<v>30958</v>
      </c>
      <c r="AR5422" s="13" t="s">
        <v>30959</v>
      </c>
      <c r="AS5422" s="13" t="s">
        <v>5607</v>
      </c>
      <c r="AT5422" s="13" t="s">
        <v>2117</v>
      </c>
      <c r="AU5422" s="13" t="s">
        <v>30960</v>
      </c>
      <c r="AV5422" s="13">
        <v>1981</v>
      </c>
      <c r="AW5422" s="13">
        <v>55</v>
      </c>
      <c r="AX5422" s="13" t="s">
        <v>1062</v>
      </c>
      <c r="AY5422" s="13" t="s">
        <v>1063</v>
      </c>
      <c r="AZ5422" s="13" t="s">
        <v>1067</v>
      </c>
      <c r="BA5422" s="13" t="s">
        <v>1065</v>
      </c>
      <c r="BB5422" s="13" t="s">
        <v>1068</v>
      </c>
      <c r="BC5422" s="13" t="s">
        <v>1049</v>
      </c>
    </row>
    <row r="5423" spans="1:55" x14ac:dyDescent="0.25">
      <c r="A5423">
        <v>327</v>
      </c>
      <c r="B5423">
        <v>848237</v>
      </c>
      <c r="C5423">
        <v>15696</v>
      </c>
      <c r="D5423" s="1">
        <v>45265</v>
      </c>
      <c r="E5423" t="s">
        <v>1032</v>
      </c>
      <c r="F5423" t="s">
        <v>1027</v>
      </c>
      <c r="G5423" t="s">
        <v>1026</v>
      </c>
      <c r="H5423">
        <v>10</v>
      </c>
      <c r="I5423" t="s">
        <v>1051</v>
      </c>
      <c r="J5423" t="s">
        <v>1889</v>
      </c>
      <c r="K5423" t="s">
        <v>1948</v>
      </c>
      <c r="L5423" t="s">
        <v>1057</v>
      </c>
      <c r="M5423">
        <v>327</v>
      </c>
      <c r="N5423" t="s">
        <v>1082</v>
      </c>
      <c r="O5423" s="13">
        <v>270.89</v>
      </c>
      <c r="P5423" s="13" t="s">
        <v>1056</v>
      </c>
      <c r="Q5423" s="13" t="s">
        <v>1064</v>
      </c>
      <c r="R5423" s="13">
        <v>4012.66</v>
      </c>
      <c r="S5423" s="13" t="s">
        <v>427</v>
      </c>
      <c r="T5423" s="13" t="s">
        <v>424</v>
      </c>
      <c r="U5423" s="13" t="s">
        <v>1010</v>
      </c>
      <c r="V5423" s="13">
        <v>45335</v>
      </c>
      <c r="W5423" s="13" t="s">
        <v>1007</v>
      </c>
      <c r="X5423" s="13" t="s">
        <v>2015</v>
      </c>
      <c r="Y5423" s="13" t="s">
        <v>2013</v>
      </c>
      <c r="Z5423" s="13" t="s">
        <v>1017</v>
      </c>
      <c r="AA5423" s="13">
        <v>34558</v>
      </c>
      <c r="AB5423" s="13">
        <v>31</v>
      </c>
      <c r="AC5423" s="13" t="s">
        <v>33101</v>
      </c>
      <c r="AD5423" s="13" t="s">
        <v>33102</v>
      </c>
      <c r="AE5423" s="13" t="s">
        <v>2131</v>
      </c>
      <c r="AF5423" s="13" t="s">
        <v>33103</v>
      </c>
      <c r="AG5423" s="13" t="s">
        <v>33104</v>
      </c>
      <c r="AH5423" s="13" t="s">
        <v>13072</v>
      </c>
      <c r="AI5423" s="13" t="s">
        <v>2123</v>
      </c>
      <c r="AJ5423" s="13" t="s">
        <v>2043</v>
      </c>
      <c r="AK5423" s="13" t="s">
        <v>33105</v>
      </c>
      <c r="AL5423" s="13" t="s">
        <v>1242</v>
      </c>
      <c r="AM5423" s="13" t="s">
        <v>1017</v>
      </c>
      <c r="AN5423" s="13" t="s">
        <v>2046</v>
      </c>
      <c r="AO5423" s="13" t="s">
        <v>2073</v>
      </c>
      <c r="AP5423" s="13" t="s">
        <v>12963</v>
      </c>
      <c r="AQ5423" s="13" t="s">
        <v>10802</v>
      </c>
      <c r="AR5423" s="13" t="s">
        <v>33106</v>
      </c>
      <c r="AS5423" s="13" t="s">
        <v>1024</v>
      </c>
      <c r="AT5423" s="13" t="s">
        <v>2117</v>
      </c>
      <c r="AU5423" s="13" t="s">
        <v>33107</v>
      </c>
      <c r="AV5423" s="13">
        <v>1994</v>
      </c>
      <c r="AW5423" s="13">
        <v>327</v>
      </c>
      <c r="AX5423" s="13" t="s">
        <v>1057</v>
      </c>
      <c r="AY5423" s="13" t="s">
        <v>1059</v>
      </c>
      <c r="AZ5423" s="13" t="s">
        <v>1066</v>
      </c>
      <c r="BA5423" s="13" t="s">
        <v>1065</v>
      </c>
      <c r="BB5423" s="13" t="s">
        <v>1068</v>
      </c>
      <c r="BC5423" s="13" t="s">
        <v>1056</v>
      </c>
    </row>
    <row r="5424" spans="1:55" x14ac:dyDescent="0.25">
      <c r="A5424">
        <v>72</v>
      </c>
      <c r="B5424">
        <v>983384</v>
      </c>
      <c r="C5424">
        <v>4362</v>
      </c>
      <c r="D5424" s="1">
        <v>45173</v>
      </c>
      <c r="E5424" t="s">
        <v>1033</v>
      </c>
      <c r="F5424" t="s">
        <v>1027</v>
      </c>
      <c r="G5424" t="s">
        <v>1029</v>
      </c>
      <c r="H5424">
        <v>10</v>
      </c>
      <c r="I5424" t="s">
        <v>1968</v>
      </c>
      <c r="J5424" t="s">
        <v>1835</v>
      </c>
      <c r="K5424" t="s">
        <v>1030</v>
      </c>
      <c r="L5424" t="s">
        <v>1057</v>
      </c>
      <c r="M5424">
        <v>72</v>
      </c>
      <c r="N5424" t="s">
        <v>1082</v>
      </c>
      <c r="O5424" s="13">
        <v>837.25</v>
      </c>
      <c r="P5424" s="13" t="s">
        <v>1055</v>
      </c>
      <c r="Q5424" s="13" t="s">
        <v>1050</v>
      </c>
      <c r="R5424" s="13">
        <v>1998.81</v>
      </c>
      <c r="S5424" s="13" t="s">
        <v>720</v>
      </c>
      <c r="T5424" s="13" t="s">
        <v>628</v>
      </c>
      <c r="U5424" s="13" t="s">
        <v>1010</v>
      </c>
      <c r="V5424" s="13">
        <v>45323</v>
      </c>
      <c r="W5424" s="13" t="s">
        <v>1005</v>
      </c>
      <c r="X5424" s="13" t="s">
        <v>2015</v>
      </c>
      <c r="Y5424" s="13" t="s">
        <v>1084</v>
      </c>
      <c r="Z5424" s="13" t="s">
        <v>1018</v>
      </c>
      <c r="AA5424" s="13">
        <v>39101</v>
      </c>
      <c r="AB5424" s="13">
        <v>18</v>
      </c>
      <c r="AC5424" s="13" t="s">
        <v>6833</v>
      </c>
      <c r="AD5424" s="13" t="s">
        <v>6834</v>
      </c>
      <c r="AE5424" s="13" t="s">
        <v>2080</v>
      </c>
      <c r="AF5424" s="13" t="s">
        <v>6835</v>
      </c>
      <c r="AG5424" s="13" t="s">
        <v>6836</v>
      </c>
      <c r="AH5424" s="13" t="s">
        <v>6266</v>
      </c>
      <c r="AI5424" s="13" t="s">
        <v>2058</v>
      </c>
      <c r="AJ5424" s="13" t="s">
        <v>2043</v>
      </c>
      <c r="AK5424" s="13" t="s">
        <v>6837</v>
      </c>
      <c r="AL5424" s="13" t="s">
        <v>1242</v>
      </c>
      <c r="AM5424" s="13" t="s">
        <v>2045</v>
      </c>
      <c r="AN5424" s="13" t="s">
        <v>2060</v>
      </c>
      <c r="AO5424" s="13" t="s">
        <v>2084</v>
      </c>
      <c r="AP5424" s="13" t="s">
        <v>2757</v>
      </c>
      <c r="AQ5424" s="13" t="s">
        <v>3667</v>
      </c>
      <c r="AR5424" s="13" t="s">
        <v>6838</v>
      </c>
      <c r="AS5424" s="13" t="s">
        <v>1034</v>
      </c>
      <c r="AT5424" s="13" t="s">
        <v>2107</v>
      </c>
      <c r="AU5424" s="13" t="s">
        <v>6839</v>
      </c>
      <c r="AV5424" s="13">
        <v>2007</v>
      </c>
      <c r="AW5424" s="13">
        <v>72</v>
      </c>
      <c r="AX5424" s="13" t="s">
        <v>1054</v>
      </c>
      <c r="AY5424" s="13" t="s">
        <v>1059</v>
      </c>
      <c r="AZ5424" s="13" t="s">
        <v>1048</v>
      </c>
      <c r="BA5424" s="13" t="s">
        <v>1065</v>
      </c>
      <c r="BB5424" s="13" t="s">
        <v>1052</v>
      </c>
      <c r="BC5424" s="13" t="s">
        <v>1058</v>
      </c>
    </row>
    <row r="5425" spans="1:55" x14ac:dyDescent="0.25">
      <c r="A5425">
        <v>88</v>
      </c>
      <c r="B5425">
        <v>552279</v>
      </c>
      <c r="C5425">
        <v>68639</v>
      </c>
      <c r="D5425" s="1">
        <v>45108</v>
      </c>
      <c r="E5425" t="s">
        <v>1024</v>
      </c>
      <c r="F5425" t="s">
        <v>1027</v>
      </c>
      <c r="G5425" t="s">
        <v>1029</v>
      </c>
      <c r="H5425">
        <v>10</v>
      </c>
      <c r="I5425" t="s">
        <v>1051</v>
      </c>
      <c r="J5425" t="s">
        <v>1286</v>
      </c>
      <c r="K5425" t="s">
        <v>1030</v>
      </c>
      <c r="L5425" t="s">
        <v>1057</v>
      </c>
      <c r="M5425">
        <v>88</v>
      </c>
      <c r="N5425" t="s">
        <v>1082</v>
      </c>
      <c r="O5425" s="13">
        <v>174.17</v>
      </c>
      <c r="P5425" s="13" t="s">
        <v>1055</v>
      </c>
      <c r="Q5425" s="13" t="s">
        <v>1050</v>
      </c>
      <c r="R5425" s="13">
        <v>4016.05</v>
      </c>
      <c r="S5425" s="13" t="s">
        <v>968</v>
      </c>
      <c r="T5425" s="13" t="s">
        <v>816</v>
      </c>
      <c r="U5425" s="13" t="s">
        <v>1009</v>
      </c>
      <c r="V5425" s="13">
        <v>45650</v>
      </c>
      <c r="W5425" s="13" t="s">
        <v>1006</v>
      </c>
      <c r="X5425" s="13" t="s">
        <v>2015</v>
      </c>
      <c r="Y5425" s="13" t="s">
        <v>1084</v>
      </c>
      <c r="Z5425" s="13" t="s">
        <v>1017</v>
      </c>
      <c r="AA5425" s="13">
        <v>29246</v>
      </c>
      <c r="AB5425" s="13">
        <v>45</v>
      </c>
      <c r="AC5425" s="13" t="s">
        <v>25866</v>
      </c>
      <c r="AD5425" s="13" t="s">
        <v>25867</v>
      </c>
      <c r="AE5425" s="13" t="s">
        <v>2080</v>
      </c>
      <c r="AF5425" s="13" t="s">
        <v>25868</v>
      </c>
      <c r="AG5425" s="13" t="s">
        <v>25869</v>
      </c>
      <c r="AH5425" s="13" t="s">
        <v>9761</v>
      </c>
      <c r="AI5425" s="13" t="s">
        <v>2058</v>
      </c>
      <c r="AJ5425" s="13" t="s">
        <v>2043</v>
      </c>
      <c r="AK5425" s="13" t="s">
        <v>25870</v>
      </c>
      <c r="AL5425" s="13" t="s">
        <v>1242</v>
      </c>
      <c r="AM5425" s="13" t="s">
        <v>2045</v>
      </c>
      <c r="AN5425" s="13" t="s">
        <v>2060</v>
      </c>
      <c r="AO5425" s="13" t="s">
        <v>2084</v>
      </c>
      <c r="AP5425" s="13" t="s">
        <v>4030</v>
      </c>
      <c r="AQ5425" s="13" t="s">
        <v>2273</v>
      </c>
      <c r="AR5425" s="13" t="s">
        <v>25871</v>
      </c>
      <c r="AS5425" s="13" t="s">
        <v>1242</v>
      </c>
      <c r="AT5425" s="13" t="s">
        <v>2117</v>
      </c>
      <c r="AU5425" s="13" t="s">
        <v>25872</v>
      </c>
      <c r="AV5425" s="13">
        <v>1980</v>
      </c>
      <c r="AW5425" s="13">
        <v>88</v>
      </c>
      <c r="AX5425" s="13" t="s">
        <v>1050</v>
      </c>
      <c r="AY5425" s="13" t="s">
        <v>1059</v>
      </c>
      <c r="AZ5425" s="13" t="s">
        <v>1067</v>
      </c>
      <c r="BA5425" s="13" t="s">
        <v>1065</v>
      </c>
      <c r="BB5425" s="13" t="s">
        <v>1069</v>
      </c>
      <c r="BC5425" s="13" t="s">
        <v>1061</v>
      </c>
    </row>
    <row r="5426" spans="1:55" x14ac:dyDescent="0.25">
      <c r="A5426">
        <v>111</v>
      </c>
      <c r="B5426">
        <v>284231</v>
      </c>
      <c r="C5426">
        <v>97470</v>
      </c>
      <c r="D5426" s="1">
        <v>45066</v>
      </c>
      <c r="E5426" t="s">
        <v>1032</v>
      </c>
      <c r="F5426" t="s">
        <v>1027</v>
      </c>
      <c r="G5426" t="s">
        <v>1030</v>
      </c>
      <c r="H5426">
        <v>10</v>
      </c>
      <c r="I5426" t="s">
        <v>1091</v>
      </c>
      <c r="J5426" t="s">
        <v>1594</v>
      </c>
      <c r="K5426" t="s">
        <v>1029</v>
      </c>
      <c r="L5426" t="s">
        <v>1057</v>
      </c>
      <c r="M5426">
        <v>111</v>
      </c>
      <c r="N5426" t="s">
        <v>1084</v>
      </c>
      <c r="O5426" s="13">
        <v>341.03</v>
      </c>
      <c r="P5426" s="13" t="s">
        <v>1056</v>
      </c>
      <c r="Q5426" s="13" t="s">
        <v>1050</v>
      </c>
      <c r="R5426" s="13">
        <v>3133.95</v>
      </c>
      <c r="S5426" s="13" t="s">
        <v>820</v>
      </c>
      <c r="T5426" s="13" t="s">
        <v>816</v>
      </c>
      <c r="U5426" s="13" t="s">
        <v>1011</v>
      </c>
      <c r="V5426" s="13">
        <v>45631</v>
      </c>
      <c r="W5426" s="13" t="s">
        <v>1008</v>
      </c>
      <c r="X5426" s="13" t="s">
        <v>2015</v>
      </c>
      <c r="Y5426" s="13" t="s">
        <v>1084</v>
      </c>
      <c r="Z5426" s="13" t="s">
        <v>1019</v>
      </c>
      <c r="AA5426" s="13">
        <v>30998</v>
      </c>
      <c r="AB5426" s="13">
        <v>41</v>
      </c>
      <c r="AC5426" s="13" t="s">
        <v>41071</v>
      </c>
      <c r="AD5426" s="13" t="s">
        <v>41072</v>
      </c>
      <c r="AE5426" s="13" t="s">
        <v>2038</v>
      </c>
      <c r="AF5426" s="13" t="s">
        <v>41073</v>
      </c>
      <c r="AG5426" s="13" t="s">
        <v>41074</v>
      </c>
      <c r="AH5426" s="13" t="s">
        <v>6266</v>
      </c>
      <c r="AI5426" s="13" t="s">
        <v>2071</v>
      </c>
      <c r="AJ5426" s="13" t="s">
        <v>2043</v>
      </c>
      <c r="AK5426" s="13" t="s">
        <v>41075</v>
      </c>
      <c r="AL5426" s="13" t="s">
        <v>1242</v>
      </c>
      <c r="AM5426" s="13" t="s">
        <v>2045</v>
      </c>
      <c r="AN5426" s="13" t="s">
        <v>2060</v>
      </c>
      <c r="AO5426" s="13" t="s">
        <v>2135</v>
      </c>
      <c r="AP5426" s="13" t="s">
        <v>2842</v>
      </c>
      <c r="AQ5426" s="13" t="s">
        <v>3844</v>
      </c>
      <c r="AR5426" s="13" t="s">
        <v>41076</v>
      </c>
      <c r="AS5426" s="13" t="s">
        <v>5607</v>
      </c>
      <c r="AT5426" s="13" t="s">
        <v>1242</v>
      </c>
      <c r="AU5426" s="13" t="s">
        <v>41077</v>
      </c>
      <c r="AV5426" s="13">
        <v>1984</v>
      </c>
      <c r="AW5426" s="13">
        <v>111</v>
      </c>
      <c r="AX5426" s="13" t="s">
        <v>1054</v>
      </c>
      <c r="AY5426" s="13" t="s">
        <v>1060</v>
      </c>
      <c r="AZ5426" s="13" t="s">
        <v>1067</v>
      </c>
      <c r="BA5426" s="13" t="s">
        <v>1065</v>
      </c>
      <c r="BB5426" s="13" t="s">
        <v>1052</v>
      </c>
      <c r="BC5426" s="13" t="s">
        <v>1058</v>
      </c>
    </row>
    <row r="5427" spans="1:55" x14ac:dyDescent="0.25">
      <c r="A5427">
        <v>413</v>
      </c>
      <c r="B5427">
        <v>286652</v>
      </c>
      <c r="C5427">
        <v>4674</v>
      </c>
      <c r="D5427" s="1">
        <v>45441</v>
      </c>
      <c r="E5427" t="s">
        <v>1032</v>
      </c>
      <c r="F5427" t="s">
        <v>1027</v>
      </c>
      <c r="G5427" t="s">
        <v>1030</v>
      </c>
      <c r="H5427">
        <v>10</v>
      </c>
      <c r="I5427" t="s">
        <v>1968</v>
      </c>
      <c r="J5427" t="s">
        <v>1285</v>
      </c>
      <c r="K5427" t="s">
        <v>1029</v>
      </c>
      <c r="L5427" t="s">
        <v>1453</v>
      </c>
      <c r="M5427">
        <v>413</v>
      </c>
      <c r="N5427" t="s">
        <v>1084</v>
      </c>
      <c r="O5427" s="13">
        <v>536.33000000000004</v>
      </c>
      <c r="P5427" s="13" t="s">
        <v>1056</v>
      </c>
      <c r="Q5427" s="13" t="s">
        <v>1050</v>
      </c>
      <c r="R5427" s="13">
        <v>4423.4399999999996</v>
      </c>
      <c r="S5427" s="13" t="s">
        <v>819</v>
      </c>
      <c r="T5427" s="13" t="s">
        <v>816</v>
      </c>
      <c r="U5427" s="13" t="s">
        <v>1012</v>
      </c>
      <c r="V5427" s="13">
        <v>45161</v>
      </c>
      <c r="W5427" s="13" t="s">
        <v>1005</v>
      </c>
      <c r="X5427" s="13" t="s">
        <v>2015</v>
      </c>
      <c r="Y5427" s="13" t="s">
        <v>2013</v>
      </c>
      <c r="Z5427" s="13" t="s">
        <v>1019</v>
      </c>
      <c r="AA5427" s="13">
        <v>32418</v>
      </c>
      <c r="AB5427" s="13">
        <v>37</v>
      </c>
      <c r="AC5427" s="13" t="s">
        <v>35916</v>
      </c>
      <c r="AD5427" s="13" t="s">
        <v>35917</v>
      </c>
      <c r="AE5427" s="13" t="s">
        <v>2142</v>
      </c>
      <c r="AF5427" s="13" t="s">
        <v>35918</v>
      </c>
      <c r="AG5427" s="13" t="s">
        <v>35919</v>
      </c>
      <c r="AH5427" s="13" t="s">
        <v>6266</v>
      </c>
      <c r="AI5427" s="13" t="s">
        <v>2071</v>
      </c>
      <c r="AJ5427" s="13" t="s">
        <v>2043</v>
      </c>
      <c r="AK5427" s="13" t="s">
        <v>35920</v>
      </c>
      <c r="AL5427" s="13" t="s">
        <v>1242</v>
      </c>
      <c r="AM5427" s="13" t="s">
        <v>2045</v>
      </c>
      <c r="AN5427" s="13" t="s">
        <v>2060</v>
      </c>
      <c r="AO5427" s="13" t="s">
        <v>2084</v>
      </c>
      <c r="AP5427" s="13" t="s">
        <v>6995</v>
      </c>
      <c r="AQ5427" s="13" t="s">
        <v>8968</v>
      </c>
      <c r="AR5427" s="13" t="s">
        <v>35921</v>
      </c>
      <c r="AS5427" s="13" t="s">
        <v>1242</v>
      </c>
      <c r="AT5427" s="13" t="s">
        <v>2107</v>
      </c>
      <c r="AU5427" s="13" t="s">
        <v>35922</v>
      </c>
      <c r="AV5427" s="13">
        <v>1988</v>
      </c>
      <c r="AW5427" s="13">
        <v>413</v>
      </c>
      <c r="AX5427" s="13" t="s">
        <v>1054</v>
      </c>
      <c r="AY5427" s="13" t="s">
        <v>1063</v>
      </c>
      <c r="AZ5427" s="13" t="s">
        <v>1067</v>
      </c>
      <c r="BA5427" s="13" t="s">
        <v>1065</v>
      </c>
      <c r="BB5427" s="13" t="s">
        <v>1068</v>
      </c>
      <c r="BC5427" s="13" t="s">
        <v>1056</v>
      </c>
    </row>
    <row r="5428" spans="1:55" x14ac:dyDescent="0.25">
      <c r="A5428">
        <v>129</v>
      </c>
      <c r="B5428">
        <v>970693</v>
      </c>
      <c r="C5428">
        <v>86930</v>
      </c>
      <c r="D5428" s="1">
        <v>45484</v>
      </c>
      <c r="E5428" t="s">
        <v>1034</v>
      </c>
      <c r="F5428" t="s">
        <v>1027</v>
      </c>
      <c r="G5428" t="s">
        <v>1029</v>
      </c>
      <c r="H5428">
        <v>10</v>
      </c>
      <c r="I5428" t="s">
        <v>1968</v>
      </c>
      <c r="J5428" t="s">
        <v>1508</v>
      </c>
      <c r="K5428" t="s">
        <v>1026</v>
      </c>
      <c r="L5428" t="s">
        <v>1453</v>
      </c>
      <c r="M5428">
        <v>129</v>
      </c>
      <c r="N5428" t="s">
        <v>1083</v>
      </c>
      <c r="O5428" s="13">
        <v>144.31</v>
      </c>
      <c r="P5428" s="13" t="s">
        <v>1055</v>
      </c>
      <c r="Q5428" s="13" t="s">
        <v>1054</v>
      </c>
      <c r="R5428" s="13">
        <v>3951.65</v>
      </c>
      <c r="S5428" s="13" t="s">
        <v>889</v>
      </c>
      <c r="T5428" s="13" t="s">
        <v>816</v>
      </c>
      <c r="U5428" s="13" t="s">
        <v>1004</v>
      </c>
      <c r="V5428" s="13">
        <v>45454</v>
      </c>
      <c r="W5428" s="13" t="s">
        <v>1007</v>
      </c>
      <c r="X5428" s="13" t="s">
        <v>2015</v>
      </c>
      <c r="Y5428" s="13" t="s">
        <v>2013</v>
      </c>
      <c r="Z5428" s="13" t="s">
        <v>1017</v>
      </c>
      <c r="AA5428" s="13">
        <v>23354</v>
      </c>
      <c r="AB5428" s="13">
        <v>62</v>
      </c>
      <c r="AC5428" s="13" t="s">
        <v>23837</v>
      </c>
      <c r="AD5428" s="13" t="s">
        <v>23838</v>
      </c>
      <c r="AE5428" s="13" t="s">
        <v>2367</v>
      </c>
      <c r="AF5428" s="13" t="s">
        <v>23839</v>
      </c>
      <c r="AG5428" s="13" t="s">
        <v>2261</v>
      </c>
      <c r="AH5428" s="13" t="s">
        <v>16333</v>
      </c>
      <c r="AI5428" s="13" t="s">
        <v>2164</v>
      </c>
      <c r="AJ5428" s="13" t="s">
        <v>2043</v>
      </c>
      <c r="AK5428" s="13" t="s">
        <v>23840</v>
      </c>
      <c r="AL5428" s="13" t="s">
        <v>1242</v>
      </c>
      <c r="AM5428" s="13" t="s">
        <v>2060</v>
      </c>
      <c r="AN5428" s="13" t="s">
        <v>2060</v>
      </c>
      <c r="AO5428" s="13" t="s">
        <v>2135</v>
      </c>
      <c r="AP5428" s="13" t="s">
        <v>2582</v>
      </c>
      <c r="AQ5428" s="13" t="s">
        <v>4637</v>
      </c>
      <c r="AR5428" s="13" t="s">
        <v>23841</v>
      </c>
      <c r="AS5428" s="13" t="s">
        <v>1024</v>
      </c>
      <c r="AT5428" s="13" t="s">
        <v>2117</v>
      </c>
      <c r="AU5428" s="13" t="s">
        <v>23842</v>
      </c>
      <c r="AV5428" s="13">
        <v>1963</v>
      </c>
      <c r="AW5428" s="13">
        <v>129</v>
      </c>
      <c r="AX5428" s="13" t="s">
        <v>1046</v>
      </c>
      <c r="AY5428" s="13" t="s">
        <v>1047</v>
      </c>
      <c r="AZ5428" s="13" t="s">
        <v>1067</v>
      </c>
      <c r="BA5428" s="13" t="s">
        <v>1065</v>
      </c>
      <c r="BB5428" s="13" t="s">
        <v>1052</v>
      </c>
      <c r="BC5428" s="13" t="s">
        <v>1053</v>
      </c>
    </row>
    <row r="5429" spans="1:55" x14ac:dyDescent="0.25">
      <c r="A5429">
        <v>143</v>
      </c>
      <c r="B5429">
        <v>975560</v>
      </c>
      <c r="C5429">
        <v>41619</v>
      </c>
      <c r="D5429" s="1">
        <v>45018</v>
      </c>
      <c r="E5429" t="s">
        <v>1031</v>
      </c>
      <c r="F5429" t="s">
        <v>1027</v>
      </c>
      <c r="G5429" t="s">
        <v>1026</v>
      </c>
      <c r="H5429">
        <v>10</v>
      </c>
      <c r="I5429" t="s">
        <v>1051</v>
      </c>
      <c r="J5429" t="s">
        <v>1258</v>
      </c>
      <c r="K5429" t="s">
        <v>1093</v>
      </c>
      <c r="L5429" t="s">
        <v>1057</v>
      </c>
      <c r="M5429">
        <v>143</v>
      </c>
      <c r="N5429" t="s">
        <v>1083</v>
      </c>
      <c r="O5429" s="13">
        <v>627.04</v>
      </c>
      <c r="P5429" s="13" t="s">
        <v>1056</v>
      </c>
      <c r="Q5429" s="13" t="s">
        <v>1064</v>
      </c>
      <c r="R5429" s="13">
        <v>4789.2299999999996</v>
      </c>
      <c r="S5429" s="13" t="s">
        <v>583</v>
      </c>
      <c r="T5429" s="13" t="s">
        <v>424</v>
      </c>
      <c r="U5429" s="13" t="s">
        <v>1009</v>
      </c>
      <c r="V5429" s="13">
        <v>45310</v>
      </c>
      <c r="W5429" s="13" t="s">
        <v>1005</v>
      </c>
      <c r="X5429" s="13" t="s">
        <v>2015</v>
      </c>
      <c r="Y5429" s="13" t="s">
        <v>1084</v>
      </c>
      <c r="Z5429" s="13" t="s">
        <v>1018</v>
      </c>
      <c r="AA5429" s="13">
        <v>33313</v>
      </c>
      <c r="AB5429" s="13">
        <v>34</v>
      </c>
      <c r="AC5429" s="13" t="s">
        <v>10974</v>
      </c>
      <c r="AD5429" s="13" t="s">
        <v>10975</v>
      </c>
      <c r="AE5429" s="13" t="s">
        <v>2367</v>
      </c>
      <c r="AF5429" s="13" t="s">
        <v>10976</v>
      </c>
      <c r="AG5429" s="13" t="s">
        <v>10977</v>
      </c>
      <c r="AH5429" s="13" t="s">
        <v>9761</v>
      </c>
      <c r="AI5429" s="13" t="s">
        <v>2071</v>
      </c>
      <c r="AJ5429" s="13" t="s">
        <v>2043</v>
      </c>
      <c r="AK5429" s="13" t="s">
        <v>10978</v>
      </c>
      <c r="AL5429" s="13" t="s">
        <v>1242</v>
      </c>
      <c r="AM5429" s="13" t="s">
        <v>2155</v>
      </c>
      <c r="AN5429" s="13" t="s">
        <v>2060</v>
      </c>
      <c r="AO5429" s="13" t="s">
        <v>2073</v>
      </c>
      <c r="AP5429" s="13" t="s">
        <v>7800</v>
      </c>
      <c r="AQ5429" s="13" t="s">
        <v>2049</v>
      </c>
      <c r="AR5429" s="13" t="s">
        <v>10979</v>
      </c>
      <c r="AS5429" s="13" t="s">
        <v>1024</v>
      </c>
      <c r="AT5429" s="13" t="s">
        <v>2107</v>
      </c>
      <c r="AU5429" s="13" t="s">
        <v>10980</v>
      </c>
      <c r="AV5429" s="13">
        <v>1991</v>
      </c>
      <c r="AW5429" s="13">
        <v>143</v>
      </c>
      <c r="AX5429" s="13" t="s">
        <v>1050</v>
      </c>
      <c r="AY5429" s="13" t="s">
        <v>1047</v>
      </c>
      <c r="AZ5429" s="13" t="s">
        <v>1067</v>
      </c>
      <c r="BA5429" s="13" t="s">
        <v>1065</v>
      </c>
      <c r="BB5429" s="13" t="s">
        <v>1069</v>
      </c>
      <c r="BC5429" s="13" t="s">
        <v>1058</v>
      </c>
    </row>
    <row r="5430" spans="1:55" x14ac:dyDescent="0.25">
      <c r="A5430">
        <v>457</v>
      </c>
      <c r="B5430">
        <v>619779</v>
      </c>
      <c r="C5430">
        <v>49435</v>
      </c>
      <c r="D5430" s="1">
        <v>45265</v>
      </c>
      <c r="E5430" t="s">
        <v>1033</v>
      </c>
      <c r="F5430" t="s">
        <v>1027</v>
      </c>
      <c r="G5430" t="s">
        <v>1028</v>
      </c>
      <c r="H5430">
        <v>10</v>
      </c>
      <c r="I5430" t="s">
        <v>1968</v>
      </c>
      <c r="J5430" t="s">
        <v>1767</v>
      </c>
      <c r="K5430" t="s">
        <v>1093</v>
      </c>
      <c r="L5430" t="s">
        <v>1057</v>
      </c>
      <c r="M5430">
        <v>457</v>
      </c>
      <c r="N5430" t="s">
        <v>1082</v>
      </c>
      <c r="O5430" s="13">
        <v>553.23</v>
      </c>
      <c r="P5430" s="13" t="s">
        <v>1055</v>
      </c>
      <c r="Q5430" s="13" t="s">
        <v>1050</v>
      </c>
      <c r="R5430" s="13">
        <v>1348.19</v>
      </c>
      <c r="S5430" s="13" t="s">
        <v>733</v>
      </c>
      <c r="T5430" s="13" t="s">
        <v>628</v>
      </c>
      <c r="U5430" s="13" t="s">
        <v>1010</v>
      </c>
      <c r="V5430" s="13">
        <v>45485</v>
      </c>
      <c r="W5430" s="13" t="s">
        <v>1006</v>
      </c>
      <c r="X5430" s="13" t="s">
        <v>2015</v>
      </c>
      <c r="Y5430" s="13" t="s">
        <v>2013</v>
      </c>
      <c r="Z5430" s="13" t="s">
        <v>1017</v>
      </c>
      <c r="AA5430" s="13">
        <v>20103</v>
      </c>
      <c r="AB5430" s="13">
        <v>70</v>
      </c>
      <c r="AC5430" s="13" t="s">
        <v>32428</v>
      </c>
      <c r="AD5430" s="13" t="s">
        <v>32429</v>
      </c>
      <c r="AE5430" s="13" t="s">
        <v>2131</v>
      </c>
      <c r="AF5430" s="13" t="s">
        <v>32430</v>
      </c>
      <c r="AG5430" s="13" t="s">
        <v>32431</v>
      </c>
      <c r="AH5430" s="13" t="s">
        <v>9761</v>
      </c>
      <c r="AI5430" s="13" t="s">
        <v>2071</v>
      </c>
      <c r="AJ5430" s="13" t="s">
        <v>2043</v>
      </c>
      <c r="AK5430" s="13" t="s">
        <v>32432</v>
      </c>
      <c r="AL5430" s="13" t="s">
        <v>1242</v>
      </c>
      <c r="AM5430" s="13" t="s">
        <v>1017</v>
      </c>
      <c r="AN5430" s="13" t="s">
        <v>2046</v>
      </c>
      <c r="AO5430" s="13" t="s">
        <v>2084</v>
      </c>
      <c r="AP5430" s="13" t="s">
        <v>2842</v>
      </c>
      <c r="AQ5430" s="13" t="s">
        <v>5828</v>
      </c>
      <c r="AR5430" s="13" t="s">
        <v>32433</v>
      </c>
      <c r="AS5430" s="13" t="s">
        <v>1242</v>
      </c>
      <c r="AT5430" s="13" t="s">
        <v>2107</v>
      </c>
      <c r="AU5430" s="13" t="s">
        <v>32434</v>
      </c>
      <c r="AV5430" s="13">
        <v>1955</v>
      </c>
      <c r="AW5430" s="13">
        <v>457</v>
      </c>
      <c r="AX5430" s="13" t="s">
        <v>1062</v>
      </c>
      <c r="AY5430" s="13" t="s">
        <v>1047</v>
      </c>
      <c r="AZ5430" s="13" t="s">
        <v>1067</v>
      </c>
      <c r="BA5430" s="13" t="s">
        <v>1065</v>
      </c>
      <c r="BB5430" s="13" t="s">
        <v>1052</v>
      </c>
      <c r="BC5430" s="13" t="s">
        <v>1058</v>
      </c>
    </row>
    <row r="5431" spans="1:55" x14ac:dyDescent="0.25">
      <c r="A5431">
        <v>158</v>
      </c>
      <c r="B5431">
        <v>887478</v>
      </c>
      <c r="C5431">
        <v>54379</v>
      </c>
      <c r="D5431" s="1">
        <v>45096</v>
      </c>
      <c r="E5431" t="s">
        <v>1031</v>
      </c>
      <c r="F5431" t="s">
        <v>1027</v>
      </c>
      <c r="G5431" t="s">
        <v>1030</v>
      </c>
      <c r="H5431">
        <v>10</v>
      </c>
      <c r="I5431" t="s">
        <v>1051</v>
      </c>
      <c r="J5431" t="s">
        <v>1733</v>
      </c>
      <c r="K5431" t="s">
        <v>1030</v>
      </c>
      <c r="L5431" t="s">
        <v>1057</v>
      </c>
      <c r="M5431">
        <v>158</v>
      </c>
      <c r="N5431" t="s">
        <v>1082</v>
      </c>
      <c r="O5431" s="13">
        <v>305.77999999999997</v>
      </c>
      <c r="P5431" s="13" t="s">
        <v>1049</v>
      </c>
      <c r="Q5431" s="13" t="s">
        <v>1050</v>
      </c>
      <c r="R5431" s="13">
        <v>1120.5</v>
      </c>
      <c r="S5431" s="13" t="s">
        <v>162</v>
      </c>
      <c r="T5431" s="13" t="s">
        <v>4</v>
      </c>
      <c r="U5431" s="13" t="s">
        <v>1011</v>
      </c>
      <c r="V5431" s="13">
        <v>45274</v>
      </c>
      <c r="W5431" s="13" t="s">
        <v>1006</v>
      </c>
      <c r="X5431" s="13" t="s">
        <v>2015</v>
      </c>
      <c r="Y5431" s="13" t="s">
        <v>1084</v>
      </c>
      <c r="Z5431" s="13" t="s">
        <v>1017</v>
      </c>
      <c r="AA5431" s="13">
        <v>18501</v>
      </c>
      <c r="AB5431" s="13">
        <v>75</v>
      </c>
      <c r="AC5431" s="13" t="s">
        <v>32400</v>
      </c>
      <c r="AD5431" s="13" t="s">
        <v>32401</v>
      </c>
      <c r="AE5431" s="13" t="s">
        <v>2142</v>
      </c>
      <c r="AF5431" s="13" t="s">
        <v>32402</v>
      </c>
      <c r="AG5431" s="13" t="s">
        <v>32403</v>
      </c>
      <c r="AH5431" s="13" t="s">
        <v>9761</v>
      </c>
      <c r="AI5431" s="13" t="s">
        <v>2123</v>
      </c>
      <c r="AJ5431" s="13" t="s">
        <v>2043</v>
      </c>
      <c r="AK5431" s="13" t="s">
        <v>32404</v>
      </c>
      <c r="AL5431" s="13" t="s">
        <v>1242</v>
      </c>
      <c r="AM5431" s="13" t="s">
        <v>1017</v>
      </c>
      <c r="AN5431" s="13" t="s">
        <v>2046</v>
      </c>
      <c r="AO5431" s="13" t="s">
        <v>2073</v>
      </c>
      <c r="AP5431" s="13" t="s">
        <v>3852</v>
      </c>
      <c r="AQ5431" s="13" t="s">
        <v>2929</v>
      </c>
      <c r="AR5431" s="13" t="s">
        <v>32405</v>
      </c>
      <c r="AS5431" s="13" t="s">
        <v>1024</v>
      </c>
      <c r="AT5431" s="13" t="s">
        <v>2107</v>
      </c>
      <c r="AU5431" s="13" t="s">
        <v>32406</v>
      </c>
      <c r="AV5431" s="13">
        <v>1950</v>
      </c>
      <c r="AW5431" s="13">
        <v>158</v>
      </c>
      <c r="AX5431" s="13" t="s">
        <v>1062</v>
      </c>
      <c r="AY5431" s="13" t="s">
        <v>1060</v>
      </c>
      <c r="AZ5431" s="13" t="s">
        <v>1048</v>
      </c>
      <c r="BA5431" s="13" t="s">
        <v>1065</v>
      </c>
      <c r="BB5431" s="13" t="s">
        <v>1052</v>
      </c>
      <c r="BC5431" s="13" t="s">
        <v>1053</v>
      </c>
    </row>
    <row r="5432" spans="1:55" x14ac:dyDescent="0.25">
      <c r="A5432">
        <v>165</v>
      </c>
      <c r="B5432">
        <v>723793</v>
      </c>
      <c r="C5432">
        <v>34322</v>
      </c>
      <c r="D5432" s="1">
        <v>45212</v>
      </c>
      <c r="E5432" t="s">
        <v>1032</v>
      </c>
      <c r="F5432" t="s">
        <v>1027</v>
      </c>
      <c r="G5432" t="s">
        <v>1030</v>
      </c>
      <c r="H5432">
        <v>10</v>
      </c>
      <c r="I5432" t="s">
        <v>1091</v>
      </c>
      <c r="J5432" t="s">
        <v>1456</v>
      </c>
      <c r="K5432" t="s">
        <v>1093</v>
      </c>
      <c r="L5432" t="s">
        <v>1453</v>
      </c>
      <c r="M5432">
        <v>165</v>
      </c>
      <c r="N5432" t="s">
        <v>1083</v>
      </c>
      <c r="O5432" s="13">
        <v>65.98</v>
      </c>
      <c r="P5432" s="13" t="s">
        <v>1055</v>
      </c>
      <c r="Q5432" s="13" t="s">
        <v>1054</v>
      </c>
      <c r="R5432" s="13">
        <v>854.21</v>
      </c>
      <c r="S5432" s="13" t="s">
        <v>980</v>
      </c>
      <c r="T5432" s="13" t="s">
        <v>816</v>
      </c>
      <c r="U5432" s="13" t="s">
        <v>1012</v>
      </c>
      <c r="V5432" s="13">
        <v>45030</v>
      </c>
      <c r="W5432" s="13" t="s">
        <v>1008</v>
      </c>
      <c r="X5432" s="13" t="s">
        <v>2015</v>
      </c>
      <c r="Y5432" s="13" t="s">
        <v>2013</v>
      </c>
      <c r="Z5432" s="13" t="s">
        <v>1018</v>
      </c>
      <c r="AA5432" s="13">
        <v>22650</v>
      </c>
      <c r="AB5432" s="13">
        <v>63</v>
      </c>
      <c r="AC5432" s="13" t="s">
        <v>12304</v>
      </c>
      <c r="AD5432" s="13" t="s">
        <v>12305</v>
      </c>
      <c r="AE5432" s="13" t="s">
        <v>2367</v>
      </c>
      <c r="AF5432" s="13" t="s">
        <v>12306</v>
      </c>
      <c r="AG5432" s="13" t="s">
        <v>12307</v>
      </c>
      <c r="AH5432" s="13" t="s">
        <v>9761</v>
      </c>
      <c r="AI5432" s="13" t="s">
        <v>2042</v>
      </c>
      <c r="AJ5432" s="13" t="s">
        <v>2043</v>
      </c>
      <c r="AK5432" s="13" t="s">
        <v>12308</v>
      </c>
      <c r="AL5432" s="13" t="s">
        <v>1242</v>
      </c>
      <c r="AM5432" s="13" t="s">
        <v>2045</v>
      </c>
      <c r="AN5432" s="13" t="s">
        <v>2046</v>
      </c>
      <c r="AO5432" s="13" t="s">
        <v>2047</v>
      </c>
      <c r="AP5432" s="13" t="s">
        <v>4846</v>
      </c>
      <c r="AQ5432" s="13" t="s">
        <v>11829</v>
      </c>
      <c r="AR5432" s="13" t="s">
        <v>12309</v>
      </c>
      <c r="AS5432" s="13" t="s">
        <v>1032</v>
      </c>
      <c r="AT5432" s="13" t="s">
        <v>2051</v>
      </c>
      <c r="AU5432" s="13" t="s">
        <v>12310</v>
      </c>
      <c r="AV5432" s="13">
        <v>1962</v>
      </c>
      <c r="AW5432" s="13">
        <v>165</v>
      </c>
      <c r="AX5432" s="13" t="s">
        <v>1046</v>
      </c>
      <c r="AY5432" s="13" t="s">
        <v>1060</v>
      </c>
      <c r="AZ5432" s="13" t="s">
        <v>1067</v>
      </c>
      <c r="BA5432" s="13" t="s">
        <v>1065</v>
      </c>
      <c r="BB5432" s="13" t="s">
        <v>1052</v>
      </c>
      <c r="BC5432" s="13" t="s">
        <v>1053</v>
      </c>
    </row>
    <row r="5433" spans="1:55" x14ac:dyDescent="0.25">
      <c r="A5433">
        <v>223</v>
      </c>
      <c r="B5433">
        <v>149989</v>
      </c>
      <c r="C5433">
        <v>90646</v>
      </c>
      <c r="D5433" s="1">
        <v>45395</v>
      </c>
      <c r="E5433" t="s">
        <v>1033</v>
      </c>
      <c r="F5433" t="s">
        <v>1027</v>
      </c>
      <c r="G5433" t="s">
        <v>1026</v>
      </c>
      <c r="H5433">
        <v>10</v>
      </c>
      <c r="I5433" t="s">
        <v>1091</v>
      </c>
      <c r="J5433" t="s">
        <v>1244</v>
      </c>
      <c r="K5433" t="s">
        <v>1093</v>
      </c>
      <c r="L5433" t="s">
        <v>1242</v>
      </c>
      <c r="M5433">
        <v>223</v>
      </c>
      <c r="N5433" t="s">
        <v>1082</v>
      </c>
      <c r="O5433" s="13">
        <v>675.65</v>
      </c>
      <c r="P5433" s="13" t="s">
        <v>1055</v>
      </c>
      <c r="Q5433" s="13" t="s">
        <v>1050</v>
      </c>
      <c r="R5433" s="13">
        <v>788.44</v>
      </c>
      <c r="S5433" s="13" t="s">
        <v>904</v>
      </c>
      <c r="T5433" s="13" t="s">
        <v>816</v>
      </c>
      <c r="U5433" s="13" t="s">
        <v>1009</v>
      </c>
      <c r="V5433" s="13">
        <v>45700</v>
      </c>
      <c r="W5433" s="13" t="s">
        <v>1005</v>
      </c>
      <c r="X5433" s="13" t="s">
        <v>2015</v>
      </c>
      <c r="Y5433" s="13" t="s">
        <v>2014</v>
      </c>
      <c r="Z5433" s="13" t="s">
        <v>1017</v>
      </c>
      <c r="AA5433" s="13">
        <v>19646</v>
      </c>
      <c r="AB5433" s="13">
        <v>72</v>
      </c>
      <c r="AC5433" s="13" t="s">
        <v>27049</v>
      </c>
      <c r="AD5433" s="13" t="s">
        <v>27050</v>
      </c>
      <c r="AE5433" s="13" t="s">
        <v>2080</v>
      </c>
      <c r="AF5433" s="13" t="s">
        <v>27051</v>
      </c>
      <c r="AG5433" s="13" t="s">
        <v>27052</v>
      </c>
      <c r="AH5433" s="13" t="s">
        <v>16333</v>
      </c>
      <c r="AI5433" s="13" t="s">
        <v>2071</v>
      </c>
      <c r="AJ5433" s="13" t="s">
        <v>2043</v>
      </c>
      <c r="AK5433" s="13" t="s">
        <v>27053</v>
      </c>
      <c r="AL5433" s="13" t="s">
        <v>1242</v>
      </c>
      <c r="AM5433" s="13" t="s">
        <v>2045</v>
      </c>
      <c r="AN5433" s="13" t="s">
        <v>2060</v>
      </c>
      <c r="AO5433" s="13" t="s">
        <v>2084</v>
      </c>
      <c r="AP5433" s="13" t="s">
        <v>21816</v>
      </c>
      <c r="AQ5433" s="13" t="s">
        <v>27054</v>
      </c>
      <c r="AR5433" s="13" t="s">
        <v>27055</v>
      </c>
      <c r="AS5433" s="13" t="s">
        <v>5607</v>
      </c>
      <c r="AT5433" s="13" t="s">
        <v>2064</v>
      </c>
      <c r="AU5433" s="13" t="s">
        <v>27056</v>
      </c>
      <c r="AV5433" s="13">
        <v>1953</v>
      </c>
      <c r="AW5433" s="13">
        <v>223</v>
      </c>
      <c r="AX5433" s="13" t="s">
        <v>1050</v>
      </c>
      <c r="AY5433" s="13" t="s">
        <v>1059</v>
      </c>
      <c r="AZ5433" s="13" t="s">
        <v>1066</v>
      </c>
      <c r="BA5433" s="13" t="s">
        <v>1065</v>
      </c>
      <c r="BB5433" s="13" t="s">
        <v>1052</v>
      </c>
      <c r="BC5433" s="13" t="s">
        <v>1056</v>
      </c>
    </row>
    <row r="5434" spans="1:55" x14ac:dyDescent="0.25">
      <c r="A5434">
        <v>244</v>
      </c>
      <c r="B5434">
        <v>590175</v>
      </c>
      <c r="C5434">
        <v>7678</v>
      </c>
      <c r="D5434" s="1">
        <v>45529</v>
      </c>
      <c r="E5434" t="s">
        <v>1031</v>
      </c>
      <c r="F5434" t="s">
        <v>1027</v>
      </c>
      <c r="G5434" t="s">
        <v>1029</v>
      </c>
      <c r="H5434">
        <v>10</v>
      </c>
      <c r="I5434" t="s">
        <v>1091</v>
      </c>
      <c r="J5434" t="s">
        <v>1180</v>
      </c>
      <c r="K5434" t="s">
        <v>1030</v>
      </c>
      <c r="L5434" t="s">
        <v>1057</v>
      </c>
      <c r="M5434">
        <v>244</v>
      </c>
      <c r="N5434" t="s">
        <v>1084</v>
      </c>
      <c r="O5434" s="13">
        <v>692.22</v>
      </c>
      <c r="P5434" s="13" t="s">
        <v>1049</v>
      </c>
      <c r="Q5434" s="13" t="s">
        <v>1064</v>
      </c>
      <c r="R5434" s="13">
        <v>3765.33</v>
      </c>
      <c r="S5434" s="13" t="s">
        <v>881</v>
      </c>
      <c r="T5434" s="13" t="s">
        <v>816</v>
      </c>
      <c r="U5434" s="13" t="s">
        <v>1012</v>
      </c>
      <c r="V5434" s="13">
        <v>45403</v>
      </c>
      <c r="W5434" s="13" t="s">
        <v>1007</v>
      </c>
      <c r="X5434" s="13" t="s">
        <v>2015</v>
      </c>
      <c r="Y5434" s="13" t="s">
        <v>1084</v>
      </c>
      <c r="Z5434" s="13" t="s">
        <v>1017</v>
      </c>
      <c r="AA5434" s="13">
        <v>21441</v>
      </c>
      <c r="AB5434" s="13">
        <v>67</v>
      </c>
      <c r="AC5434" s="13" t="s">
        <v>29123</v>
      </c>
      <c r="AD5434" s="13" t="s">
        <v>29124</v>
      </c>
      <c r="AE5434" s="13" t="s">
        <v>2131</v>
      </c>
      <c r="AF5434" s="13" t="s">
        <v>29125</v>
      </c>
      <c r="AG5434" s="13" t="s">
        <v>29126</v>
      </c>
      <c r="AH5434" s="13" t="s">
        <v>16333</v>
      </c>
      <c r="AI5434" s="13" t="s">
        <v>2058</v>
      </c>
      <c r="AJ5434" s="13" t="s">
        <v>2043</v>
      </c>
      <c r="AK5434" s="13" t="s">
        <v>29127</v>
      </c>
      <c r="AL5434" s="13" t="s">
        <v>1242</v>
      </c>
      <c r="AM5434" s="13" t="s">
        <v>2094</v>
      </c>
      <c r="AN5434" s="13" t="s">
        <v>2060</v>
      </c>
      <c r="AO5434" s="13" t="s">
        <v>2073</v>
      </c>
      <c r="AP5434" s="13" t="s">
        <v>2192</v>
      </c>
      <c r="AQ5434" s="13" t="s">
        <v>4270</v>
      </c>
      <c r="AR5434" s="13" t="s">
        <v>29128</v>
      </c>
      <c r="AS5434" s="13" t="s">
        <v>1242</v>
      </c>
      <c r="AT5434" s="13" t="s">
        <v>2117</v>
      </c>
      <c r="AU5434" s="13" t="s">
        <v>29129</v>
      </c>
      <c r="AV5434" s="13">
        <v>1958</v>
      </c>
      <c r="AW5434" s="13">
        <v>244</v>
      </c>
      <c r="AX5434" s="13" t="s">
        <v>1062</v>
      </c>
      <c r="AY5434" s="13" t="s">
        <v>1063</v>
      </c>
      <c r="AZ5434" s="13" t="s">
        <v>1066</v>
      </c>
      <c r="BA5434" s="13" t="s">
        <v>1065</v>
      </c>
      <c r="BB5434" s="13" t="s">
        <v>1069</v>
      </c>
      <c r="BC5434" s="13" t="s">
        <v>1053</v>
      </c>
    </row>
    <row r="5435" spans="1:55" x14ac:dyDescent="0.25">
      <c r="A5435">
        <v>247</v>
      </c>
      <c r="B5435">
        <v>433458</v>
      </c>
      <c r="C5435">
        <v>21885</v>
      </c>
      <c r="D5435" s="1">
        <v>45691</v>
      </c>
      <c r="E5435" t="s">
        <v>1033</v>
      </c>
      <c r="F5435" t="s">
        <v>1027</v>
      </c>
      <c r="G5435" t="s">
        <v>1026</v>
      </c>
      <c r="H5435">
        <v>10</v>
      </c>
      <c r="I5435" t="s">
        <v>1051</v>
      </c>
      <c r="J5435" t="s">
        <v>1588</v>
      </c>
      <c r="K5435" t="s">
        <v>1948</v>
      </c>
      <c r="L5435" t="s">
        <v>1057</v>
      </c>
      <c r="M5435">
        <v>247</v>
      </c>
      <c r="N5435" t="s">
        <v>1082</v>
      </c>
      <c r="O5435" s="13">
        <v>221.55</v>
      </c>
      <c r="P5435" s="13" t="s">
        <v>1055</v>
      </c>
      <c r="Q5435" s="13" t="s">
        <v>1057</v>
      </c>
      <c r="R5435" s="13">
        <v>3849.23</v>
      </c>
      <c r="S5435" s="13" t="s">
        <v>241</v>
      </c>
      <c r="T5435" s="13" t="s">
        <v>217</v>
      </c>
      <c r="U5435" s="13" t="s">
        <v>1011</v>
      </c>
      <c r="V5435" s="13">
        <v>45128</v>
      </c>
      <c r="W5435" s="13" t="s">
        <v>1006</v>
      </c>
      <c r="X5435" s="13" t="s">
        <v>2015</v>
      </c>
      <c r="Y5435" s="13" t="s">
        <v>2013</v>
      </c>
      <c r="Z5435" s="13" t="s">
        <v>1019</v>
      </c>
      <c r="AA5435" s="13">
        <v>39071</v>
      </c>
      <c r="AB5435" s="13">
        <v>19</v>
      </c>
      <c r="AC5435" s="13" t="s">
        <v>41084</v>
      </c>
      <c r="AD5435" s="13" t="s">
        <v>41085</v>
      </c>
      <c r="AE5435" s="13" t="s">
        <v>2068</v>
      </c>
      <c r="AF5435" s="13" t="s">
        <v>41086</v>
      </c>
      <c r="AG5435" s="13" t="s">
        <v>41087</v>
      </c>
      <c r="AH5435" s="13" t="s">
        <v>9761</v>
      </c>
      <c r="AI5435" s="13" t="s">
        <v>2164</v>
      </c>
      <c r="AJ5435" s="13" t="s">
        <v>2043</v>
      </c>
      <c r="AK5435" s="13" t="s">
        <v>41088</v>
      </c>
      <c r="AL5435" s="13" t="s">
        <v>1242</v>
      </c>
      <c r="AM5435" s="13" t="s">
        <v>2060</v>
      </c>
      <c r="AN5435" s="13" t="s">
        <v>2060</v>
      </c>
      <c r="AO5435" s="13" t="s">
        <v>2135</v>
      </c>
      <c r="AP5435" s="13" t="s">
        <v>2582</v>
      </c>
      <c r="AQ5435" s="13" t="s">
        <v>2105</v>
      </c>
      <c r="AR5435" s="13" t="s">
        <v>41089</v>
      </c>
      <c r="AS5435" s="13" t="s">
        <v>5607</v>
      </c>
      <c r="AT5435" s="13" t="s">
        <v>1242</v>
      </c>
      <c r="AU5435" s="13" t="s">
        <v>41090</v>
      </c>
      <c r="AV5435" s="13">
        <v>2006</v>
      </c>
      <c r="AW5435" s="13">
        <v>247</v>
      </c>
      <c r="AX5435" s="13" t="s">
        <v>1050</v>
      </c>
      <c r="AY5435" s="13" t="s">
        <v>1060</v>
      </c>
      <c r="AZ5435" s="13" t="s">
        <v>1066</v>
      </c>
      <c r="BA5435" s="13" t="s">
        <v>1065</v>
      </c>
      <c r="BB5435" s="13" t="s">
        <v>1052</v>
      </c>
      <c r="BC5435" s="13" t="s">
        <v>1049</v>
      </c>
    </row>
    <row r="5436" spans="1:55" x14ac:dyDescent="0.25">
      <c r="A5436">
        <v>268</v>
      </c>
      <c r="B5436">
        <v>378802</v>
      </c>
      <c r="C5436">
        <v>53533</v>
      </c>
      <c r="D5436" s="1">
        <v>45485</v>
      </c>
      <c r="E5436" t="s">
        <v>1024</v>
      </c>
      <c r="F5436" t="s">
        <v>1027</v>
      </c>
      <c r="G5436" t="s">
        <v>1026</v>
      </c>
      <c r="H5436">
        <v>10</v>
      </c>
      <c r="I5436" t="s">
        <v>1968</v>
      </c>
      <c r="J5436" t="s">
        <v>1455</v>
      </c>
      <c r="K5436" t="s">
        <v>1030</v>
      </c>
      <c r="L5436" t="s">
        <v>1057</v>
      </c>
      <c r="M5436">
        <v>268</v>
      </c>
      <c r="N5436" t="s">
        <v>1084</v>
      </c>
      <c r="O5436" s="13">
        <v>887.83</v>
      </c>
      <c r="P5436" s="13" t="s">
        <v>1049</v>
      </c>
      <c r="Q5436" s="13" t="s">
        <v>1064</v>
      </c>
      <c r="R5436" s="13">
        <v>2631.46</v>
      </c>
      <c r="S5436" s="13" t="s">
        <v>545</v>
      </c>
      <c r="T5436" s="13" t="s">
        <v>424</v>
      </c>
      <c r="U5436" s="13" t="s">
        <v>1010</v>
      </c>
      <c r="V5436" s="13">
        <v>45689</v>
      </c>
      <c r="W5436" s="13" t="s">
        <v>1007</v>
      </c>
      <c r="X5436" s="13" t="s">
        <v>2015</v>
      </c>
      <c r="Y5436" s="13" t="s">
        <v>2013</v>
      </c>
      <c r="Z5436" s="13" t="s">
        <v>1017</v>
      </c>
      <c r="AA5436" s="13">
        <v>18685</v>
      </c>
      <c r="AB5436" s="13">
        <v>74</v>
      </c>
      <c r="AC5436" s="13" t="s">
        <v>30982</v>
      </c>
      <c r="AD5436" s="13" t="s">
        <v>30983</v>
      </c>
      <c r="AE5436" s="13" t="s">
        <v>2367</v>
      </c>
      <c r="AF5436" s="13" t="s">
        <v>30984</v>
      </c>
      <c r="AG5436" s="13" t="s">
        <v>30985</v>
      </c>
      <c r="AH5436" s="13" t="s">
        <v>13072</v>
      </c>
      <c r="AI5436" s="13" t="s">
        <v>2123</v>
      </c>
      <c r="AJ5436" s="13" t="s">
        <v>2043</v>
      </c>
      <c r="AK5436" s="13" t="s">
        <v>30986</v>
      </c>
      <c r="AL5436" s="13" t="s">
        <v>1242</v>
      </c>
      <c r="AM5436" s="13" t="s">
        <v>2094</v>
      </c>
      <c r="AN5436" s="13" t="s">
        <v>2060</v>
      </c>
      <c r="AO5436" s="13" t="s">
        <v>2135</v>
      </c>
      <c r="AP5436" s="13" t="s">
        <v>4660</v>
      </c>
      <c r="AQ5436" s="13" t="s">
        <v>5858</v>
      </c>
      <c r="AR5436" s="13" t="s">
        <v>30987</v>
      </c>
      <c r="AS5436" s="13" t="s">
        <v>1242</v>
      </c>
      <c r="AT5436" s="13" t="s">
        <v>2107</v>
      </c>
      <c r="AU5436" s="13" t="s">
        <v>30988</v>
      </c>
      <c r="AV5436" s="13">
        <v>1951</v>
      </c>
      <c r="AW5436" s="13">
        <v>268</v>
      </c>
      <c r="AX5436" s="13" t="s">
        <v>1050</v>
      </c>
      <c r="AY5436" s="13" t="s">
        <v>1060</v>
      </c>
      <c r="AZ5436" s="13" t="s">
        <v>1067</v>
      </c>
      <c r="BA5436" s="13" t="s">
        <v>1065</v>
      </c>
      <c r="BB5436" s="13" t="s">
        <v>1069</v>
      </c>
      <c r="BC5436" s="13" t="s">
        <v>1061</v>
      </c>
    </row>
    <row r="5437" spans="1:55" x14ac:dyDescent="0.25">
      <c r="A5437">
        <v>308</v>
      </c>
      <c r="B5437">
        <v>190780</v>
      </c>
      <c r="C5437">
        <v>40753</v>
      </c>
      <c r="D5437" s="1">
        <v>45541</v>
      </c>
      <c r="E5437" t="s">
        <v>1033</v>
      </c>
      <c r="F5437" t="s">
        <v>1027</v>
      </c>
      <c r="G5437" t="s">
        <v>1029</v>
      </c>
      <c r="H5437">
        <v>10</v>
      </c>
      <c r="I5437" t="s">
        <v>1051</v>
      </c>
      <c r="J5437" t="s">
        <v>1254</v>
      </c>
      <c r="K5437" t="s">
        <v>1030</v>
      </c>
      <c r="L5437" t="s">
        <v>1242</v>
      </c>
      <c r="M5437">
        <v>308</v>
      </c>
      <c r="N5437" t="s">
        <v>1083</v>
      </c>
      <c r="O5437" s="13">
        <v>606.14</v>
      </c>
      <c r="P5437" s="13" t="s">
        <v>1049</v>
      </c>
      <c r="Q5437" s="13" t="s">
        <v>1057</v>
      </c>
      <c r="R5437" s="13">
        <v>3831.82</v>
      </c>
      <c r="S5437" s="13" t="s">
        <v>641</v>
      </c>
      <c r="T5437" s="13" t="s">
        <v>628</v>
      </c>
      <c r="U5437" s="13" t="s">
        <v>1009</v>
      </c>
      <c r="V5437" s="13">
        <v>45076</v>
      </c>
      <c r="W5437" s="13" t="s">
        <v>1008</v>
      </c>
      <c r="X5437" s="13" t="s">
        <v>2015</v>
      </c>
      <c r="Y5437" s="13" t="s">
        <v>2014</v>
      </c>
      <c r="Z5437" s="13" t="s">
        <v>1017</v>
      </c>
      <c r="AA5437" s="13">
        <v>25059</v>
      </c>
      <c r="AB5437" s="13">
        <v>57</v>
      </c>
      <c r="AC5437" s="13" t="s">
        <v>30989</v>
      </c>
      <c r="AD5437" s="13" t="s">
        <v>30990</v>
      </c>
      <c r="AE5437" s="13" t="s">
        <v>2080</v>
      </c>
      <c r="AF5437" s="13" t="s">
        <v>30991</v>
      </c>
      <c r="AG5437" s="13" t="s">
        <v>30992</v>
      </c>
      <c r="AH5437" s="13" t="s">
        <v>13072</v>
      </c>
      <c r="AI5437" s="13" t="s">
        <v>2071</v>
      </c>
      <c r="AJ5437" s="13" t="s">
        <v>2043</v>
      </c>
      <c r="AK5437" s="13" t="s">
        <v>30993</v>
      </c>
      <c r="AL5437" s="13" t="s">
        <v>1242</v>
      </c>
      <c r="AM5437" s="13" t="s">
        <v>2094</v>
      </c>
      <c r="AN5437" s="13" t="s">
        <v>2060</v>
      </c>
      <c r="AO5437" s="13" t="s">
        <v>2084</v>
      </c>
      <c r="AP5437" s="13" t="s">
        <v>4967</v>
      </c>
      <c r="AQ5437" s="13" t="s">
        <v>30994</v>
      </c>
      <c r="AR5437" s="13" t="s">
        <v>30995</v>
      </c>
      <c r="AS5437" s="13" t="s">
        <v>1024</v>
      </c>
      <c r="AT5437" s="13" t="s">
        <v>2117</v>
      </c>
      <c r="AU5437" s="13" t="s">
        <v>30996</v>
      </c>
      <c r="AV5437" s="13">
        <v>1968</v>
      </c>
      <c r="AW5437" s="13">
        <v>308</v>
      </c>
      <c r="AX5437" s="13" t="s">
        <v>1054</v>
      </c>
      <c r="AY5437" s="13" t="s">
        <v>1063</v>
      </c>
      <c r="AZ5437" s="13" t="s">
        <v>1048</v>
      </c>
      <c r="BA5437" s="13" t="s">
        <v>1065</v>
      </c>
      <c r="BB5437" s="13" t="s">
        <v>1069</v>
      </c>
      <c r="BC5437" s="13" t="s">
        <v>1058</v>
      </c>
    </row>
    <row r="5438" spans="1:55" x14ac:dyDescent="0.25">
      <c r="A5438">
        <v>284</v>
      </c>
      <c r="B5438">
        <v>134641</v>
      </c>
      <c r="C5438">
        <v>40909</v>
      </c>
      <c r="D5438" s="1">
        <v>45388</v>
      </c>
      <c r="E5438" t="s">
        <v>1034</v>
      </c>
      <c r="F5438" t="s">
        <v>1027</v>
      </c>
      <c r="G5438" t="s">
        <v>1026</v>
      </c>
      <c r="H5438">
        <v>10</v>
      </c>
      <c r="I5438" t="s">
        <v>1091</v>
      </c>
      <c r="J5438" t="s">
        <v>1097</v>
      </c>
      <c r="K5438" t="s">
        <v>1093</v>
      </c>
      <c r="L5438" t="s">
        <v>1094</v>
      </c>
      <c r="M5438">
        <v>284</v>
      </c>
      <c r="N5438" t="s">
        <v>1083</v>
      </c>
      <c r="O5438" s="13">
        <v>643.54</v>
      </c>
      <c r="P5438" s="13" t="s">
        <v>1053</v>
      </c>
      <c r="Q5438" s="13" t="s">
        <v>1050</v>
      </c>
      <c r="R5438" s="13">
        <v>3332.26</v>
      </c>
      <c r="S5438" s="13" t="s">
        <v>80</v>
      </c>
      <c r="T5438" s="13" t="s">
        <v>4</v>
      </c>
      <c r="U5438" s="13" t="s">
        <v>1004</v>
      </c>
      <c r="V5438" s="13">
        <v>45626</v>
      </c>
      <c r="W5438" s="13" t="s">
        <v>1008</v>
      </c>
      <c r="X5438" s="13" t="s">
        <v>2015</v>
      </c>
      <c r="Y5438" s="13" t="s">
        <v>2013</v>
      </c>
      <c r="Z5438" s="13" t="s">
        <v>1017</v>
      </c>
      <c r="AA5438" s="13">
        <v>30864</v>
      </c>
      <c r="AB5438" s="13">
        <v>41</v>
      </c>
      <c r="AC5438" s="13" t="s">
        <v>28372</v>
      </c>
      <c r="AD5438" s="13" t="s">
        <v>28373</v>
      </c>
      <c r="AE5438" s="13" t="s">
        <v>2068</v>
      </c>
      <c r="AF5438" s="13" t="s">
        <v>28374</v>
      </c>
      <c r="AG5438" s="13" t="s">
        <v>28375</v>
      </c>
      <c r="AH5438" s="13" t="s">
        <v>6266</v>
      </c>
      <c r="AI5438" s="13" t="s">
        <v>2123</v>
      </c>
      <c r="AJ5438" s="13" t="s">
        <v>2043</v>
      </c>
      <c r="AK5438" s="13" t="s">
        <v>28376</v>
      </c>
      <c r="AL5438" s="13" t="s">
        <v>1242</v>
      </c>
      <c r="AM5438" s="13" t="s">
        <v>2045</v>
      </c>
      <c r="AN5438" s="13" t="s">
        <v>2060</v>
      </c>
      <c r="AO5438" s="13" t="s">
        <v>2135</v>
      </c>
      <c r="AP5438" s="13" t="s">
        <v>3279</v>
      </c>
      <c r="AQ5438" s="13" t="s">
        <v>15392</v>
      </c>
      <c r="AR5438" s="13" t="s">
        <v>28377</v>
      </c>
      <c r="AS5438" s="13" t="s">
        <v>5607</v>
      </c>
      <c r="AT5438" s="13" t="s">
        <v>1242</v>
      </c>
      <c r="AU5438" s="13" t="s">
        <v>28378</v>
      </c>
      <c r="AV5438" s="13">
        <v>1984</v>
      </c>
      <c r="AW5438" s="13">
        <v>284</v>
      </c>
      <c r="AX5438" s="13" t="s">
        <v>1046</v>
      </c>
      <c r="AY5438" s="13" t="s">
        <v>1060</v>
      </c>
      <c r="AZ5438" s="13" t="s">
        <v>1066</v>
      </c>
      <c r="BA5438" s="13" t="s">
        <v>1065</v>
      </c>
      <c r="BB5438" s="13" t="s">
        <v>1068</v>
      </c>
      <c r="BC5438" s="13" t="s">
        <v>1058</v>
      </c>
    </row>
    <row r="5439" spans="1:55" x14ac:dyDescent="0.25">
      <c r="A5439">
        <v>325</v>
      </c>
      <c r="B5439">
        <v>427767</v>
      </c>
      <c r="C5439">
        <v>81055</v>
      </c>
      <c r="D5439" s="1">
        <v>45340</v>
      </c>
      <c r="E5439" t="s">
        <v>1031</v>
      </c>
      <c r="F5439" t="s">
        <v>1027</v>
      </c>
      <c r="G5439" t="s">
        <v>1029</v>
      </c>
      <c r="H5439">
        <v>10</v>
      </c>
      <c r="I5439" t="s">
        <v>1051</v>
      </c>
      <c r="J5439" t="s">
        <v>1374</v>
      </c>
      <c r="K5439" t="s">
        <v>1029</v>
      </c>
      <c r="L5439" t="s">
        <v>1453</v>
      </c>
      <c r="M5439">
        <v>325</v>
      </c>
      <c r="N5439" t="s">
        <v>1084</v>
      </c>
      <c r="O5439" s="13">
        <v>921.15</v>
      </c>
      <c r="P5439" s="13" t="s">
        <v>1049</v>
      </c>
      <c r="Q5439" s="13" t="s">
        <v>1054</v>
      </c>
      <c r="R5439" s="13">
        <v>1736.55</v>
      </c>
      <c r="S5439" s="13" t="s">
        <v>115</v>
      </c>
      <c r="T5439" s="13" t="s">
        <v>4</v>
      </c>
      <c r="U5439" s="13" t="s">
        <v>1004</v>
      </c>
      <c r="V5439" s="13">
        <v>45552</v>
      </c>
      <c r="W5439" s="13" t="s">
        <v>1006</v>
      </c>
      <c r="X5439" s="13" t="s">
        <v>2015</v>
      </c>
      <c r="Y5439" s="13" t="s">
        <v>1084</v>
      </c>
      <c r="Z5439" s="13" t="s">
        <v>1019</v>
      </c>
      <c r="AA5439" s="13">
        <v>24747</v>
      </c>
      <c r="AB5439" s="13">
        <v>58</v>
      </c>
      <c r="AC5439" s="13" t="s">
        <v>43492</v>
      </c>
      <c r="AD5439" s="13" t="s">
        <v>43493</v>
      </c>
      <c r="AE5439" s="13" t="s">
        <v>2131</v>
      </c>
      <c r="AF5439" s="13" t="s">
        <v>43494</v>
      </c>
      <c r="AG5439" s="13" t="s">
        <v>43495</v>
      </c>
      <c r="AH5439" s="13" t="s">
        <v>16333</v>
      </c>
      <c r="AI5439" s="13" t="s">
        <v>2042</v>
      </c>
      <c r="AJ5439" s="13" t="s">
        <v>2043</v>
      </c>
      <c r="AK5439" s="13" t="s">
        <v>17851</v>
      </c>
      <c r="AL5439" s="13" t="s">
        <v>1242</v>
      </c>
      <c r="AM5439" s="13" t="s">
        <v>2094</v>
      </c>
      <c r="AN5439" s="13" t="s">
        <v>2060</v>
      </c>
      <c r="AO5439" s="13" t="s">
        <v>2084</v>
      </c>
      <c r="AP5439" s="13" t="s">
        <v>19543</v>
      </c>
      <c r="AQ5439" s="13" t="s">
        <v>2137</v>
      </c>
      <c r="AR5439" s="13" t="s">
        <v>43496</v>
      </c>
      <c r="AS5439" s="13" t="s">
        <v>1034</v>
      </c>
      <c r="AT5439" s="13" t="s">
        <v>2064</v>
      </c>
      <c r="AU5439" s="13" t="s">
        <v>43497</v>
      </c>
      <c r="AV5439" s="13">
        <v>1967</v>
      </c>
      <c r="AW5439" s="13">
        <v>325</v>
      </c>
      <c r="AX5439" s="13" t="s">
        <v>1057</v>
      </c>
      <c r="AY5439" s="13" t="s">
        <v>1059</v>
      </c>
      <c r="AZ5439" s="13" t="s">
        <v>1066</v>
      </c>
      <c r="BA5439" s="13" t="s">
        <v>1065</v>
      </c>
      <c r="BB5439" s="13" t="s">
        <v>1068</v>
      </c>
      <c r="BC5439" s="13" t="s">
        <v>1053</v>
      </c>
    </row>
    <row r="5440" spans="1:55" x14ac:dyDescent="0.25">
      <c r="A5440">
        <v>560</v>
      </c>
      <c r="B5440">
        <v>587358</v>
      </c>
      <c r="C5440">
        <v>49676</v>
      </c>
      <c r="D5440" s="1">
        <v>45189</v>
      </c>
      <c r="E5440" t="s">
        <v>1033</v>
      </c>
      <c r="F5440" t="s">
        <v>1027</v>
      </c>
      <c r="G5440" t="s">
        <v>1029</v>
      </c>
      <c r="H5440">
        <v>10</v>
      </c>
      <c r="I5440" t="s">
        <v>1091</v>
      </c>
      <c r="J5440" t="s">
        <v>1651</v>
      </c>
      <c r="K5440" t="s">
        <v>1029</v>
      </c>
      <c r="L5440" t="s">
        <v>1453</v>
      </c>
      <c r="M5440">
        <v>560</v>
      </c>
      <c r="N5440" t="s">
        <v>1082</v>
      </c>
      <c r="O5440" s="13">
        <v>493.67</v>
      </c>
      <c r="P5440" s="13" t="s">
        <v>1055</v>
      </c>
      <c r="Q5440" s="13" t="s">
        <v>1056</v>
      </c>
      <c r="R5440" s="13">
        <v>2876.17</v>
      </c>
      <c r="S5440" s="13" t="s">
        <v>227</v>
      </c>
      <c r="T5440" s="13" t="s">
        <v>217</v>
      </c>
      <c r="U5440" s="13" t="s">
        <v>1010</v>
      </c>
      <c r="V5440" s="13">
        <v>45150</v>
      </c>
      <c r="W5440" s="13" t="s">
        <v>1005</v>
      </c>
      <c r="X5440" s="13" t="s">
        <v>2015</v>
      </c>
      <c r="Y5440" s="13" t="s">
        <v>2014</v>
      </c>
      <c r="Z5440" s="13" t="s">
        <v>1017</v>
      </c>
      <c r="AA5440" s="13">
        <v>20074</v>
      </c>
      <c r="AB5440" s="13">
        <v>71</v>
      </c>
      <c r="AC5440" s="13" t="s">
        <v>25125</v>
      </c>
      <c r="AD5440" s="13" t="s">
        <v>25126</v>
      </c>
      <c r="AE5440" s="13" t="s">
        <v>2180</v>
      </c>
      <c r="AF5440" s="13" t="s">
        <v>25127</v>
      </c>
      <c r="AG5440" s="13" t="s">
        <v>14456</v>
      </c>
      <c r="AH5440" s="13" t="s">
        <v>6266</v>
      </c>
      <c r="AI5440" s="13" t="s">
        <v>2042</v>
      </c>
      <c r="AJ5440" s="13" t="s">
        <v>2043</v>
      </c>
      <c r="AK5440" s="13" t="s">
        <v>25128</v>
      </c>
      <c r="AL5440" s="13" t="s">
        <v>1242</v>
      </c>
      <c r="AM5440" s="13" t="s">
        <v>2060</v>
      </c>
      <c r="AN5440" s="13" t="s">
        <v>2060</v>
      </c>
      <c r="AO5440" s="13" t="s">
        <v>2135</v>
      </c>
      <c r="AP5440" s="13" t="s">
        <v>7928</v>
      </c>
      <c r="AQ5440" s="13" t="s">
        <v>2945</v>
      </c>
      <c r="AR5440" s="13" t="s">
        <v>25129</v>
      </c>
      <c r="AS5440" s="13" t="s">
        <v>1034</v>
      </c>
      <c r="AT5440" s="13" t="s">
        <v>1242</v>
      </c>
      <c r="AU5440" s="13" t="s">
        <v>25130</v>
      </c>
      <c r="AV5440" s="13">
        <v>1954</v>
      </c>
      <c r="AW5440" s="13">
        <v>560</v>
      </c>
      <c r="AX5440" s="13" t="s">
        <v>1046</v>
      </c>
      <c r="AY5440" s="13" t="s">
        <v>1063</v>
      </c>
      <c r="AZ5440" s="13" t="s">
        <v>1066</v>
      </c>
      <c r="BA5440" s="13" t="s">
        <v>1065</v>
      </c>
      <c r="BB5440" s="13" t="s">
        <v>1068</v>
      </c>
      <c r="BC5440" s="13" t="s">
        <v>1049</v>
      </c>
    </row>
    <row r="5441" spans="1:55" x14ac:dyDescent="0.25">
      <c r="A5441">
        <v>333</v>
      </c>
      <c r="B5441">
        <v>903961</v>
      </c>
      <c r="C5441">
        <v>41360</v>
      </c>
      <c r="D5441" s="1">
        <v>45280</v>
      </c>
      <c r="E5441" t="s">
        <v>1031</v>
      </c>
      <c r="F5441" t="s">
        <v>1027</v>
      </c>
      <c r="G5441" t="s">
        <v>1029</v>
      </c>
      <c r="H5441">
        <v>10</v>
      </c>
      <c r="I5441" t="s">
        <v>1051</v>
      </c>
      <c r="J5441" t="s">
        <v>1328</v>
      </c>
      <c r="K5441" t="s">
        <v>1029</v>
      </c>
      <c r="L5441" t="s">
        <v>1242</v>
      </c>
      <c r="M5441">
        <v>333</v>
      </c>
      <c r="N5441" t="s">
        <v>1082</v>
      </c>
      <c r="O5441" s="13">
        <v>997.4</v>
      </c>
      <c r="P5441" s="13" t="s">
        <v>1056</v>
      </c>
      <c r="Q5441" s="13" t="s">
        <v>1056</v>
      </c>
      <c r="R5441" s="13">
        <v>3953.71</v>
      </c>
      <c r="S5441" s="13" t="s">
        <v>114</v>
      </c>
      <c r="T5441" s="13" t="s">
        <v>4</v>
      </c>
      <c r="U5441" s="13" t="s">
        <v>1009</v>
      </c>
      <c r="V5441" s="13">
        <v>45203</v>
      </c>
      <c r="W5441" s="13" t="s">
        <v>1008</v>
      </c>
      <c r="X5441" s="13" t="s">
        <v>2015</v>
      </c>
      <c r="Y5441" s="13" t="s">
        <v>1084</v>
      </c>
      <c r="Z5441" s="13" t="s">
        <v>1019</v>
      </c>
      <c r="AA5441" s="13">
        <v>25817</v>
      </c>
      <c r="AB5441" s="13">
        <v>55</v>
      </c>
      <c r="AC5441" s="13" t="s">
        <v>50382</v>
      </c>
      <c r="AD5441" s="13" t="s">
        <v>50383</v>
      </c>
      <c r="AE5441" s="13" t="s">
        <v>2055</v>
      </c>
      <c r="AF5441" s="13" t="s">
        <v>50384</v>
      </c>
      <c r="AG5441" s="13" t="s">
        <v>50385</v>
      </c>
      <c r="AH5441" s="13" t="s">
        <v>13072</v>
      </c>
      <c r="AI5441" s="13" t="s">
        <v>2164</v>
      </c>
      <c r="AJ5441" s="13" t="s">
        <v>2043</v>
      </c>
      <c r="AK5441" s="13" t="s">
        <v>50386</v>
      </c>
      <c r="AL5441" s="13" t="s">
        <v>1242</v>
      </c>
      <c r="AM5441" s="13" t="s">
        <v>2094</v>
      </c>
      <c r="AN5441" s="13" t="s">
        <v>2046</v>
      </c>
      <c r="AO5441" s="13" t="s">
        <v>2135</v>
      </c>
      <c r="AP5441" s="13" t="s">
        <v>3187</v>
      </c>
      <c r="AQ5441" s="13" t="s">
        <v>4127</v>
      </c>
      <c r="AR5441" s="13" t="s">
        <v>50387</v>
      </c>
      <c r="AS5441" s="13" t="s">
        <v>1024</v>
      </c>
      <c r="AT5441" s="13" t="s">
        <v>2064</v>
      </c>
      <c r="AU5441" s="13" t="s">
        <v>50388</v>
      </c>
      <c r="AV5441" s="13">
        <v>1970</v>
      </c>
      <c r="AW5441" s="13">
        <v>333</v>
      </c>
      <c r="AX5441" s="13" t="s">
        <v>1057</v>
      </c>
      <c r="AY5441" s="13" t="s">
        <v>1059</v>
      </c>
      <c r="AZ5441" s="13" t="s">
        <v>1067</v>
      </c>
      <c r="BA5441" s="13" t="s">
        <v>1065</v>
      </c>
      <c r="BB5441" s="13" t="s">
        <v>1068</v>
      </c>
      <c r="BC5441" s="13" t="s">
        <v>1053</v>
      </c>
    </row>
    <row r="5442" spans="1:55" x14ac:dyDescent="0.25">
      <c r="A5442">
        <v>351</v>
      </c>
      <c r="B5442">
        <v>689130</v>
      </c>
      <c r="C5442">
        <v>73903</v>
      </c>
      <c r="D5442" s="1">
        <v>45666</v>
      </c>
      <c r="E5442" t="s">
        <v>1024</v>
      </c>
      <c r="F5442" t="s">
        <v>1027</v>
      </c>
      <c r="G5442" t="s">
        <v>1026</v>
      </c>
      <c r="H5442">
        <v>10</v>
      </c>
      <c r="I5442" t="s">
        <v>1968</v>
      </c>
      <c r="J5442" t="s">
        <v>1787</v>
      </c>
      <c r="K5442" t="s">
        <v>1029</v>
      </c>
      <c r="L5442" t="s">
        <v>1242</v>
      </c>
      <c r="M5442">
        <v>351</v>
      </c>
      <c r="N5442" t="s">
        <v>1084</v>
      </c>
      <c r="O5442" s="13">
        <v>876.38</v>
      </c>
      <c r="P5442" s="13" t="s">
        <v>1049</v>
      </c>
      <c r="Q5442" s="13" t="s">
        <v>1054</v>
      </c>
      <c r="R5442" s="13">
        <v>2186.4299999999998</v>
      </c>
      <c r="S5442" s="13" t="s">
        <v>32</v>
      </c>
      <c r="T5442" s="13" t="s">
        <v>4</v>
      </c>
      <c r="U5442" s="13" t="s">
        <v>1011</v>
      </c>
      <c r="V5442" s="13">
        <v>45316</v>
      </c>
      <c r="W5442" s="13" t="s">
        <v>1008</v>
      </c>
      <c r="X5442" s="13" t="s">
        <v>2015</v>
      </c>
      <c r="Y5442" s="13" t="s">
        <v>2014</v>
      </c>
      <c r="Z5442" s="13" t="s">
        <v>1018</v>
      </c>
      <c r="AA5442" s="13">
        <v>15186</v>
      </c>
      <c r="AB5442" s="13">
        <v>84</v>
      </c>
      <c r="AC5442" s="13" t="s">
        <v>15534</v>
      </c>
      <c r="AD5442" s="13" t="s">
        <v>15535</v>
      </c>
      <c r="AE5442" s="13" t="s">
        <v>2055</v>
      </c>
      <c r="AF5442" s="13" t="s">
        <v>15536</v>
      </c>
      <c r="AG5442" s="13" t="s">
        <v>15537</v>
      </c>
      <c r="AH5442" s="13" t="s">
        <v>13072</v>
      </c>
      <c r="AI5442" s="13" t="s">
        <v>2071</v>
      </c>
      <c r="AJ5442" s="13" t="s">
        <v>2043</v>
      </c>
      <c r="AK5442" s="13" t="s">
        <v>15538</v>
      </c>
      <c r="AL5442" s="13" t="s">
        <v>1242</v>
      </c>
      <c r="AM5442" s="13" t="s">
        <v>2094</v>
      </c>
      <c r="AN5442" s="13" t="s">
        <v>2046</v>
      </c>
      <c r="AO5442" s="13" t="s">
        <v>2073</v>
      </c>
      <c r="AP5442" s="13" t="s">
        <v>3617</v>
      </c>
      <c r="AQ5442" s="13" t="s">
        <v>2398</v>
      </c>
      <c r="AR5442" s="13" t="s">
        <v>15539</v>
      </c>
      <c r="AS5442" s="13" t="s">
        <v>1034</v>
      </c>
      <c r="AT5442" s="13" t="s">
        <v>1242</v>
      </c>
      <c r="AU5442" s="13" t="s">
        <v>15540</v>
      </c>
      <c r="AV5442" s="13">
        <v>1941</v>
      </c>
      <c r="AW5442" s="13">
        <v>351</v>
      </c>
      <c r="AX5442" s="13" t="s">
        <v>1057</v>
      </c>
      <c r="AY5442" s="13" t="s">
        <v>1063</v>
      </c>
      <c r="AZ5442" s="13" t="s">
        <v>1067</v>
      </c>
      <c r="BA5442" s="13" t="s">
        <v>1065</v>
      </c>
      <c r="BB5442" s="13" t="s">
        <v>1068</v>
      </c>
      <c r="BC5442" s="13" t="s">
        <v>1061</v>
      </c>
    </row>
    <row r="5443" spans="1:55" x14ac:dyDescent="0.25">
      <c r="A5443">
        <v>841</v>
      </c>
      <c r="B5443">
        <v>911121</v>
      </c>
      <c r="C5443">
        <v>35759</v>
      </c>
      <c r="D5443" s="1">
        <v>45223</v>
      </c>
      <c r="E5443" t="s">
        <v>1031</v>
      </c>
      <c r="F5443" t="s">
        <v>1027</v>
      </c>
      <c r="G5443" t="s">
        <v>1029</v>
      </c>
      <c r="H5443">
        <v>10</v>
      </c>
      <c r="I5443" t="s">
        <v>1091</v>
      </c>
      <c r="J5443" t="s">
        <v>1109</v>
      </c>
      <c r="K5443" t="s">
        <v>1093</v>
      </c>
      <c r="L5443" t="s">
        <v>1094</v>
      </c>
      <c r="M5443">
        <v>841</v>
      </c>
      <c r="N5443" t="s">
        <v>1082</v>
      </c>
      <c r="O5443" s="13">
        <v>778.17</v>
      </c>
      <c r="P5443" s="13" t="s">
        <v>1056</v>
      </c>
      <c r="Q5443" s="13" t="s">
        <v>1054</v>
      </c>
      <c r="R5443" s="13">
        <v>776.77</v>
      </c>
      <c r="S5443" s="13" t="s">
        <v>832</v>
      </c>
      <c r="T5443" s="13" t="s">
        <v>816</v>
      </c>
      <c r="U5443" s="13" t="s">
        <v>1004</v>
      </c>
      <c r="V5443" s="13">
        <v>45415</v>
      </c>
      <c r="W5443" s="13" t="s">
        <v>1007</v>
      </c>
      <c r="X5443" s="13" t="s">
        <v>2015</v>
      </c>
      <c r="Y5443" s="13" t="s">
        <v>2013</v>
      </c>
      <c r="Z5443" s="13" t="s">
        <v>1018</v>
      </c>
      <c r="AA5443" s="13">
        <v>34350</v>
      </c>
      <c r="AB5443" s="13">
        <v>31</v>
      </c>
      <c r="AC5443" s="13" t="s">
        <v>11037</v>
      </c>
      <c r="AD5443" s="13" t="s">
        <v>11038</v>
      </c>
      <c r="AE5443" s="13" t="s">
        <v>2180</v>
      </c>
      <c r="AF5443" s="13" t="s">
        <v>11039</v>
      </c>
      <c r="AG5443" s="13" t="s">
        <v>11040</v>
      </c>
      <c r="AH5443" s="13" t="s">
        <v>9761</v>
      </c>
      <c r="AI5443" s="13" t="s">
        <v>2071</v>
      </c>
      <c r="AJ5443" s="13" t="s">
        <v>2043</v>
      </c>
      <c r="AK5443" s="13" t="s">
        <v>11041</v>
      </c>
      <c r="AL5443" s="13" t="s">
        <v>1242</v>
      </c>
      <c r="AM5443" s="13" t="s">
        <v>2045</v>
      </c>
      <c r="AN5443" s="13" t="s">
        <v>2046</v>
      </c>
      <c r="AO5443" s="13" t="s">
        <v>2073</v>
      </c>
      <c r="AP5443" s="13" t="s">
        <v>2757</v>
      </c>
      <c r="AQ5443" s="13" t="s">
        <v>2245</v>
      </c>
      <c r="AR5443" s="13" t="s">
        <v>11042</v>
      </c>
      <c r="AS5443" s="13" t="s">
        <v>1034</v>
      </c>
      <c r="AT5443" s="13" t="s">
        <v>1242</v>
      </c>
      <c r="AU5443" s="13" t="s">
        <v>11043</v>
      </c>
      <c r="AV5443" s="13">
        <v>1994</v>
      </c>
      <c r="AW5443" s="13">
        <v>841</v>
      </c>
      <c r="AX5443" s="13" t="s">
        <v>1062</v>
      </c>
      <c r="AY5443" s="13" t="s">
        <v>1059</v>
      </c>
      <c r="AZ5443" s="13" t="s">
        <v>1048</v>
      </c>
      <c r="BA5443" s="13" t="s">
        <v>1065</v>
      </c>
      <c r="BB5443" s="13" t="s">
        <v>1052</v>
      </c>
      <c r="BC5443" s="13" t="s">
        <v>1056</v>
      </c>
    </row>
    <row r="5444" spans="1:55" x14ac:dyDescent="0.25">
      <c r="A5444">
        <v>492</v>
      </c>
      <c r="B5444">
        <v>688471</v>
      </c>
      <c r="C5444">
        <v>84976</v>
      </c>
      <c r="D5444" s="1">
        <v>45197</v>
      </c>
      <c r="E5444" t="s">
        <v>1031</v>
      </c>
      <c r="F5444" t="s">
        <v>1027</v>
      </c>
      <c r="G5444" t="s">
        <v>1029</v>
      </c>
      <c r="H5444">
        <v>10</v>
      </c>
      <c r="I5444" t="s">
        <v>1051</v>
      </c>
      <c r="J5444" t="s">
        <v>1924</v>
      </c>
      <c r="K5444" t="s">
        <v>1948</v>
      </c>
      <c r="L5444" t="s">
        <v>1242</v>
      </c>
      <c r="M5444">
        <v>492</v>
      </c>
      <c r="N5444" t="s">
        <v>1084</v>
      </c>
      <c r="O5444" s="13">
        <v>317.72000000000003</v>
      </c>
      <c r="P5444" s="13" t="s">
        <v>1049</v>
      </c>
      <c r="Q5444" s="13" t="s">
        <v>1064</v>
      </c>
      <c r="R5444" s="13">
        <v>3035.56</v>
      </c>
      <c r="S5444" s="13" t="s">
        <v>479</v>
      </c>
      <c r="T5444" s="13" t="s">
        <v>424</v>
      </c>
      <c r="U5444" s="13" t="s">
        <v>1011</v>
      </c>
      <c r="V5444" s="13">
        <v>45656</v>
      </c>
      <c r="W5444" s="13" t="s">
        <v>1005</v>
      </c>
      <c r="X5444" s="13" t="s">
        <v>2015</v>
      </c>
      <c r="Y5444" s="13" t="s">
        <v>1084</v>
      </c>
      <c r="Z5444" s="13" t="s">
        <v>1017</v>
      </c>
      <c r="AA5444" s="13">
        <v>21220</v>
      </c>
      <c r="AB5444" s="13">
        <v>67</v>
      </c>
      <c r="AC5444" s="13" t="s">
        <v>25879</v>
      </c>
      <c r="AD5444" s="13" t="s">
        <v>25880</v>
      </c>
      <c r="AE5444" s="13" t="s">
        <v>2055</v>
      </c>
      <c r="AF5444" s="13" t="s">
        <v>25881</v>
      </c>
      <c r="AG5444" s="13" t="s">
        <v>25882</v>
      </c>
      <c r="AH5444" s="13" t="s">
        <v>6266</v>
      </c>
      <c r="AI5444" s="13" t="s">
        <v>2123</v>
      </c>
      <c r="AJ5444" s="13" t="s">
        <v>2043</v>
      </c>
      <c r="AK5444" s="13" t="s">
        <v>25883</v>
      </c>
      <c r="AL5444" s="13" t="s">
        <v>1242</v>
      </c>
      <c r="AM5444" s="13" t="s">
        <v>2045</v>
      </c>
      <c r="AN5444" s="13" t="s">
        <v>2060</v>
      </c>
      <c r="AO5444" s="13" t="s">
        <v>2073</v>
      </c>
      <c r="AP5444" s="13" t="s">
        <v>2458</v>
      </c>
      <c r="AQ5444" s="13" t="s">
        <v>4103</v>
      </c>
      <c r="AR5444" s="13" t="s">
        <v>25884</v>
      </c>
      <c r="AS5444" s="13" t="s">
        <v>1024</v>
      </c>
      <c r="AT5444" s="13" t="s">
        <v>2117</v>
      </c>
      <c r="AU5444" s="13" t="s">
        <v>25885</v>
      </c>
      <c r="AV5444" s="13">
        <v>1958</v>
      </c>
      <c r="AW5444" s="13">
        <v>492</v>
      </c>
      <c r="AX5444" s="13" t="s">
        <v>1057</v>
      </c>
      <c r="AY5444" s="13" t="s">
        <v>1047</v>
      </c>
      <c r="AZ5444" s="13" t="s">
        <v>1067</v>
      </c>
      <c r="BA5444" s="13" t="s">
        <v>1065</v>
      </c>
      <c r="BB5444" s="13" t="s">
        <v>1052</v>
      </c>
      <c r="BC5444" s="13" t="s">
        <v>1056</v>
      </c>
    </row>
    <row r="5445" spans="1:55" x14ac:dyDescent="0.25">
      <c r="A5445">
        <v>542</v>
      </c>
      <c r="B5445">
        <v>899727</v>
      </c>
      <c r="C5445">
        <v>65399</v>
      </c>
      <c r="D5445" s="1">
        <v>45330</v>
      </c>
      <c r="E5445" t="s">
        <v>1033</v>
      </c>
      <c r="F5445" t="s">
        <v>1027</v>
      </c>
      <c r="G5445" t="s">
        <v>1026</v>
      </c>
      <c r="H5445">
        <v>10</v>
      </c>
      <c r="I5445" t="s">
        <v>1968</v>
      </c>
      <c r="J5445" t="s">
        <v>1177</v>
      </c>
      <c r="K5445" t="s">
        <v>1026</v>
      </c>
      <c r="L5445" t="s">
        <v>1057</v>
      </c>
      <c r="M5445">
        <v>542</v>
      </c>
      <c r="N5445" t="s">
        <v>1084</v>
      </c>
      <c r="O5445" s="13">
        <v>588.61</v>
      </c>
      <c r="P5445" s="13" t="s">
        <v>1053</v>
      </c>
      <c r="Q5445" s="13" t="s">
        <v>1057</v>
      </c>
      <c r="R5445" s="13">
        <v>2693.73</v>
      </c>
      <c r="S5445" s="13" t="s">
        <v>386</v>
      </c>
      <c r="T5445" s="13" t="s">
        <v>217</v>
      </c>
      <c r="U5445" s="13" t="s">
        <v>1012</v>
      </c>
      <c r="V5445" s="13">
        <v>45252</v>
      </c>
      <c r="W5445" s="13" t="s">
        <v>1006</v>
      </c>
      <c r="X5445" s="13" t="s">
        <v>2015</v>
      </c>
      <c r="Y5445" s="13" t="s">
        <v>2013</v>
      </c>
      <c r="Z5445" s="13" t="s">
        <v>1019</v>
      </c>
      <c r="AA5445" s="13">
        <v>29599</v>
      </c>
      <c r="AB5445" s="13">
        <v>44</v>
      </c>
      <c r="AC5445" s="13" t="s">
        <v>40481</v>
      </c>
      <c r="AD5445" s="13" t="s">
        <v>40482</v>
      </c>
      <c r="AE5445" s="13" t="s">
        <v>2367</v>
      </c>
      <c r="AF5445" s="13" t="s">
        <v>40483</v>
      </c>
      <c r="AG5445" s="13" t="s">
        <v>40484</v>
      </c>
      <c r="AH5445" s="13" t="s">
        <v>16333</v>
      </c>
      <c r="AI5445" s="13" t="s">
        <v>2058</v>
      </c>
      <c r="AJ5445" s="13" t="s">
        <v>2043</v>
      </c>
      <c r="AK5445" s="13" t="s">
        <v>40485</v>
      </c>
      <c r="AL5445" s="13" t="s">
        <v>1242</v>
      </c>
      <c r="AM5445" s="13" t="s">
        <v>2094</v>
      </c>
      <c r="AN5445" s="13" t="s">
        <v>2046</v>
      </c>
      <c r="AO5445" s="13" t="s">
        <v>2073</v>
      </c>
      <c r="AP5445" s="13" t="s">
        <v>4652</v>
      </c>
      <c r="AQ5445" s="13" t="s">
        <v>2157</v>
      </c>
      <c r="AR5445" s="13" t="s">
        <v>40486</v>
      </c>
      <c r="AS5445" s="13" t="s">
        <v>5607</v>
      </c>
      <c r="AT5445" s="13" t="s">
        <v>2051</v>
      </c>
      <c r="AU5445" s="13" t="s">
        <v>40487</v>
      </c>
      <c r="AV5445" s="13">
        <v>1981</v>
      </c>
      <c r="AW5445" s="13">
        <v>542</v>
      </c>
      <c r="AX5445" s="13" t="s">
        <v>1057</v>
      </c>
      <c r="AY5445" s="13" t="s">
        <v>1063</v>
      </c>
      <c r="AZ5445" s="13" t="s">
        <v>1067</v>
      </c>
      <c r="BA5445" s="13" t="s">
        <v>1065</v>
      </c>
      <c r="BB5445" s="13" t="s">
        <v>1052</v>
      </c>
      <c r="BC5445" s="13" t="s">
        <v>1053</v>
      </c>
    </row>
    <row r="5446" spans="1:55" x14ac:dyDescent="0.25">
      <c r="A5446">
        <v>564</v>
      </c>
      <c r="B5446">
        <v>111525</v>
      </c>
      <c r="C5446">
        <v>81435</v>
      </c>
      <c r="D5446" s="1">
        <v>45014</v>
      </c>
      <c r="E5446" t="s">
        <v>1032</v>
      </c>
      <c r="F5446" t="s">
        <v>1027</v>
      </c>
      <c r="G5446" t="s">
        <v>1028</v>
      </c>
      <c r="H5446">
        <v>10</v>
      </c>
      <c r="I5446" t="s">
        <v>1091</v>
      </c>
      <c r="J5446" t="s">
        <v>1325</v>
      </c>
      <c r="K5446" t="s">
        <v>1948</v>
      </c>
      <c r="L5446" t="s">
        <v>1453</v>
      </c>
      <c r="M5446">
        <v>564</v>
      </c>
      <c r="N5446" t="s">
        <v>1084</v>
      </c>
      <c r="O5446" s="13">
        <v>215.42</v>
      </c>
      <c r="P5446" s="13" t="s">
        <v>1055</v>
      </c>
      <c r="Q5446" s="13" t="s">
        <v>1050</v>
      </c>
      <c r="R5446" s="13">
        <v>1171.46</v>
      </c>
      <c r="S5446" s="13" t="s">
        <v>211</v>
      </c>
      <c r="T5446" s="13" t="s">
        <v>816</v>
      </c>
      <c r="U5446" s="13" t="s">
        <v>1012</v>
      </c>
      <c r="V5446" s="13">
        <v>45044</v>
      </c>
      <c r="W5446" s="13" t="s">
        <v>1008</v>
      </c>
      <c r="X5446" s="13" t="s">
        <v>2015</v>
      </c>
      <c r="Y5446" s="13" t="s">
        <v>1084</v>
      </c>
      <c r="Z5446" s="13" t="s">
        <v>1019</v>
      </c>
      <c r="AA5446" s="13">
        <v>34618</v>
      </c>
      <c r="AB5446" s="13">
        <v>31</v>
      </c>
      <c r="AC5446" s="13" t="s">
        <v>46288</v>
      </c>
      <c r="AD5446" s="13" t="s">
        <v>46289</v>
      </c>
      <c r="AE5446" s="13" t="s">
        <v>2055</v>
      </c>
      <c r="AF5446" s="13" t="s">
        <v>46290</v>
      </c>
      <c r="AG5446" s="13" t="s">
        <v>5139</v>
      </c>
      <c r="AH5446" s="13" t="s">
        <v>16333</v>
      </c>
      <c r="AI5446" s="13" t="s">
        <v>2123</v>
      </c>
      <c r="AJ5446" s="13" t="s">
        <v>2043</v>
      </c>
      <c r="AK5446" s="13" t="s">
        <v>46291</v>
      </c>
      <c r="AL5446" s="13" t="s">
        <v>1242</v>
      </c>
      <c r="AM5446" s="13" t="s">
        <v>2155</v>
      </c>
      <c r="AN5446" s="13" t="s">
        <v>2046</v>
      </c>
      <c r="AO5446" s="13" t="s">
        <v>2047</v>
      </c>
      <c r="AP5446" s="13" t="s">
        <v>2859</v>
      </c>
      <c r="AQ5446" s="13" t="s">
        <v>2706</v>
      </c>
      <c r="AR5446" s="13" t="s">
        <v>46292</v>
      </c>
      <c r="AS5446" s="13" t="s">
        <v>1032</v>
      </c>
      <c r="AT5446" s="13" t="s">
        <v>1242</v>
      </c>
      <c r="AU5446" s="13" t="s">
        <v>46293</v>
      </c>
      <c r="AV5446" s="13">
        <v>1994</v>
      </c>
      <c r="AW5446" s="13">
        <v>564</v>
      </c>
      <c r="AX5446" s="13" t="s">
        <v>1057</v>
      </c>
      <c r="AY5446" s="13" t="s">
        <v>1047</v>
      </c>
      <c r="AZ5446" s="13" t="s">
        <v>1067</v>
      </c>
      <c r="BA5446" s="13" t="s">
        <v>1065</v>
      </c>
      <c r="BB5446" s="13" t="s">
        <v>1068</v>
      </c>
      <c r="BC5446" s="13" t="s">
        <v>1058</v>
      </c>
    </row>
    <row r="5447" spans="1:55" x14ac:dyDescent="0.25">
      <c r="A5447">
        <v>598</v>
      </c>
      <c r="B5447">
        <v>792805</v>
      </c>
      <c r="C5447">
        <v>26063</v>
      </c>
      <c r="D5447" s="1">
        <v>45030</v>
      </c>
      <c r="E5447" t="s">
        <v>1033</v>
      </c>
      <c r="F5447" t="s">
        <v>1027</v>
      </c>
      <c r="G5447" t="s">
        <v>1030</v>
      </c>
      <c r="H5447">
        <v>10</v>
      </c>
      <c r="I5447" t="s">
        <v>1091</v>
      </c>
      <c r="J5447" t="s">
        <v>1410</v>
      </c>
      <c r="K5447" t="s">
        <v>1026</v>
      </c>
      <c r="L5447" t="s">
        <v>1242</v>
      </c>
      <c r="M5447">
        <v>598</v>
      </c>
      <c r="N5447" t="s">
        <v>1084</v>
      </c>
      <c r="O5447" s="13">
        <v>938.69</v>
      </c>
      <c r="P5447" s="13" t="s">
        <v>1053</v>
      </c>
      <c r="Q5447" s="13" t="s">
        <v>1054</v>
      </c>
      <c r="R5447" s="13">
        <v>2475.71</v>
      </c>
      <c r="S5447" s="13" t="s">
        <v>504</v>
      </c>
      <c r="T5447" s="13" t="s">
        <v>424</v>
      </c>
      <c r="U5447" s="13" t="s">
        <v>1004</v>
      </c>
      <c r="V5447" s="13">
        <v>45082</v>
      </c>
      <c r="W5447" s="13" t="s">
        <v>1006</v>
      </c>
      <c r="X5447" s="13" t="s">
        <v>2015</v>
      </c>
      <c r="Y5447" s="13" t="s">
        <v>1084</v>
      </c>
      <c r="Z5447" s="13" t="s">
        <v>1017</v>
      </c>
      <c r="AA5447" s="13">
        <v>27796</v>
      </c>
      <c r="AB5447" s="13">
        <v>49</v>
      </c>
      <c r="AC5447" s="13" t="s">
        <v>28408</v>
      </c>
      <c r="AD5447" s="13" t="s">
        <v>28409</v>
      </c>
      <c r="AE5447" s="13" t="s">
        <v>2367</v>
      </c>
      <c r="AF5447" s="13" t="s">
        <v>28410</v>
      </c>
      <c r="AG5447" s="13" t="s">
        <v>13815</v>
      </c>
      <c r="AH5447" s="13" t="s">
        <v>9761</v>
      </c>
      <c r="AI5447" s="13" t="s">
        <v>2071</v>
      </c>
      <c r="AJ5447" s="13" t="s">
        <v>2043</v>
      </c>
      <c r="AK5447" s="13" t="s">
        <v>28411</v>
      </c>
      <c r="AL5447" s="13" t="s">
        <v>1242</v>
      </c>
      <c r="AM5447" s="13" t="s">
        <v>2045</v>
      </c>
      <c r="AN5447" s="13" t="s">
        <v>2046</v>
      </c>
      <c r="AO5447" s="13" t="s">
        <v>2073</v>
      </c>
      <c r="AP5447" s="13" t="s">
        <v>6830</v>
      </c>
      <c r="AQ5447" s="13" t="s">
        <v>2282</v>
      </c>
      <c r="AR5447" s="13" t="s">
        <v>28412</v>
      </c>
      <c r="AS5447" s="13" t="s">
        <v>1032</v>
      </c>
      <c r="AT5447" s="13" t="s">
        <v>1242</v>
      </c>
      <c r="AU5447" s="13" t="s">
        <v>28413</v>
      </c>
      <c r="AV5447" s="13">
        <v>1976</v>
      </c>
      <c r="AW5447" s="13">
        <v>598</v>
      </c>
      <c r="AX5447" s="13" t="s">
        <v>1057</v>
      </c>
      <c r="AY5447" s="13" t="s">
        <v>1060</v>
      </c>
      <c r="AZ5447" s="13" t="s">
        <v>1066</v>
      </c>
      <c r="BA5447" s="13" t="s">
        <v>1065</v>
      </c>
      <c r="BB5447" s="13" t="s">
        <v>1068</v>
      </c>
      <c r="BC5447" s="13" t="s">
        <v>1058</v>
      </c>
    </row>
    <row r="5448" spans="1:55" x14ac:dyDescent="0.25">
      <c r="A5448">
        <v>693</v>
      </c>
      <c r="B5448">
        <v>471318</v>
      </c>
      <c r="C5448">
        <v>94362</v>
      </c>
      <c r="D5448" s="1">
        <v>45480</v>
      </c>
      <c r="E5448" t="s">
        <v>1033</v>
      </c>
      <c r="F5448" t="s">
        <v>1027</v>
      </c>
      <c r="G5448" t="s">
        <v>1026</v>
      </c>
      <c r="H5448">
        <v>10</v>
      </c>
      <c r="I5448" t="s">
        <v>1051</v>
      </c>
      <c r="J5448" t="s">
        <v>1462</v>
      </c>
      <c r="K5448" t="s">
        <v>1093</v>
      </c>
      <c r="L5448" t="s">
        <v>1094</v>
      </c>
      <c r="M5448">
        <v>693</v>
      </c>
      <c r="N5448" t="s">
        <v>1083</v>
      </c>
      <c r="O5448" s="13">
        <v>311.42</v>
      </c>
      <c r="P5448" s="13" t="s">
        <v>1055</v>
      </c>
      <c r="Q5448" s="13" t="s">
        <v>1056</v>
      </c>
      <c r="R5448" s="13">
        <v>2878.6</v>
      </c>
      <c r="S5448" s="13" t="s">
        <v>84</v>
      </c>
      <c r="T5448" s="13" t="s">
        <v>4</v>
      </c>
      <c r="U5448" s="13" t="s">
        <v>1011</v>
      </c>
      <c r="V5448" s="13">
        <v>45236</v>
      </c>
      <c r="W5448" s="13" t="s">
        <v>1008</v>
      </c>
      <c r="X5448" s="13" t="s">
        <v>2015</v>
      </c>
      <c r="Y5448" s="13" t="s">
        <v>2013</v>
      </c>
      <c r="Z5448" s="13" t="s">
        <v>1018</v>
      </c>
      <c r="AA5448" s="13">
        <v>22689</v>
      </c>
      <c r="AB5448" s="13">
        <v>63</v>
      </c>
      <c r="AC5448" s="13" t="s">
        <v>9803</v>
      </c>
      <c r="AD5448" s="13" t="s">
        <v>9804</v>
      </c>
      <c r="AE5448" s="13" t="s">
        <v>2142</v>
      </c>
      <c r="AF5448" s="13" t="s">
        <v>9805</v>
      </c>
      <c r="AG5448" s="13" t="s">
        <v>9806</v>
      </c>
      <c r="AH5448" s="13" t="s">
        <v>9761</v>
      </c>
      <c r="AI5448" s="13" t="s">
        <v>2123</v>
      </c>
      <c r="AJ5448" s="13" t="s">
        <v>2043</v>
      </c>
      <c r="AK5448" s="13" t="s">
        <v>9807</v>
      </c>
      <c r="AL5448" s="13" t="s">
        <v>1242</v>
      </c>
      <c r="AM5448" s="13" t="s">
        <v>2094</v>
      </c>
      <c r="AN5448" s="13" t="s">
        <v>2060</v>
      </c>
      <c r="AO5448" s="13" t="s">
        <v>2084</v>
      </c>
      <c r="AP5448" s="13" t="s">
        <v>3948</v>
      </c>
      <c r="AQ5448" s="13" t="s">
        <v>9808</v>
      </c>
      <c r="AR5448" s="13" t="s">
        <v>9809</v>
      </c>
      <c r="AS5448" s="13" t="s">
        <v>1032</v>
      </c>
      <c r="AT5448" s="13" t="s">
        <v>2117</v>
      </c>
      <c r="AU5448" s="13" t="s">
        <v>9810</v>
      </c>
      <c r="AV5448" s="13">
        <v>1962</v>
      </c>
      <c r="AW5448" s="13">
        <v>693</v>
      </c>
      <c r="AX5448" s="13" t="s">
        <v>1050</v>
      </c>
      <c r="AY5448" s="13" t="s">
        <v>1059</v>
      </c>
      <c r="AZ5448" s="13" t="s">
        <v>1048</v>
      </c>
      <c r="BA5448" s="13" t="s">
        <v>1065</v>
      </c>
      <c r="BB5448" s="13" t="s">
        <v>1052</v>
      </c>
      <c r="BC5448" s="13" t="s">
        <v>1061</v>
      </c>
    </row>
    <row r="5449" spans="1:55" x14ac:dyDescent="0.25">
      <c r="A5449">
        <v>742</v>
      </c>
      <c r="B5449">
        <v>365442</v>
      </c>
      <c r="C5449">
        <v>91553</v>
      </c>
      <c r="D5449" s="1">
        <v>45468</v>
      </c>
      <c r="E5449" t="s">
        <v>1033</v>
      </c>
      <c r="F5449" t="s">
        <v>1027</v>
      </c>
      <c r="G5449" t="s">
        <v>1029</v>
      </c>
      <c r="H5449">
        <v>10</v>
      </c>
      <c r="I5449" t="s">
        <v>1051</v>
      </c>
      <c r="J5449" t="s">
        <v>1129</v>
      </c>
      <c r="K5449" t="s">
        <v>1030</v>
      </c>
      <c r="L5449" t="s">
        <v>1453</v>
      </c>
      <c r="M5449">
        <v>742</v>
      </c>
      <c r="N5449" t="s">
        <v>1082</v>
      </c>
      <c r="O5449" s="13">
        <v>148.97</v>
      </c>
      <c r="P5449" s="13" t="s">
        <v>1053</v>
      </c>
      <c r="Q5449" s="13" t="s">
        <v>1056</v>
      </c>
      <c r="R5449" s="13">
        <v>2347.41</v>
      </c>
      <c r="S5449" s="13" t="s">
        <v>687</v>
      </c>
      <c r="T5449" s="13" t="s">
        <v>628</v>
      </c>
      <c r="U5449" s="13" t="s">
        <v>1009</v>
      </c>
      <c r="V5449" s="13">
        <v>45411</v>
      </c>
      <c r="W5449" s="13" t="s">
        <v>1005</v>
      </c>
      <c r="X5449" s="13" t="s">
        <v>2015</v>
      </c>
      <c r="Y5449" s="13" t="s">
        <v>1084</v>
      </c>
      <c r="Z5449" s="13" t="s">
        <v>1019</v>
      </c>
      <c r="AA5449" s="13">
        <v>40275</v>
      </c>
      <c r="AB5449" s="13">
        <v>15</v>
      </c>
      <c r="AC5449" s="13" t="s">
        <v>39895</v>
      </c>
      <c r="AD5449" s="13" t="s">
        <v>39896</v>
      </c>
      <c r="AE5449" s="13" t="s">
        <v>2131</v>
      </c>
      <c r="AF5449" s="13" t="s">
        <v>39897</v>
      </c>
      <c r="AG5449" s="13" t="s">
        <v>39898</v>
      </c>
      <c r="AH5449" s="13" t="s">
        <v>6266</v>
      </c>
      <c r="AI5449" s="13" t="s">
        <v>2058</v>
      </c>
      <c r="AJ5449" s="13" t="s">
        <v>2043</v>
      </c>
      <c r="AK5449" s="13" t="s">
        <v>39899</v>
      </c>
      <c r="AL5449" s="13" t="s">
        <v>1242</v>
      </c>
      <c r="AM5449" s="13" t="s">
        <v>1017</v>
      </c>
      <c r="AN5449" s="13" t="s">
        <v>2046</v>
      </c>
      <c r="AO5449" s="13" t="s">
        <v>2135</v>
      </c>
      <c r="AP5449" s="13" t="s">
        <v>5390</v>
      </c>
      <c r="AQ5449" s="13" t="s">
        <v>2049</v>
      </c>
      <c r="AR5449" s="13" t="s">
        <v>39900</v>
      </c>
      <c r="AS5449" s="13" t="s">
        <v>5607</v>
      </c>
      <c r="AT5449" s="13" t="s">
        <v>2107</v>
      </c>
      <c r="AU5449" s="13" t="s">
        <v>39901</v>
      </c>
      <c r="AV5449" s="13">
        <v>2010</v>
      </c>
      <c r="AW5449" s="13">
        <v>742</v>
      </c>
      <c r="AX5449" s="13" t="s">
        <v>1046</v>
      </c>
      <c r="AY5449" s="13" t="s">
        <v>1060</v>
      </c>
      <c r="AZ5449" s="13" t="s">
        <v>1067</v>
      </c>
      <c r="BA5449" s="13" t="s">
        <v>1065</v>
      </c>
      <c r="BB5449" s="13" t="s">
        <v>1068</v>
      </c>
      <c r="BC5449" s="13" t="s">
        <v>1061</v>
      </c>
    </row>
    <row r="5450" spans="1:55" x14ac:dyDescent="0.25">
      <c r="A5450">
        <v>785</v>
      </c>
      <c r="B5450">
        <v>796326</v>
      </c>
      <c r="C5450">
        <v>61687</v>
      </c>
      <c r="D5450" s="1">
        <v>45695</v>
      </c>
      <c r="E5450" t="s">
        <v>1032</v>
      </c>
      <c r="F5450" t="s">
        <v>1027</v>
      </c>
      <c r="G5450" t="s">
        <v>1028</v>
      </c>
      <c r="H5450">
        <v>10</v>
      </c>
      <c r="I5450" t="s">
        <v>1968</v>
      </c>
      <c r="J5450" t="s">
        <v>1270</v>
      </c>
      <c r="K5450" t="s">
        <v>1026</v>
      </c>
      <c r="L5450" t="s">
        <v>1360</v>
      </c>
      <c r="M5450">
        <v>785</v>
      </c>
      <c r="N5450" t="s">
        <v>1083</v>
      </c>
      <c r="O5450" s="13">
        <v>659.23</v>
      </c>
      <c r="P5450" s="13" t="s">
        <v>1056</v>
      </c>
      <c r="Q5450" s="13" t="s">
        <v>1050</v>
      </c>
      <c r="R5450" s="13">
        <v>4939.78</v>
      </c>
      <c r="S5450" s="13" t="s">
        <v>315</v>
      </c>
      <c r="T5450" s="13" t="s">
        <v>217</v>
      </c>
      <c r="U5450" s="13" t="s">
        <v>1012</v>
      </c>
      <c r="V5450" s="13">
        <v>45637</v>
      </c>
      <c r="W5450" s="13" t="s">
        <v>1005</v>
      </c>
      <c r="X5450" s="13" t="s">
        <v>2015</v>
      </c>
      <c r="Y5450" s="13" t="s">
        <v>1084</v>
      </c>
      <c r="Z5450" s="13" t="s">
        <v>1019</v>
      </c>
      <c r="AA5450" s="13">
        <v>37170</v>
      </c>
      <c r="AB5450" s="13">
        <v>24</v>
      </c>
      <c r="AC5450" s="13" t="s">
        <v>50402</v>
      </c>
      <c r="AD5450" s="13" t="s">
        <v>50403</v>
      </c>
      <c r="AE5450" s="13" t="s">
        <v>2080</v>
      </c>
      <c r="AF5450" s="13" t="s">
        <v>50404</v>
      </c>
      <c r="AG5450" s="13" t="s">
        <v>50405</v>
      </c>
      <c r="AH5450" s="13" t="s">
        <v>16333</v>
      </c>
      <c r="AI5450" s="13" t="s">
        <v>2071</v>
      </c>
      <c r="AJ5450" s="13" t="s">
        <v>2043</v>
      </c>
      <c r="AK5450" s="13" t="s">
        <v>50406</v>
      </c>
      <c r="AL5450" s="13" t="s">
        <v>1242</v>
      </c>
      <c r="AM5450" s="13" t="s">
        <v>2094</v>
      </c>
      <c r="AN5450" s="13" t="s">
        <v>2046</v>
      </c>
      <c r="AO5450" s="13" t="s">
        <v>2073</v>
      </c>
      <c r="AP5450" s="13" t="s">
        <v>2281</v>
      </c>
      <c r="AQ5450" s="13" t="s">
        <v>13722</v>
      </c>
      <c r="AR5450" s="13" t="s">
        <v>50407</v>
      </c>
      <c r="AS5450" s="13" t="s">
        <v>1024</v>
      </c>
      <c r="AT5450" s="13" t="s">
        <v>2064</v>
      </c>
      <c r="AU5450" s="13" t="s">
        <v>50408</v>
      </c>
      <c r="AV5450" s="13">
        <v>2001</v>
      </c>
      <c r="AW5450" s="13">
        <v>785</v>
      </c>
      <c r="AX5450" s="13" t="s">
        <v>1054</v>
      </c>
      <c r="AY5450" s="13" t="s">
        <v>1063</v>
      </c>
      <c r="AZ5450" s="13" t="s">
        <v>1067</v>
      </c>
      <c r="BA5450" s="13" t="s">
        <v>1065</v>
      </c>
      <c r="BB5450" s="13" t="s">
        <v>1068</v>
      </c>
      <c r="BC5450" s="13" t="s">
        <v>1061</v>
      </c>
    </row>
    <row r="5451" spans="1:55" x14ac:dyDescent="0.25">
      <c r="A5451">
        <v>928</v>
      </c>
      <c r="B5451">
        <v>615639</v>
      </c>
      <c r="C5451">
        <v>28912</v>
      </c>
      <c r="D5451" s="1">
        <v>45439</v>
      </c>
      <c r="E5451" t="s">
        <v>1031</v>
      </c>
      <c r="F5451" t="s">
        <v>1027</v>
      </c>
      <c r="G5451" t="s">
        <v>1029</v>
      </c>
      <c r="H5451">
        <v>10</v>
      </c>
      <c r="I5451" t="s">
        <v>1968</v>
      </c>
      <c r="J5451" t="s">
        <v>1746</v>
      </c>
      <c r="K5451" t="s">
        <v>1030</v>
      </c>
      <c r="L5451" t="s">
        <v>1057</v>
      </c>
      <c r="M5451">
        <v>928</v>
      </c>
      <c r="N5451" t="s">
        <v>1082</v>
      </c>
      <c r="O5451" s="13">
        <v>245.1</v>
      </c>
      <c r="P5451" s="13" t="s">
        <v>1056</v>
      </c>
      <c r="Q5451" s="13" t="s">
        <v>1064</v>
      </c>
      <c r="R5451" s="13">
        <v>1244.02</v>
      </c>
      <c r="S5451" s="13" t="s">
        <v>762</v>
      </c>
      <c r="T5451" s="13" t="s">
        <v>628</v>
      </c>
      <c r="U5451" s="13" t="s">
        <v>1010</v>
      </c>
      <c r="V5451" s="13">
        <v>45270</v>
      </c>
      <c r="W5451" s="13" t="s">
        <v>1008</v>
      </c>
      <c r="X5451" s="13" t="s">
        <v>2015</v>
      </c>
      <c r="Y5451" s="13" t="s">
        <v>1084</v>
      </c>
      <c r="Z5451" s="13" t="s">
        <v>1017</v>
      </c>
      <c r="AA5451" s="13">
        <v>33974</v>
      </c>
      <c r="AB5451" s="13">
        <v>32</v>
      </c>
      <c r="AC5451" s="13" t="s">
        <v>23291</v>
      </c>
      <c r="AD5451" s="13" t="s">
        <v>23292</v>
      </c>
      <c r="AE5451" s="13" t="s">
        <v>2367</v>
      </c>
      <c r="AF5451" s="13" t="s">
        <v>23293</v>
      </c>
      <c r="AG5451" s="13" t="s">
        <v>23294</v>
      </c>
      <c r="AH5451" s="13" t="s">
        <v>6266</v>
      </c>
      <c r="AI5451" s="13" t="s">
        <v>2058</v>
      </c>
      <c r="AJ5451" s="13" t="s">
        <v>2043</v>
      </c>
      <c r="AK5451" s="13" t="s">
        <v>23295</v>
      </c>
      <c r="AL5451" s="13" t="s">
        <v>1242</v>
      </c>
      <c r="AM5451" s="13" t="s">
        <v>2060</v>
      </c>
      <c r="AN5451" s="13" t="s">
        <v>2060</v>
      </c>
      <c r="AO5451" s="13" t="s">
        <v>2084</v>
      </c>
      <c r="AP5451" s="13" t="s">
        <v>6334</v>
      </c>
      <c r="AQ5451" s="13" t="s">
        <v>6543</v>
      </c>
      <c r="AR5451" s="13" t="s">
        <v>23296</v>
      </c>
      <c r="AS5451" s="13" t="s">
        <v>1024</v>
      </c>
      <c r="AT5451" s="13" t="s">
        <v>2051</v>
      </c>
      <c r="AU5451" s="13" t="s">
        <v>23297</v>
      </c>
      <c r="AV5451" s="13">
        <v>1993</v>
      </c>
      <c r="AW5451" s="13">
        <v>928</v>
      </c>
      <c r="AX5451" s="13" t="s">
        <v>1057</v>
      </c>
      <c r="AY5451" s="13" t="s">
        <v>1059</v>
      </c>
      <c r="AZ5451" s="13" t="s">
        <v>1066</v>
      </c>
      <c r="BA5451" s="13" t="s">
        <v>1065</v>
      </c>
      <c r="BB5451" s="13" t="s">
        <v>1068</v>
      </c>
      <c r="BC5451" s="13" t="s">
        <v>1056</v>
      </c>
    </row>
    <row r="5452" spans="1:55" x14ac:dyDescent="0.25">
      <c r="A5452">
        <v>968</v>
      </c>
      <c r="B5452">
        <v>420366</v>
      </c>
      <c r="C5452">
        <v>65399</v>
      </c>
      <c r="D5452" s="1">
        <v>45466</v>
      </c>
      <c r="E5452" t="s">
        <v>1034</v>
      </c>
      <c r="F5452" t="s">
        <v>1027</v>
      </c>
      <c r="G5452" t="s">
        <v>1026</v>
      </c>
      <c r="H5452">
        <v>10</v>
      </c>
      <c r="I5452" t="s">
        <v>1091</v>
      </c>
      <c r="J5452" t="s">
        <v>1110</v>
      </c>
      <c r="K5452" t="s">
        <v>1093</v>
      </c>
      <c r="L5452" t="s">
        <v>1094</v>
      </c>
      <c r="M5452">
        <v>968</v>
      </c>
      <c r="N5452" t="s">
        <v>1084</v>
      </c>
      <c r="O5452" s="13">
        <v>390.82</v>
      </c>
      <c r="P5452" s="13" t="s">
        <v>1053</v>
      </c>
      <c r="Q5452" s="13" t="s">
        <v>1056</v>
      </c>
      <c r="R5452" s="13">
        <v>2287.06</v>
      </c>
      <c r="S5452" s="13" t="s">
        <v>386</v>
      </c>
      <c r="T5452" s="13" t="s">
        <v>217</v>
      </c>
      <c r="U5452" s="13" t="s">
        <v>1012</v>
      </c>
      <c r="V5452" s="13">
        <v>45246</v>
      </c>
      <c r="W5452" s="13" t="s">
        <v>1005</v>
      </c>
      <c r="X5452" s="13" t="s">
        <v>2015</v>
      </c>
      <c r="Y5452" s="13" t="s">
        <v>1084</v>
      </c>
      <c r="Z5452" s="13" t="s">
        <v>1017</v>
      </c>
      <c r="AA5452" s="13">
        <v>15074</v>
      </c>
      <c r="AB5452" s="13">
        <v>84</v>
      </c>
      <c r="AC5452" s="13" t="s">
        <v>23298</v>
      </c>
      <c r="AD5452" s="13" t="s">
        <v>23299</v>
      </c>
      <c r="AE5452" s="13" t="s">
        <v>2142</v>
      </c>
      <c r="AF5452" s="13" t="s">
        <v>23300</v>
      </c>
      <c r="AG5452" s="13" t="s">
        <v>23301</v>
      </c>
      <c r="AH5452" s="13" t="s">
        <v>16333</v>
      </c>
      <c r="AI5452" s="13" t="s">
        <v>2058</v>
      </c>
      <c r="AJ5452" s="13" t="s">
        <v>2043</v>
      </c>
      <c r="AK5452" s="13" t="s">
        <v>23302</v>
      </c>
      <c r="AL5452" s="13" t="s">
        <v>1242</v>
      </c>
      <c r="AM5452" s="13" t="s">
        <v>2060</v>
      </c>
      <c r="AN5452" s="13" t="s">
        <v>2046</v>
      </c>
      <c r="AO5452" s="13" t="s">
        <v>2073</v>
      </c>
      <c r="AP5452" s="13" t="s">
        <v>2397</v>
      </c>
      <c r="AQ5452" s="13" t="s">
        <v>8732</v>
      </c>
      <c r="AR5452" s="13" t="s">
        <v>23303</v>
      </c>
      <c r="AS5452" s="13" t="s">
        <v>1034</v>
      </c>
      <c r="AT5452" s="13" t="s">
        <v>1242</v>
      </c>
      <c r="AU5452" s="13" t="s">
        <v>23304</v>
      </c>
      <c r="AV5452" s="13">
        <v>1941</v>
      </c>
      <c r="AW5452" s="13">
        <v>968</v>
      </c>
      <c r="AX5452" s="13" t="s">
        <v>1050</v>
      </c>
      <c r="AY5452" s="13" t="s">
        <v>1059</v>
      </c>
      <c r="AZ5452" s="13" t="s">
        <v>1048</v>
      </c>
      <c r="BA5452" s="13" t="s">
        <v>1065</v>
      </c>
      <c r="BB5452" s="13" t="s">
        <v>1068</v>
      </c>
      <c r="BC5452" s="13" t="s">
        <v>1049</v>
      </c>
    </row>
    <row r="5453" spans="1:55" x14ac:dyDescent="0.25">
      <c r="A5453">
        <v>996</v>
      </c>
      <c r="B5453">
        <v>705576</v>
      </c>
      <c r="C5453">
        <v>55226</v>
      </c>
      <c r="D5453" s="1">
        <v>45242</v>
      </c>
      <c r="E5453" t="s">
        <v>1031</v>
      </c>
      <c r="F5453" t="s">
        <v>1027</v>
      </c>
      <c r="G5453" t="s">
        <v>1026</v>
      </c>
      <c r="H5453">
        <v>10</v>
      </c>
      <c r="I5453" t="s">
        <v>1051</v>
      </c>
      <c r="J5453" t="s">
        <v>1574</v>
      </c>
      <c r="K5453" t="s">
        <v>1030</v>
      </c>
      <c r="L5453" t="s">
        <v>1094</v>
      </c>
      <c r="M5453">
        <v>996</v>
      </c>
      <c r="N5453" t="s">
        <v>1084</v>
      </c>
      <c r="O5453" s="13">
        <v>717.16</v>
      </c>
      <c r="P5453" s="13" t="s">
        <v>1053</v>
      </c>
      <c r="Q5453" s="13" t="s">
        <v>1057</v>
      </c>
      <c r="R5453" s="13">
        <v>2532.91</v>
      </c>
      <c r="S5453" s="13" t="s">
        <v>409</v>
      </c>
      <c r="T5453" s="13" t="s">
        <v>217</v>
      </c>
      <c r="U5453" s="13" t="s">
        <v>1009</v>
      </c>
      <c r="V5453" s="13">
        <v>45023</v>
      </c>
      <c r="W5453" s="13" t="s">
        <v>1007</v>
      </c>
      <c r="X5453" s="13" t="s">
        <v>2015</v>
      </c>
      <c r="Y5453" s="13" t="s">
        <v>2014</v>
      </c>
      <c r="Z5453" s="13" t="s">
        <v>1018</v>
      </c>
      <c r="AA5453" s="13">
        <v>26744</v>
      </c>
      <c r="AB5453" s="13">
        <v>52</v>
      </c>
      <c r="AC5453" s="13" t="s">
        <v>18872</v>
      </c>
      <c r="AD5453" s="13" t="s">
        <v>18873</v>
      </c>
      <c r="AE5453" s="13" t="s">
        <v>2142</v>
      </c>
      <c r="AF5453" s="13" t="s">
        <v>18874</v>
      </c>
      <c r="AG5453" s="13" t="s">
        <v>18875</v>
      </c>
      <c r="AH5453" s="13" t="s">
        <v>16333</v>
      </c>
      <c r="AI5453" s="13" t="s">
        <v>2042</v>
      </c>
      <c r="AJ5453" s="13" t="s">
        <v>2043</v>
      </c>
      <c r="AK5453" s="13" t="s">
        <v>18876</v>
      </c>
      <c r="AL5453" s="13" t="s">
        <v>1242</v>
      </c>
      <c r="AM5453" s="13" t="s">
        <v>2045</v>
      </c>
      <c r="AN5453" s="13" t="s">
        <v>2060</v>
      </c>
      <c r="AO5453" s="13" t="s">
        <v>2084</v>
      </c>
      <c r="AP5453" s="13" t="s">
        <v>16326</v>
      </c>
      <c r="AQ5453" s="13" t="s">
        <v>18877</v>
      </c>
      <c r="AR5453" s="13" t="s">
        <v>18878</v>
      </c>
      <c r="AS5453" s="13" t="s">
        <v>1242</v>
      </c>
      <c r="AT5453" s="13" t="s">
        <v>1242</v>
      </c>
      <c r="AU5453" s="13" t="s">
        <v>18879</v>
      </c>
      <c r="AV5453" s="13">
        <v>1973</v>
      </c>
      <c r="AW5453" s="13">
        <v>996</v>
      </c>
      <c r="AX5453" s="13" t="s">
        <v>1046</v>
      </c>
      <c r="AY5453" s="13" t="s">
        <v>1060</v>
      </c>
      <c r="AZ5453" s="13" t="s">
        <v>1067</v>
      </c>
      <c r="BA5453" s="13" t="s">
        <v>1065</v>
      </c>
      <c r="BB5453" s="13" t="s">
        <v>1052</v>
      </c>
      <c r="BC5453" s="13" t="s">
        <v>1049</v>
      </c>
    </row>
    <row r="5454" spans="1:55" x14ac:dyDescent="0.25">
      <c r="A5454">
        <v>1077</v>
      </c>
      <c r="B5454">
        <v>664253</v>
      </c>
      <c r="C5454">
        <v>72675</v>
      </c>
      <c r="D5454" s="1">
        <v>45381</v>
      </c>
      <c r="E5454" t="s">
        <v>1034</v>
      </c>
      <c r="F5454" t="s">
        <v>1027</v>
      </c>
      <c r="G5454" t="s">
        <v>1029</v>
      </c>
      <c r="H5454">
        <v>10</v>
      </c>
      <c r="I5454" t="s">
        <v>1051</v>
      </c>
      <c r="J5454" t="s">
        <v>1768</v>
      </c>
      <c r="K5454" t="s">
        <v>1030</v>
      </c>
      <c r="L5454" t="s">
        <v>1094</v>
      </c>
      <c r="M5454">
        <v>1077</v>
      </c>
      <c r="N5454" t="s">
        <v>1082</v>
      </c>
      <c r="O5454" s="13">
        <v>564.14</v>
      </c>
      <c r="P5454" s="13" t="s">
        <v>1049</v>
      </c>
      <c r="Q5454" s="13" t="s">
        <v>1057</v>
      </c>
      <c r="R5454" s="13">
        <v>2564.9699999999998</v>
      </c>
      <c r="S5454" s="13" t="s">
        <v>683</v>
      </c>
      <c r="T5454" s="13" t="s">
        <v>628</v>
      </c>
      <c r="U5454" s="13" t="s">
        <v>1011</v>
      </c>
      <c r="V5454" s="13">
        <v>45039</v>
      </c>
      <c r="W5454" s="13" t="s">
        <v>1007</v>
      </c>
      <c r="X5454" s="13" t="s">
        <v>2015</v>
      </c>
      <c r="Y5454" s="13" t="s">
        <v>2014</v>
      </c>
      <c r="Z5454" s="13" t="s">
        <v>1019</v>
      </c>
      <c r="AA5454" s="13">
        <v>17486</v>
      </c>
      <c r="AB5454" s="13">
        <v>78</v>
      </c>
      <c r="AC5454" s="13" t="s">
        <v>39353</v>
      </c>
      <c r="AD5454" s="13" t="s">
        <v>39354</v>
      </c>
      <c r="AE5454" s="13" t="s">
        <v>2367</v>
      </c>
      <c r="AF5454" s="13" t="s">
        <v>39355</v>
      </c>
      <c r="AG5454" s="13" t="s">
        <v>39356</v>
      </c>
      <c r="AH5454" s="13" t="s">
        <v>6266</v>
      </c>
      <c r="AI5454" s="13" t="s">
        <v>2058</v>
      </c>
      <c r="AJ5454" s="13" t="s">
        <v>2043</v>
      </c>
      <c r="AK5454" s="13" t="s">
        <v>39357</v>
      </c>
      <c r="AL5454" s="13" t="s">
        <v>1242</v>
      </c>
      <c r="AM5454" s="13" t="s">
        <v>2155</v>
      </c>
      <c r="AN5454" s="13" t="s">
        <v>2046</v>
      </c>
      <c r="AO5454" s="13" t="s">
        <v>2135</v>
      </c>
      <c r="AP5454" s="13" t="s">
        <v>2201</v>
      </c>
      <c r="AQ5454" s="13" t="s">
        <v>2706</v>
      </c>
      <c r="AR5454" s="13" t="s">
        <v>39358</v>
      </c>
      <c r="AS5454" s="13" t="s">
        <v>5607</v>
      </c>
      <c r="AT5454" s="13" t="s">
        <v>2064</v>
      </c>
      <c r="AU5454" s="13" t="s">
        <v>39359</v>
      </c>
      <c r="AV5454" s="13">
        <v>1947</v>
      </c>
      <c r="AW5454" s="13">
        <v>1077</v>
      </c>
      <c r="AX5454" s="13" t="s">
        <v>1046</v>
      </c>
      <c r="AY5454" s="13" t="s">
        <v>1060</v>
      </c>
      <c r="AZ5454" s="13" t="s">
        <v>1067</v>
      </c>
      <c r="BA5454" s="13" t="s">
        <v>1065</v>
      </c>
      <c r="BB5454" s="13" t="s">
        <v>1052</v>
      </c>
      <c r="BC5454" s="13" t="s">
        <v>1058</v>
      </c>
    </row>
    <row r="5455" spans="1:55" x14ac:dyDescent="0.25">
      <c r="A5455">
        <v>1144</v>
      </c>
      <c r="B5455">
        <v>939971</v>
      </c>
      <c r="C5455">
        <v>46292</v>
      </c>
      <c r="D5455" s="1">
        <v>45036</v>
      </c>
      <c r="E5455" t="s">
        <v>1034</v>
      </c>
      <c r="F5455" t="s">
        <v>1027</v>
      </c>
      <c r="G5455" t="s">
        <v>1030</v>
      </c>
      <c r="H5455">
        <v>10</v>
      </c>
      <c r="I5455" t="s">
        <v>1091</v>
      </c>
      <c r="J5455" t="s">
        <v>1261</v>
      </c>
      <c r="K5455" t="s">
        <v>1029</v>
      </c>
      <c r="L5455" t="s">
        <v>1453</v>
      </c>
      <c r="M5455">
        <v>1144</v>
      </c>
      <c r="N5455" t="s">
        <v>1082</v>
      </c>
      <c r="O5455" s="13">
        <v>690.36</v>
      </c>
      <c r="P5455" s="13" t="s">
        <v>1049</v>
      </c>
      <c r="Q5455" s="13" t="s">
        <v>1050</v>
      </c>
      <c r="R5455" s="13">
        <v>2029.01</v>
      </c>
      <c r="S5455" s="13" t="s">
        <v>355</v>
      </c>
      <c r="T5455" s="13" t="s">
        <v>217</v>
      </c>
      <c r="U5455" s="13" t="s">
        <v>1009</v>
      </c>
      <c r="V5455" s="13">
        <v>45446</v>
      </c>
      <c r="W5455" s="13" t="s">
        <v>1007</v>
      </c>
      <c r="X5455" s="13" t="s">
        <v>2015</v>
      </c>
      <c r="Y5455" s="13" t="s">
        <v>2014</v>
      </c>
      <c r="Z5455" s="13" t="s">
        <v>1018</v>
      </c>
      <c r="AA5455" s="13">
        <v>35930</v>
      </c>
      <c r="AB5455" s="13">
        <v>27</v>
      </c>
      <c r="AC5455" s="13" t="s">
        <v>9055</v>
      </c>
      <c r="AD5455" s="13" t="s">
        <v>9056</v>
      </c>
      <c r="AE5455" s="13" t="s">
        <v>2367</v>
      </c>
      <c r="AF5455" s="13" t="s">
        <v>9057</v>
      </c>
      <c r="AG5455" s="13" t="s">
        <v>9058</v>
      </c>
      <c r="AH5455" s="13" t="s">
        <v>6266</v>
      </c>
      <c r="AI5455" s="13" t="s">
        <v>2042</v>
      </c>
      <c r="AJ5455" s="13" t="s">
        <v>2043</v>
      </c>
      <c r="AK5455" s="13" t="s">
        <v>9059</v>
      </c>
      <c r="AL5455" s="13" t="s">
        <v>1242</v>
      </c>
      <c r="AM5455" s="13" t="s">
        <v>2045</v>
      </c>
      <c r="AN5455" s="13" t="s">
        <v>2046</v>
      </c>
      <c r="AO5455" s="13" t="s">
        <v>2135</v>
      </c>
      <c r="AP5455" s="13" t="s">
        <v>8629</v>
      </c>
      <c r="AQ5455" s="13" t="s">
        <v>6912</v>
      </c>
      <c r="AR5455" s="13" t="s">
        <v>9060</v>
      </c>
      <c r="AS5455" s="13" t="s">
        <v>5607</v>
      </c>
      <c r="AT5455" s="13" t="s">
        <v>2064</v>
      </c>
      <c r="AU5455" s="13" t="s">
        <v>9061</v>
      </c>
      <c r="AV5455" s="13">
        <v>1998</v>
      </c>
      <c r="AW5455" s="13">
        <v>1144</v>
      </c>
      <c r="AX5455" s="13" t="s">
        <v>1046</v>
      </c>
      <c r="AY5455" s="13" t="s">
        <v>1063</v>
      </c>
      <c r="AZ5455" s="13" t="s">
        <v>1067</v>
      </c>
      <c r="BA5455" s="13" t="s">
        <v>1065</v>
      </c>
      <c r="BB5455" s="13" t="s">
        <v>1069</v>
      </c>
      <c r="BC5455" s="13" t="s">
        <v>1049</v>
      </c>
    </row>
    <row r="5456" spans="1:55" x14ac:dyDescent="0.25">
      <c r="A5456">
        <v>1173</v>
      </c>
      <c r="B5456">
        <v>882344</v>
      </c>
      <c r="C5456">
        <v>21235</v>
      </c>
      <c r="D5456" s="1">
        <v>45737</v>
      </c>
      <c r="E5456" t="s">
        <v>1034</v>
      </c>
      <c r="F5456" t="s">
        <v>1027</v>
      </c>
      <c r="G5456" t="s">
        <v>1030</v>
      </c>
      <c r="H5456">
        <v>10</v>
      </c>
      <c r="I5456" t="s">
        <v>1051</v>
      </c>
      <c r="J5456" t="s">
        <v>1181</v>
      </c>
      <c r="K5456" t="s">
        <v>1029</v>
      </c>
      <c r="L5456" t="s">
        <v>1094</v>
      </c>
      <c r="M5456">
        <v>1173</v>
      </c>
      <c r="N5456" t="s">
        <v>1084</v>
      </c>
      <c r="O5456" s="13">
        <v>604.91</v>
      </c>
      <c r="P5456" s="13" t="s">
        <v>1053</v>
      </c>
      <c r="Q5456" s="13" t="s">
        <v>1050</v>
      </c>
      <c r="R5456" s="13">
        <v>2521.9499999999998</v>
      </c>
      <c r="S5456" s="13" t="s">
        <v>360</v>
      </c>
      <c r="T5456" s="13" t="s">
        <v>217</v>
      </c>
      <c r="U5456" s="13" t="s">
        <v>1011</v>
      </c>
      <c r="V5456" s="13">
        <v>45273</v>
      </c>
      <c r="W5456" s="13" t="s">
        <v>1006</v>
      </c>
      <c r="X5456" s="13" t="s">
        <v>2015</v>
      </c>
      <c r="Y5456" s="13" t="s">
        <v>2014</v>
      </c>
      <c r="Z5456" s="13" t="s">
        <v>1019</v>
      </c>
      <c r="AA5456" s="13">
        <v>29025</v>
      </c>
      <c r="AB5456" s="13">
        <v>46</v>
      </c>
      <c r="AC5456" s="13" t="s">
        <v>39922</v>
      </c>
      <c r="AD5456" s="13" t="s">
        <v>39923</v>
      </c>
      <c r="AE5456" s="13" t="s">
        <v>2142</v>
      </c>
      <c r="AF5456" s="13" t="s">
        <v>39924</v>
      </c>
      <c r="AG5456" s="13" t="s">
        <v>39925</v>
      </c>
      <c r="AH5456" s="13" t="s">
        <v>6266</v>
      </c>
      <c r="AI5456" s="13" t="s">
        <v>2042</v>
      </c>
      <c r="AJ5456" s="13" t="s">
        <v>2043</v>
      </c>
      <c r="AK5456" s="13" t="s">
        <v>39926</v>
      </c>
      <c r="AL5456" s="13" t="s">
        <v>1242</v>
      </c>
      <c r="AM5456" s="13" t="s">
        <v>1017</v>
      </c>
      <c r="AN5456" s="13" t="s">
        <v>2046</v>
      </c>
      <c r="AO5456" s="13" t="s">
        <v>2135</v>
      </c>
      <c r="AP5456" s="13" t="s">
        <v>6493</v>
      </c>
      <c r="AQ5456" s="13" t="s">
        <v>2094</v>
      </c>
      <c r="AR5456" s="13" t="s">
        <v>39927</v>
      </c>
      <c r="AS5456" s="13" t="s">
        <v>5607</v>
      </c>
      <c r="AT5456" s="13" t="s">
        <v>2107</v>
      </c>
      <c r="AU5456" s="13" t="s">
        <v>39928</v>
      </c>
      <c r="AV5456" s="13">
        <v>1979</v>
      </c>
      <c r="AW5456" s="13">
        <v>1173</v>
      </c>
      <c r="AX5456" s="13" t="s">
        <v>1046</v>
      </c>
      <c r="AY5456" s="13" t="s">
        <v>1063</v>
      </c>
      <c r="AZ5456" s="13" t="s">
        <v>1066</v>
      </c>
      <c r="BA5456" s="13" t="s">
        <v>1065</v>
      </c>
      <c r="BB5456" s="13" t="s">
        <v>1069</v>
      </c>
      <c r="BC5456" s="13" t="s">
        <v>1056</v>
      </c>
    </row>
    <row r="5457" spans="1:55" x14ac:dyDescent="0.25">
      <c r="A5457">
        <v>1235</v>
      </c>
      <c r="B5457">
        <v>667066</v>
      </c>
      <c r="C5457">
        <v>56574</v>
      </c>
      <c r="D5457" s="1">
        <v>45605</v>
      </c>
      <c r="E5457" t="s">
        <v>1031</v>
      </c>
      <c r="F5457" t="s">
        <v>1027</v>
      </c>
      <c r="G5457" t="s">
        <v>1030</v>
      </c>
      <c r="H5457">
        <v>10</v>
      </c>
      <c r="I5457" t="s">
        <v>1968</v>
      </c>
      <c r="J5457" t="s">
        <v>1450</v>
      </c>
      <c r="K5457" t="s">
        <v>1093</v>
      </c>
      <c r="L5457" t="s">
        <v>1094</v>
      </c>
      <c r="M5457">
        <v>1235</v>
      </c>
      <c r="N5457" t="s">
        <v>1084</v>
      </c>
      <c r="O5457" s="13">
        <v>69.739999999999995</v>
      </c>
      <c r="P5457" s="13" t="s">
        <v>1055</v>
      </c>
      <c r="Q5457" s="13" t="s">
        <v>1050</v>
      </c>
      <c r="R5457" s="13">
        <v>811.81</v>
      </c>
      <c r="S5457" s="13" t="s">
        <v>797</v>
      </c>
      <c r="T5457" s="13" t="s">
        <v>628</v>
      </c>
      <c r="U5457" s="13" t="s">
        <v>1011</v>
      </c>
      <c r="V5457" s="13">
        <v>45728</v>
      </c>
      <c r="W5457" s="13" t="s">
        <v>1008</v>
      </c>
      <c r="X5457" s="13" t="s">
        <v>2015</v>
      </c>
      <c r="Y5457" s="13" t="s">
        <v>2014</v>
      </c>
      <c r="Z5457" s="13" t="s">
        <v>1019</v>
      </c>
      <c r="AA5457" s="13">
        <v>29545</v>
      </c>
      <c r="AB5457" s="13">
        <v>45</v>
      </c>
      <c r="AC5457" s="13" t="s">
        <v>47628</v>
      </c>
      <c r="AD5457" s="13" t="s">
        <v>47629</v>
      </c>
      <c r="AE5457" s="13" t="s">
        <v>2055</v>
      </c>
      <c r="AF5457" s="13" t="s">
        <v>47630</v>
      </c>
      <c r="AG5457" s="13" t="s">
        <v>15310</v>
      </c>
      <c r="AH5457" s="13" t="s">
        <v>9761</v>
      </c>
      <c r="AI5457" s="13" t="s">
        <v>2123</v>
      </c>
      <c r="AJ5457" s="13" t="s">
        <v>2043</v>
      </c>
      <c r="AK5457" s="13" t="s">
        <v>47631</v>
      </c>
      <c r="AL5457" s="13" t="s">
        <v>1242</v>
      </c>
      <c r="AM5457" s="13" t="s">
        <v>2045</v>
      </c>
      <c r="AN5457" s="13" t="s">
        <v>2046</v>
      </c>
      <c r="AO5457" s="13" t="s">
        <v>2084</v>
      </c>
      <c r="AP5457" s="13" t="s">
        <v>3817</v>
      </c>
      <c r="AQ5457" s="13" t="s">
        <v>3334</v>
      </c>
      <c r="AR5457" s="13" t="s">
        <v>47632</v>
      </c>
      <c r="AS5457" s="13" t="s">
        <v>1032</v>
      </c>
      <c r="AT5457" s="13" t="s">
        <v>1242</v>
      </c>
      <c r="AU5457" s="13" t="s">
        <v>47633</v>
      </c>
      <c r="AV5457" s="13">
        <v>1980</v>
      </c>
      <c r="AW5457" s="13">
        <v>1235</v>
      </c>
      <c r="AX5457" s="13" t="s">
        <v>1057</v>
      </c>
      <c r="AY5457" s="13" t="s">
        <v>1060</v>
      </c>
      <c r="AZ5457" s="13" t="s">
        <v>1066</v>
      </c>
      <c r="BA5457" s="13" t="s">
        <v>1065</v>
      </c>
      <c r="BB5457" s="13" t="s">
        <v>1052</v>
      </c>
      <c r="BC5457" s="13" t="s">
        <v>1049</v>
      </c>
    </row>
    <row r="5458" spans="1:55" x14ac:dyDescent="0.25">
      <c r="A5458">
        <v>1253</v>
      </c>
      <c r="B5458">
        <v>447086</v>
      </c>
      <c r="C5458">
        <v>99386</v>
      </c>
      <c r="D5458" s="1">
        <v>45040</v>
      </c>
      <c r="E5458" t="s">
        <v>1033</v>
      </c>
      <c r="F5458" t="s">
        <v>1027</v>
      </c>
      <c r="G5458" t="s">
        <v>1030</v>
      </c>
      <c r="H5458">
        <v>10</v>
      </c>
      <c r="I5458" t="s">
        <v>1051</v>
      </c>
      <c r="J5458" t="s">
        <v>1613</v>
      </c>
      <c r="K5458" t="s">
        <v>1093</v>
      </c>
      <c r="L5458" t="s">
        <v>1057</v>
      </c>
      <c r="M5458">
        <v>1253</v>
      </c>
      <c r="N5458" t="s">
        <v>1084</v>
      </c>
      <c r="O5458" s="13">
        <v>303.68</v>
      </c>
      <c r="P5458" s="13" t="s">
        <v>1053</v>
      </c>
      <c r="Q5458" s="13" t="s">
        <v>1050</v>
      </c>
      <c r="R5458" s="13">
        <v>2520.9899999999998</v>
      </c>
      <c r="S5458" s="13" t="s">
        <v>416</v>
      </c>
      <c r="T5458" s="13" t="s">
        <v>217</v>
      </c>
      <c r="U5458" s="13" t="s">
        <v>1011</v>
      </c>
      <c r="V5458" s="13">
        <v>45429</v>
      </c>
      <c r="W5458" s="13" t="s">
        <v>1006</v>
      </c>
      <c r="X5458" s="13" t="s">
        <v>2015</v>
      </c>
      <c r="Y5458" s="13" t="s">
        <v>1084</v>
      </c>
      <c r="Z5458" s="13" t="s">
        <v>1018</v>
      </c>
      <c r="AA5458" s="13">
        <v>17939</v>
      </c>
      <c r="AB5458" s="13">
        <v>76</v>
      </c>
      <c r="AC5458" s="13" t="s">
        <v>8299</v>
      </c>
      <c r="AD5458" s="13" t="s">
        <v>8300</v>
      </c>
      <c r="AE5458" s="13" t="s">
        <v>2131</v>
      </c>
      <c r="AF5458" s="13" t="s">
        <v>8301</v>
      </c>
      <c r="AG5458" s="13" t="s">
        <v>8302</v>
      </c>
      <c r="AH5458" s="13" t="s">
        <v>6266</v>
      </c>
      <c r="AI5458" s="13" t="s">
        <v>2071</v>
      </c>
      <c r="AJ5458" s="13" t="s">
        <v>2043</v>
      </c>
      <c r="AK5458" s="13" t="s">
        <v>8303</v>
      </c>
      <c r="AL5458" s="13" t="s">
        <v>1242</v>
      </c>
      <c r="AM5458" s="13" t="s">
        <v>2155</v>
      </c>
      <c r="AN5458" s="13" t="s">
        <v>2060</v>
      </c>
      <c r="AO5458" s="13" t="s">
        <v>2047</v>
      </c>
      <c r="AP5458" s="13" t="s">
        <v>4232</v>
      </c>
      <c r="AQ5458" s="13" t="s">
        <v>4335</v>
      </c>
      <c r="AR5458" s="13" t="s">
        <v>8304</v>
      </c>
      <c r="AS5458" s="13" t="s">
        <v>1034</v>
      </c>
      <c r="AT5458" s="13" t="s">
        <v>2051</v>
      </c>
      <c r="AU5458" s="13" t="s">
        <v>8305</v>
      </c>
      <c r="AV5458" s="13">
        <v>1949</v>
      </c>
      <c r="AW5458" s="13">
        <v>1253</v>
      </c>
      <c r="AX5458" s="13" t="s">
        <v>1046</v>
      </c>
      <c r="AY5458" s="13" t="s">
        <v>1063</v>
      </c>
      <c r="AZ5458" s="13" t="s">
        <v>1067</v>
      </c>
      <c r="BA5458" s="13" t="s">
        <v>1065</v>
      </c>
      <c r="BB5458" s="13" t="s">
        <v>1069</v>
      </c>
      <c r="BC5458" s="13" t="s">
        <v>1056</v>
      </c>
    </row>
    <row r="5459" spans="1:55" x14ac:dyDescent="0.25">
      <c r="A5459">
        <v>1258</v>
      </c>
      <c r="B5459">
        <v>369193</v>
      </c>
      <c r="C5459">
        <v>26593</v>
      </c>
      <c r="D5459" s="1">
        <v>45104</v>
      </c>
      <c r="E5459" t="s">
        <v>1032</v>
      </c>
      <c r="F5459" t="s">
        <v>1027</v>
      </c>
      <c r="G5459" t="s">
        <v>1028</v>
      </c>
      <c r="H5459">
        <v>10</v>
      </c>
      <c r="I5459" t="s">
        <v>1968</v>
      </c>
      <c r="J5459" t="s">
        <v>1936</v>
      </c>
      <c r="K5459" t="s">
        <v>1029</v>
      </c>
      <c r="L5459" t="s">
        <v>1242</v>
      </c>
      <c r="M5459">
        <v>1258</v>
      </c>
      <c r="N5459" t="s">
        <v>1084</v>
      </c>
      <c r="O5459" s="13">
        <v>358.55</v>
      </c>
      <c r="P5459" s="13" t="s">
        <v>1053</v>
      </c>
      <c r="Q5459" s="13" t="s">
        <v>1054</v>
      </c>
      <c r="R5459" s="13">
        <v>3168.63</v>
      </c>
      <c r="S5459" s="13" t="s">
        <v>691</v>
      </c>
      <c r="T5459" s="13" t="s">
        <v>628</v>
      </c>
      <c r="U5459" s="13" t="s">
        <v>1009</v>
      </c>
      <c r="V5459" s="13">
        <v>45144</v>
      </c>
      <c r="W5459" s="13" t="s">
        <v>1005</v>
      </c>
      <c r="X5459" s="13" t="s">
        <v>2015</v>
      </c>
      <c r="Y5459" s="13" t="s">
        <v>2013</v>
      </c>
      <c r="Z5459" s="13" t="s">
        <v>1019</v>
      </c>
      <c r="AA5459" s="13">
        <v>28407</v>
      </c>
      <c r="AB5459" s="13">
        <v>48</v>
      </c>
      <c r="AC5459" s="13" t="s">
        <v>39929</v>
      </c>
      <c r="AD5459" s="13" t="s">
        <v>39930</v>
      </c>
      <c r="AE5459" s="13" t="s">
        <v>2038</v>
      </c>
      <c r="AF5459" s="13" t="s">
        <v>39931</v>
      </c>
      <c r="AG5459" s="13" t="s">
        <v>28286</v>
      </c>
      <c r="AH5459" s="13" t="s">
        <v>9761</v>
      </c>
      <c r="AI5459" s="13" t="s">
        <v>2042</v>
      </c>
      <c r="AJ5459" s="13" t="s">
        <v>2043</v>
      </c>
      <c r="AK5459" s="13" t="s">
        <v>39932</v>
      </c>
      <c r="AL5459" s="13" t="s">
        <v>1242</v>
      </c>
      <c r="AM5459" s="13" t="s">
        <v>1017</v>
      </c>
      <c r="AN5459" s="13" t="s">
        <v>2060</v>
      </c>
      <c r="AO5459" s="13" t="s">
        <v>2047</v>
      </c>
      <c r="AP5459" s="13" t="s">
        <v>9291</v>
      </c>
      <c r="AQ5459" s="13" t="s">
        <v>2766</v>
      </c>
      <c r="AR5459" s="13" t="s">
        <v>39933</v>
      </c>
      <c r="AS5459" s="13" t="s">
        <v>5607</v>
      </c>
      <c r="AT5459" s="13" t="s">
        <v>2107</v>
      </c>
      <c r="AU5459" s="13" t="s">
        <v>39934</v>
      </c>
      <c r="AV5459" s="13">
        <v>1977</v>
      </c>
      <c r="AW5459" s="13">
        <v>1258</v>
      </c>
      <c r="AX5459" s="13" t="s">
        <v>1062</v>
      </c>
      <c r="AY5459" s="13" t="s">
        <v>1060</v>
      </c>
      <c r="AZ5459" s="13" t="s">
        <v>1048</v>
      </c>
      <c r="BA5459" s="13" t="s">
        <v>1065</v>
      </c>
      <c r="BB5459" s="13" t="s">
        <v>1068</v>
      </c>
      <c r="BC5459" s="13" t="s">
        <v>1061</v>
      </c>
    </row>
    <row r="5460" spans="1:55" x14ac:dyDescent="0.25">
      <c r="A5460">
        <v>1301</v>
      </c>
      <c r="B5460">
        <v>232647</v>
      </c>
      <c r="C5460">
        <v>68611</v>
      </c>
      <c r="D5460" s="1">
        <v>45368</v>
      </c>
      <c r="E5460" t="s">
        <v>1024</v>
      </c>
      <c r="F5460" t="s">
        <v>1027</v>
      </c>
      <c r="G5460" t="s">
        <v>1029</v>
      </c>
      <c r="H5460">
        <v>10</v>
      </c>
      <c r="I5460" t="s">
        <v>1091</v>
      </c>
      <c r="J5460" t="s">
        <v>1672</v>
      </c>
      <c r="K5460" t="s">
        <v>1029</v>
      </c>
      <c r="L5460" t="s">
        <v>1453</v>
      </c>
      <c r="M5460">
        <v>1301</v>
      </c>
      <c r="N5460" t="s">
        <v>1082</v>
      </c>
      <c r="O5460" s="13">
        <v>170.44</v>
      </c>
      <c r="P5460" s="13" t="s">
        <v>1056</v>
      </c>
      <c r="Q5460" s="13" t="s">
        <v>1057</v>
      </c>
      <c r="R5460" s="13">
        <v>227.55</v>
      </c>
      <c r="S5460" s="13" t="s">
        <v>396</v>
      </c>
      <c r="T5460" s="13" t="s">
        <v>217</v>
      </c>
      <c r="U5460" s="13" t="s">
        <v>1009</v>
      </c>
      <c r="V5460" s="13">
        <v>45691</v>
      </c>
      <c r="W5460" s="13" t="s">
        <v>1005</v>
      </c>
      <c r="X5460" s="13" t="s">
        <v>2015</v>
      </c>
      <c r="Y5460" s="13" t="s">
        <v>2013</v>
      </c>
      <c r="Z5460" s="13" t="s">
        <v>1018</v>
      </c>
      <c r="AA5460" s="13">
        <v>30646</v>
      </c>
      <c r="AB5460" s="13">
        <v>42</v>
      </c>
      <c r="AC5460" s="13" t="s">
        <v>9077</v>
      </c>
      <c r="AD5460" s="13" t="s">
        <v>9078</v>
      </c>
      <c r="AE5460" s="13" t="s">
        <v>2080</v>
      </c>
      <c r="AF5460" s="13" t="s">
        <v>9079</v>
      </c>
      <c r="AG5460" s="13" t="s">
        <v>9080</v>
      </c>
      <c r="AH5460" s="13" t="s">
        <v>6266</v>
      </c>
      <c r="AI5460" s="13" t="s">
        <v>2071</v>
      </c>
      <c r="AJ5460" s="13" t="s">
        <v>2043</v>
      </c>
      <c r="AK5460" s="13" t="s">
        <v>9081</v>
      </c>
      <c r="AL5460" s="13" t="s">
        <v>1242</v>
      </c>
      <c r="AM5460" s="13" t="s">
        <v>2045</v>
      </c>
      <c r="AN5460" s="13" t="s">
        <v>2060</v>
      </c>
      <c r="AO5460" s="13" t="s">
        <v>2084</v>
      </c>
      <c r="AP5460" s="13" t="s">
        <v>9082</v>
      </c>
      <c r="AQ5460" s="13" t="s">
        <v>4368</v>
      </c>
      <c r="AR5460" s="13" t="s">
        <v>9083</v>
      </c>
      <c r="AS5460" s="13" t="s">
        <v>1034</v>
      </c>
      <c r="AT5460" s="13" t="s">
        <v>2064</v>
      </c>
      <c r="AU5460" s="13" t="s">
        <v>9084</v>
      </c>
      <c r="AV5460" s="13">
        <v>1983</v>
      </c>
      <c r="AW5460" s="13">
        <v>1301</v>
      </c>
      <c r="AX5460" s="13" t="s">
        <v>1062</v>
      </c>
      <c r="AY5460" s="13" t="s">
        <v>1063</v>
      </c>
      <c r="AZ5460" s="13" t="s">
        <v>1066</v>
      </c>
      <c r="BA5460" s="13" t="s">
        <v>1065</v>
      </c>
      <c r="BB5460" s="13" t="s">
        <v>1052</v>
      </c>
      <c r="BC5460" s="13" t="s">
        <v>1049</v>
      </c>
    </row>
    <row r="5461" spans="1:55" x14ac:dyDescent="0.25">
      <c r="A5461">
        <v>1343</v>
      </c>
      <c r="B5461">
        <v>451451</v>
      </c>
      <c r="C5461">
        <v>73402</v>
      </c>
      <c r="D5461" s="1">
        <v>45421</v>
      </c>
      <c r="E5461" t="s">
        <v>1031</v>
      </c>
      <c r="F5461" t="s">
        <v>1027</v>
      </c>
      <c r="G5461" t="s">
        <v>1030</v>
      </c>
      <c r="H5461">
        <v>10</v>
      </c>
      <c r="I5461" t="s">
        <v>1091</v>
      </c>
      <c r="J5461" t="s">
        <v>1191</v>
      </c>
      <c r="K5461" t="s">
        <v>1026</v>
      </c>
      <c r="L5461" t="s">
        <v>1057</v>
      </c>
      <c r="M5461">
        <v>1343</v>
      </c>
      <c r="N5461" t="s">
        <v>1083</v>
      </c>
      <c r="O5461" s="13">
        <v>288.69</v>
      </c>
      <c r="P5461" s="13" t="s">
        <v>1053</v>
      </c>
      <c r="Q5461" s="13" t="s">
        <v>1054</v>
      </c>
      <c r="R5461" s="13">
        <v>2473.4699999999998</v>
      </c>
      <c r="S5461" s="13" t="s">
        <v>913</v>
      </c>
      <c r="T5461" s="13" t="s">
        <v>816</v>
      </c>
      <c r="U5461" s="13" t="s">
        <v>1004</v>
      </c>
      <c r="V5461" s="13">
        <v>45436</v>
      </c>
      <c r="W5461" s="13" t="s">
        <v>1005</v>
      </c>
      <c r="X5461" s="13" t="s">
        <v>2015</v>
      </c>
      <c r="Y5461" s="13" t="s">
        <v>2014</v>
      </c>
      <c r="Z5461" s="13" t="s">
        <v>1018</v>
      </c>
      <c r="AA5461" s="13">
        <v>23624</v>
      </c>
      <c r="AB5461" s="13">
        <v>61</v>
      </c>
      <c r="AC5461" s="13" t="s">
        <v>9100</v>
      </c>
      <c r="AD5461" s="13" t="s">
        <v>9101</v>
      </c>
      <c r="AE5461" s="13" t="s">
        <v>2055</v>
      </c>
      <c r="AF5461" s="13" t="s">
        <v>9102</v>
      </c>
      <c r="AG5461" s="13" t="s">
        <v>9103</v>
      </c>
      <c r="AH5461" s="13" t="s">
        <v>6266</v>
      </c>
      <c r="AI5461" s="13" t="s">
        <v>2164</v>
      </c>
      <c r="AJ5461" s="13" t="s">
        <v>2043</v>
      </c>
      <c r="AK5461" s="13" t="s">
        <v>9104</v>
      </c>
      <c r="AL5461" s="13" t="s">
        <v>1242</v>
      </c>
      <c r="AM5461" s="13" t="s">
        <v>2060</v>
      </c>
      <c r="AN5461" s="13" t="s">
        <v>2060</v>
      </c>
      <c r="AO5461" s="13" t="s">
        <v>2047</v>
      </c>
      <c r="AP5461" s="13" t="s">
        <v>9105</v>
      </c>
      <c r="AQ5461" s="13" t="s">
        <v>6293</v>
      </c>
      <c r="AR5461" s="13" t="s">
        <v>9106</v>
      </c>
      <c r="AS5461" s="13" t="s">
        <v>1242</v>
      </c>
      <c r="AT5461" s="13" t="s">
        <v>2064</v>
      </c>
      <c r="AU5461" s="13" t="s">
        <v>9107</v>
      </c>
      <c r="AV5461" s="13">
        <v>1964</v>
      </c>
      <c r="AW5461" s="13">
        <v>1343</v>
      </c>
      <c r="AX5461" s="13" t="s">
        <v>1046</v>
      </c>
      <c r="AY5461" s="13" t="s">
        <v>1059</v>
      </c>
      <c r="AZ5461" s="13" t="s">
        <v>1048</v>
      </c>
      <c r="BA5461" s="13" t="s">
        <v>1065</v>
      </c>
      <c r="BB5461" s="13" t="s">
        <v>1068</v>
      </c>
      <c r="BC5461" s="13" t="s">
        <v>1061</v>
      </c>
    </row>
    <row r="5462" spans="1:55" x14ac:dyDescent="0.25">
      <c r="A5462">
        <v>1416</v>
      </c>
      <c r="B5462">
        <v>710202</v>
      </c>
      <c r="C5462">
        <v>11283</v>
      </c>
      <c r="D5462" s="1">
        <v>45133</v>
      </c>
      <c r="E5462" t="s">
        <v>1031</v>
      </c>
      <c r="F5462" t="s">
        <v>1027</v>
      </c>
      <c r="G5462" t="s">
        <v>1029</v>
      </c>
      <c r="H5462">
        <v>10</v>
      </c>
      <c r="I5462" t="s">
        <v>1051</v>
      </c>
      <c r="J5462" t="s">
        <v>1625</v>
      </c>
      <c r="K5462" t="s">
        <v>1029</v>
      </c>
      <c r="L5462" t="s">
        <v>1453</v>
      </c>
      <c r="M5462">
        <v>1416</v>
      </c>
      <c r="N5462" t="s">
        <v>1084</v>
      </c>
      <c r="O5462" s="13">
        <v>530.96</v>
      </c>
      <c r="P5462" s="13" t="s">
        <v>1053</v>
      </c>
      <c r="Q5462" s="13" t="s">
        <v>1050</v>
      </c>
      <c r="R5462" s="13">
        <v>1151.99</v>
      </c>
      <c r="S5462" s="13" t="s">
        <v>634</v>
      </c>
      <c r="T5462" s="13" t="s">
        <v>628</v>
      </c>
      <c r="U5462" s="13" t="s">
        <v>1012</v>
      </c>
      <c r="V5462" s="13">
        <v>45576</v>
      </c>
      <c r="W5462" s="13" t="s">
        <v>1007</v>
      </c>
      <c r="X5462" s="13" t="s">
        <v>2015</v>
      </c>
      <c r="Y5462" s="13" t="s">
        <v>2013</v>
      </c>
      <c r="Z5462" s="13" t="s">
        <v>1018</v>
      </c>
      <c r="AA5462" s="13">
        <v>22046</v>
      </c>
      <c r="AB5462" s="13">
        <v>65</v>
      </c>
      <c r="AC5462" s="13" t="s">
        <v>16925</v>
      </c>
      <c r="AD5462" s="13" t="s">
        <v>16926</v>
      </c>
      <c r="AE5462" s="13" t="s">
        <v>2367</v>
      </c>
      <c r="AF5462" s="13" t="s">
        <v>16927</v>
      </c>
      <c r="AG5462" s="13" t="s">
        <v>16928</v>
      </c>
      <c r="AH5462" s="13" t="s">
        <v>16333</v>
      </c>
      <c r="AI5462" s="13" t="s">
        <v>2164</v>
      </c>
      <c r="AJ5462" s="13" t="s">
        <v>2043</v>
      </c>
      <c r="AK5462" s="13" t="s">
        <v>16929</v>
      </c>
      <c r="AL5462" s="13" t="s">
        <v>1242</v>
      </c>
      <c r="AM5462" s="13" t="s">
        <v>2060</v>
      </c>
      <c r="AN5462" s="13" t="s">
        <v>2060</v>
      </c>
      <c r="AO5462" s="13" t="s">
        <v>2073</v>
      </c>
      <c r="AP5462" s="13" t="s">
        <v>5926</v>
      </c>
      <c r="AQ5462" s="13" t="s">
        <v>6740</v>
      </c>
      <c r="AR5462" s="13" t="s">
        <v>16930</v>
      </c>
      <c r="AS5462" s="13" t="s">
        <v>1242</v>
      </c>
      <c r="AT5462" s="13" t="s">
        <v>2064</v>
      </c>
      <c r="AU5462" s="13" t="s">
        <v>16931</v>
      </c>
      <c r="AV5462" s="13">
        <v>1960</v>
      </c>
      <c r="AW5462" s="13">
        <v>1416</v>
      </c>
      <c r="AX5462" s="13" t="s">
        <v>1054</v>
      </c>
      <c r="AY5462" s="13" t="s">
        <v>1059</v>
      </c>
      <c r="AZ5462" s="13" t="s">
        <v>1067</v>
      </c>
      <c r="BA5462" s="13" t="s">
        <v>1065</v>
      </c>
      <c r="BB5462" s="13" t="s">
        <v>1069</v>
      </c>
      <c r="BC5462" s="13" t="s">
        <v>1049</v>
      </c>
    </row>
    <row r="5463" spans="1:55" x14ac:dyDescent="0.25">
      <c r="A5463">
        <v>1432</v>
      </c>
      <c r="B5463">
        <v>532882</v>
      </c>
      <c r="C5463">
        <v>18851</v>
      </c>
      <c r="D5463" s="1">
        <v>45383</v>
      </c>
      <c r="E5463" t="s">
        <v>1031</v>
      </c>
      <c r="F5463" t="s">
        <v>1027</v>
      </c>
      <c r="G5463" t="s">
        <v>1030</v>
      </c>
      <c r="H5463">
        <v>10</v>
      </c>
      <c r="I5463" t="s">
        <v>1968</v>
      </c>
      <c r="J5463" t="s">
        <v>1412</v>
      </c>
      <c r="K5463" t="s">
        <v>1026</v>
      </c>
      <c r="L5463" t="s">
        <v>1453</v>
      </c>
      <c r="M5463">
        <v>1432</v>
      </c>
      <c r="N5463" t="s">
        <v>1082</v>
      </c>
      <c r="O5463" s="13">
        <v>684</v>
      </c>
      <c r="P5463" s="13" t="s">
        <v>1053</v>
      </c>
      <c r="Q5463" s="13" t="s">
        <v>1050</v>
      </c>
      <c r="R5463" s="13">
        <v>2065.5500000000002</v>
      </c>
      <c r="S5463" s="13" t="s">
        <v>522</v>
      </c>
      <c r="T5463" s="13" t="s">
        <v>424</v>
      </c>
      <c r="U5463" s="13" t="s">
        <v>1012</v>
      </c>
      <c r="V5463" s="13">
        <v>45503</v>
      </c>
      <c r="W5463" s="13" t="s">
        <v>1007</v>
      </c>
      <c r="X5463" s="13" t="s">
        <v>2015</v>
      </c>
      <c r="Y5463" s="13" t="s">
        <v>1084</v>
      </c>
      <c r="Z5463" s="13" t="s">
        <v>1018</v>
      </c>
      <c r="AA5463" s="13">
        <v>18715</v>
      </c>
      <c r="AB5463" s="13">
        <v>74</v>
      </c>
      <c r="AC5463" s="13" t="s">
        <v>18893</v>
      </c>
      <c r="AD5463" s="13" t="s">
        <v>18894</v>
      </c>
      <c r="AE5463" s="13" t="s">
        <v>2055</v>
      </c>
      <c r="AF5463" s="13" t="s">
        <v>18895</v>
      </c>
      <c r="AG5463" s="13" t="s">
        <v>18896</v>
      </c>
      <c r="AH5463" s="13" t="s">
        <v>16333</v>
      </c>
      <c r="AI5463" s="13" t="s">
        <v>2042</v>
      </c>
      <c r="AJ5463" s="13" t="s">
        <v>2043</v>
      </c>
      <c r="AK5463" s="13" t="s">
        <v>18897</v>
      </c>
      <c r="AL5463" s="13" t="s">
        <v>1242</v>
      </c>
      <c r="AM5463" s="13" t="s">
        <v>2094</v>
      </c>
      <c r="AN5463" s="13" t="s">
        <v>2046</v>
      </c>
      <c r="AO5463" s="13" t="s">
        <v>2073</v>
      </c>
      <c r="AP5463" s="13" t="s">
        <v>2928</v>
      </c>
      <c r="AQ5463" s="13" t="s">
        <v>2245</v>
      </c>
      <c r="AR5463" s="13" t="s">
        <v>18898</v>
      </c>
      <c r="AS5463" s="13" t="s">
        <v>5607</v>
      </c>
      <c r="AT5463" s="13" t="s">
        <v>2107</v>
      </c>
      <c r="AU5463" s="13" t="s">
        <v>18899</v>
      </c>
      <c r="AV5463" s="13">
        <v>1951</v>
      </c>
      <c r="AW5463" s="13">
        <v>1432</v>
      </c>
      <c r="AX5463" s="13" t="s">
        <v>1050</v>
      </c>
      <c r="AY5463" s="13" t="s">
        <v>1063</v>
      </c>
      <c r="AZ5463" s="13" t="s">
        <v>1067</v>
      </c>
      <c r="BA5463" s="13" t="s">
        <v>1065</v>
      </c>
      <c r="BB5463" s="13" t="s">
        <v>1052</v>
      </c>
      <c r="BC5463" s="13" t="s">
        <v>1056</v>
      </c>
    </row>
    <row r="5464" spans="1:55" x14ac:dyDescent="0.25">
      <c r="A5464">
        <v>1503</v>
      </c>
      <c r="B5464">
        <v>915872</v>
      </c>
      <c r="C5464">
        <v>63353</v>
      </c>
      <c r="D5464" s="1">
        <v>45380</v>
      </c>
      <c r="E5464" t="s">
        <v>1031</v>
      </c>
      <c r="F5464" t="s">
        <v>1027</v>
      </c>
      <c r="G5464" t="s">
        <v>1030</v>
      </c>
      <c r="H5464">
        <v>10</v>
      </c>
      <c r="I5464" t="s">
        <v>1051</v>
      </c>
      <c r="J5464" t="s">
        <v>1429</v>
      </c>
      <c r="K5464" t="s">
        <v>1093</v>
      </c>
      <c r="L5464" t="s">
        <v>1453</v>
      </c>
      <c r="M5464">
        <v>1503</v>
      </c>
      <c r="N5464" t="s">
        <v>1082</v>
      </c>
      <c r="O5464" s="13">
        <v>592.58000000000004</v>
      </c>
      <c r="P5464" s="13" t="s">
        <v>1053</v>
      </c>
      <c r="Q5464" s="13" t="s">
        <v>1057</v>
      </c>
      <c r="R5464" s="13">
        <v>3792.81</v>
      </c>
      <c r="S5464" s="13" t="s">
        <v>336</v>
      </c>
      <c r="T5464" s="13" t="s">
        <v>217</v>
      </c>
      <c r="U5464" s="13" t="s">
        <v>1009</v>
      </c>
      <c r="V5464" s="13">
        <v>45478</v>
      </c>
      <c r="W5464" s="13" t="s">
        <v>1008</v>
      </c>
      <c r="X5464" s="13" t="s">
        <v>2015</v>
      </c>
      <c r="Y5464" s="13" t="s">
        <v>1084</v>
      </c>
      <c r="Z5464" s="13" t="s">
        <v>1017</v>
      </c>
      <c r="AA5464" s="13">
        <v>16751</v>
      </c>
      <c r="AB5464" s="13">
        <v>80</v>
      </c>
      <c r="AC5464" s="13" t="s">
        <v>32511</v>
      </c>
      <c r="AD5464" s="13" t="s">
        <v>32512</v>
      </c>
      <c r="AE5464" s="13" t="s">
        <v>2080</v>
      </c>
      <c r="AF5464" s="13" t="s">
        <v>32513</v>
      </c>
      <c r="AG5464" s="13" t="s">
        <v>32514</v>
      </c>
      <c r="AH5464" s="13" t="s">
        <v>9761</v>
      </c>
      <c r="AI5464" s="13" t="s">
        <v>2058</v>
      </c>
      <c r="AJ5464" s="13" t="s">
        <v>2043</v>
      </c>
      <c r="AK5464" s="13" t="s">
        <v>32515</v>
      </c>
      <c r="AL5464" s="13" t="s">
        <v>1242</v>
      </c>
      <c r="AM5464" s="13" t="s">
        <v>1017</v>
      </c>
      <c r="AN5464" s="13" t="s">
        <v>2060</v>
      </c>
      <c r="AO5464" s="13" t="s">
        <v>2073</v>
      </c>
      <c r="AP5464" s="13" t="s">
        <v>13263</v>
      </c>
      <c r="AQ5464" s="13" t="s">
        <v>12972</v>
      </c>
      <c r="AR5464" s="13" t="s">
        <v>32516</v>
      </c>
      <c r="AS5464" s="13" t="s">
        <v>1032</v>
      </c>
      <c r="AT5464" s="13" t="s">
        <v>1242</v>
      </c>
      <c r="AU5464" s="13" t="s">
        <v>32517</v>
      </c>
      <c r="AV5464" s="13">
        <v>1945</v>
      </c>
      <c r="AW5464" s="13">
        <v>1503</v>
      </c>
      <c r="AX5464" s="13" t="s">
        <v>1050</v>
      </c>
      <c r="AY5464" s="13" t="s">
        <v>1060</v>
      </c>
      <c r="AZ5464" s="13" t="s">
        <v>1067</v>
      </c>
      <c r="BA5464" s="13" t="s">
        <v>1065</v>
      </c>
      <c r="BB5464" s="13" t="s">
        <v>1069</v>
      </c>
      <c r="BC5464" s="13" t="s">
        <v>1056</v>
      </c>
    </row>
    <row r="5465" spans="1:55" x14ac:dyDescent="0.25">
      <c r="A5465">
        <v>1524</v>
      </c>
      <c r="B5465">
        <v>289947</v>
      </c>
      <c r="C5465">
        <v>88643</v>
      </c>
      <c r="D5465" s="1">
        <v>45564</v>
      </c>
      <c r="E5465" t="s">
        <v>1032</v>
      </c>
      <c r="F5465" t="s">
        <v>1027</v>
      </c>
      <c r="G5465" t="s">
        <v>1030</v>
      </c>
      <c r="H5465">
        <v>10</v>
      </c>
      <c r="I5465" t="s">
        <v>1091</v>
      </c>
      <c r="J5465" t="s">
        <v>1118</v>
      </c>
      <c r="K5465" t="s">
        <v>1093</v>
      </c>
      <c r="L5465" t="s">
        <v>1094</v>
      </c>
      <c r="M5465">
        <v>1524</v>
      </c>
      <c r="N5465" t="s">
        <v>1084</v>
      </c>
      <c r="O5465" s="13">
        <v>986.02</v>
      </c>
      <c r="P5465" s="13" t="s">
        <v>1056</v>
      </c>
      <c r="Q5465" s="13" t="s">
        <v>1057</v>
      </c>
      <c r="R5465" s="13">
        <v>52.97</v>
      </c>
      <c r="S5465" s="13" t="s">
        <v>556</v>
      </c>
      <c r="T5465" s="13" t="s">
        <v>424</v>
      </c>
      <c r="U5465" s="13" t="s">
        <v>1009</v>
      </c>
      <c r="V5465" s="13">
        <v>45032</v>
      </c>
      <c r="W5465" s="13" t="s">
        <v>1008</v>
      </c>
      <c r="X5465" s="13" t="s">
        <v>2015</v>
      </c>
      <c r="Y5465" s="13" t="s">
        <v>2014</v>
      </c>
      <c r="Z5465" s="13" t="s">
        <v>1019</v>
      </c>
      <c r="AA5465" s="13">
        <v>28374</v>
      </c>
      <c r="AB5465" s="13">
        <v>48</v>
      </c>
      <c r="AC5465" s="13" t="s">
        <v>37193</v>
      </c>
      <c r="AD5465" s="13" t="s">
        <v>37194</v>
      </c>
      <c r="AE5465" s="13" t="s">
        <v>2080</v>
      </c>
      <c r="AF5465" s="13" t="s">
        <v>37195</v>
      </c>
      <c r="AG5465" s="13" t="s">
        <v>37196</v>
      </c>
      <c r="AH5465" s="13" t="s">
        <v>9761</v>
      </c>
      <c r="AI5465" s="13" t="s">
        <v>2071</v>
      </c>
      <c r="AJ5465" s="13" t="s">
        <v>2043</v>
      </c>
      <c r="AK5465" s="13" t="s">
        <v>37197</v>
      </c>
      <c r="AL5465" s="13" t="s">
        <v>1242</v>
      </c>
      <c r="AM5465" s="13" t="s">
        <v>2045</v>
      </c>
      <c r="AN5465" s="13" t="s">
        <v>2060</v>
      </c>
      <c r="AO5465" s="13" t="s">
        <v>2084</v>
      </c>
      <c r="AP5465" s="13" t="s">
        <v>4086</v>
      </c>
      <c r="AQ5465" s="13" t="s">
        <v>8222</v>
      </c>
      <c r="AR5465" s="13" t="s">
        <v>37198</v>
      </c>
      <c r="AS5465" s="13" t="s">
        <v>1242</v>
      </c>
      <c r="AT5465" s="13" t="s">
        <v>2107</v>
      </c>
      <c r="AU5465" s="13" t="s">
        <v>37199</v>
      </c>
      <c r="AV5465" s="13">
        <v>1977</v>
      </c>
      <c r="AW5465" s="13">
        <v>1524</v>
      </c>
      <c r="AX5465" s="13" t="s">
        <v>1050</v>
      </c>
      <c r="AY5465" s="13" t="s">
        <v>1047</v>
      </c>
      <c r="AZ5465" s="13" t="s">
        <v>1067</v>
      </c>
      <c r="BA5465" s="13" t="s">
        <v>1065</v>
      </c>
      <c r="BB5465" s="13" t="s">
        <v>1068</v>
      </c>
      <c r="BC5465" s="13" t="s">
        <v>1056</v>
      </c>
    </row>
    <row r="5466" spans="1:55" x14ac:dyDescent="0.25">
      <c r="A5466">
        <v>1536</v>
      </c>
      <c r="B5466">
        <v>694267</v>
      </c>
      <c r="C5466">
        <v>85808</v>
      </c>
      <c r="D5466" s="1">
        <v>45563</v>
      </c>
      <c r="E5466" t="s">
        <v>1024</v>
      </c>
      <c r="F5466" t="s">
        <v>1027</v>
      </c>
      <c r="G5466" t="s">
        <v>1026</v>
      </c>
      <c r="H5466">
        <v>10</v>
      </c>
      <c r="I5466" t="s">
        <v>1051</v>
      </c>
      <c r="J5466" t="s">
        <v>1778</v>
      </c>
      <c r="K5466" t="s">
        <v>1029</v>
      </c>
      <c r="L5466" t="s">
        <v>1057</v>
      </c>
      <c r="M5466">
        <v>1536</v>
      </c>
      <c r="N5466" t="s">
        <v>1084</v>
      </c>
      <c r="O5466" s="13">
        <v>465.47</v>
      </c>
      <c r="P5466" s="13" t="s">
        <v>1049</v>
      </c>
      <c r="Q5466" s="13" t="s">
        <v>1056</v>
      </c>
      <c r="R5466" s="13">
        <v>2673.73</v>
      </c>
      <c r="S5466" s="13" t="s">
        <v>366</v>
      </c>
      <c r="T5466" s="13" t="s">
        <v>217</v>
      </c>
      <c r="U5466" s="13" t="s">
        <v>1004</v>
      </c>
      <c r="V5466" s="13">
        <v>45121</v>
      </c>
      <c r="W5466" s="13" t="s">
        <v>1005</v>
      </c>
      <c r="X5466" s="13" t="s">
        <v>2015</v>
      </c>
      <c r="Y5466" s="13" t="s">
        <v>2013</v>
      </c>
      <c r="Z5466" s="13" t="s">
        <v>1017</v>
      </c>
      <c r="AA5466" s="13">
        <v>32158</v>
      </c>
      <c r="AB5466" s="13">
        <v>37</v>
      </c>
      <c r="AC5466" s="13" t="s">
        <v>23327</v>
      </c>
      <c r="AD5466" s="13" t="s">
        <v>23328</v>
      </c>
      <c r="AE5466" s="13" t="s">
        <v>2367</v>
      </c>
      <c r="AF5466" s="13" t="s">
        <v>23329</v>
      </c>
      <c r="AG5466" s="13" t="s">
        <v>23330</v>
      </c>
      <c r="AH5466" s="13" t="s">
        <v>6266</v>
      </c>
      <c r="AI5466" s="13" t="s">
        <v>2058</v>
      </c>
      <c r="AJ5466" s="13" t="s">
        <v>2043</v>
      </c>
      <c r="AK5466" s="13" t="s">
        <v>23331</v>
      </c>
      <c r="AL5466" s="13" t="s">
        <v>1242</v>
      </c>
      <c r="AM5466" s="13" t="s">
        <v>2060</v>
      </c>
      <c r="AN5466" s="13" t="s">
        <v>2046</v>
      </c>
      <c r="AO5466" s="13" t="s">
        <v>2084</v>
      </c>
      <c r="AP5466" s="13" t="s">
        <v>2492</v>
      </c>
      <c r="AQ5466" s="13" t="s">
        <v>13345</v>
      </c>
      <c r="AR5466" s="13" t="s">
        <v>23332</v>
      </c>
      <c r="AS5466" s="13" t="s">
        <v>1242</v>
      </c>
      <c r="AT5466" s="13" t="s">
        <v>2107</v>
      </c>
      <c r="AU5466" s="13" t="s">
        <v>23333</v>
      </c>
      <c r="AV5466" s="13">
        <v>1988</v>
      </c>
      <c r="AW5466" s="13">
        <v>1536</v>
      </c>
      <c r="AX5466" s="13" t="s">
        <v>1057</v>
      </c>
      <c r="AY5466" s="13" t="s">
        <v>1060</v>
      </c>
      <c r="AZ5466" s="13" t="s">
        <v>1067</v>
      </c>
      <c r="BA5466" s="13" t="s">
        <v>1065</v>
      </c>
      <c r="BB5466" s="13" t="s">
        <v>1068</v>
      </c>
      <c r="BC5466" s="13" t="s">
        <v>1049</v>
      </c>
    </row>
    <row r="5467" spans="1:55" x14ac:dyDescent="0.25">
      <c r="A5467">
        <v>1566</v>
      </c>
      <c r="B5467">
        <v>976336</v>
      </c>
      <c r="C5467">
        <v>1674</v>
      </c>
      <c r="D5467" s="1">
        <v>45167</v>
      </c>
      <c r="E5467" t="s">
        <v>1024</v>
      </c>
      <c r="F5467" t="s">
        <v>1027</v>
      </c>
      <c r="G5467" t="s">
        <v>1030</v>
      </c>
      <c r="H5467">
        <v>10</v>
      </c>
      <c r="I5467" t="s">
        <v>1968</v>
      </c>
      <c r="J5467" t="s">
        <v>1379</v>
      </c>
      <c r="K5467" t="s">
        <v>1026</v>
      </c>
      <c r="L5467" t="s">
        <v>1057</v>
      </c>
      <c r="M5467">
        <v>1566</v>
      </c>
      <c r="N5467" t="s">
        <v>1084</v>
      </c>
      <c r="O5467" s="13">
        <v>155.99</v>
      </c>
      <c r="P5467" s="13" t="s">
        <v>1056</v>
      </c>
      <c r="Q5467" s="13" t="s">
        <v>1054</v>
      </c>
      <c r="R5467" s="13">
        <v>3023.42</v>
      </c>
      <c r="S5467" s="13" t="s">
        <v>483</v>
      </c>
      <c r="T5467" s="13" t="s">
        <v>424</v>
      </c>
      <c r="U5467" s="13" t="s">
        <v>1012</v>
      </c>
      <c r="V5467" s="13">
        <v>45480</v>
      </c>
      <c r="W5467" s="13" t="s">
        <v>1005</v>
      </c>
      <c r="X5467" s="13" t="s">
        <v>2015</v>
      </c>
      <c r="Y5467" s="13" t="s">
        <v>2014</v>
      </c>
      <c r="Z5467" s="13" t="s">
        <v>1017</v>
      </c>
      <c r="AA5467" s="13">
        <v>38462</v>
      </c>
      <c r="AB5467" s="13">
        <v>20</v>
      </c>
      <c r="AC5467" s="13" t="s">
        <v>34488</v>
      </c>
      <c r="AD5467" s="13" t="s">
        <v>34489</v>
      </c>
      <c r="AE5467" s="13" t="s">
        <v>2131</v>
      </c>
      <c r="AF5467" s="13" t="s">
        <v>34490</v>
      </c>
      <c r="AG5467" s="13" t="s">
        <v>34491</v>
      </c>
      <c r="AH5467" s="13" t="s">
        <v>6266</v>
      </c>
      <c r="AI5467" s="13" t="s">
        <v>2164</v>
      </c>
      <c r="AJ5467" s="13" t="s">
        <v>2043</v>
      </c>
      <c r="AK5467" s="13" t="s">
        <v>34492</v>
      </c>
      <c r="AL5467" s="13" t="s">
        <v>1242</v>
      </c>
      <c r="AM5467" s="13" t="s">
        <v>1017</v>
      </c>
      <c r="AN5467" s="13" t="s">
        <v>2060</v>
      </c>
      <c r="AO5467" s="13" t="s">
        <v>2073</v>
      </c>
      <c r="AP5467" s="13" t="s">
        <v>31911</v>
      </c>
      <c r="AQ5467" s="13" t="s">
        <v>5664</v>
      </c>
      <c r="AR5467" s="13" t="s">
        <v>34493</v>
      </c>
      <c r="AS5467" s="13" t="s">
        <v>1242</v>
      </c>
      <c r="AT5467" s="13" t="s">
        <v>2051</v>
      </c>
      <c r="AU5467" s="13" t="s">
        <v>34494</v>
      </c>
      <c r="AV5467" s="13">
        <v>2005</v>
      </c>
      <c r="AW5467" s="13">
        <v>1566</v>
      </c>
      <c r="AX5467" s="13" t="s">
        <v>1046</v>
      </c>
      <c r="AY5467" s="13" t="s">
        <v>1059</v>
      </c>
      <c r="AZ5467" s="13" t="s">
        <v>1048</v>
      </c>
      <c r="BA5467" s="13" t="s">
        <v>1065</v>
      </c>
      <c r="BB5467" s="13" t="s">
        <v>1052</v>
      </c>
      <c r="BC5467" s="13" t="s">
        <v>1058</v>
      </c>
    </row>
    <row r="5468" spans="1:55" x14ac:dyDescent="0.25">
      <c r="A5468">
        <v>1655</v>
      </c>
      <c r="B5468">
        <v>269285</v>
      </c>
      <c r="C5468">
        <v>86156</v>
      </c>
      <c r="D5468" s="1">
        <v>45527</v>
      </c>
      <c r="E5468" t="s">
        <v>1032</v>
      </c>
      <c r="F5468" t="s">
        <v>1027</v>
      </c>
      <c r="G5468" t="s">
        <v>1029</v>
      </c>
      <c r="H5468">
        <v>10</v>
      </c>
      <c r="I5468" t="s">
        <v>1968</v>
      </c>
      <c r="J5468" t="s">
        <v>1741</v>
      </c>
      <c r="K5468" t="s">
        <v>1030</v>
      </c>
      <c r="L5468" t="s">
        <v>1453</v>
      </c>
      <c r="M5468">
        <v>1655</v>
      </c>
      <c r="N5468" t="s">
        <v>1083</v>
      </c>
      <c r="O5468" s="13">
        <v>386.5</v>
      </c>
      <c r="P5468" s="13" t="s">
        <v>1055</v>
      </c>
      <c r="Q5468" s="13" t="s">
        <v>1057</v>
      </c>
      <c r="R5468" s="13">
        <v>2689.47</v>
      </c>
      <c r="S5468" s="13" t="s">
        <v>146</v>
      </c>
      <c r="T5468" s="13" t="s">
        <v>4</v>
      </c>
      <c r="U5468" s="13" t="s">
        <v>1010</v>
      </c>
      <c r="V5468" s="13">
        <v>45043</v>
      </c>
      <c r="W5468" s="13" t="s">
        <v>1006</v>
      </c>
      <c r="X5468" s="13" t="s">
        <v>2015</v>
      </c>
      <c r="Y5468" s="13" t="s">
        <v>2013</v>
      </c>
      <c r="Z5468" s="13" t="s">
        <v>1017</v>
      </c>
      <c r="AA5468" s="13">
        <v>15848</v>
      </c>
      <c r="AB5468" s="13">
        <v>82</v>
      </c>
      <c r="AC5468" s="13" t="s">
        <v>29226</v>
      </c>
      <c r="AD5468" s="13" t="s">
        <v>29227</v>
      </c>
      <c r="AE5468" s="13" t="s">
        <v>2080</v>
      </c>
      <c r="AF5468" s="13" t="s">
        <v>29228</v>
      </c>
      <c r="AG5468" s="13" t="s">
        <v>29229</v>
      </c>
      <c r="AH5468" s="13" t="s">
        <v>16333</v>
      </c>
      <c r="AI5468" s="13" t="s">
        <v>2058</v>
      </c>
      <c r="AJ5468" s="13" t="s">
        <v>2043</v>
      </c>
      <c r="AK5468" s="13" t="s">
        <v>29230</v>
      </c>
      <c r="AL5468" s="13" t="s">
        <v>1242</v>
      </c>
      <c r="AM5468" s="13" t="s">
        <v>2094</v>
      </c>
      <c r="AN5468" s="13" t="s">
        <v>2046</v>
      </c>
      <c r="AO5468" s="13" t="s">
        <v>2047</v>
      </c>
      <c r="AP5468" s="13" t="s">
        <v>3386</v>
      </c>
      <c r="AQ5468" s="13" t="s">
        <v>2167</v>
      </c>
      <c r="AR5468" s="13" t="s">
        <v>29231</v>
      </c>
      <c r="AS5468" s="13" t="s">
        <v>1034</v>
      </c>
      <c r="AT5468" s="13" t="s">
        <v>2117</v>
      </c>
      <c r="AU5468" s="13" t="s">
        <v>29232</v>
      </c>
      <c r="AV5468" s="13">
        <v>1943</v>
      </c>
      <c r="AW5468" s="13">
        <v>1655</v>
      </c>
      <c r="AX5468" s="13" t="s">
        <v>1057</v>
      </c>
      <c r="AY5468" s="13" t="s">
        <v>1047</v>
      </c>
      <c r="AZ5468" s="13" t="s">
        <v>1066</v>
      </c>
      <c r="BA5468" s="13" t="s">
        <v>1065</v>
      </c>
      <c r="BB5468" s="13" t="s">
        <v>1069</v>
      </c>
      <c r="BC5468" s="13" t="s">
        <v>1056</v>
      </c>
    </row>
    <row r="5469" spans="1:55" x14ac:dyDescent="0.25">
      <c r="A5469">
        <v>1662</v>
      </c>
      <c r="B5469">
        <v>128532</v>
      </c>
      <c r="C5469">
        <v>17804</v>
      </c>
      <c r="D5469" s="1">
        <v>45238</v>
      </c>
      <c r="E5469" t="s">
        <v>1031</v>
      </c>
      <c r="F5469" t="s">
        <v>1027</v>
      </c>
      <c r="G5469" t="s">
        <v>1028</v>
      </c>
      <c r="H5469">
        <v>10</v>
      </c>
      <c r="I5469" t="s">
        <v>1051</v>
      </c>
      <c r="J5469" t="s">
        <v>1841</v>
      </c>
      <c r="K5469" t="s">
        <v>1948</v>
      </c>
      <c r="L5469" t="s">
        <v>1057</v>
      </c>
      <c r="M5469">
        <v>1662</v>
      </c>
      <c r="N5469" t="s">
        <v>1084</v>
      </c>
      <c r="O5469" s="13">
        <v>513.58000000000004</v>
      </c>
      <c r="P5469" s="13" t="s">
        <v>1049</v>
      </c>
      <c r="Q5469" s="13" t="s">
        <v>1057</v>
      </c>
      <c r="R5469" s="13">
        <v>1139.02</v>
      </c>
      <c r="S5469" s="13" t="s">
        <v>558</v>
      </c>
      <c r="T5469" s="13" t="s">
        <v>424</v>
      </c>
      <c r="U5469" s="13" t="s">
        <v>1004</v>
      </c>
      <c r="V5469" s="13">
        <v>45331</v>
      </c>
      <c r="W5469" s="13" t="s">
        <v>1005</v>
      </c>
      <c r="X5469" s="13" t="s">
        <v>2015</v>
      </c>
      <c r="Y5469" s="13" t="s">
        <v>2013</v>
      </c>
      <c r="Z5469" s="13" t="s">
        <v>1019</v>
      </c>
      <c r="AA5469" s="13">
        <v>16770</v>
      </c>
      <c r="AB5469" s="13">
        <v>80</v>
      </c>
      <c r="AC5469" s="13" t="s">
        <v>39381</v>
      </c>
      <c r="AD5469" s="13" t="s">
        <v>39382</v>
      </c>
      <c r="AE5469" s="13" t="s">
        <v>2367</v>
      </c>
      <c r="AF5469" s="13" t="s">
        <v>39383</v>
      </c>
      <c r="AG5469" s="13" t="s">
        <v>39384</v>
      </c>
      <c r="AH5469" s="13" t="s">
        <v>16333</v>
      </c>
      <c r="AI5469" s="13" t="s">
        <v>2071</v>
      </c>
      <c r="AJ5469" s="13" t="s">
        <v>2043</v>
      </c>
      <c r="AK5469" s="13" t="s">
        <v>39385</v>
      </c>
      <c r="AL5469" s="13" t="s">
        <v>1242</v>
      </c>
      <c r="AM5469" s="13" t="s">
        <v>2094</v>
      </c>
      <c r="AN5469" s="13" t="s">
        <v>2046</v>
      </c>
      <c r="AO5469" s="13" t="s">
        <v>2047</v>
      </c>
      <c r="AP5469" s="13" t="s">
        <v>2757</v>
      </c>
      <c r="AQ5469" s="13" t="s">
        <v>2653</v>
      </c>
      <c r="AR5469" s="13" t="s">
        <v>39386</v>
      </c>
      <c r="AS5469" s="13" t="s">
        <v>5607</v>
      </c>
      <c r="AT5469" s="13" t="s">
        <v>2064</v>
      </c>
      <c r="AU5469" s="13" t="s">
        <v>39387</v>
      </c>
      <c r="AV5469" s="13">
        <v>1945</v>
      </c>
      <c r="AW5469" s="13">
        <v>1662</v>
      </c>
      <c r="AX5469" s="13" t="s">
        <v>1046</v>
      </c>
      <c r="AY5469" s="13" t="s">
        <v>1059</v>
      </c>
      <c r="AZ5469" s="13" t="s">
        <v>1067</v>
      </c>
      <c r="BA5469" s="13" t="s">
        <v>1065</v>
      </c>
      <c r="BB5469" s="13" t="s">
        <v>1069</v>
      </c>
      <c r="BC5469" s="13" t="s">
        <v>1049</v>
      </c>
    </row>
    <row r="5470" spans="1:55" x14ac:dyDescent="0.25">
      <c r="A5470">
        <v>1668</v>
      </c>
      <c r="B5470">
        <v>542465</v>
      </c>
      <c r="C5470">
        <v>74166</v>
      </c>
      <c r="D5470" s="1">
        <v>45706</v>
      </c>
      <c r="E5470" t="s">
        <v>1034</v>
      </c>
      <c r="F5470" t="s">
        <v>1027</v>
      </c>
      <c r="G5470" t="s">
        <v>1030</v>
      </c>
      <c r="H5470">
        <v>10</v>
      </c>
      <c r="I5470" t="s">
        <v>1968</v>
      </c>
      <c r="J5470" t="s">
        <v>1745</v>
      </c>
      <c r="K5470" t="s">
        <v>1030</v>
      </c>
      <c r="L5470" t="s">
        <v>1242</v>
      </c>
      <c r="M5470">
        <v>1668</v>
      </c>
      <c r="N5470" t="s">
        <v>1083</v>
      </c>
      <c r="O5470" s="13">
        <v>973.05</v>
      </c>
      <c r="P5470" s="13" t="s">
        <v>1053</v>
      </c>
      <c r="Q5470" s="13" t="s">
        <v>1054</v>
      </c>
      <c r="R5470" s="13">
        <v>2948.32</v>
      </c>
      <c r="S5470" s="13" t="s">
        <v>938</v>
      </c>
      <c r="T5470" s="13" t="s">
        <v>816</v>
      </c>
      <c r="U5470" s="13" t="s">
        <v>1010</v>
      </c>
      <c r="V5470" s="13">
        <v>45022</v>
      </c>
      <c r="W5470" s="13" t="s">
        <v>1006</v>
      </c>
      <c r="X5470" s="13" t="s">
        <v>2015</v>
      </c>
      <c r="Y5470" s="13" t="s">
        <v>1084</v>
      </c>
      <c r="Z5470" s="13" t="s">
        <v>1017</v>
      </c>
      <c r="AA5470" s="13">
        <v>20233</v>
      </c>
      <c r="AB5470" s="13">
        <v>70</v>
      </c>
      <c r="AC5470" s="13" t="s">
        <v>22039</v>
      </c>
      <c r="AD5470" s="13" t="s">
        <v>22040</v>
      </c>
      <c r="AE5470" s="13" t="s">
        <v>2080</v>
      </c>
      <c r="AF5470" s="13" t="s">
        <v>22041</v>
      </c>
      <c r="AG5470" s="13" t="s">
        <v>22042</v>
      </c>
      <c r="AH5470" s="13" t="s">
        <v>16333</v>
      </c>
      <c r="AI5470" s="13" t="s">
        <v>2164</v>
      </c>
      <c r="AJ5470" s="13" t="s">
        <v>2043</v>
      </c>
      <c r="AK5470" s="13" t="s">
        <v>22043</v>
      </c>
      <c r="AL5470" s="13" t="s">
        <v>1242</v>
      </c>
      <c r="AM5470" s="13" t="s">
        <v>2155</v>
      </c>
      <c r="AN5470" s="13" t="s">
        <v>2046</v>
      </c>
      <c r="AO5470" s="13" t="s">
        <v>2073</v>
      </c>
      <c r="AP5470" s="13" t="s">
        <v>2371</v>
      </c>
      <c r="AQ5470" s="13" t="s">
        <v>2953</v>
      </c>
      <c r="AR5470" s="13" t="s">
        <v>22044</v>
      </c>
      <c r="AS5470" s="13" t="s">
        <v>1032</v>
      </c>
      <c r="AT5470" s="13" t="s">
        <v>1242</v>
      </c>
      <c r="AU5470" s="13" t="s">
        <v>22045</v>
      </c>
      <c r="AV5470" s="13">
        <v>1955</v>
      </c>
      <c r="AW5470" s="13">
        <v>1668</v>
      </c>
      <c r="AX5470" s="13" t="s">
        <v>1046</v>
      </c>
      <c r="AY5470" s="13" t="s">
        <v>1063</v>
      </c>
      <c r="AZ5470" s="13" t="s">
        <v>1066</v>
      </c>
      <c r="BA5470" s="13" t="s">
        <v>1065</v>
      </c>
      <c r="BB5470" s="13" t="s">
        <v>1068</v>
      </c>
      <c r="BC5470" s="13" t="s">
        <v>1053</v>
      </c>
    </row>
    <row r="5471" spans="1:55" x14ac:dyDescent="0.25">
      <c r="A5471">
        <v>1697</v>
      </c>
      <c r="B5471">
        <v>765000</v>
      </c>
      <c r="C5471">
        <v>89168</v>
      </c>
      <c r="D5471" s="1">
        <v>45677</v>
      </c>
      <c r="E5471" t="s">
        <v>1024</v>
      </c>
      <c r="F5471" t="s">
        <v>1027</v>
      </c>
      <c r="G5471" t="s">
        <v>1029</v>
      </c>
      <c r="H5471">
        <v>10</v>
      </c>
      <c r="I5471" t="s">
        <v>1091</v>
      </c>
      <c r="J5471" t="s">
        <v>1152</v>
      </c>
      <c r="K5471" t="s">
        <v>1026</v>
      </c>
      <c r="L5471" t="s">
        <v>1453</v>
      </c>
      <c r="M5471">
        <v>1697</v>
      </c>
      <c r="N5471" t="s">
        <v>1083</v>
      </c>
      <c r="O5471" s="13">
        <v>357.89</v>
      </c>
      <c r="P5471" s="13" t="s">
        <v>1053</v>
      </c>
      <c r="Q5471" s="13" t="s">
        <v>1054</v>
      </c>
      <c r="R5471" s="13">
        <v>4039.2</v>
      </c>
      <c r="S5471" s="13" t="s">
        <v>659</v>
      </c>
      <c r="T5471" s="13" t="s">
        <v>628</v>
      </c>
      <c r="U5471" s="13" t="s">
        <v>1009</v>
      </c>
      <c r="V5471" s="13">
        <v>45646</v>
      </c>
      <c r="W5471" s="13" t="s">
        <v>1006</v>
      </c>
      <c r="X5471" s="13" t="s">
        <v>2015</v>
      </c>
      <c r="Y5471" s="13" t="s">
        <v>2014</v>
      </c>
      <c r="Z5471" s="13" t="s">
        <v>1018</v>
      </c>
      <c r="AA5471" s="13">
        <v>31616</v>
      </c>
      <c r="AB5471" s="13">
        <v>39</v>
      </c>
      <c r="AC5471" s="13" t="s">
        <v>11086</v>
      </c>
      <c r="AD5471" s="13" t="s">
        <v>11087</v>
      </c>
      <c r="AE5471" s="13" t="s">
        <v>2055</v>
      </c>
      <c r="AF5471" s="13" t="s">
        <v>11088</v>
      </c>
      <c r="AG5471" s="13" t="s">
        <v>11089</v>
      </c>
      <c r="AH5471" s="13" t="s">
        <v>9761</v>
      </c>
      <c r="AI5471" s="13" t="s">
        <v>2071</v>
      </c>
      <c r="AJ5471" s="13" t="s">
        <v>2043</v>
      </c>
      <c r="AK5471" s="13" t="s">
        <v>11090</v>
      </c>
      <c r="AL5471" s="13" t="s">
        <v>1242</v>
      </c>
      <c r="AM5471" s="13" t="s">
        <v>2060</v>
      </c>
      <c r="AN5471" s="13" t="s">
        <v>2046</v>
      </c>
      <c r="AO5471" s="13" t="s">
        <v>2135</v>
      </c>
      <c r="AP5471" s="13" t="s">
        <v>2842</v>
      </c>
      <c r="AQ5471" s="13" t="s">
        <v>10017</v>
      </c>
      <c r="AR5471" s="13" t="s">
        <v>11091</v>
      </c>
      <c r="AS5471" s="13" t="s">
        <v>1242</v>
      </c>
      <c r="AT5471" s="13" t="s">
        <v>2107</v>
      </c>
      <c r="AU5471" s="13" t="s">
        <v>11092</v>
      </c>
      <c r="AV5471" s="13">
        <v>1986</v>
      </c>
      <c r="AW5471" s="13">
        <v>1697</v>
      </c>
      <c r="AX5471" s="13" t="s">
        <v>1046</v>
      </c>
      <c r="AY5471" s="13" t="s">
        <v>1059</v>
      </c>
      <c r="AZ5471" s="13" t="s">
        <v>1066</v>
      </c>
      <c r="BA5471" s="13" t="s">
        <v>1065</v>
      </c>
      <c r="BB5471" s="13" t="s">
        <v>1068</v>
      </c>
      <c r="BC5471" s="13" t="s">
        <v>1049</v>
      </c>
    </row>
    <row r="5472" spans="1:55" x14ac:dyDescent="0.25">
      <c r="A5472">
        <v>1742</v>
      </c>
      <c r="B5472">
        <v>999834</v>
      </c>
      <c r="C5472">
        <v>59602</v>
      </c>
      <c r="D5472" s="1">
        <v>45626</v>
      </c>
      <c r="E5472" t="s">
        <v>1032</v>
      </c>
      <c r="F5472" t="s">
        <v>1027</v>
      </c>
      <c r="G5472" t="s">
        <v>1026</v>
      </c>
      <c r="H5472">
        <v>10</v>
      </c>
      <c r="I5472" t="s">
        <v>1968</v>
      </c>
      <c r="J5472" t="s">
        <v>1159</v>
      </c>
      <c r="K5472" t="s">
        <v>1948</v>
      </c>
      <c r="L5472" t="s">
        <v>1094</v>
      </c>
      <c r="M5472">
        <v>1742</v>
      </c>
      <c r="N5472" t="s">
        <v>1084</v>
      </c>
      <c r="O5472" s="13">
        <v>230.52</v>
      </c>
      <c r="P5472" s="13" t="s">
        <v>1053</v>
      </c>
      <c r="Q5472" s="13" t="s">
        <v>1056</v>
      </c>
      <c r="R5472" s="13">
        <v>559.77</v>
      </c>
      <c r="S5472" s="13" t="s">
        <v>527</v>
      </c>
      <c r="T5472" s="13" t="s">
        <v>424</v>
      </c>
      <c r="U5472" s="13" t="s">
        <v>1010</v>
      </c>
      <c r="V5472" s="13">
        <v>45595</v>
      </c>
      <c r="W5472" s="13" t="s">
        <v>1006</v>
      </c>
      <c r="X5472" s="13" t="s">
        <v>2015</v>
      </c>
      <c r="Y5472" s="13" t="s">
        <v>1084</v>
      </c>
      <c r="Z5472" s="13" t="s">
        <v>1018</v>
      </c>
      <c r="AA5472" s="13">
        <v>32331</v>
      </c>
      <c r="AB5472" s="13">
        <v>37</v>
      </c>
      <c r="AC5472" s="13" t="s">
        <v>16404</v>
      </c>
      <c r="AD5472" s="13" t="s">
        <v>16405</v>
      </c>
      <c r="AE5472" s="13" t="s">
        <v>2055</v>
      </c>
      <c r="AF5472" s="13" t="s">
        <v>16406</v>
      </c>
      <c r="AG5472" s="13" t="s">
        <v>16407</v>
      </c>
      <c r="AH5472" s="13" t="s">
        <v>16333</v>
      </c>
      <c r="AI5472" s="13" t="s">
        <v>2123</v>
      </c>
      <c r="AJ5472" s="13" t="s">
        <v>2043</v>
      </c>
      <c r="AK5472" s="13" t="s">
        <v>16408</v>
      </c>
      <c r="AL5472" s="13" t="s">
        <v>1242</v>
      </c>
      <c r="AM5472" s="13" t="s">
        <v>1017</v>
      </c>
      <c r="AN5472" s="13" t="s">
        <v>2060</v>
      </c>
      <c r="AO5472" s="13" t="s">
        <v>2135</v>
      </c>
      <c r="AP5472" s="13" t="s">
        <v>2859</v>
      </c>
      <c r="AQ5472" s="13" t="s">
        <v>4863</v>
      </c>
      <c r="AR5472" s="13" t="s">
        <v>16409</v>
      </c>
      <c r="AS5472" s="13" t="s">
        <v>1034</v>
      </c>
      <c r="AT5472" s="13" t="s">
        <v>2064</v>
      </c>
      <c r="AU5472" s="13" t="s">
        <v>16410</v>
      </c>
      <c r="AV5472" s="13">
        <v>1988</v>
      </c>
      <c r="AW5472" s="13">
        <v>1742</v>
      </c>
      <c r="AX5472" s="13" t="s">
        <v>1057</v>
      </c>
      <c r="AY5472" s="13" t="s">
        <v>1063</v>
      </c>
      <c r="AZ5472" s="13" t="s">
        <v>1066</v>
      </c>
      <c r="BA5472" s="13" t="s">
        <v>1065</v>
      </c>
      <c r="BB5472" s="13" t="s">
        <v>1052</v>
      </c>
      <c r="BC5472" s="13" t="s">
        <v>1049</v>
      </c>
    </row>
    <row r="5473" spans="1:55" x14ac:dyDescent="0.25">
      <c r="A5473">
        <v>1746</v>
      </c>
      <c r="B5473">
        <v>628240</v>
      </c>
      <c r="C5473">
        <v>83058</v>
      </c>
      <c r="D5473" s="1">
        <v>45476</v>
      </c>
      <c r="E5473" t="s">
        <v>1033</v>
      </c>
      <c r="F5473" t="s">
        <v>1027</v>
      </c>
      <c r="G5473" t="s">
        <v>1026</v>
      </c>
      <c r="H5473">
        <v>10</v>
      </c>
      <c r="I5473" t="s">
        <v>1968</v>
      </c>
      <c r="J5473" t="s">
        <v>1735</v>
      </c>
      <c r="K5473" t="s">
        <v>1026</v>
      </c>
      <c r="L5473" t="s">
        <v>1057</v>
      </c>
      <c r="M5473">
        <v>1746</v>
      </c>
      <c r="N5473" t="s">
        <v>1084</v>
      </c>
      <c r="O5473" s="13">
        <v>956.79</v>
      </c>
      <c r="P5473" s="13" t="s">
        <v>1049</v>
      </c>
      <c r="Q5473" s="13" t="s">
        <v>1056</v>
      </c>
      <c r="R5473" s="13">
        <v>762.43</v>
      </c>
      <c r="S5473" s="13" t="s">
        <v>737</v>
      </c>
      <c r="T5473" s="13" t="s">
        <v>628</v>
      </c>
      <c r="U5473" s="13" t="s">
        <v>1012</v>
      </c>
      <c r="V5473" s="13">
        <v>45162</v>
      </c>
      <c r="W5473" s="13" t="s">
        <v>1008</v>
      </c>
      <c r="X5473" s="13" t="s">
        <v>2015</v>
      </c>
      <c r="Y5473" s="13" t="s">
        <v>2013</v>
      </c>
      <c r="Z5473" s="13" t="s">
        <v>1017</v>
      </c>
      <c r="AA5473" s="13">
        <v>22419</v>
      </c>
      <c r="AB5473" s="13">
        <v>64</v>
      </c>
      <c r="AC5473" s="13" t="s">
        <v>27133</v>
      </c>
      <c r="AD5473" s="13" t="s">
        <v>27134</v>
      </c>
      <c r="AE5473" s="13" t="s">
        <v>2131</v>
      </c>
      <c r="AF5473" s="13" t="s">
        <v>27135</v>
      </c>
      <c r="AG5473" s="13" t="s">
        <v>27136</v>
      </c>
      <c r="AH5473" s="13" t="s">
        <v>6266</v>
      </c>
      <c r="AI5473" s="13" t="s">
        <v>2164</v>
      </c>
      <c r="AJ5473" s="13" t="s">
        <v>2043</v>
      </c>
      <c r="AK5473" s="13" t="s">
        <v>27137</v>
      </c>
      <c r="AL5473" s="13" t="s">
        <v>1242</v>
      </c>
      <c r="AM5473" s="13" t="s">
        <v>2045</v>
      </c>
      <c r="AN5473" s="13" t="s">
        <v>2060</v>
      </c>
      <c r="AO5473" s="13" t="s">
        <v>2073</v>
      </c>
      <c r="AP5473" s="13" t="s">
        <v>3003</v>
      </c>
      <c r="AQ5473" s="13" t="s">
        <v>2809</v>
      </c>
      <c r="AR5473" s="13" t="s">
        <v>27138</v>
      </c>
      <c r="AS5473" s="13" t="s">
        <v>1034</v>
      </c>
      <c r="AT5473" s="13" t="s">
        <v>2064</v>
      </c>
      <c r="AU5473" s="13" t="s">
        <v>27139</v>
      </c>
      <c r="AV5473" s="13">
        <v>1961</v>
      </c>
      <c r="AW5473" s="13">
        <v>1746</v>
      </c>
      <c r="AX5473" s="13" t="s">
        <v>1057</v>
      </c>
      <c r="AY5473" s="13" t="s">
        <v>1063</v>
      </c>
      <c r="AZ5473" s="13" t="s">
        <v>1048</v>
      </c>
      <c r="BA5473" s="13" t="s">
        <v>1065</v>
      </c>
      <c r="BB5473" s="13" t="s">
        <v>1052</v>
      </c>
      <c r="BC5473" s="13" t="s">
        <v>1056</v>
      </c>
    </row>
    <row r="5474" spans="1:55" x14ac:dyDescent="0.25">
      <c r="A5474">
        <v>1793</v>
      </c>
      <c r="B5474">
        <v>640412</v>
      </c>
      <c r="C5474">
        <v>87115</v>
      </c>
      <c r="D5474" s="1">
        <v>45468</v>
      </c>
      <c r="E5474" t="s">
        <v>1033</v>
      </c>
      <c r="F5474" t="s">
        <v>1027</v>
      </c>
      <c r="G5474" t="s">
        <v>1030</v>
      </c>
      <c r="H5474">
        <v>10</v>
      </c>
      <c r="I5474" t="s">
        <v>1091</v>
      </c>
      <c r="J5474" t="s">
        <v>1396</v>
      </c>
      <c r="K5474" t="s">
        <v>1948</v>
      </c>
      <c r="L5474" t="s">
        <v>1057</v>
      </c>
      <c r="M5474">
        <v>1793</v>
      </c>
      <c r="N5474" t="s">
        <v>1082</v>
      </c>
      <c r="O5474" s="13">
        <v>319.92</v>
      </c>
      <c r="P5474" s="13" t="s">
        <v>1053</v>
      </c>
      <c r="Q5474" s="13" t="s">
        <v>1050</v>
      </c>
      <c r="R5474" s="13">
        <v>2260.62</v>
      </c>
      <c r="S5474" s="13" t="s">
        <v>31</v>
      </c>
      <c r="T5474" s="13" t="s">
        <v>4</v>
      </c>
      <c r="U5474" s="13" t="s">
        <v>1011</v>
      </c>
      <c r="V5474" s="13">
        <v>45511</v>
      </c>
      <c r="W5474" s="13" t="s">
        <v>1005</v>
      </c>
      <c r="X5474" s="13" t="s">
        <v>2015</v>
      </c>
      <c r="Y5474" s="13" t="s">
        <v>2013</v>
      </c>
      <c r="Z5474" s="13" t="s">
        <v>1019</v>
      </c>
      <c r="AA5474" s="13">
        <v>37603</v>
      </c>
      <c r="AB5474" s="13">
        <v>23</v>
      </c>
      <c r="AC5474" s="13" t="s">
        <v>36674</v>
      </c>
      <c r="AD5474" s="13" t="s">
        <v>36675</v>
      </c>
      <c r="AE5474" s="13" t="s">
        <v>2131</v>
      </c>
      <c r="AF5474" s="13" t="s">
        <v>36676</v>
      </c>
      <c r="AG5474" s="13" t="s">
        <v>36677</v>
      </c>
      <c r="AH5474" s="13" t="s">
        <v>16333</v>
      </c>
      <c r="AI5474" s="13" t="s">
        <v>2071</v>
      </c>
      <c r="AJ5474" s="13" t="s">
        <v>2043</v>
      </c>
      <c r="AK5474" s="13" t="s">
        <v>36678</v>
      </c>
      <c r="AL5474" s="13" t="s">
        <v>1242</v>
      </c>
      <c r="AM5474" s="13" t="s">
        <v>2045</v>
      </c>
      <c r="AN5474" s="13" t="s">
        <v>2060</v>
      </c>
      <c r="AO5474" s="13" t="s">
        <v>2073</v>
      </c>
      <c r="AP5474" s="13" t="s">
        <v>2379</v>
      </c>
      <c r="AQ5474" s="13" t="s">
        <v>3515</v>
      </c>
      <c r="AR5474" s="13" t="s">
        <v>36679</v>
      </c>
      <c r="AS5474" s="13" t="s">
        <v>1242</v>
      </c>
      <c r="AT5474" s="13" t="s">
        <v>2051</v>
      </c>
      <c r="AU5474" s="13" t="s">
        <v>36680</v>
      </c>
      <c r="AV5474" s="13">
        <v>2002</v>
      </c>
      <c r="AW5474" s="13">
        <v>1793</v>
      </c>
      <c r="AX5474" s="13" t="s">
        <v>1050</v>
      </c>
      <c r="AY5474" s="13" t="s">
        <v>1063</v>
      </c>
      <c r="AZ5474" s="13" t="s">
        <v>1048</v>
      </c>
      <c r="BA5474" s="13" t="s">
        <v>1065</v>
      </c>
      <c r="BB5474" s="13" t="s">
        <v>1069</v>
      </c>
      <c r="BC5474" s="13" t="s">
        <v>1061</v>
      </c>
    </row>
    <row r="5475" spans="1:55" x14ac:dyDescent="0.25">
      <c r="A5475">
        <v>1818</v>
      </c>
      <c r="B5475">
        <v>946560</v>
      </c>
      <c r="C5475">
        <v>8561</v>
      </c>
      <c r="D5475" s="1">
        <v>45222</v>
      </c>
      <c r="E5475" t="s">
        <v>1032</v>
      </c>
      <c r="F5475" t="s">
        <v>1027</v>
      </c>
      <c r="G5475" t="s">
        <v>1026</v>
      </c>
      <c r="H5475">
        <v>10</v>
      </c>
      <c r="I5475" t="s">
        <v>1091</v>
      </c>
      <c r="J5475" t="s">
        <v>1134</v>
      </c>
      <c r="K5475" t="s">
        <v>1030</v>
      </c>
      <c r="L5475" t="s">
        <v>1094</v>
      </c>
      <c r="M5475">
        <v>1818</v>
      </c>
      <c r="N5475" t="s">
        <v>1082</v>
      </c>
      <c r="O5475" s="13">
        <v>564.45000000000005</v>
      </c>
      <c r="P5475" s="13" t="s">
        <v>1055</v>
      </c>
      <c r="Q5475" s="13" t="s">
        <v>1056</v>
      </c>
      <c r="R5475" s="13">
        <v>2247.42</v>
      </c>
      <c r="S5475" s="13" t="s">
        <v>929</v>
      </c>
      <c r="T5475" s="13" t="s">
        <v>816</v>
      </c>
      <c r="U5475" s="13" t="s">
        <v>1012</v>
      </c>
      <c r="V5475" s="13">
        <v>45039</v>
      </c>
      <c r="W5475" s="13" t="s">
        <v>1005</v>
      </c>
      <c r="X5475" s="13" t="s">
        <v>2015</v>
      </c>
      <c r="Y5475" s="13" t="s">
        <v>1084</v>
      </c>
      <c r="Z5475" s="13" t="s">
        <v>1019</v>
      </c>
      <c r="AA5475" s="13">
        <v>25111</v>
      </c>
      <c r="AB5475" s="13">
        <v>57</v>
      </c>
      <c r="AC5475" s="13" t="s">
        <v>51104</v>
      </c>
      <c r="AD5475" s="13" t="s">
        <v>51105</v>
      </c>
      <c r="AE5475" s="13" t="s">
        <v>2142</v>
      </c>
      <c r="AF5475" s="13" t="s">
        <v>51106</v>
      </c>
      <c r="AG5475" s="13" t="s">
        <v>51107</v>
      </c>
      <c r="AH5475" s="13" t="s">
        <v>6266</v>
      </c>
      <c r="AI5475" s="13" t="s">
        <v>2071</v>
      </c>
      <c r="AJ5475" s="13" t="s">
        <v>2043</v>
      </c>
      <c r="AK5475" s="13" t="s">
        <v>51108</v>
      </c>
      <c r="AL5475" s="13" t="s">
        <v>1242</v>
      </c>
      <c r="AM5475" s="13" t="s">
        <v>1017</v>
      </c>
      <c r="AN5475" s="13" t="s">
        <v>2060</v>
      </c>
      <c r="AO5475" s="13" t="s">
        <v>2047</v>
      </c>
      <c r="AP5475" s="13" t="s">
        <v>18358</v>
      </c>
      <c r="AQ5475" s="13" t="s">
        <v>3171</v>
      </c>
      <c r="AR5475" s="13" t="s">
        <v>51109</v>
      </c>
      <c r="AS5475" s="13" t="s">
        <v>1024</v>
      </c>
      <c r="AT5475" s="13" t="s">
        <v>2051</v>
      </c>
      <c r="AU5475" s="13" t="s">
        <v>51110</v>
      </c>
      <c r="AV5475" s="13">
        <v>1968</v>
      </c>
      <c r="AW5475" s="13">
        <v>1818</v>
      </c>
      <c r="AX5475" s="13" t="s">
        <v>1054</v>
      </c>
      <c r="AY5475" s="13" t="s">
        <v>1059</v>
      </c>
      <c r="AZ5475" s="13" t="s">
        <v>1066</v>
      </c>
      <c r="BA5475" s="13" t="s">
        <v>1065</v>
      </c>
      <c r="BB5475" s="13" t="s">
        <v>1068</v>
      </c>
      <c r="BC5475" s="13" t="s">
        <v>1049</v>
      </c>
    </row>
    <row r="5476" spans="1:55" x14ac:dyDescent="0.25">
      <c r="A5476">
        <v>1840</v>
      </c>
      <c r="B5476">
        <v>175990</v>
      </c>
      <c r="C5476">
        <v>88356</v>
      </c>
      <c r="D5476" s="1">
        <v>45178</v>
      </c>
      <c r="E5476" t="s">
        <v>1031</v>
      </c>
      <c r="F5476" t="s">
        <v>1027</v>
      </c>
      <c r="G5476" t="s">
        <v>1030</v>
      </c>
      <c r="H5476">
        <v>10</v>
      </c>
      <c r="I5476" t="s">
        <v>1091</v>
      </c>
      <c r="J5476" t="s">
        <v>1417</v>
      </c>
      <c r="K5476" t="s">
        <v>1948</v>
      </c>
      <c r="L5476" t="s">
        <v>1453</v>
      </c>
      <c r="M5476">
        <v>1840</v>
      </c>
      <c r="N5476" t="s">
        <v>1084</v>
      </c>
      <c r="O5476" s="13">
        <v>461.03</v>
      </c>
      <c r="P5476" s="13" t="s">
        <v>1056</v>
      </c>
      <c r="Q5476" s="13" t="s">
        <v>1057</v>
      </c>
      <c r="R5476" s="13">
        <v>1926.61</v>
      </c>
      <c r="S5476" s="13" t="s">
        <v>472</v>
      </c>
      <c r="T5476" s="13" t="s">
        <v>424</v>
      </c>
      <c r="U5476" s="13" t="s">
        <v>1010</v>
      </c>
      <c r="V5476" s="13">
        <v>45358</v>
      </c>
      <c r="W5476" s="13" t="s">
        <v>1007</v>
      </c>
      <c r="X5476" s="13" t="s">
        <v>2015</v>
      </c>
      <c r="Y5476" s="13" t="s">
        <v>1084</v>
      </c>
      <c r="Z5476" s="13" t="s">
        <v>1018</v>
      </c>
      <c r="AA5476" s="13">
        <v>21552</v>
      </c>
      <c r="AB5476" s="13">
        <v>66</v>
      </c>
      <c r="AC5476" s="13" t="s">
        <v>18248</v>
      </c>
      <c r="AD5476" s="13" t="s">
        <v>18249</v>
      </c>
      <c r="AE5476" s="13" t="s">
        <v>2068</v>
      </c>
      <c r="AF5476" s="13" t="s">
        <v>18250</v>
      </c>
      <c r="AG5476" s="13" t="s">
        <v>18251</v>
      </c>
      <c r="AH5476" s="13" t="s">
        <v>16333</v>
      </c>
      <c r="AI5476" s="13" t="s">
        <v>2058</v>
      </c>
      <c r="AJ5476" s="13" t="s">
        <v>2043</v>
      </c>
      <c r="AK5476" s="13" t="s">
        <v>18252</v>
      </c>
      <c r="AL5476" s="13" t="s">
        <v>1242</v>
      </c>
      <c r="AM5476" s="13" t="s">
        <v>1017</v>
      </c>
      <c r="AN5476" s="13" t="s">
        <v>2060</v>
      </c>
      <c r="AO5476" s="13" t="s">
        <v>2047</v>
      </c>
      <c r="AP5476" s="13" t="s">
        <v>3965</v>
      </c>
      <c r="AQ5476" s="13" t="s">
        <v>2126</v>
      </c>
      <c r="AR5476" s="13" t="s">
        <v>18253</v>
      </c>
      <c r="AS5476" s="13" t="s">
        <v>1024</v>
      </c>
      <c r="AT5476" s="13" t="s">
        <v>1242</v>
      </c>
      <c r="AU5476" s="13" t="s">
        <v>18254</v>
      </c>
      <c r="AV5476" s="13">
        <v>1959</v>
      </c>
      <c r="AW5476" s="13">
        <v>1840</v>
      </c>
      <c r="AX5476" s="13" t="s">
        <v>1046</v>
      </c>
      <c r="AY5476" s="13" t="s">
        <v>1047</v>
      </c>
      <c r="AZ5476" s="13" t="s">
        <v>1048</v>
      </c>
      <c r="BA5476" s="13" t="s">
        <v>1065</v>
      </c>
      <c r="BB5476" s="13" t="s">
        <v>1052</v>
      </c>
      <c r="BC5476" s="13" t="s">
        <v>1053</v>
      </c>
    </row>
    <row r="5477" spans="1:55" x14ac:dyDescent="0.25">
      <c r="A5477">
        <v>1842</v>
      </c>
      <c r="B5477">
        <v>544497</v>
      </c>
      <c r="C5477">
        <v>35492</v>
      </c>
      <c r="D5477" s="1">
        <v>45268</v>
      </c>
      <c r="E5477" t="s">
        <v>1034</v>
      </c>
      <c r="F5477" t="s">
        <v>1027</v>
      </c>
      <c r="G5477" t="s">
        <v>1026</v>
      </c>
      <c r="H5477">
        <v>10</v>
      </c>
      <c r="I5477" t="s">
        <v>1968</v>
      </c>
      <c r="J5477" t="s">
        <v>1980</v>
      </c>
      <c r="K5477" t="s">
        <v>1093</v>
      </c>
      <c r="L5477" t="s">
        <v>1057</v>
      </c>
      <c r="M5477">
        <v>1842</v>
      </c>
      <c r="N5477" t="s">
        <v>1084</v>
      </c>
      <c r="O5477" s="13">
        <v>372.56</v>
      </c>
      <c r="P5477" s="13" t="s">
        <v>1056</v>
      </c>
      <c r="Q5477" s="13" t="s">
        <v>1056</v>
      </c>
      <c r="R5477" s="13">
        <v>1114.58</v>
      </c>
      <c r="S5477" s="13" t="s">
        <v>778</v>
      </c>
      <c r="T5477" s="13" t="s">
        <v>628</v>
      </c>
      <c r="U5477" s="13" t="s">
        <v>1010</v>
      </c>
      <c r="V5477" s="13">
        <v>45390</v>
      </c>
      <c r="W5477" s="13" t="s">
        <v>1005</v>
      </c>
      <c r="X5477" s="13" t="s">
        <v>2015</v>
      </c>
      <c r="Y5477" s="13" t="s">
        <v>1084</v>
      </c>
      <c r="Z5477" s="13" t="s">
        <v>1018</v>
      </c>
      <c r="AA5477" s="13">
        <v>37325</v>
      </c>
      <c r="AB5477" s="13">
        <v>23</v>
      </c>
      <c r="AC5477" s="13" t="s">
        <v>11117</v>
      </c>
      <c r="AD5477" s="13" t="s">
        <v>11118</v>
      </c>
      <c r="AE5477" s="13" t="s">
        <v>2131</v>
      </c>
      <c r="AF5477" s="13" t="s">
        <v>11119</v>
      </c>
      <c r="AG5477" s="13" t="s">
        <v>9073</v>
      </c>
      <c r="AH5477" s="13" t="s">
        <v>9761</v>
      </c>
      <c r="AI5477" s="13" t="s">
        <v>2071</v>
      </c>
      <c r="AJ5477" s="13" t="s">
        <v>2043</v>
      </c>
      <c r="AK5477" s="13" t="s">
        <v>11120</v>
      </c>
      <c r="AL5477" s="13" t="s">
        <v>1242</v>
      </c>
      <c r="AM5477" s="13" t="s">
        <v>2045</v>
      </c>
      <c r="AN5477" s="13" t="s">
        <v>2046</v>
      </c>
      <c r="AO5477" s="13" t="s">
        <v>2047</v>
      </c>
      <c r="AP5477" s="13" t="s">
        <v>2875</v>
      </c>
      <c r="AQ5477" s="13" t="s">
        <v>3667</v>
      </c>
      <c r="AR5477" s="13" t="s">
        <v>11121</v>
      </c>
      <c r="AS5477" s="13" t="s">
        <v>1032</v>
      </c>
      <c r="AT5477" s="13" t="s">
        <v>2051</v>
      </c>
      <c r="AU5477" s="13" t="s">
        <v>11122</v>
      </c>
      <c r="AV5477" s="13">
        <v>2002</v>
      </c>
      <c r="AW5477" s="13">
        <v>1842</v>
      </c>
      <c r="AX5477" s="13" t="s">
        <v>1050</v>
      </c>
      <c r="AY5477" s="13" t="s">
        <v>1063</v>
      </c>
      <c r="AZ5477" s="13" t="s">
        <v>1066</v>
      </c>
      <c r="BA5477" s="13" t="s">
        <v>1065</v>
      </c>
      <c r="BB5477" s="13" t="s">
        <v>1052</v>
      </c>
      <c r="BC5477" s="13" t="s">
        <v>1056</v>
      </c>
    </row>
    <row r="5478" spans="1:55" x14ac:dyDescent="0.25">
      <c r="A5478">
        <v>1878</v>
      </c>
      <c r="B5478">
        <v>330084</v>
      </c>
      <c r="C5478">
        <v>753</v>
      </c>
      <c r="D5478" s="1">
        <v>45692</v>
      </c>
      <c r="E5478" t="s">
        <v>1034</v>
      </c>
      <c r="F5478" t="s">
        <v>1027</v>
      </c>
      <c r="G5478" t="s">
        <v>1030</v>
      </c>
      <c r="H5478">
        <v>10</v>
      </c>
      <c r="I5478" t="s">
        <v>1968</v>
      </c>
      <c r="J5478" t="s">
        <v>1542</v>
      </c>
      <c r="K5478" t="s">
        <v>1026</v>
      </c>
      <c r="L5478" t="s">
        <v>1453</v>
      </c>
      <c r="M5478">
        <v>1878</v>
      </c>
      <c r="N5478" t="s">
        <v>1083</v>
      </c>
      <c r="O5478" s="13">
        <v>150.66999999999999</v>
      </c>
      <c r="P5478" s="13" t="s">
        <v>1049</v>
      </c>
      <c r="Q5478" s="13" t="s">
        <v>1054</v>
      </c>
      <c r="R5478" s="13">
        <v>1227.1500000000001</v>
      </c>
      <c r="S5478" s="13" t="s">
        <v>954</v>
      </c>
      <c r="T5478" s="13" t="s">
        <v>816</v>
      </c>
      <c r="U5478" s="13" t="s">
        <v>1009</v>
      </c>
      <c r="V5478" s="13">
        <v>45131</v>
      </c>
      <c r="W5478" s="13" t="s">
        <v>1006</v>
      </c>
      <c r="X5478" s="13" t="s">
        <v>2015</v>
      </c>
      <c r="Y5478" s="13" t="s">
        <v>1084</v>
      </c>
      <c r="Z5478" s="13" t="s">
        <v>1018</v>
      </c>
      <c r="AA5478" s="13">
        <v>18488</v>
      </c>
      <c r="AB5478" s="13">
        <v>75</v>
      </c>
      <c r="AC5478" s="13" t="s">
        <v>7666</v>
      </c>
      <c r="AD5478" s="13" t="s">
        <v>7667</v>
      </c>
      <c r="AE5478" s="13" t="s">
        <v>2367</v>
      </c>
      <c r="AF5478" s="13" t="s">
        <v>7668</v>
      </c>
      <c r="AG5478" s="13" t="s">
        <v>7669</v>
      </c>
      <c r="AH5478" s="13" t="s">
        <v>6266</v>
      </c>
      <c r="AI5478" s="13" t="s">
        <v>2071</v>
      </c>
      <c r="AJ5478" s="13" t="s">
        <v>2043</v>
      </c>
      <c r="AK5478" s="13" t="s">
        <v>7670</v>
      </c>
      <c r="AL5478" s="13" t="s">
        <v>1242</v>
      </c>
      <c r="AM5478" s="13" t="s">
        <v>2155</v>
      </c>
      <c r="AN5478" s="13" t="s">
        <v>2046</v>
      </c>
      <c r="AO5478" s="13" t="s">
        <v>2084</v>
      </c>
      <c r="AP5478" s="13" t="s">
        <v>2859</v>
      </c>
      <c r="AQ5478" s="13" t="s">
        <v>7671</v>
      </c>
      <c r="AR5478" s="13" t="s">
        <v>7672</v>
      </c>
      <c r="AS5478" s="13" t="s">
        <v>1024</v>
      </c>
      <c r="AT5478" s="13" t="s">
        <v>1242</v>
      </c>
      <c r="AU5478" s="13" t="s">
        <v>7673</v>
      </c>
      <c r="AV5478" s="13">
        <v>1950</v>
      </c>
      <c r="AW5478" s="13">
        <v>1878</v>
      </c>
      <c r="AX5478" s="13" t="s">
        <v>1062</v>
      </c>
      <c r="AY5478" s="13" t="s">
        <v>1059</v>
      </c>
      <c r="AZ5478" s="13" t="s">
        <v>1066</v>
      </c>
      <c r="BA5478" s="13" t="s">
        <v>1065</v>
      </c>
      <c r="BB5478" s="13" t="s">
        <v>1052</v>
      </c>
      <c r="BC5478" s="13" t="s">
        <v>1058</v>
      </c>
    </row>
    <row r="5479" spans="1:55" x14ac:dyDescent="0.25">
      <c r="A5479">
        <v>1903</v>
      </c>
      <c r="B5479">
        <v>710472</v>
      </c>
      <c r="C5479">
        <v>26267</v>
      </c>
      <c r="D5479" s="1">
        <v>45116</v>
      </c>
      <c r="E5479" t="s">
        <v>1024</v>
      </c>
      <c r="F5479" t="s">
        <v>1027</v>
      </c>
      <c r="G5479" t="s">
        <v>1030</v>
      </c>
      <c r="H5479">
        <v>10</v>
      </c>
      <c r="I5479" t="s">
        <v>1968</v>
      </c>
      <c r="J5479" t="s">
        <v>1268</v>
      </c>
      <c r="K5479" t="s">
        <v>1030</v>
      </c>
      <c r="L5479" t="s">
        <v>1057</v>
      </c>
      <c r="M5479">
        <v>1903</v>
      </c>
      <c r="N5479" t="s">
        <v>1083</v>
      </c>
      <c r="O5479" s="13">
        <v>771.35</v>
      </c>
      <c r="P5479" s="13" t="s">
        <v>1055</v>
      </c>
      <c r="Q5479" s="13" t="s">
        <v>1064</v>
      </c>
      <c r="R5479" s="13">
        <v>3081.64</v>
      </c>
      <c r="S5479" s="13" t="s">
        <v>309</v>
      </c>
      <c r="T5479" s="13" t="s">
        <v>217</v>
      </c>
      <c r="U5479" s="13" t="s">
        <v>1004</v>
      </c>
      <c r="V5479" s="13">
        <v>45361</v>
      </c>
      <c r="W5479" s="13" t="s">
        <v>1006</v>
      </c>
      <c r="X5479" s="13" t="s">
        <v>2015</v>
      </c>
      <c r="Y5479" s="13" t="s">
        <v>1084</v>
      </c>
      <c r="Z5479" s="13" t="s">
        <v>1017</v>
      </c>
      <c r="AA5479" s="13">
        <v>25566</v>
      </c>
      <c r="AB5479" s="13">
        <v>56</v>
      </c>
      <c r="AC5479" s="13" t="s">
        <v>24567</v>
      </c>
      <c r="AD5479" s="13" t="s">
        <v>24568</v>
      </c>
      <c r="AE5479" s="13" t="s">
        <v>2142</v>
      </c>
      <c r="AF5479" s="13" t="s">
        <v>24569</v>
      </c>
      <c r="AG5479" s="13" t="s">
        <v>24570</v>
      </c>
      <c r="AH5479" s="13" t="s">
        <v>16333</v>
      </c>
      <c r="AI5479" s="13" t="s">
        <v>2071</v>
      </c>
      <c r="AJ5479" s="13" t="s">
        <v>2043</v>
      </c>
      <c r="AK5479" s="13" t="s">
        <v>24571</v>
      </c>
      <c r="AL5479" s="13" t="s">
        <v>1242</v>
      </c>
      <c r="AM5479" s="13" t="s">
        <v>2060</v>
      </c>
      <c r="AN5479" s="13" t="s">
        <v>2046</v>
      </c>
      <c r="AO5479" s="13" t="s">
        <v>2073</v>
      </c>
      <c r="AP5479" s="13" t="s">
        <v>2125</v>
      </c>
      <c r="AQ5479" s="13" t="s">
        <v>5474</v>
      </c>
      <c r="AR5479" s="13" t="s">
        <v>24572</v>
      </c>
      <c r="AS5479" s="13" t="s">
        <v>1032</v>
      </c>
      <c r="AT5479" s="13" t="s">
        <v>2117</v>
      </c>
      <c r="AU5479" s="13" t="s">
        <v>24573</v>
      </c>
      <c r="AV5479" s="13">
        <v>1969</v>
      </c>
      <c r="AW5479" s="13">
        <v>1903</v>
      </c>
      <c r="AX5479" s="13" t="s">
        <v>1057</v>
      </c>
      <c r="AY5479" s="13" t="s">
        <v>1059</v>
      </c>
      <c r="AZ5479" s="13" t="s">
        <v>1067</v>
      </c>
      <c r="BA5479" s="13" t="s">
        <v>1065</v>
      </c>
      <c r="BB5479" s="13" t="s">
        <v>1069</v>
      </c>
      <c r="BC5479" s="13" t="s">
        <v>1056</v>
      </c>
    </row>
    <row r="5480" spans="1:55" x14ac:dyDescent="0.25">
      <c r="A5480">
        <v>1908</v>
      </c>
      <c r="B5480">
        <v>707157</v>
      </c>
      <c r="C5480">
        <v>26211</v>
      </c>
      <c r="D5480" s="1">
        <v>45164</v>
      </c>
      <c r="E5480" t="s">
        <v>1034</v>
      </c>
      <c r="F5480" t="s">
        <v>1027</v>
      </c>
      <c r="G5480" t="s">
        <v>1028</v>
      </c>
      <c r="H5480">
        <v>10</v>
      </c>
      <c r="I5480" t="s">
        <v>1091</v>
      </c>
      <c r="J5480" t="s">
        <v>1418</v>
      </c>
      <c r="K5480" t="s">
        <v>1029</v>
      </c>
      <c r="L5480" t="s">
        <v>1094</v>
      </c>
      <c r="M5480">
        <v>1908</v>
      </c>
      <c r="N5480" t="s">
        <v>1082</v>
      </c>
      <c r="O5480" s="13">
        <v>402.96</v>
      </c>
      <c r="P5480" s="13" t="s">
        <v>1053</v>
      </c>
      <c r="Q5480" s="13" t="s">
        <v>1057</v>
      </c>
      <c r="R5480" s="13">
        <v>4021.77</v>
      </c>
      <c r="S5480" s="13" t="s">
        <v>477</v>
      </c>
      <c r="T5480" s="13" t="s">
        <v>424</v>
      </c>
      <c r="U5480" s="13" t="s">
        <v>1009</v>
      </c>
      <c r="V5480" s="13">
        <v>45547</v>
      </c>
      <c r="W5480" s="13" t="s">
        <v>1005</v>
      </c>
      <c r="X5480" s="13" t="s">
        <v>2015</v>
      </c>
      <c r="Y5480" s="13" t="s">
        <v>2013</v>
      </c>
      <c r="Z5480" s="13" t="s">
        <v>1018</v>
      </c>
      <c r="AA5480" s="13">
        <v>25047</v>
      </c>
      <c r="AB5480" s="13">
        <v>57</v>
      </c>
      <c r="AC5480" s="13" t="s">
        <v>9174</v>
      </c>
      <c r="AD5480" s="13" t="s">
        <v>9175</v>
      </c>
      <c r="AE5480" s="13" t="s">
        <v>2367</v>
      </c>
      <c r="AF5480" s="13" t="s">
        <v>9176</v>
      </c>
      <c r="AG5480" s="13" t="s">
        <v>3505</v>
      </c>
      <c r="AH5480" s="13" t="s">
        <v>6266</v>
      </c>
      <c r="AI5480" s="13" t="s">
        <v>2071</v>
      </c>
      <c r="AJ5480" s="13" t="s">
        <v>2043</v>
      </c>
      <c r="AK5480" s="13" t="s">
        <v>9177</v>
      </c>
      <c r="AL5480" s="13" t="s">
        <v>1242</v>
      </c>
      <c r="AM5480" s="13" t="s">
        <v>2155</v>
      </c>
      <c r="AN5480" s="13" t="s">
        <v>2060</v>
      </c>
      <c r="AO5480" s="13" t="s">
        <v>2135</v>
      </c>
      <c r="AP5480" s="13" t="s">
        <v>2227</v>
      </c>
      <c r="AQ5480" s="13" t="s">
        <v>9178</v>
      </c>
      <c r="AR5480" s="13" t="s">
        <v>9179</v>
      </c>
      <c r="AS5480" s="13" t="s">
        <v>1034</v>
      </c>
      <c r="AT5480" s="13" t="s">
        <v>2064</v>
      </c>
      <c r="AU5480" s="13" t="s">
        <v>9180</v>
      </c>
      <c r="AV5480" s="13">
        <v>1968</v>
      </c>
      <c r="AW5480" s="13">
        <v>1908</v>
      </c>
      <c r="AX5480" s="13" t="s">
        <v>1050</v>
      </c>
      <c r="AY5480" s="13" t="s">
        <v>1060</v>
      </c>
      <c r="AZ5480" s="13" t="s">
        <v>1048</v>
      </c>
      <c r="BA5480" s="13" t="s">
        <v>1065</v>
      </c>
      <c r="BB5480" s="13" t="s">
        <v>1052</v>
      </c>
      <c r="BC5480" s="13" t="s">
        <v>1053</v>
      </c>
    </row>
    <row r="5481" spans="1:55" x14ac:dyDescent="0.25">
      <c r="A5481">
        <v>1989</v>
      </c>
      <c r="B5481">
        <v>240838</v>
      </c>
      <c r="C5481">
        <v>8261</v>
      </c>
      <c r="D5481" s="1">
        <v>45160</v>
      </c>
      <c r="E5481" t="s">
        <v>1024</v>
      </c>
      <c r="F5481" t="s">
        <v>1027</v>
      </c>
      <c r="G5481" t="s">
        <v>1028</v>
      </c>
      <c r="H5481">
        <v>10</v>
      </c>
      <c r="I5481" t="s">
        <v>1051</v>
      </c>
      <c r="J5481" t="s">
        <v>1982</v>
      </c>
      <c r="K5481" t="s">
        <v>1093</v>
      </c>
      <c r="L5481" t="s">
        <v>1360</v>
      </c>
      <c r="M5481">
        <v>1989</v>
      </c>
      <c r="N5481" t="s">
        <v>1083</v>
      </c>
      <c r="O5481" s="13">
        <v>863.84</v>
      </c>
      <c r="P5481" s="13" t="s">
        <v>1056</v>
      </c>
      <c r="Q5481" s="13" t="s">
        <v>1057</v>
      </c>
      <c r="R5481" s="13">
        <v>520.41</v>
      </c>
      <c r="S5481" s="13" t="s">
        <v>75</v>
      </c>
      <c r="T5481" s="13" t="s">
        <v>4</v>
      </c>
      <c r="U5481" s="13" t="s">
        <v>1012</v>
      </c>
      <c r="V5481" s="13">
        <v>45717</v>
      </c>
      <c r="W5481" s="13" t="s">
        <v>1008</v>
      </c>
      <c r="X5481" s="13" t="s">
        <v>2015</v>
      </c>
      <c r="Y5481" s="13" t="s">
        <v>2014</v>
      </c>
      <c r="Z5481" s="13" t="s">
        <v>1017</v>
      </c>
      <c r="AA5481" s="13">
        <v>32463</v>
      </c>
      <c r="AB5481" s="13">
        <v>37</v>
      </c>
      <c r="AC5481" s="13" t="s">
        <v>33842</v>
      </c>
      <c r="AD5481" s="13" t="s">
        <v>33843</v>
      </c>
      <c r="AE5481" s="13" t="s">
        <v>2080</v>
      </c>
      <c r="AF5481" s="13" t="s">
        <v>33844</v>
      </c>
      <c r="AG5481" s="13" t="s">
        <v>33845</v>
      </c>
      <c r="AH5481" s="13" t="s">
        <v>16333</v>
      </c>
      <c r="AI5481" s="13" t="s">
        <v>2071</v>
      </c>
      <c r="AJ5481" s="13" t="s">
        <v>2043</v>
      </c>
      <c r="AK5481" s="13" t="s">
        <v>33846</v>
      </c>
      <c r="AL5481" s="13" t="s">
        <v>1242</v>
      </c>
      <c r="AM5481" s="13" t="s">
        <v>1017</v>
      </c>
      <c r="AN5481" s="13" t="s">
        <v>2046</v>
      </c>
      <c r="AO5481" s="13" t="s">
        <v>2135</v>
      </c>
      <c r="AP5481" s="13" t="s">
        <v>4269</v>
      </c>
      <c r="AQ5481" s="13" t="s">
        <v>4806</v>
      </c>
      <c r="AR5481" s="13" t="s">
        <v>33847</v>
      </c>
      <c r="AS5481" s="13" t="s">
        <v>1032</v>
      </c>
      <c r="AT5481" s="13" t="s">
        <v>2117</v>
      </c>
      <c r="AU5481" s="13" t="s">
        <v>33848</v>
      </c>
      <c r="AV5481" s="13">
        <v>1988</v>
      </c>
      <c r="AW5481" s="13">
        <v>1989</v>
      </c>
      <c r="AX5481" s="13" t="s">
        <v>1046</v>
      </c>
      <c r="AY5481" s="13" t="s">
        <v>1059</v>
      </c>
      <c r="AZ5481" s="13" t="s">
        <v>1048</v>
      </c>
      <c r="BA5481" s="13" t="s">
        <v>1065</v>
      </c>
      <c r="BB5481" s="13" t="s">
        <v>1068</v>
      </c>
      <c r="BC5481" s="13" t="s">
        <v>1058</v>
      </c>
    </row>
    <row r="5482" spans="1:55" x14ac:dyDescent="0.25">
      <c r="A5482">
        <v>2022</v>
      </c>
      <c r="B5482">
        <v>193834</v>
      </c>
      <c r="C5482">
        <v>80778</v>
      </c>
      <c r="D5482" s="1">
        <v>45263</v>
      </c>
      <c r="E5482" t="s">
        <v>1024</v>
      </c>
      <c r="F5482" t="s">
        <v>1027</v>
      </c>
      <c r="G5482" t="s">
        <v>1028</v>
      </c>
      <c r="H5482">
        <v>10</v>
      </c>
      <c r="I5482" t="s">
        <v>1051</v>
      </c>
      <c r="J5482" t="s">
        <v>1756</v>
      </c>
      <c r="K5482" t="s">
        <v>1029</v>
      </c>
      <c r="L5482" t="s">
        <v>1094</v>
      </c>
      <c r="M5482">
        <v>2022</v>
      </c>
      <c r="N5482" t="s">
        <v>1082</v>
      </c>
      <c r="O5482" s="13">
        <v>814.93</v>
      </c>
      <c r="P5482" s="13" t="s">
        <v>1055</v>
      </c>
      <c r="Q5482" s="13" t="s">
        <v>1056</v>
      </c>
      <c r="R5482" s="13">
        <v>3768.45</v>
      </c>
      <c r="S5482" s="13" t="s">
        <v>471</v>
      </c>
      <c r="T5482" s="13" t="s">
        <v>424</v>
      </c>
      <c r="U5482" s="13" t="s">
        <v>1009</v>
      </c>
      <c r="V5482" s="13">
        <v>45400</v>
      </c>
      <c r="W5482" s="13" t="s">
        <v>1007</v>
      </c>
      <c r="X5482" s="13" t="s">
        <v>2015</v>
      </c>
      <c r="Y5482" s="13" t="s">
        <v>1084</v>
      </c>
      <c r="Z5482" s="13" t="s">
        <v>1017</v>
      </c>
      <c r="AA5482" s="13">
        <v>24896</v>
      </c>
      <c r="AB5482" s="13">
        <v>57</v>
      </c>
      <c r="AC5482" s="13" t="s">
        <v>23919</v>
      </c>
      <c r="AD5482" s="13" t="s">
        <v>23920</v>
      </c>
      <c r="AE5482" s="13" t="s">
        <v>2080</v>
      </c>
      <c r="AF5482" s="13" t="s">
        <v>23921</v>
      </c>
      <c r="AG5482" s="13" t="s">
        <v>23922</v>
      </c>
      <c r="AH5482" s="13" t="s">
        <v>9761</v>
      </c>
      <c r="AI5482" s="13" t="s">
        <v>2164</v>
      </c>
      <c r="AJ5482" s="13" t="s">
        <v>2043</v>
      </c>
      <c r="AK5482" s="13" t="s">
        <v>23923</v>
      </c>
      <c r="AL5482" s="13" t="s">
        <v>1242</v>
      </c>
      <c r="AM5482" s="13" t="s">
        <v>2060</v>
      </c>
      <c r="AN5482" s="13" t="s">
        <v>2060</v>
      </c>
      <c r="AO5482" s="13" t="s">
        <v>2047</v>
      </c>
      <c r="AP5482" s="13" t="s">
        <v>21515</v>
      </c>
      <c r="AQ5482" s="13" t="s">
        <v>3868</v>
      </c>
      <c r="AR5482" s="13" t="s">
        <v>23924</v>
      </c>
      <c r="AS5482" s="13" t="s">
        <v>1032</v>
      </c>
      <c r="AT5482" s="13" t="s">
        <v>2107</v>
      </c>
      <c r="AU5482" s="13" t="s">
        <v>23925</v>
      </c>
      <c r="AV5482" s="13">
        <v>1968</v>
      </c>
      <c r="AW5482" s="13">
        <v>2022</v>
      </c>
      <c r="AX5482" s="13" t="s">
        <v>1062</v>
      </c>
      <c r="AY5482" s="13" t="s">
        <v>1060</v>
      </c>
      <c r="AZ5482" s="13" t="s">
        <v>1067</v>
      </c>
      <c r="BA5482" s="13" t="s">
        <v>1065</v>
      </c>
      <c r="BB5482" s="13" t="s">
        <v>1052</v>
      </c>
      <c r="BC5482" s="13" t="s">
        <v>1058</v>
      </c>
    </row>
    <row r="5483" spans="1:55" x14ac:dyDescent="0.25">
      <c r="A5483">
        <v>2042</v>
      </c>
      <c r="B5483">
        <v>359368</v>
      </c>
      <c r="C5483">
        <v>76477</v>
      </c>
      <c r="D5483" s="1">
        <v>45726</v>
      </c>
      <c r="E5483" t="s">
        <v>1032</v>
      </c>
      <c r="F5483" t="s">
        <v>1027</v>
      </c>
      <c r="G5483" t="s">
        <v>1026</v>
      </c>
      <c r="H5483">
        <v>10</v>
      </c>
      <c r="I5483" t="s">
        <v>1968</v>
      </c>
      <c r="J5483" t="s">
        <v>1883</v>
      </c>
      <c r="K5483" t="s">
        <v>1093</v>
      </c>
      <c r="L5483" t="s">
        <v>1360</v>
      </c>
      <c r="M5483">
        <v>2042</v>
      </c>
      <c r="N5483" t="s">
        <v>1083</v>
      </c>
      <c r="O5483" s="13">
        <v>100.91</v>
      </c>
      <c r="P5483" s="13" t="s">
        <v>1049</v>
      </c>
      <c r="Q5483" s="13" t="s">
        <v>1054</v>
      </c>
      <c r="R5483" s="13">
        <v>4169.99</v>
      </c>
      <c r="S5483" s="13" t="s">
        <v>882</v>
      </c>
      <c r="T5483" s="13" t="s">
        <v>816</v>
      </c>
      <c r="U5483" s="13" t="s">
        <v>1010</v>
      </c>
      <c r="V5483" s="13">
        <v>45279</v>
      </c>
      <c r="W5483" s="13" t="s">
        <v>1008</v>
      </c>
      <c r="X5483" s="13" t="s">
        <v>2015</v>
      </c>
      <c r="Y5483" s="13" t="s">
        <v>2013</v>
      </c>
      <c r="Z5483" s="13" t="s">
        <v>1017</v>
      </c>
      <c r="AA5483" s="13">
        <v>30853</v>
      </c>
      <c r="AB5483" s="13">
        <v>41</v>
      </c>
      <c r="AC5483" s="13" t="s">
        <v>23369</v>
      </c>
      <c r="AD5483" s="13" t="s">
        <v>23370</v>
      </c>
      <c r="AE5483" s="13" t="s">
        <v>2080</v>
      </c>
      <c r="AF5483" s="13" t="s">
        <v>23371</v>
      </c>
      <c r="AG5483" s="13" t="s">
        <v>4036</v>
      </c>
      <c r="AH5483" s="13" t="s">
        <v>13072</v>
      </c>
      <c r="AI5483" s="13" t="s">
        <v>2058</v>
      </c>
      <c r="AJ5483" s="13" t="s">
        <v>2043</v>
      </c>
      <c r="AK5483" s="13" t="s">
        <v>23372</v>
      </c>
      <c r="AL5483" s="13" t="s">
        <v>1242</v>
      </c>
      <c r="AM5483" s="13" t="s">
        <v>2060</v>
      </c>
      <c r="AN5483" s="13" t="s">
        <v>2046</v>
      </c>
      <c r="AO5483" s="13" t="s">
        <v>2135</v>
      </c>
      <c r="AP5483" s="13" t="s">
        <v>4652</v>
      </c>
      <c r="AQ5483" s="13" t="s">
        <v>2706</v>
      </c>
      <c r="AR5483" s="13" t="s">
        <v>23373</v>
      </c>
      <c r="AS5483" s="13" t="s">
        <v>1242</v>
      </c>
      <c r="AT5483" s="13" t="s">
        <v>2051</v>
      </c>
      <c r="AU5483" s="13" t="s">
        <v>23374</v>
      </c>
      <c r="AV5483" s="13">
        <v>1984</v>
      </c>
      <c r="AW5483" s="13">
        <v>2042</v>
      </c>
      <c r="AX5483" s="13" t="s">
        <v>1046</v>
      </c>
      <c r="AY5483" s="13" t="s">
        <v>1063</v>
      </c>
      <c r="AZ5483" s="13" t="s">
        <v>1067</v>
      </c>
      <c r="BA5483" s="13" t="s">
        <v>1065</v>
      </c>
      <c r="BB5483" s="13" t="s">
        <v>1052</v>
      </c>
      <c r="BC5483" s="13" t="s">
        <v>1049</v>
      </c>
    </row>
    <row r="5484" spans="1:55" x14ac:dyDescent="0.25">
      <c r="A5484">
        <v>2098</v>
      </c>
      <c r="B5484">
        <v>751581</v>
      </c>
      <c r="C5484">
        <v>34884</v>
      </c>
      <c r="D5484" s="1">
        <v>45099</v>
      </c>
      <c r="E5484" t="s">
        <v>1033</v>
      </c>
      <c r="F5484" t="s">
        <v>1027</v>
      </c>
      <c r="G5484" t="s">
        <v>1026</v>
      </c>
      <c r="H5484">
        <v>10</v>
      </c>
      <c r="I5484" t="s">
        <v>1968</v>
      </c>
      <c r="J5484" t="s">
        <v>1944</v>
      </c>
      <c r="K5484" t="s">
        <v>1948</v>
      </c>
      <c r="L5484" t="s">
        <v>1057</v>
      </c>
      <c r="M5484">
        <v>2098</v>
      </c>
      <c r="N5484" t="s">
        <v>1084</v>
      </c>
      <c r="O5484" s="13">
        <v>579.07000000000005</v>
      </c>
      <c r="P5484" s="13" t="s">
        <v>1055</v>
      </c>
      <c r="Q5484" s="13" t="s">
        <v>1064</v>
      </c>
      <c r="R5484" s="13">
        <v>4543.99</v>
      </c>
      <c r="S5484" s="13" t="s">
        <v>102</v>
      </c>
      <c r="T5484" s="13" t="s">
        <v>4</v>
      </c>
      <c r="U5484" s="13" t="s">
        <v>1004</v>
      </c>
      <c r="V5484" s="13">
        <v>45529</v>
      </c>
      <c r="W5484" s="13" t="s">
        <v>1006</v>
      </c>
      <c r="X5484" s="13" t="s">
        <v>2015</v>
      </c>
      <c r="Y5484" s="13" t="s">
        <v>2013</v>
      </c>
      <c r="Z5484" s="13" t="s">
        <v>1017</v>
      </c>
      <c r="AA5484" s="13">
        <v>36473</v>
      </c>
      <c r="AB5484" s="13">
        <v>26</v>
      </c>
      <c r="AC5484" s="13" t="s">
        <v>24589</v>
      </c>
      <c r="AD5484" s="13" t="s">
        <v>24590</v>
      </c>
      <c r="AE5484" s="13" t="s">
        <v>2068</v>
      </c>
      <c r="AF5484" s="13" t="s">
        <v>24591</v>
      </c>
      <c r="AG5484" s="13" t="s">
        <v>24592</v>
      </c>
      <c r="AH5484" s="13" t="s">
        <v>6266</v>
      </c>
      <c r="AI5484" s="13" t="s">
        <v>2071</v>
      </c>
      <c r="AJ5484" s="13" t="s">
        <v>2043</v>
      </c>
      <c r="AK5484" s="13" t="s">
        <v>24593</v>
      </c>
      <c r="AL5484" s="13" t="s">
        <v>1242</v>
      </c>
      <c r="AM5484" s="13" t="s">
        <v>2060</v>
      </c>
      <c r="AN5484" s="13" t="s">
        <v>2046</v>
      </c>
      <c r="AO5484" s="13" t="s">
        <v>2073</v>
      </c>
      <c r="AP5484" s="13" t="s">
        <v>2564</v>
      </c>
      <c r="AQ5484" s="13" t="s">
        <v>2574</v>
      </c>
      <c r="AR5484" s="13" t="s">
        <v>24594</v>
      </c>
      <c r="AS5484" s="13" t="s">
        <v>1034</v>
      </c>
      <c r="AT5484" s="13" t="s">
        <v>2051</v>
      </c>
      <c r="AU5484" s="13" t="s">
        <v>24595</v>
      </c>
      <c r="AV5484" s="13">
        <v>1999</v>
      </c>
      <c r="AW5484" s="13">
        <v>2098</v>
      </c>
      <c r="AX5484" s="13" t="s">
        <v>1050</v>
      </c>
      <c r="AY5484" s="13" t="s">
        <v>1060</v>
      </c>
      <c r="AZ5484" s="13" t="s">
        <v>1067</v>
      </c>
      <c r="BA5484" s="13" t="s">
        <v>1065</v>
      </c>
      <c r="BB5484" s="13" t="s">
        <v>1052</v>
      </c>
      <c r="BC5484" s="13" t="s">
        <v>1061</v>
      </c>
    </row>
    <row r="5485" spans="1:55" x14ac:dyDescent="0.25">
      <c r="A5485">
        <v>2140</v>
      </c>
      <c r="B5485">
        <v>179828</v>
      </c>
      <c r="C5485">
        <v>20189</v>
      </c>
      <c r="D5485" s="1">
        <v>45397</v>
      </c>
      <c r="E5485" t="s">
        <v>1034</v>
      </c>
      <c r="F5485" t="s">
        <v>1027</v>
      </c>
      <c r="G5485" t="s">
        <v>1026</v>
      </c>
      <c r="H5485">
        <v>10</v>
      </c>
      <c r="I5485" t="s">
        <v>1968</v>
      </c>
      <c r="J5485" t="s">
        <v>1669</v>
      </c>
      <c r="K5485" t="s">
        <v>1026</v>
      </c>
      <c r="L5485" t="s">
        <v>1453</v>
      </c>
      <c r="M5485">
        <v>2140</v>
      </c>
      <c r="N5485" t="s">
        <v>1082</v>
      </c>
      <c r="O5485" s="13">
        <v>865.57</v>
      </c>
      <c r="P5485" s="13" t="s">
        <v>1053</v>
      </c>
      <c r="Q5485" s="13" t="s">
        <v>1057</v>
      </c>
      <c r="R5485" s="13">
        <v>4261.16</v>
      </c>
      <c r="S5485" s="13" t="s">
        <v>228</v>
      </c>
      <c r="T5485" s="13" t="s">
        <v>217</v>
      </c>
      <c r="U5485" s="13" t="s">
        <v>1009</v>
      </c>
      <c r="V5485" s="13">
        <v>45114</v>
      </c>
      <c r="W5485" s="13" t="s">
        <v>1005</v>
      </c>
      <c r="X5485" s="13" t="s">
        <v>2015</v>
      </c>
      <c r="Y5485" s="13" t="s">
        <v>2013</v>
      </c>
      <c r="Z5485" s="13" t="s">
        <v>1019</v>
      </c>
      <c r="AA5485" s="13">
        <v>24745</v>
      </c>
      <c r="AB5485" s="13">
        <v>58</v>
      </c>
      <c r="AC5485" s="13" t="s">
        <v>51145</v>
      </c>
      <c r="AD5485" s="13" t="s">
        <v>51146</v>
      </c>
      <c r="AE5485" s="13" t="s">
        <v>2131</v>
      </c>
      <c r="AF5485" s="13" t="s">
        <v>51147</v>
      </c>
      <c r="AG5485" s="13" t="s">
        <v>25670</v>
      </c>
      <c r="AH5485" s="13" t="s">
        <v>6266</v>
      </c>
      <c r="AI5485" s="13" t="s">
        <v>2042</v>
      </c>
      <c r="AJ5485" s="13" t="s">
        <v>2043</v>
      </c>
      <c r="AK5485" s="13" t="s">
        <v>51148</v>
      </c>
      <c r="AL5485" s="13" t="s">
        <v>1242</v>
      </c>
      <c r="AM5485" s="13" t="s">
        <v>1017</v>
      </c>
      <c r="AN5485" s="13" t="s">
        <v>2046</v>
      </c>
      <c r="AO5485" s="13" t="s">
        <v>2135</v>
      </c>
      <c r="AP5485" s="13" t="s">
        <v>2397</v>
      </c>
      <c r="AQ5485" s="13" t="s">
        <v>4720</v>
      </c>
      <c r="AR5485" s="13" t="s">
        <v>51149</v>
      </c>
      <c r="AS5485" s="13" t="s">
        <v>1024</v>
      </c>
      <c r="AT5485" s="13" t="s">
        <v>2117</v>
      </c>
      <c r="AU5485" s="13" t="s">
        <v>51150</v>
      </c>
      <c r="AV5485" s="13">
        <v>1967</v>
      </c>
      <c r="AW5485" s="13">
        <v>2140</v>
      </c>
      <c r="AX5485" s="13" t="s">
        <v>1062</v>
      </c>
      <c r="AY5485" s="13" t="s">
        <v>1047</v>
      </c>
      <c r="AZ5485" s="13" t="s">
        <v>1066</v>
      </c>
      <c r="BA5485" s="13" t="s">
        <v>1065</v>
      </c>
      <c r="BB5485" s="13" t="s">
        <v>1068</v>
      </c>
      <c r="BC5485" s="13" t="s">
        <v>1056</v>
      </c>
    </row>
    <row r="5486" spans="1:55" x14ac:dyDescent="0.25">
      <c r="A5486">
        <v>2180</v>
      </c>
      <c r="B5486">
        <v>666833</v>
      </c>
      <c r="C5486">
        <v>16411</v>
      </c>
      <c r="D5486" s="1">
        <v>45198</v>
      </c>
      <c r="E5486" t="s">
        <v>1034</v>
      </c>
      <c r="F5486" t="s">
        <v>1027</v>
      </c>
      <c r="G5486" t="s">
        <v>1029</v>
      </c>
      <c r="H5486">
        <v>10</v>
      </c>
      <c r="I5486" t="s">
        <v>1051</v>
      </c>
      <c r="J5486" t="s">
        <v>1821</v>
      </c>
      <c r="K5486" t="s">
        <v>1093</v>
      </c>
      <c r="L5486" t="s">
        <v>1057</v>
      </c>
      <c r="M5486">
        <v>2180</v>
      </c>
      <c r="N5486" t="s">
        <v>1083</v>
      </c>
      <c r="O5486" s="13">
        <v>660.89</v>
      </c>
      <c r="P5486" s="13" t="s">
        <v>1055</v>
      </c>
      <c r="Q5486" s="13" t="s">
        <v>1064</v>
      </c>
      <c r="R5486" s="13">
        <v>2092.41</v>
      </c>
      <c r="S5486" s="13" t="s">
        <v>520</v>
      </c>
      <c r="T5486" s="13" t="s">
        <v>424</v>
      </c>
      <c r="U5486" s="13" t="s">
        <v>1009</v>
      </c>
      <c r="V5486" s="13">
        <v>45490</v>
      </c>
      <c r="W5486" s="13" t="s">
        <v>1008</v>
      </c>
      <c r="X5486" s="13" t="s">
        <v>2015</v>
      </c>
      <c r="Y5486" s="13" t="s">
        <v>1084</v>
      </c>
      <c r="Z5486" s="13" t="s">
        <v>1017</v>
      </c>
      <c r="AA5486" s="13">
        <v>33050</v>
      </c>
      <c r="AB5486" s="13">
        <v>35</v>
      </c>
      <c r="AC5486" s="13" t="s">
        <v>33856</v>
      </c>
      <c r="AD5486" s="13" t="s">
        <v>33857</v>
      </c>
      <c r="AE5486" s="13" t="s">
        <v>2131</v>
      </c>
      <c r="AF5486" s="13" t="s">
        <v>33858</v>
      </c>
      <c r="AG5486" s="13" t="s">
        <v>33859</v>
      </c>
      <c r="AH5486" s="13" t="s">
        <v>16333</v>
      </c>
      <c r="AI5486" s="13" t="s">
        <v>2123</v>
      </c>
      <c r="AJ5486" s="13" t="s">
        <v>2043</v>
      </c>
      <c r="AK5486" s="13" t="s">
        <v>33860</v>
      </c>
      <c r="AL5486" s="13" t="s">
        <v>1242</v>
      </c>
      <c r="AM5486" s="13" t="s">
        <v>1017</v>
      </c>
      <c r="AN5486" s="13" t="s">
        <v>2046</v>
      </c>
      <c r="AO5486" s="13" t="s">
        <v>2084</v>
      </c>
      <c r="AP5486" s="13" t="s">
        <v>6447</v>
      </c>
      <c r="AQ5486" s="13" t="s">
        <v>5228</v>
      </c>
      <c r="AR5486" s="13" t="s">
        <v>33861</v>
      </c>
      <c r="AS5486" s="13" t="s">
        <v>1242</v>
      </c>
      <c r="AT5486" s="13" t="s">
        <v>2107</v>
      </c>
      <c r="AU5486" s="13" t="s">
        <v>33862</v>
      </c>
      <c r="AV5486" s="13">
        <v>1990</v>
      </c>
      <c r="AW5486" s="13">
        <v>2180</v>
      </c>
      <c r="AX5486" s="13" t="s">
        <v>1050</v>
      </c>
      <c r="AY5486" s="13" t="s">
        <v>1059</v>
      </c>
      <c r="AZ5486" s="13" t="s">
        <v>1048</v>
      </c>
      <c r="BA5486" s="13" t="s">
        <v>1065</v>
      </c>
      <c r="BB5486" s="13" t="s">
        <v>1052</v>
      </c>
      <c r="BC5486" s="13" t="s">
        <v>1058</v>
      </c>
    </row>
    <row r="5487" spans="1:55" x14ac:dyDescent="0.25">
      <c r="A5487">
        <v>2274</v>
      </c>
      <c r="B5487">
        <v>614722</v>
      </c>
      <c r="C5487">
        <v>83285</v>
      </c>
      <c r="D5487" s="1">
        <v>45192</v>
      </c>
      <c r="E5487" t="s">
        <v>1024</v>
      </c>
      <c r="F5487" t="s">
        <v>1027</v>
      </c>
      <c r="G5487" t="s">
        <v>1030</v>
      </c>
      <c r="H5487">
        <v>10</v>
      </c>
      <c r="I5487" t="s">
        <v>1968</v>
      </c>
      <c r="J5487" t="s">
        <v>1550</v>
      </c>
      <c r="K5487" t="s">
        <v>1026</v>
      </c>
      <c r="L5487" t="s">
        <v>1360</v>
      </c>
      <c r="M5487">
        <v>2274</v>
      </c>
      <c r="N5487" t="s">
        <v>1084</v>
      </c>
      <c r="O5487" s="13">
        <v>741.32</v>
      </c>
      <c r="P5487" s="13" t="s">
        <v>1056</v>
      </c>
      <c r="Q5487" s="13" t="s">
        <v>1057</v>
      </c>
      <c r="R5487" s="13">
        <v>1117.28</v>
      </c>
      <c r="S5487" s="13" t="s">
        <v>275</v>
      </c>
      <c r="T5487" s="13" t="s">
        <v>217</v>
      </c>
      <c r="U5487" s="13" t="s">
        <v>1010</v>
      </c>
      <c r="V5487" s="13">
        <v>45378</v>
      </c>
      <c r="W5487" s="13" t="s">
        <v>1007</v>
      </c>
      <c r="X5487" s="13" t="s">
        <v>2015</v>
      </c>
      <c r="Y5487" s="13" t="s">
        <v>2014</v>
      </c>
      <c r="Z5487" s="13" t="s">
        <v>1017</v>
      </c>
      <c r="AA5487" s="13">
        <v>19708</v>
      </c>
      <c r="AB5487" s="13">
        <v>72</v>
      </c>
      <c r="AC5487" s="13" t="s">
        <v>20731</v>
      </c>
      <c r="AD5487" s="13" t="s">
        <v>20732</v>
      </c>
      <c r="AE5487" s="13" t="s">
        <v>2180</v>
      </c>
      <c r="AF5487" s="13" t="s">
        <v>20733</v>
      </c>
      <c r="AG5487" s="13" t="s">
        <v>20734</v>
      </c>
      <c r="AH5487" s="13" t="s">
        <v>13072</v>
      </c>
      <c r="AI5487" s="13" t="s">
        <v>2042</v>
      </c>
      <c r="AJ5487" s="13" t="s">
        <v>2043</v>
      </c>
      <c r="AK5487" s="13" t="s">
        <v>20735</v>
      </c>
      <c r="AL5487" s="13" t="s">
        <v>1242</v>
      </c>
      <c r="AM5487" s="13" t="s">
        <v>2155</v>
      </c>
      <c r="AN5487" s="13" t="s">
        <v>2046</v>
      </c>
      <c r="AO5487" s="13" t="s">
        <v>2135</v>
      </c>
      <c r="AP5487" s="13" t="s">
        <v>4030</v>
      </c>
      <c r="AQ5487" s="13" t="s">
        <v>4760</v>
      </c>
      <c r="AR5487" s="13" t="s">
        <v>20736</v>
      </c>
      <c r="AS5487" s="13" t="s">
        <v>1034</v>
      </c>
      <c r="AT5487" s="13" t="s">
        <v>2064</v>
      </c>
      <c r="AU5487" s="13" t="s">
        <v>20737</v>
      </c>
      <c r="AV5487" s="13">
        <v>1953</v>
      </c>
      <c r="AW5487" s="13">
        <v>2274</v>
      </c>
      <c r="AX5487" s="13" t="s">
        <v>1057</v>
      </c>
      <c r="AY5487" s="13" t="s">
        <v>1063</v>
      </c>
      <c r="AZ5487" s="13" t="s">
        <v>1048</v>
      </c>
      <c r="BA5487" s="13" t="s">
        <v>1065</v>
      </c>
      <c r="BB5487" s="13" t="s">
        <v>1052</v>
      </c>
      <c r="BC5487" s="13" t="s">
        <v>1053</v>
      </c>
    </row>
    <row r="5488" spans="1:55" x14ac:dyDescent="0.25">
      <c r="A5488">
        <v>2288</v>
      </c>
      <c r="B5488">
        <v>624668</v>
      </c>
      <c r="C5488">
        <v>9490</v>
      </c>
      <c r="D5488" s="1">
        <v>45010</v>
      </c>
      <c r="E5488" t="s">
        <v>1024</v>
      </c>
      <c r="F5488" t="s">
        <v>1027</v>
      </c>
      <c r="G5488" t="s">
        <v>1028</v>
      </c>
      <c r="H5488">
        <v>10</v>
      </c>
      <c r="I5488" t="s">
        <v>1091</v>
      </c>
      <c r="J5488" t="s">
        <v>1700</v>
      </c>
      <c r="K5488" t="s">
        <v>1029</v>
      </c>
      <c r="L5488" t="s">
        <v>1094</v>
      </c>
      <c r="M5488">
        <v>2288</v>
      </c>
      <c r="N5488" t="s">
        <v>1084</v>
      </c>
      <c r="O5488" s="13">
        <v>656.33</v>
      </c>
      <c r="P5488" s="13" t="s">
        <v>1056</v>
      </c>
      <c r="Q5488" s="13" t="s">
        <v>1050</v>
      </c>
      <c r="R5488" s="13">
        <v>1645.47</v>
      </c>
      <c r="S5488" s="13" t="s">
        <v>248</v>
      </c>
      <c r="T5488" s="13" t="s">
        <v>217</v>
      </c>
      <c r="U5488" s="13" t="s">
        <v>1012</v>
      </c>
      <c r="V5488" s="13">
        <v>45380</v>
      </c>
      <c r="W5488" s="13" t="s">
        <v>1008</v>
      </c>
      <c r="X5488" s="13" t="s">
        <v>2015</v>
      </c>
      <c r="Y5488" s="13" t="s">
        <v>2013</v>
      </c>
      <c r="Z5488" s="13" t="s">
        <v>1019</v>
      </c>
      <c r="AA5488" s="13">
        <v>15975</v>
      </c>
      <c r="AB5488" s="13">
        <v>82</v>
      </c>
      <c r="AC5488" s="13" t="s">
        <v>36044</v>
      </c>
      <c r="AD5488" s="13" t="s">
        <v>36045</v>
      </c>
      <c r="AE5488" s="13" t="s">
        <v>2142</v>
      </c>
      <c r="AF5488" s="13" t="s">
        <v>36046</v>
      </c>
      <c r="AG5488" s="13" t="s">
        <v>36047</v>
      </c>
      <c r="AH5488" s="13" t="s">
        <v>6266</v>
      </c>
      <c r="AI5488" s="13" t="s">
        <v>2164</v>
      </c>
      <c r="AJ5488" s="13" t="s">
        <v>2043</v>
      </c>
      <c r="AK5488" s="13" t="s">
        <v>36048</v>
      </c>
      <c r="AL5488" s="13" t="s">
        <v>1242</v>
      </c>
      <c r="AM5488" s="13" t="s">
        <v>1017</v>
      </c>
      <c r="AN5488" s="13" t="s">
        <v>2060</v>
      </c>
      <c r="AO5488" s="13" t="s">
        <v>2135</v>
      </c>
      <c r="AP5488" s="13" t="s">
        <v>3187</v>
      </c>
      <c r="AQ5488" s="13" t="s">
        <v>6566</v>
      </c>
      <c r="AR5488" s="13" t="s">
        <v>36049</v>
      </c>
      <c r="AS5488" s="13" t="s">
        <v>1242</v>
      </c>
      <c r="AT5488" s="13" t="s">
        <v>2107</v>
      </c>
      <c r="AU5488" s="13" t="s">
        <v>36050</v>
      </c>
      <c r="AV5488" s="13">
        <v>1943</v>
      </c>
      <c r="AW5488" s="13">
        <v>2288</v>
      </c>
      <c r="AX5488" s="13" t="s">
        <v>1062</v>
      </c>
      <c r="AY5488" s="13" t="s">
        <v>1059</v>
      </c>
      <c r="AZ5488" s="13" t="s">
        <v>1067</v>
      </c>
      <c r="BA5488" s="13" t="s">
        <v>1065</v>
      </c>
      <c r="BB5488" s="13" t="s">
        <v>1068</v>
      </c>
      <c r="BC5488" s="13" t="s">
        <v>1049</v>
      </c>
    </row>
    <row r="5489" spans="1:55" x14ac:dyDescent="0.25">
      <c r="A5489">
        <v>2300</v>
      </c>
      <c r="B5489">
        <v>557127</v>
      </c>
      <c r="C5489">
        <v>87189</v>
      </c>
      <c r="D5489" s="1">
        <v>45535</v>
      </c>
      <c r="E5489" t="s">
        <v>1031</v>
      </c>
      <c r="F5489" t="s">
        <v>1027</v>
      </c>
      <c r="G5489" t="s">
        <v>1029</v>
      </c>
      <c r="H5489">
        <v>10</v>
      </c>
      <c r="I5489" t="s">
        <v>1091</v>
      </c>
      <c r="J5489" t="s">
        <v>1463</v>
      </c>
      <c r="K5489" t="s">
        <v>1026</v>
      </c>
      <c r="L5489" t="s">
        <v>1453</v>
      </c>
      <c r="M5489">
        <v>2300</v>
      </c>
      <c r="N5489" t="s">
        <v>1084</v>
      </c>
      <c r="O5489" s="13">
        <v>667.82</v>
      </c>
      <c r="P5489" s="13" t="s">
        <v>1055</v>
      </c>
      <c r="Q5489" s="13" t="s">
        <v>1056</v>
      </c>
      <c r="R5489" s="13">
        <v>478.42</v>
      </c>
      <c r="S5489" s="13" t="s">
        <v>301</v>
      </c>
      <c r="T5489" s="13" t="s">
        <v>217</v>
      </c>
      <c r="U5489" s="13" t="s">
        <v>1009</v>
      </c>
      <c r="V5489" s="13">
        <v>45519</v>
      </c>
      <c r="W5489" s="13" t="s">
        <v>1006</v>
      </c>
      <c r="X5489" s="13" t="s">
        <v>2015</v>
      </c>
      <c r="Y5489" s="13" t="s">
        <v>2013</v>
      </c>
      <c r="Z5489" s="13" t="s">
        <v>1017</v>
      </c>
      <c r="AA5489" s="13">
        <v>36687</v>
      </c>
      <c r="AB5489" s="13">
        <v>25</v>
      </c>
      <c r="AC5489" s="13" t="s">
        <v>28545</v>
      </c>
      <c r="AD5489" s="13" t="s">
        <v>28546</v>
      </c>
      <c r="AE5489" s="13" t="s">
        <v>2038</v>
      </c>
      <c r="AF5489" s="13" t="s">
        <v>28547</v>
      </c>
      <c r="AG5489" s="13" t="s">
        <v>3567</v>
      </c>
      <c r="AH5489" s="13" t="s">
        <v>6266</v>
      </c>
      <c r="AI5489" s="13" t="s">
        <v>2071</v>
      </c>
      <c r="AJ5489" s="13" t="s">
        <v>2043</v>
      </c>
      <c r="AK5489" s="13" t="s">
        <v>28548</v>
      </c>
      <c r="AL5489" s="13" t="s">
        <v>1242</v>
      </c>
      <c r="AM5489" s="13" t="s">
        <v>2045</v>
      </c>
      <c r="AN5489" s="13" t="s">
        <v>2046</v>
      </c>
      <c r="AO5489" s="13" t="s">
        <v>2084</v>
      </c>
      <c r="AP5489" s="13" t="s">
        <v>4269</v>
      </c>
      <c r="AQ5489" s="13" t="s">
        <v>28549</v>
      </c>
      <c r="AR5489" s="13" t="s">
        <v>28550</v>
      </c>
      <c r="AS5489" s="13" t="s">
        <v>1242</v>
      </c>
      <c r="AT5489" s="13" t="s">
        <v>1242</v>
      </c>
      <c r="AU5489" s="13" t="s">
        <v>28551</v>
      </c>
      <c r="AV5489" s="13">
        <v>2000</v>
      </c>
      <c r="AW5489" s="13">
        <v>2300</v>
      </c>
      <c r="AX5489" s="13" t="s">
        <v>1046</v>
      </c>
      <c r="AY5489" s="13" t="s">
        <v>1059</v>
      </c>
      <c r="AZ5489" s="13" t="s">
        <v>1066</v>
      </c>
      <c r="BA5489" s="13" t="s">
        <v>1065</v>
      </c>
      <c r="BB5489" s="13" t="s">
        <v>1069</v>
      </c>
      <c r="BC5489" s="13" t="s">
        <v>1053</v>
      </c>
    </row>
    <row r="5490" spans="1:55" x14ac:dyDescent="0.25">
      <c r="A5490">
        <v>2372</v>
      </c>
      <c r="B5490">
        <v>691302</v>
      </c>
      <c r="C5490">
        <v>30696</v>
      </c>
      <c r="D5490" s="1">
        <v>45040</v>
      </c>
      <c r="E5490" t="s">
        <v>1033</v>
      </c>
      <c r="F5490" t="s">
        <v>1027</v>
      </c>
      <c r="G5490" t="s">
        <v>1030</v>
      </c>
      <c r="H5490">
        <v>10</v>
      </c>
      <c r="I5490" t="s">
        <v>1051</v>
      </c>
      <c r="J5490" t="s">
        <v>1504</v>
      </c>
      <c r="K5490" t="s">
        <v>1026</v>
      </c>
      <c r="L5490" t="s">
        <v>1242</v>
      </c>
      <c r="M5490">
        <v>2372</v>
      </c>
      <c r="N5490" t="s">
        <v>1083</v>
      </c>
      <c r="O5490" s="13">
        <v>547.19000000000005</v>
      </c>
      <c r="P5490" s="13" t="s">
        <v>1049</v>
      </c>
      <c r="Q5490" s="13" t="s">
        <v>1056</v>
      </c>
      <c r="R5490" s="13">
        <v>815.11</v>
      </c>
      <c r="S5490" s="13" t="s">
        <v>553</v>
      </c>
      <c r="T5490" s="13" t="s">
        <v>424</v>
      </c>
      <c r="U5490" s="13" t="s">
        <v>1009</v>
      </c>
      <c r="V5490" s="13">
        <v>45276</v>
      </c>
      <c r="W5490" s="13" t="s">
        <v>1005</v>
      </c>
      <c r="X5490" s="13" t="s">
        <v>2015</v>
      </c>
      <c r="Y5490" s="13" t="s">
        <v>1084</v>
      </c>
      <c r="Z5490" s="13" t="s">
        <v>1017</v>
      </c>
      <c r="AA5490" s="13">
        <v>15051</v>
      </c>
      <c r="AB5490" s="13">
        <v>84</v>
      </c>
      <c r="AC5490" s="13" t="s">
        <v>29782</v>
      </c>
      <c r="AD5490" s="13" t="s">
        <v>29783</v>
      </c>
      <c r="AE5490" s="13" t="s">
        <v>2055</v>
      </c>
      <c r="AF5490" s="13" t="s">
        <v>29784</v>
      </c>
      <c r="AG5490" s="13" t="s">
        <v>14027</v>
      </c>
      <c r="AH5490" s="13" t="s">
        <v>6266</v>
      </c>
      <c r="AI5490" s="13" t="s">
        <v>2058</v>
      </c>
      <c r="AJ5490" s="13" t="s">
        <v>2043</v>
      </c>
      <c r="AK5490" s="13" t="s">
        <v>29785</v>
      </c>
      <c r="AL5490" s="13" t="s">
        <v>1242</v>
      </c>
      <c r="AM5490" s="13" t="s">
        <v>2094</v>
      </c>
      <c r="AN5490" s="13" t="s">
        <v>2060</v>
      </c>
      <c r="AO5490" s="13" t="s">
        <v>2073</v>
      </c>
      <c r="AP5490" s="13" t="s">
        <v>17705</v>
      </c>
      <c r="AQ5490" s="13" t="s">
        <v>2565</v>
      </c>
      <c r="AR5490" s="13" t="s">
        <v>29786</v>
      </c>
      <c r="AS5490" s="13" t="s">
        <v>1242</v>
      </c>
      <c r="AT5490" s="13" t="s">
        <v>1242</v>
      </c>
      <c r="AU5490" s="13" t="s">
        <v>29787</v>
      </c>
      <c r="AV5490" s="13">
        <v>1941</v>
      </c>
      <c r="AW5490" s="13">
        <v>2372</v>
      </c>
      <c r="AX5490" s="13" t="s">
        <v>1046</v>
      </c>
      <c r="AY5490" s="13" t="s">
        <v>1063</v>
      </c>
      <c r="AZ5490" s="13" t="s">
        <v>1067</v>
      </c>
      <c r="BA5490" s="13" t="s">
        <v>1065</v>
      </c>
      <c r="BB5490" s="13" t="s">
        <v>1069</v>
      </c>
      <c r="BC5490" s="13" t="s">
        <v>1053</v>
      </c>
    </row>
    <row r="5491" spans="1:55" x14ac:dyDescent="0.25">
      <c r="A5491">
        <v>2419</v>
      </c>
      <c r="B5491">
        <v>881174</v>
      </c>
      <c r="C5491">
        <v>77177</v>
      </c>
      <c r="D5491" s="1">
        <v>45399</v>
      </c>
      <c r="E5491" t="s">
        <v>1032</v>
      </c>
      <c r="F5491" t="s">
        <v>1027</v>
      </c>
      <c r="G5491" t="s">
        <v>1026</v>
      </c>
      <c r="H5491">
        <v>10</v>
      </c>
      <c r="I5491" t="s">
        <v>1091</v>
      </c>
      <c r="J5491" t="s">
        <v>1465</v>
      </c>
      <c r="K5491" t="s">
        <v>1030</v>
      </c>
      <c r="L5491" t="s">
        <v>1360</v>
      </c>
      <c r="M5491">
        <v>2419</v>
      </c>
      <c r="N5491" t="s">
        <v>1083</v>
      </c>
      <c r="O5491" s="13">
        <v>433.82</v>
      </c>
      <c r="P5491" s="13" t="s">
        <v>1053</v>
      </c>
      <c r="Q5491" s="13" t="s">
        <v>1050</v>
      </c>
      <c r="R5491" s="13">
        <v>2333.61</v>
      </c>
      <c r="S5491" s="13" t="s">
        <v>290</v>
      </c>
      <c r="T5491" s="13" t="s">
        <v>217</v>
      </c>
      <c r="U5491" s="13" t="s">
        <v>1010</v>
      </c>
      <c r="V5491" s="13">
        <v>45242</v>
      </c>
      <c r="W5491" s="13" t="s">
        <v>1007</v>
      </c>
      <c r="X5491" s="13" t="s">
        <v>2015</v>
      </c>
      <c r="Y5491" s="13" t="s">
        <v>2014</v>
      </c>
      <c r="Z5491" s="13" t="s">
        <v>1019</v>
      </c>
      <c r="AA5491" s="13">
        <v>26827</v>
      </c>
      <c r="AB5491" s="13">
        <v>52</v>
      </c>
      <c r="AC5491" s="13" t="s">
        <v>49182</v>
      </c>
      <c r="AD5491" s="13" t="s">
        <v>49183</v>
      </c>
      <c r="AE5491" s="13" t="s">
        <v>2180</v>
      </c>
      <c r="AF5491" s="13" t="s">
        <v>49184</v>
      </c>
      <c r="AG5491" s="13" t="s">
        <v>49185</v>
      </c>
      <c r="AH5491" s="13" t="s">
        <v>13072</v>
      </c>
      <c r="AI5491" s="13" t="s">
        <v>2164</v>
      </c>
      <c r="AJ5491" s="13" t="s">
        <v>2043</v>
      </c>
      <c r="AK5491" s="13" t="s">
        <v>49186</v>
      </c>
      <c r="AL5491" s="13" t="s">
        <v>1242</v>
      </c>
      <c r="AM5491" s="13" t="s">
        <v>2060</v>
      </c>
      <c r="AN5491" s="13" t="s">
        <v>2046</v>
      </c>
      <c r="AO5491" s="13" t="s">
        <v>2135</v>
      </c>
      <c r="AP5491" s="13" t="s">
        <v>3105</v>
      </c>
      <c r="AQ5491" s="13" t="s">
        <v>11275</v>
      </c>
      <c r="AR5491" s="13" t="s">
        <v>49187</v>
      </c>
      <c r="AS5491" s="13" t="s">
        <v>1024</v>
      </c>
      <c r="AT5491" s="13" t="s">
        <v>2064</v>
      </c>
      <c r="AU5491" s="13" t="s">
        <v>49188</v>
      </c>
      <c r="AV5491" s="13">
        <v>1973</v>
      </c>
      <c r="AW5491" s="13">
        <v>2419</v>
      </c>
      <c r="AX5491" s="13" t="s">
        <v>1062</v>
      </c>
      <c r="AY5491" s="13" t="s">
        <v>1059</v>
      </c>
      <c r="AZ5491" s="13" t="s">
        <v>1067</v>
      </c>
      <c r="BA5491" s="13" t="s">
        <v>1065</v>
      </c>
      <c r="BB5491" s="13" t="s">
        <v>1052</v>
      </c>
      <c r="BC5491" s="13" t="s">
        <v>1049</v>
      </c>
    </row>
    <row r="5492" spans="1:55" x14ac:dyDescent="0.25">
      <c r="A5492">
        <v>2424</v>
      </c>
      <c r="B5492">
        <v>359845</v>
      </c>
      <c r="C5492">
        <v>24802</v>
      </c>
      <c r="D5492" s="1">
        <v>45710</v>
      </c>
      <c r="E5492" t="s">
        <v>1024</v>
      </c>
      <c r="F5492" t="s">
        <v>1027</v>
      </c>
      <c r="G5492" t="s">
        <v>1030</v>
      </c>
      <c r="H5492">
        <v>10</v>
      </c>
      <c r="I5492" t="s">
        <v>1968</v>
      </c>
      <c r="J5492" t="s">
        <v>1526</v>
      </c>
      <c r="K5492" t="s">
        <v>1030</v>
      </c>
      <c r="L5492" t="s">
        <v>1242</v>
      </c>
      <c r="M5492">
        <v>2424</v>
      </c>
      <c r="N5492" t="s">
        <v>1084</v>
      </c>
      <c r="O5492" s="13">
        <v>982.3</v>
      </c>
      <c r="P5492" s="13" t="s">
        <v>1049</v>
      </c>
      <c r="Q5492" s="13" t="s">
        <v>1064</v>
      </c>
      <c r="R5492" s="13">
        <v>2145.23</v>
      </c>
      <c r="S5492" s="13" t="s">
        <v>824</v>
      </c>
      <c r="T5492" s="13" t="s">
        <v>816</v>
      </c>
      <c r="U5492" s="13" t="s">
        <v>1012</v>
      </c>
      <c r="V5492" s="13">
        <v>45424</v>
      </c>
      <c r="W5492" s="13" t="s">
        <v>1005</v>
      </c>
      <c r="X5492" s="13" t="s">
        <v>2015</v>
      </c>
      <c r="Y5492" s="13" t="s">
        <v>1084</v>
      </c>
      <c r="Z5492" s="13" t="s">
        <v>1017</v>
      </c>
      <c r="AA5492" s="13">
        <v>26148</v>
      </c>
      <c r="AB5492" s="13">
        <v>54</v>
      </c>
      <c r="AC5492" s="13" t="s">
        <v>20205</v>
      </c>
      <c r="AD5492" s="13" t="s">
        <v>20206</v>
      </c>
      <c r="AE5492" s="13" t="s">
        <v>2131</v>
      </c>
      <c r="AF5492" s="13" t="s">
        <v>20207</v>
      </c>
      <c r="AG5492" s="13" t="s">
        <v>20208</v>
      </c>
      <c r="AH5492" s="13" t="s">
        <v>9761</v>
      </c>
      <c r="AI5492" s="13" t="s">
        <v>2071</v>
      </c>
      <c r="AJ5492" s="13" t="s">
        <v>2043</v>
      </c>
      <c r="AK5492" s="13" t="s">
        <v>20209</v>
      </c>
      <c r="AL5492" s="13" t="s">
        <v>1242</v>
      </c>
      <c r="AM5492" s="13" t="s">
        <v>2155</v>
      </c>
      <c r="AN5492" s="13" t="s">
        <v>2046</v>
      </c>
      <c r="AO5492" s="13" t="s">
        <v>2073</v>
      </c>
      <c r="AP5492" s="13" t="s">
        <v>3410</v>
      </c>
      <c r="AQ5492" s="13" t="s">
        <v>2953</v>
      </c>
      <c r="AR5492" s="13" t="s">
        <v>20210</v>
      </c>
      <c r="AS5492" s="13" t="s">
        <v>1242</v>
      </c>
      <c r="AT5492" s="13" t="s">
        <v>2117</v>
      </c>
      <c r="AU5492" s="13" t="s">
        <v>20211</v>
      </c>
      <c r="AV5492" s="13">
        <v>1971</v>
      </c>
      <c r="AW5492" s="13">
        <v>2424</v>
      </c>
      <c r="AX5492" s="13" t="s">
        <v>1046</v>
      </c>
      <c r="AY5492" s="13" t="s">
        <v>1063</v>
      </c>
      <c r="AZ5492" s="13" t="s">
        <v>1066</v>
      </c>
      <c r="BA5492" s="13" t="s">
        <v>1065</v>
      </c>
      <c r="BB5492" s="13" t="s">
        <v>1068</v>
      </c>
      <c r="BC5492" s="13" t="s">
        <v>1058</v>
      </c>
    </row>
    <row r="5493" spans="1:55" x14ac:dyDescent="0.25">
      <c r="A5493">
        <v>2515</v>
      </c>
      <c r="B5493">
        <v>528714</v>
      </c>
      <c r="C5493">
        <v>19188</v>
      </c>
      <c r="D5493" s="1">
        <v>45637</v>
      </c>
      <c r="E5493" t="s">
        <v>1031</v>
      </c>
      <c r="F5493" t="s">
        <v>1027</v>
      </c>
      <c r="G5493" t="s">
        <v>1030</v>
      </c>
      <c r="H5493">
        <v>10</v>
      </c>
      <c r="I5493" t="s">
        <v>1091</v>
      </c>
      <c r="J5493" t="s">
        <v>1549</v>
      </c>
      <c r="K5493" t="s">
        <v>1093</v>
      </c>
      <c r="L5493" t="s">
        <v>1057</v>
      </c>
      <c r="M5493">
        <v>2515</v>
      </c>
      <c r="N5493" t="s">
        <v>1084</v>
      </c>
      <c r="O5493" s="13">
        <v>90.38</v>
      </c>
      <c r="P5493" s="13" t="s">
        <v>1053</v>
      </c>
      <c r="Q5493" s="13" t="s">
        <v>1056</v>
      </c>
      <c r="R5493" s="13">
        <v>759.75</v>
      </c>
      <c r="S5493" s="13" t="s">
        <v>721</v>
      </c>
      <c r="T5493" s="13" t="s">
        <v>628</v>
      </c>
      <c r="U5493" s="13" t="s">
        <v>1012</v>
      </c>
      <c r="V5493" s="13">
        <v>45372</v>
      </c>
      <c r="W5493" s="13" t="s">
        <v>1005</v>
      </c>
      <c r="X5493" s="13" t="s">
        <v>2015</v>
      </c>
      <c r="Y5493" s="13" t="s">
        <v>2013</v>
      </c>
      <c r="Z5493" s="13" t="s">
        <v>1017</v>
      </c>
      <c r="AA5493" s="13">
        <v>36185</v>
      </c>
      <c r="AB5493" s="13">
        <v>26</v>
      </c>
      <c r="AC5493" s="13" t="s">
        <v>34579</v>
      </c>
      <c r="AD5493" s="13" t="s">
        <v>34580</v>
      </c>
      <c r="AE5493" s="13" t="s">
        <v>2080</v>
      </c>
      <c r="AF5493" s="13" t="s">
        <v>34581</v>
      </c>
      <c r="AG5493" s="13" t="s">
        <v>34582</v>
      </c>
      <c r="AH5493" s="13" t="s">
        <v>6266</v>
      </c>
      <c r="AI5493" s="13" t="s">
        <v>2164</v>
      </c>
      <c r="AJ5493" s="13" t="s">
        <v>2043</v>
      </c>
      <c r="AK5493" s="13" t="s">
        <v>34583</v>
      </c>
      <c r="AL5493" s="13" t="s">
        <v>1242</v>
      </c>
      <c r="AM5493" s="13" t="s">
        <v>1017</v>
      </c>
      <c r="AN5493" s="13" t="s">
        <v>2060</v>
      </c>
      <c r="AO5493" s="13" t="s">
        <v>2073</v>
      </c>
      <c r="AP5493" s="13" t="s">
        <v>2582</v>
      </c>
      <c r="AQ5493" s="13" t="s">
        <v>2565</v>
      </c>
      <c r="AR5493" s="13" t="s">
        <v>34584</v>
      </c>
      <c r="AS5493" s="13" t="s">
        <v>1034</v>
      </c>
      <c r="AT5493" s="13" t="s">
        <v>2064</v>
      </c>
      <c r="AU5493" s="13" t="s">
        <v>34585</v>
      </c>
      <c r="AV5493" s="13">
        <v>1999</v>
      </c>
      <c r="AW5493" s="13">
        <v>2515</v>
      </c>
      <c r="AX5493" s="13" t="s">
        <v>1054</v>
      </c>
      <c r="AY5493" s="13" t="s">
        <v>1060</v>
      </c>
      <c r="AZ5493" s="13" t="s">
        <v>1048</v>
      </c>
      <c r="BA5493" s="13" t="s">
        <v>1065</v>
      </c>
      <c r="BB5493" s="13" t="s">
        <v>1069</v>
      </c>
      <c r="BC5493" s="13" t="s">
        <v>1056</v>
      </c>
    </row>
    <row r="5494" spans="1:55" x14ac:dyDescent="0.25">
      <c r="A5494">
        <v>2524</v>
      </c>
      <c r="B5494">
        <v>224405</v>
      </c>
      <c r="C5494">
        <v>62449</v>
      </c>
      <c r="D5494" s="1">
        <v>45527</v>
      </c>
      <c r="E5494" t="s">
        <v>1034</v>
      </c>
      <c r="F5494" t="s">
        <v>1027</v>
      </c>
      <c r="G5494" t="s">
        <v>1030</v>
      </c>
      <c r="H5494">
        <v>10</v>
      </c>
      <c r="I5494" t="s">
        <v>1051</v>
      </c>
      <c r="J5494" t="s">
        <v>1993</v>
      </c>
      <c r="K5494" t="s">
        <v>1948</v>
      </c>
      <c r="L5494" t="s">
        <v>1057</v>
      </c>
      <c r="M5494">
        <v>2524</v>
      </c>
      <c r="N5494" t="s">
        <v>1084</v>
      </c>
      <c r="O5494" s="13">
        <v>735.15</v>
      </c>
      <c r="P5494" s="13" t="s">
        <v>1055</v>
      </c>
      <c r="Q5494" s="13" t="s">
        <v>1057</v>
      </c>
      <c r="R5494" s="13">
        <v>4938.97</v>
      </c>
      <c r="S5494" s="13" t="s">
        <v>348</v>
      </c>
      <c r="T5494" s="13" t="s">
        <v>217</v>
      </c>
      <c r="U5494" s="13" t="s">
        <v>1012</v>
      </c>
      <c r="V5494" s="13">
        <v>45139</v>
      </c>
      <c r="W5494" s="13" t="s">
        <v>1007</v>
      </c>
      <c r="X5494" s="13" t="s">
        <v>2015</v>
      </c>
      <c r="Y5494" s="13" t="s">
        <v>1084</v>
      </c>
      <c r="Z5494" s="13" t="s">
        <v>1017</v>
      </c>
      <c r="AA5494" s="13">
        <v>21255</v>
      </c>
      <c r="AB5494" s="13">
        <v>67</v>
      </c>
      <c r="AC5494" s="13" t="s">
        <v>20219</v>
      </c>
      <c r="AD5494" s="13" t="s">
        <v>20220</v>
      </c>
      <c r="AE5494" s="13" t="s">
        <v>2080</v>
      </c>
      <c r="AF5494" s="13" t="s">
        <v>20221</v>
      </c>
      <c r="AG5494" s="13" t="s">
        <v>20222</v>
      </c>
      <c r="AH5494" s="13" t="s">
        <v>9761</v>
      </c>
      <c r="AI5494" s="13" t="s">
        <v>2123</v>
      </c>
      <c r="AJ5494" s="13" t="s">
        <v>2043</v>
      </c>
      <c r="AK5494" s="13" t="s">
        <v>20223</v>
      </c>
      <c r="AL5494" s="13" t="s">
        <v>1242</v>
      </c>
      <c r="AM5494" s="13" t="s">
        <v>2155</v>
      </c>
      <c r="AN5494" s="13" t="s">
        <v>2060</v>
      </c>
      <c r="AO5494" s="13" t="s">
        <v>2084</v>
      </c>
      <c r="AP5494" s="13" t="s">
        <v>2723</v>
      </c>
      <c r="AQ5494" s="13" t="s">
        <v>6890</v>
      </c>
      <c r="AR5494" s="13" t="s">
        <v>20224</v>
      </c>
      <c r="AS5494" s="13" t="s">
        <v>1242</v>
      </c>
      <c r="AT5494" s="13" t="s">
        <v>1242</v>
      </c>
      <c r="AU5494" s="13" t="s">
        <v>20225</v>
      </c>
      <c r="AV5494" s="13">
        <v>1958</v>
      </c>
      <c r="AW5494" s="13">
        <v>2524</v>
      </c>
      <c r="AX5494" s="13" t="s">
        <v>1062</v>
      </c>
      <c r="AY5494" s="13" t="s">
        <v>1047</v>
      </c>
      <c r="AZ5494" s="13" t="s">
        <v>1066</v>
      </c>
      <c r="BA5494" s="13" t="s">
        <v>1065</v>
      </c>
      <c r="BB5494" s="13" t="s">
        <v>1052</v>
      </c>
      <c r="BC5494" s="13" t="s">
        <v>1053</v>
      </c>
    </row>
    <row r="5495" spans="1:55" x14ac:dyDescent="0.25">
      <c r="A5495">
        <v>2525</v>
      </c>
      <c r="B5495">
        <v>520091</v>
      </c>
      <c r="C5495">
        <v>4674</v>
      </c>
      <c r="D5495" s="1">
        <v>45553</v>
      </c>
      <c r="E5495" t="s">
        <v>1033</v>
      </c>
      <c r="F5495" t="s">
        <v>1027</v>
      </c>
      <c r="G5495" t="s">
        <v>1029</v>
      </c>
      <c r="H5495">
        <v>10</v>
      </c>
      <c r="I5495" t="s">
        <v>1051</v>
      </c>
      <c r="J5495" t="s">
        <v>1133</v>
      </c>
      <c r="K5495" t="s">
        <v>1948</v>
      </c>
      <c r="L5495" t="s">
        <v>1242</v>
      </c>
      <c r="M5495">
        <v>2525</v>
      </c>
      <c r="N5495" t="s">
        <v>1082</v>
      </c>
      <c r="O5495" s="13">
        <v>65.150000000000006</v>
      </c>
      <c r="P5495" s="13" t="s">
        <v>1055</v>
      </c>
      <c r="Q5495" s="13" t="s">
        <v>1054</v>
      </c>
      <c r="R5495" s="13">
        <v>1024.49</v>
      </c>
      <c r="S5495" s="13" t="s">
        <v>819</v>
      </c>
      <c r="T5495" s="13" t="s">
        <v>816</v>
      </c>
      <c r="U5495" s="13" t="s">
        <v>1010</v>
      </c>
      <c r="V5495" s="13">
        <v>45052</v>
      </c>
      <c r="W5495" s="13" t="s">
        <v>1007</v>
      </c>
      <c r="X5495" s="13" t="s">
        <v>2015</v>
      </c>
      <c r="Y5495" s="13" t="s">
        <v>1084</v>
      </c>
      <c r="Z5495" s="13" t="s">
        <v>1017</v>
      </c>
      <c r="AA5495" s="13">
        <v>31300</v>
      </c>
      <c r="AB5495" s="13">
        <v>40</v>
      </c>
      <c r="AC5495" s="13" t="s">
        <v>22131</v>
      </c>
      <c r="AD5495" s="13" t="s">
        <v>22132</v>
      </c>
      <c r="AE5495" s="13" t="s">
        <v>2180</v>
      </c>
      <c r="AF5495" s="13" t="s">
        <v>22133</v>
      </c>
      <c r="AG5495" s="13" t="s">
        <v>22134</v>
      </c>
      <c r="AH5495" s="13" t="s">
        <v>6266</v>
      </c>
      <c r="AI5495" s="13" t="s">
        <v>2042</v>
      </c>
      <c r="AJ5495" s="13" t="s">
        <v>2043</v>
      </c>
      <c r="AK5495" s="13" t="s">
        <v>22135</v>
      </c>
      <c r="AL5495" s="13" t="s">
        <v>1242</v>
      </c>
      <c r="AM5495" s="13" t="s">
        <v>2155</v>
      </c>
      <c r="AN5495" s="13" t="s">
        <v>2060</v>
      </c>
      <c r="AO5495" s="13" t="s">
        <v>2047</v>
      </c>
      <c r="AP5495" s="13" t="s">
        <v>7445</v>
      </c>
      <c r="AQ5495" s="13" t="s">
        <v>18962</v>
      </c>
      <c r="AR5495" s="13" t="s">
        <v>22136</v>
      </c>
      <c r="AS5495" s="13" t="s">
        <v>1032</v>
      </c>
      <c r="AT5495" s="13" t="s">
        <v>2064</v>
      </c>
      <c r="AU5495" s="13" t="s">
        <v>22137</v>
      </c>
      <c r="AV5495" s="13">
        <v>1985</v>
      </c>
      <c r="AW5495" s="13">
        <v>2525</v>
      </c>
      <c r="AX5495" s="13" t="s">
        <v>1046</v>
      </c>
      <c r="AY5495" s="13" t="s">
        <v>1047</v>
      </c>
      <c r="AZ5495" s="13" t="s">
        <v>1066</v>
      </c>
      <c r="BA5495" s="13" t="s">
        <v>1065</v>
      </c>
      <c r="BB5495" s="13" t="s">
        <v>1069</v>
      </c>
      <c r="BC5495" s="13" t="s">
        <v>1056</v>
      </c>
    </row>
    <row r="5496" spans="1:55" x14ac:dyDescent="0.25">
      <c r="A5496">
        <v>2535</v>
      </c>
      <c r="B5496">
        <v>351810</v>
      </c>
      <c r="C5496">
        <v>64720</v>
      </c>
      <c r="D5496" s="1">
        <v>45161</v>
      </c>
      <c r="E5496" t="s">
        <v>1024</v>
      </c>
      <c r="F5496" t="s">
        <v>1027</v>
      </c>
      <c r="G5496" t="s">
        <v>1028</v>
      </c>
      <c r="H5496">
        <v>10</v>
      </c>
      <c r="I5496" t="s">
        <v>1051</v>
      </c>
      <c r="J5496" t="s">
        <v>1172</v>
      </c>
      <c r="K5496" t="s">
        <v>1026</v>
      </c>
      <c r="L5496" t="s">
        <v>1094</v>
      </c>
      <c r="M5496">
        <v>2535</v>
      </c>
      <c r="N5496" t="s">
        <v>1084</v>
      </c>
      <c r="O5496" s="13">
        <v>726.11</v>
      </c>
      <c r="P5496" s="13" t="s">
        <v>1049</v>
      </c>
      <c r="Q5496" s="13" t="s">
        <v>1057</v>
      </c>
      <c r="R5496" s="13">
        <v>340.56</v>
      </c>
      <c r="S5496" s="13" t="s">
        <v>328</v>
      </c>
      <c r="T5496" s="13" t="s">
        <v>217</v>
      </c>
      <c r="U5496" s="13" t="s">
        <v>1009</v>
      </c>
      <c r="V5496" s="13">
        <v>45544</v>
      </c>
      <c r="W5496" s="13" t="s">
        <v>1005</v>
      </c>
      <c r="X5496" s="13" t="s">
        <v>2015</v>
      </c>
      <c r="Y5496" s="13" t="s">
        <v>2014</v>
      </c>
      <c r="Z5496" s="13" t="s">
        <v>1017</v>
      </c>
      <c r="AA5496" s="13">
        <v>16540</v>
      </c>
      <c r="AB5496" s="13">
        <v>80</v>
      </c>
      <c r="AC5496" s="13" t="s">
        <v>31788</v>
      </c>
      <c r="AD5496" s="13" t="s">
        <v>31789</v>
      </c>
      <c r="AE5496" s="13" t="s">
        <v>2367</v>
      </c>
      <c r="AF5496" s="13" t="s">
        <v>31790</v>
      </c>
      <c r="AG5496" s="13" t="s">
        <v>31791</v>
      </c>
      <c r="AH5496" s="13" t="s">
        <v>9761</v>
      </c>
      <c r="AI5496" s="13" t="s">
        <v>2071</v>
      </c>
      <c r="AJ5496" s="13" t="s">
        <v>2043</v>
      </c>
      <c r="AK5496" s="13" t="s">
        <v>31792</v>
      </c>
      <c r="AL5496" s="13" t="s">
        <v>1242</v>
      </c>
      <c r="AM5496" s="13" t="s">
        <v>2094</v>
      </c>
      <c r="AN5496" s="13" t="s">
        <v>2060</v>
      </c>
      <c r="AO5496" s="13" t="s">
        <v>2073</v>
      </c>
      <c r="AP5496" s="13" t="s">
        <v>2290</v>
      </c>
      <c r="AQ5496" s="13" t="s">
        <v>4637</v>
      </c>
      <c r="AR5496" s="13" t="s">
        <v>31793</v>
      </c>
      <c r="AS5496" s="13" t="s">
        <v>1024</v>
      </c>
      <c r="AT5496" s="13" t="s">
        <v>2051</v>
      </c>
      <c r="AU5496" s="13" t="s">
        <v>31794</v>
      </c>
      <c r="AV5496" s="13">
        <v>1945</v>
      </c>
      <c r="AW5496" s="13">
        <v>2535</v>
      </c>
      <c r="AX5496" s="13" t="s">
        <v>1054</v>
      </c>
      <c r="AY5496" s="13" t="s">
        <v>1063</v>
      </c>
      <c r="AZ5496" s="13" t="s">
        <v>1048</v>
      </c>
      <c r="BA5496" s="13" t="s">
        <v>1065</v>
      </c>
      <c r="BB5496" s="13" t="s">
        <v>1069</v>
      </c>
      <c r="BC5496" s="13" t="s">
        <v>1061</v>
      </c>
    </row>
    <row r="5497" spans="1:55" x14ac:dyDescent="0.25">
      <c r="A5497">
        <v>2538</v>
      </c>
      <c r="B5497">
        <v>435475</v>
      </c>
      <c r="C5497">
        <v>54685</v>
      </c>
      <c r="D5497" s="1">
        <v>45580</v>
      </c>
      <c r="E5497" t="s">
        <v>1034</v>
      </c>
      <c r="F5497" t="s">
        <v>1027</v>
      </c>
      <c r="G5497" t="s">
        <v>1028</v>
      </c>
      <c r="H5497">
        <v>10</v>
      </c>
      <c r="I5497" t="s">
        <v>1091</v>
      </c>
      <c r="J5497" t="s">
        <v>1371</v>
      </c>
      <c r="K5497" t="s">
        <v>1948</v>
      </c>
      <c r="L5497" t="s">
        <v>1057</v>
      </c>
      <c r="M5497">
        <v>2538</v>
      </c>
      <c r="N5497" t="s">
        <v>1082</v>
      </c>
      <c r="O5497" s="13">
        <v>670.46</v>
      </c>
      <c r="P5497" s="13" t="s">
        <v>1049</v>
      </c>
      <c r="Q5497" s="13" t="s">
        <v>1056</v>
      </c>
      <c r="R5497" s="13">
        <v>2057.08</v>
      </c>
      <c r="S5497" s="13" t="s">
        <v>82</v>
      </c>
      <c r="T5497" s="13" t="s">
        <v>4</v>
      </c>
      <c r="U5497" s="13" t="s">
        <v>1009</v>
      </c>
      <c r="V5497" s="13">
        <v>45062</v>
      </c>
      <c r="W5497" s="13" t="s">
        <v>1005</v>
      </c>
      <c r="X5497" s="13" t="s">
        <v>2015</v>
      </c>
      <c r="Y5497" s="13" t="s">
        <v>2014</v>
      </c>
      <c r="Z5497" s="13" t="s">
        <v>1018</v>
      </c>
      <c r="AA5497" s="13">
        <v>35589</v>
      </c>
      <c r="AB5497" s="13">
        <v>28</v>
      </c>
      <c r="AC5497" s="13" t="s">
        <v>18309</v>
      </c>
      <c r="AD5497" s="13" t="s">
        <v>18310</v>
      </c>
      <c r="AE5497" s="13" t="s">
        <v>2080</v>
      </c>
      <c r="AF5497" s="13" t="s">
        <v>18311</v>
      </c>
      <c r="AG5497" s="13" t="s">
        <v>18312</v>
      </c>
      <c r="AH5497" s="13" t="s">
        <v>16333</v>
      </c>
      <c r="AI5497" s="13" t="s">
        <v>2058</v>
      </c>
      <c r="AJ5497" s="13" t="s">
        <v>2043</v>
      </c>
      <c r="AK5497" s="13" t="s">
        <v>18313</v>
      </c>
      <c r="AL5497" s="13" t="s">
        <v>1242</v>
      </c>
      <c r="AM5497" s="13" t="s">
        <v>2094</v>
      </c>
      <c r="AN5497" s="13" t="s">
        <v>2060</v>
      </c>
      <c r="AO5497" s="13" t="s">
        <v>2073</v>
      </c>
      <c r="AP5497" s="13" t="s">
        <v>2573</v>
      </c>
      <c r="AQ5497" s="13" t="s">
        <v>3618</v>
      </c>
      <c r="AR5497" s="13" t="s">
        <v>18314</v>
      </c>
      <c r="AS5497" s="13" t="s">
        <v>1242</v>
      </c>
      <c r="AT5497" s="13" t="s">
        <v>2117</v>
      </c>
      <c r="AU5497" s="13" t="s">
        <v>18315</v>
      </c>
      <c r="AV5497" s="13">
        <v>1997</v>
      </c>
      <c r="AW5497" s="13">
        <v>2538</v>
      </c>
      <c r="AX5497" s="13" t="s">
        <v>1046</v>
      </c>
      <c r="AY5497" s="13" t="s">
        <v>1063</v>
      </c>
      <c r="AZ5497" s="13" t="s">
        <v>1067</v>
      </c>
      <c r="BA5497" s="13" t="s">
        <v>1065</v>
      </c>
      <c r="BB5497" s="13" t="s">
        <v>1068</v>
      </c>
      <c r="BC5497" s="13" t="s">
        <v>1049</v>
      </c>
    </row>
    <row r="5498" spans="1:55" x14ac:dyDescent="0.25">
      <c r="A5498">
        <v>2635</v>
      </c>
      <c r="B5498">
        <v>846885</v>
      </c>
      <c r="C5498">
        <v>90213</v>
      </c>
      <c r="D5498" s="1">
        <v>45534</v>
      </c>
      <c r="E5498" t="s">
        <v>1033</v>
      </c>
      <c r="F5498" t="s">
        <v>1027</v>
      </c>
      <c r="G5498" t="s">
        <v>1030</v>
      </c>
      <c r="H5498">
        <v>10</v>
      </c>
      <c r="I5498" t="s">
        <v>1968</v>
      </c>
      <c r="J5498" t="s">
        <v>1368</v>
      </c>
      <c r="K5498" t="s">
        <v>1948</v>
      </c>
      <c r="L5498" t="s">
        <v>1360</v>
      </c>
      <c r="M5498">
        <v>2635</v>
      </c>
      <c r="N5498" t="s">
        <v>1083</v>
      </c>
      <c r="O5498" s="13">
        <v>944.94</v>
      </c>
      <c r="P5498" s="13" t="s">
        <v>1056</v>
      </c>
      <c r="Q5498" s="13" t="s">
        <v>1056</v>
      </c>
      <c r="R5498" s="13">
        <v>4244.7</v>
      </c>
      <c r="S5498" s="13" t="s">
        <v>153</v>
      </c>
      <c r="T5498" s="13" t="s">
        <v>4</v>
      </c>
      <c r="U5498" s="13" t="s">
        <v>1009</v>
      </c>
      <c r="V5498" s="13">
        <v>45237</v>
      </c>
      <c r="W5498" s="13" t="s">
        <v>1008</v>
      </c>
      <c r="X5498" s="13" t="s">
        <v>2015</v>
      </c>
      <c r="Y5498" s="13" t="s">
        <v>2014</v>
      </c>
      <c r="Z5498" s="13" t="s">
        <v>1017</v>
      </c>
      <c r="AA5498" s="13">
        <v>33539</v>
      </c>
      <c r="AB5498" s="13">
        <v>34</v>
      </c>
      <c r="AC5498" s="13" t="s">
        <v>31808</v>
      </c>
      <c r="AD5498" s="13" t="s">
        <v>31809</v>
      </c>
      <c r="AE5498" s="13" t="s">
        <v>2038</v>
      </c>
      <c r="AF5498" s="13" t="s">
        <v>31810</v>
      </c>
      <c r="AG5498" s="13" t="s">
        <v>14375</v>
      </c>
      <c r="AH5498" s="13" t="s">
        <v>9761</v>
      </c>
      <c r="AI5498" s="13" t="s">
        <v>2058</v>
      </c>
      <c r="AJ5498" s="13" t="s">
        <v>2043</v>
      </c>
      <c r="AK5498" s="13" t="s">
        <v>31811</v>
      </c>
      <c r="AL5498" s="13" t="s">
        <v>1242</v>
      </c>
      <c r="AM5498" s="13" t="s">
        <v>2094</v>
      </c>
      <c r="AN5498" s="13" t="s">
        <v>2060</v>
      </c>
      <c r="AO5498" s="13" t="s">
        <v>2135</v>
      </c>
      <c r="AP5498" s="13" t="s">
        <v>2859</v>
      </c>
      <c r="AQ5498" s="13" t="s">
        <v>7920</v>
      </c>
      <c r="AR5498" s="13" t="s">
        <v>31812</v>
      </c>
      <c r="AS5498" s="13" t="s">
        <v>5607</v>
      </c>
      <c r="AT5498" s="13" t="s">
        <v>2107</v>
      </c>
      <c r="AU5498" s="13" t="s">
        <v>31813</v>
      </c>
      <c r="AV5498" s="13">
        <v>1991</v>
      </c>
      <c r="AW5498" s="13">
        <v>2635</v>
      </c>
      <c r="AX5498" s="13" t="s">
        <v>1046</v>
      </c>
      <c r="AY5498" s="13" t="s">
        <v>1060</v>
      </c>
      <c r="AZ5498" s="13" t="s">
        <v>1066</v>
      </c>
      <c r="BA5498" s="13" t="s">
        <v>1065</v>
      </c>
      <c r="BB5498" s="13" t="s">
        <v>1068</v>
      </c>
      <c r="BC5498" s="13" t="s">
        <v>1053</v>
      </c>
    </row>
    <row r="5499" spans="1:55" x14ac:dyDescent="0.25">
      <c r="A5499">
        <v>2675</v>
      </c>
      <c r="B5499">
        <v>677224</v>
      </c>
      <c r="C5499">
        <v>90213</v>
      </c>
      <c r="D5499" s="1">
        <v>45376</v>
      </c>
      <c r="E5499" t="s">
        <v>1034</v>
      </c>
      <c r="F5499" t="s">
        <v>1027</v>
      </c>
      <c r="G5499" t="s">
        <v>1030</v>
      </c>
      <c r="H5499">
        <v>10</v>
      </c>
      <c r="I5499" t="s">
        <v>1051</v>
      </c>
      <c r="J5499" t="s">
        <v>1627</v>
      </c>
      <c r="K5499" t="s">
        <v>1026</v>
      </c>
      <c r="L5499" t="s">
        <v>1360</v>
      </c>
      <c r="M5499">
        <v>2675</v>
      </c>
      <c r="N5499" t="s">
        <v>1082</v>
      </c>
      <c r="O5499" s="13">
        <v>200.67</v>
      </c>
      <c r="P5499" s="13" t="s">
        <v>1055</v>
      </c>
      <c r="Q5499" s="13" t="s">
        <v>1064</v>
      </c>
      <c r="R5499" s="13">
        <v>415.64</v>
      </c>
      <c r="S5499" s="13" t="s">
        <v>153</v>
      </c>
      <c r="T5499" s="13" t="s">
        <v>4</v>
      </c>
      <c r="U5499" s="13" t="s">
        <v>1009</v>
      </c>
      <c r="V5499" s="13">
        <v>45686</v>
      </c>
      <c r="W5499" s="13" t="s">
        <v>1005</v>
      </c>
      <c r="X5499" s="13" t="s">
        <v>2015</v>
      </c>
      <c r="Y5499" s="13" t="s">
        <v>1084</v>
      </c>
      <c r="Z5499" s="13" t="s">
        <v>1017</v>
      </c>
      <c r="AA5499" s="13">
        <v>15393</v>
      </c>
      <c r="AB5499" s="13">
        <v>83</v>
      </c>
      <c r="AC5499" s="13" t="s">
        <v>29822</v>
      </c>
      <c r="AD5499" s="13" t="s">
        <v>29823</v>
      </c>
      <c r="AE5499" s="13" t="s">
        <v>2080</v>
      </c>
      <c r="AF5499" s="13" t="s">
        <v>29824</v>
      </c>
      <c r="AG5499" s="13" t="s">
        <v>29825</v>
      </c>
      <c r="AH5499" s="13" t="s">
        <v>6266</v>
      </c>
      <c r="AI5499" s="13" t="s">
        <v>2058</v>
      </c>
      <c r="AJ5499" s="13" t="s">
        <v>2043</v>
      </c>
      <c r="AK5499" s="13" t="s">
        <v>29826</v>
      </c>
      <c r="AL5499" s="13" t="s">
        <v>1242</v>
      </c>
      <c r="AM5499" s="13" t="s">
        <v>2094</v>
      </c>
      <c r="AN5499" s="13" t="s">
        <v>2060</v>
      </c>
      <c r="AO5499" s="13" t="s">
        <v>2135</v>
      </c>
      <c r="AP5499" s="13" t="s">
        <v>12963</v>
      </c>
      <c r="AQ5499" s="13" t="s">
        <v>10987</v>
      </c>
      <c r="AR5499" s="13" t="s">
        <v>29827</v>
      </c>
      <c r="AS5499" s="13" t="s">
        <v>1034</v>
      </c>
      <c r="AT5499" s="13" t="s">
        <v>1242</v>
      </c>
      <c r="AU5499" s="13" t="s">
        <v>29828</v>
      </c>
      <c r="AV5499" s="13">
        <v>1942</v>
      </c>
      <c r="AW5499" s="13">
        <v>2675</v>
      </c>
      <c r="AX5499" s="13" t="s">
        <v>1057</v>
      </c>
      <c r="AY5499" s="13" t="s">
        <v>1063</v>
      </c>
      <c r="AZ5499" s="13" t="s">
        <v>1067</v>
      </c>
      <c r="BA5499" s="13" t="s">
        <v>1065</v>
      </c>
      <c r="BB5499" s="13" t="s">
        <v>1069</v>
      </c>
      <c r="BC5499" s="13" t="s">
        <v>1061</v>
      </c>
    </row>
    <row r="5500" spans="1:55" x14ac:dyDescent="0.25">
      <c r="A5500">
        <v>2708</v>
      </c>
      <c r="B5500">
        <v>594438</v>
      </c>
      <c r="C5500">
        <v>96340</v>
      </c>
      <c r="D5500" s="1">
        <v>45205</v>
      </c>
      <c r="E5500" t="s">
        <v>1031</v>
      </c>
      <c r="F5500" t="s">
        <v>1027</v>
      </c>
      <c r="G5500" t="s">
        <v>1026</v>
      </c>
      <c r="H5500">
        <v>10</v>
      </c>
      <c r="I5500" t="s">
        <v>1968</v>
      </c>
      <c r="J5500" t="s">
        <v>1350</v>
      </c>
      <c r="K5500" t="s">
        <v>1030</v>
      </c>
      <c r="L5500" t="s">
        <v>1094</v>
      </c>
      <c r="M5500">
        <v>2708</v>
      </c>
      <c r="N5500" t="s">
        <v>1083</v>
      </c>
      <c r="O5500" s="13">
        <v>502.22</v>
      </c>
      <c r="P5500" s="13" t="s">
        <v>1055</v>
      </c>
      <c r="Q5500" s="13" t="s">
        <v>1064</v>
      </c>
      <c r="R5500" s="13">
        <v>4369.01</v>
      </c>
      <c r="S5500" s="13" t="s">
        <v>849</v>
      </c>
      <c r="T5500" s="13" t="s">
        <v>816</v>
      </c>
      <c r="U5500" s="13" t="s">
        <v>1012</v>
      </c>
      <c r="V5500" s="13">
        <v>45307</v>
      </c>
      <c r="W5500" s="13" t="s">
        <v>1008</v>
      </c>
      <c r="X5500" s="13" t="s">
        <v>2015</v>
      </c>
      <c r="Y5500" s="13" t="s">
        <v>1084</v>
      </c>
      <c r="Z5500" s="13" t="s">
        <v>1019</v>
      </c>
      <c r="AA5500" s="13">
        <v>34786</v>
      </c>
      <c r="AB5500" s="13">
        <v>30</v>
      </c>
      <c r="AC5500" s="13" t="s">
        <v>43063</v>
      </c>
      <c r="AD5500" s="13" t="s">
        <v>43064</v>
      </c>
      <c r="AE5500" s="13" t="s">
        <v>2367</v>
      </c>
      <c r="AF5500" s="13" t="s">
        <v>43065</v>
      </c>
      <c r="AG5500" s="13" t="s">
        <v>37331</v>
      </c>
      <c r="AH5500" s="13" t="s">
        <v>9761</v>
      </c>
      <c r="AI5500" s="13" t="s">
        <v>2071</v>
      </c>
      <c r="AJ5500" s="13" t="s">
        <v>2043</v>
      </c>
      <c r="AK5500" s="13" t="s">
        <v>43066</v>
      </c>
      <c r="AL5500" s="13" t="s">
        <v>1242</v>
      </c>
      <c r="AM5500" s="13" t="s">
        <v>2060</v>
      </c>
      <c r="AN5500" s="13" t="s">
        <v>2060</v>
      </c>
      <c r="AO5500" s="13" t="s">
        <v>2135</v>
      </c>
      <c r="AP5500" s="13" t="s">
        <v>2326</v>
      </c>
      <c r="AQ5500" s="13" t="s">
        <v>4436</v>
      </c>
      <c r="AR5500" s="13" t="s">
        <v>43067</v>
      </c>
      <c r="AS5500" s="13" t="s">
        <v>1034</v>
      </c>
      <c r="AT5500" s="13" t="s">
        <v>2117</v>
      </c>
      <c r="AU5500" s="13" t="s">
        <v>43068</v>
      </c>
      <c r="AV5500" s="13">
        <v>1995</v>
      </c>
      <c r="AW5500" s="13">
        <v>2708</v>
      </c>
      <c r="AX5500" s="13" t="s">
        <v>1046</v>
      </c>
      <c r="AY5500" s="13" t="s">
        <v>1063</v>
      </c>
      <c r="AZ5500" s="13" t="s">
        <v>1048</v>
      </c>
      <c r="BA5500" s="13" t="s">
        <v>1065</v>
      </c>
      <c r="BB5500" s="13" t="s">
        <v>1068</v>
      </c>
      <c r="BC5500" s="13" t="s">
        <v>1049</v>
      </c>
    </row>
    <row r="5501" spans="1:55" x14ac:dyDescent="0.25">
      <c r="A5501">
        <v>2765</v>
      </c>
      <c r="B5501">
        <v>179291</v>
      </c>
      <c r="C5501">
        <v>82634</v>
      </c>
      <c r="D5501" s="1">
        <v>45443</v>
      </c>
      <c r="E5501" t="s">
        <v>1024</v>
      </c>
      <c r="F5501" t="s">
        <v>1027</v>
      </c>
      <c r="G5501" t="s">
        <v>1029</v>
      </c>
      <c r="H5501">
        <v>10</v>
      </c>
      <c r="I5501" t="s">
        <v>1091</v>
      </c>
      <c r="J5501" t="s">
        <v>1612</v>
      </c>
      <c r="K5501" t="s">
        <v>1030</v>
      </c>
      <c r="L5501" t="s">
        <v>1057</v>
      </c>
      <c r="M5501">
        <v>2765</v>
      </c>
      <c r="N5501" t="s">
        <v>1084</v>
      </c>
      <c r="O5501" s="13">
        <v>771</v>
      </c>
      <c r="P5501" s="13" t="s">
        <v>1056</v>
      </c>
      <c r="Q5501" s="13" t="s">
        <v>1056</v>
      </c>
      <c r="R5501" s="13">
        <v>4072.95</v>
      </c>
      <c r="S5501" s="13" t="s">
        <v>357</v>
      </c>
      <c r="T5501" s="13" t="s">
        <v>217</v>
      </c>
      <c r="U5501" s="13" t="s">
        <v>1009</v>
      </c>
      <c r="V5501" s="13">
        <v>45099</v>
      </c>
      <c r="W5501" s="13" t="s">
        <v>1005</v>
      </c>
      <c r="X5501" s="13" t="s">
        <v>2015</v>
      </c>
      <c r="Y5501" s="13" t="s">
        <v>2013</v>
      </c>
      <c r="Z5501" s="13" t="s">
        <v>1018</v>
      </c>
      <c r="AA5501" s="13">
        <v>20286</v>
      </c>
      <c r="AB5501" s="13">
        <v>70</v>
      </c>
      <c r="AC5501" s="13" t="s">
        <v>13738</v>
      </c>
      <c r="AD5501" s="13" t="s">
        <v>13739</v>
      </c>
      <c r="AE5501" s="13" t="s">
        <v>2055</v>
      </c>
      <c r="AF5501" s="13" t="s">
        <v>13740</v>
      </c>
      <c r="AG5501" s="13" t="s">
        <v>13741</v>
      </c>
      <c r="AH5501" s="13" t="s">
        <v>13072</v>
      </c>
      <c r="AI5501" s="13" t="s">
        <v>2123</v>
      </c>
      <c r="AJ5501" s="13" t="s">
        <v>2043</v>
      </c>
      <c r="AK5501" s="13" t="s">
        <v>13742</v>
      </c>
      <c r="AL5501" s="13" t="s">
        <v>1242</v>
      </c>
      <c r="AM5501" s="13" t="s">
        <v>2060</v>
      </c>
      <c r="AN5501" s="13" t="s">
        <v>2060</v>
      </c>
      <c r="AO5501" s="13" t="s">
        <v>2047</v>
      </c>
      <c r="AP5501" s="13" t="s">
        <v>2884</v>
      </c>
      <c r="AQ5501" s="13" t="s">
        <v>3893</v>
      </c>
      <c r="AR5501" s="13" t="s">
        <v>13743</v>
      </c>
      <c r="AS5501" s="13" t="s">
        <v>1024</v>
      </c>
      <c r="AT5501" s="13" t="s">
        <v>2107</v>
      </c>
      <c r="AU5501" s="13" t="s">
        <v>13744</v>
      </c>
      <c r="AV5501" s="13">
        <v>1955</v>
      </c>
      <c r="AW5501" s="13">
        <v>2765</v>
      </c>
      <c r="AX5501" s="13" t="s">
        <v>1050</v>
      </c>
      <c r="AY5501" s="13" t="s">
        <v>1059</v>
      </c>
      <c r="AZ5501" s="13" t="s">
        <v>1048</v>
      </c>
      <c r="BA5501" s="13" t="s">
        <v>1065</v>
      </c>
      <c r="BB5501" s="13" t="s">
        <v>1068</v>
      </c>
      <c r="BC5501" s="13" t="s">
        <v>1058</v>
      </c>
    </row>
    <row r="5502" spans="1:55" x14ac:dyDescent="0.25">
      <c r="A5502">
        <v>2780</v>
      </c>
      <c r="B5502">
        <v>481115</v>
      </c>
      <c r="C5502">
        <v>74166</v>
      </c>
      <c r="D5502" s="1">
        <v>45391</v>
      </c>
      <c r="E5502" t="s">
        <v>1031</v>
      </c>
      <c r="F5502" t="s">
        <v>1027</v>
      </c>
      <c r="G5502" t="s">
        <v>1030</v>
      </c>
      <c r="H5502">
        <v>10</v>
      </c>
      <c r="I5502" t="s">
        <v>1968</v>
      </c>
      <c r="J5502" t="s">
        <v>1096</v>
      </c>
      <c r="K5502" t="s">
        <v>1030</v>
      </c>
      <c r="L5502" t="s">
        <v>1360</v>
      </c>
      <c r="M5502">
        <v>2780</v>
      </c>
      <c r="N5502" t="s">
        <v>1084</v>
      </c>
      <c r="O5502" s="13">
        <v>944.48</v>
      </c>
      <c r="P5502" s="13" t="s">
        <v>1055</v>
      </c>
      <c r="Q5502" s="13" t="s">
        <v>1054</v>
      </c>
      <c r="R5502" s="13">
        <v>610.07000000000005</v>
      </c>
      <c r="S5502" s="13" t="s">
        <v>938</v>
      </c>
      <c r="T5502" s="13" t="s">
        <v>816</v>
      </c>
      <c r="U5502" s="13" t="s">
        <v>1012</v>
      </c>
      <c r="V5502" s="13">
        <v>45395</v>
      </c>
      <c r="W5502" s="13" t="s">
        <v>1005</v>
      </c>
      <c r="X5502" s="13" t="s">
        <v>2015</v>
      </c>
      <c r="Y5502" s="13" t="s">
        <v>2014</v>
      </c>
      <c r="Z5502" s="13" t="s">
        <v>1019</v>
      </c>
      <c r="AA5502" s="13">
        <v>28474</v>
      </c>
      <c r="AB5502" s="13">
        <v>48</v>
      </c>
      <c r="AC5502" s="13" t="s">
        <v>40615</v>
      </c>
      <c r="AD5502" s="13" t="s">
        <v>40616</v>
      </c>
      <c r="AE5502" s="13" t="s">
        <v>2080</v>
      </c>
      <c r="AF5502" s="13" t="s">
        <v>40617</v>
      </c>
      <c r="AG5502" s="13" t="s">
        <v>40618</v>
      </c>
      <c r="AH5502" s="13" t="s">
        <v>9761</v>
      </c>
      <c r="AI5502" s="13" t="s">
        <v>2058</v>
      </c>
      <c r="AJ5502" s="13" t="s">
        <v>2043</v>
      </c>
      <c r="AK5502" s="13" t="s">
        <v>40619</v>
      </c>
      <c r="AL5502" s="13" t="s">
        <v>1242</v>
      </c>
      <c r="AM5502" s="13" t="s">
        <v>2094</v>
      </c>
      <c r="AN5502" s="13" t="s">
        <v>2046</v>
      </c>
      <c r="AO5502" s="13" t="s">
        <v>2084</v>
      </c>
      <c r="AP5502" s="13" t="s">
        <v>3113</v>
      </c>
      <c r="AQ5502" s="13" t="s">
        <v>2945</v>
      </c>
      <c r="AR5502" s="13" t="s">
        <v>40620</v>
      </c>
      <c r="AS5502" s="13" t="s">
        <v>5607</v>
      </c>
      <c r="AT5502" s="13" t="s">
        <v>2051</v>
      </c>
      <c r="AU5502" s="13" t="s">
        <v>40621</v>
      </c>
      <c r="AV5502" s="13">
        <v>1977</v>
      </c>
      <c r="AW5502" s="13">
        <v>2780</v>
      </c>
      <c r="AX5502" s="13" t="s">
        <v>1050</v>
      </c>
      <c r="AY5502" s="13" t="s">
        <v>1059</v>
      </c>
      <c r="AZ5502" s="13" t="s">
        <v>1066</v>
      </c>
      <c r="BA5502" s="13" t="s">
        <v>1065</v>
      </c>
      <c r="BB5502" s="13" t="s">
        <v>1068</v>
      </c>
      <c r="BC5502" s="13" t="s">
        <v>1049</v>
      </c>
    </row>
    <row r="5503" spans="1:55" x14ac:dyDescent="0.25">
      <c r="A5503">
        <v>2829</v>
      </c>
      <c r="B5503">
        <v>442498</v>
      </c>
      <c r="C5503">
        <v>79468</v>
      </c>
      <c r="D5503" s="1">
        <v>45234</v>
      </c>
      <c r="E5503" t="s">
        <v>1024</v>
      </c>
      <c r="F5503" t="s">
        <v>1027</v>
      </c>
      <c r="G5503" t="s">
        <v>1030</v>
      </c>
      <c r="H5503">
        <v>10</v>
      </c>
      <c r="I5503" t="s">
        <v>1968</v>
      </c>
      <c r="J5503" t="s">
        <v>1514</v>
      </c>
      <c r="K5503" t="s">
        <v>1026</v>
      </c>
      <c r="L5503" t="s">
        <v>1057</v>
      </c>
      <c r="M5503">
        <v>2829</v>
      </c>
      <c r="N5503" t="s">
        <v>1084</v>
      </c>
      <c r="O5503" s="13">
        <v>623.67999999999995</v>
      </c>
      <c r="P5503" s="13" t="s">
        <v>1049</v>
      </c>
      <c r="Q5503" s="13" t="s">
        <v>1057</v>
      </c>
      <c r="R5503" s="13">
        <v>585.89</v>
      </c>
      <c r="S5503" s="13" t="s">
        <v>781</v>
      </c>
      <c r="T5503" s="13" t="s">
        <v>628</v>
      </c>
      <c r="U5503" s="13" t="s">
        <v>1012</v>
      </c>
      <c r="V5503" s="13">
        <v>45637</v>
      </c>
      <c r="W5503" s="13" t="s">
        <v>1008</v>
      </c>
      <c r="X5503" s="13" t="s">
        <v>2015</v>
      </c>
      <c r="Y5503" s="13" t="s">
        <v>2014</v>
      </c>
      <c r="Z5503" s="13" t="s">
        <v>1017</v>
      </c>
      <c r="AA5503" s="13">
        <v>28173</v>
      </c>
      <c r="AB5503" s="13">
        <v>48</v>
      </c>
      <c r="AC5503" s="13" t="s">
        <v>25331</v>
      </c>
      <c r="AD5503" s="13" t="s">
        <v>25332</v>
      </c>
      <c r="AE5503" s="13" t="s">
        <v>2367</v>
      </c>
      <c r="AF5503" s="13" t="s">
        <v>25333</v>
      </c>
      <c r="AG5503" s="13" t="s">
        <v>25334</v>
      </c>
      <c r="AH5503" s="13" t="s">
        <v>16333</v>
      </c>
      <c r="AI5503" s="13" t="s">
        <v>2042</v>
      </c>
      <c r="AJ5503" s="13" t="s">
        <v>2043</v>
      </c>
      <c r="AK5503" s="13" t="s">
        <v>25335</v>
      </c>
      <c r="AL5503" s="13" t="s">
        <v>1242</v>
      </c>
      <c r="AM5503" s="13" t="s">
        <v>2060</v>
      </c>
      <c r="AN5503" s="13" t="s">
        <v>2060</v>
      </c>
      <c r="AO5503" s="13" t="s">
        <v>2047</v>
      </c>
      <c r="AP5503" s="13" t="s">
        <v>3003</v>
      </c>
      <c r="AQ5503" s="13" t="s">
        <v>6717</v>
      </c>
      <c r="AR5503" s="13" t="s">
        <v>25336</v>
      </c>
      <c r="AS5503" s="13" t="s">
        <v>5607</v>
      </c>
      <c r="AT5503" s="13" t="s">
        <v>2107</v>
      </c>
      <c r="AU5503" s="13" t="s">
        <v>25337</v>
      </c>
      <c r="AV5503" s="13">
        <v>1977</v>
      </c>
      <c r="AW5503" s="13">
        <v>2829</v>
      </c>
      <c r="AX5503" s="13" t="s">
        <v>1054</v>
      </c>
      <c r="AY5503" s="13" t="s">
        <v>1063</v>
      </c>
      <c r="AZ5503" s="13" t="s">
        <v>1048</v>
      </c>
      <c r="BA5503" s="13" t="s">
        <v>1065</v>
      </c>
      <c r="BB5503" s="13" t="s">
        <v>1068</v>
      </c>
      <c r="BC5503" s="13" t="s">
        <v>1056</v>
      </c>
    </row>
    <row r="5504" spans="1:55" x14ac:dyDescent="0.25">
      <c r="A5504">
        <v>2844</v>
      </c>
      <c r="B5504">
        <v>683272</v>
      </c>
      <c r="C5504">
        <v>2550</v>
      </c>
      <c r="D5504" s="1">
        <v>45503</v>
      </c>
      <c r="E5504" t="s">
        <v>1032</v>
      </c>
      <c r="F5504" t="s">
        <v>1027</v>
      </c>
      <c r="G5504" t="s">
        <v>1028</v>
      </c>
      <c r="H5504">
        <v>10</v>
      </c>
      <c r="I5504" t="s">
        <v>1968</v>
      </c>
      <c r="J5504" t="s">
        <v>1206</v>
      </c>
      <c r="K5504" t="s">
        <v>1093</v>
      </c>
      <c r="L5504" t="s">
        <v>1094</v>
      </c>
      <c r="M5504">
        <v>2844</v>
      </c>
      <c r="N5504" t="s">
        <v>1082</v>
      </c>
      <c r="O5504" s="13">
        <v>981.8</v>
      </c>
      <c r="P5504" s="13" t="s">
        <v>1049</v>
      </c>
      <c r="Q5504" s="13" t="s">
        <v>1057</v>
      </c>
      <c r="R5504" s="13">
        <v>4372.6899999999996</v>
      </c>
      <c r="S5504" s="13" t="s">
        <v>359</v>
      </c>
      <c r="T5504" s="13" t="s">
        <v>217</v>
      </c>
      <c r="U5504" s="13" t="s">
        <v>1010</v>
      </c>
      <c r="V5504" s="13">
        <v>45651</v>
      </c>
      <c r="W5504" s="13" t="s">
        <v>1008</v>
      </c>
      <c r="X5504" s="13" t="s">
        <v>2015</v>
      </c>
      <c r="Y5504" s="13" t="s">
        <v>2013</v>
      </c>
      <c r="Z5504" s="13" t="s">
        <v>1019</v>
      </c>
      <c r="AA5504" s="13">
        <v>38903</v>
      </c>
      <c r="AB5504" s="13">
        <v>19</v>
      </c>
      <c r="AC5504" s="13" t="s">
        <v>43076</v>
      </c>
      <c r="AD5504" s="13" t="s">
        <v>43077</v>
      </c>
      <c r="AE5504" s="13" t="s">
        <v>2068</v>
      </c>
      <c r="AF5504" s="13" t="s">
        <v>43078</v>
      </c>
      <c r="AG5504" s="13" t="s">
        <v>43079</v>
      </c>
      <c r="AH5504" s="13" t="s">
        <v>9761</v>
      </c>
      <c r="AI5504" s="13" t="s">
        <v>2042</v>
      </c>
      <c r="AJ5504" s="13" t="s">
        <v>2043</v>
      </c>
      <c r="AK5504" s="13" t="s">
        <v>43080</v>
      </c>
      <c r="AL5504" s="13" t="s">
        <v>1242</v>
      </c>
      <c r="AM5504" s="13" t="s">
        <v>2060</v>
      </c>
      <c r="AN5504" s="13" t="s">
        <v>2060</v>
      </c>
      <c r="AO5504" s="13" t="s">
        <v>2047</v>
      </c>
      <c r="AP5504" s="13" t="s">
        <v>3569</v>
      </c>
      <c r="AQ5504" s="13" t="s">
        <v>4863</v>
      </c>
      <c r="AR5504" s="13" t="s">
        <v>43081</v>
      </c>
      <c r="AS5504" s="13" t="s">
        <v>1034</v>
      </c>
      <c r="AT5504" s="13" t="s">
        <v>2064</v>
      </c>
      <c r="AU5504" s="13" t="s">
        <v>43082</v>
      </c>
      <c r="AV5504" s="13">
        <v>2006</v>
      </c>
      <c r="AW5504" s="13">
        <v>2844</v>
      </c>
      <c r="AX5504" s="13" t="s">
        <v>1050</v>
      </c>
      <c r="AY5504" s="13" t="s">
        <v>1063</v>
      </c>
      <c r="AZ5504" s="13" t="s">
        <v>1048</v>
      </c>
      <c r="BA5504" s="13" t="s">
        <v>1065</v>
      </c>
      <c r="BB5504" s="13" t="s">
        <v>1068</v>
      </c>
      <c r="BC5504" s="13" t="s">
        <v>1053</v>
      </c>
    </row>
    <row r="5505" spans="1:55" x14ac:dyDescent="0.25">
      <c r="A5505">
        <v>2862</v>
      </c>
      <c r="B5505">
        <v>629621</v>
      </c>
      <c r="C5505">
        <v>61154</v>
      </c>
      <c r="D5505" s="1">
        <v>45643</v>
      </c>
      <c r="E5505" t="s">
        <v>1033</v>
      </c>
      <c r="F5505" t="s">
        <v>1027</v>
      </c>
      <c r="G5505" t="s">
        <v>1030</v>
      </c>
      <c r="H5505">
        <v>10</v>
      </c>
      <c r="I5505" t="s">
        <v>1051</v>
      </c>
      <c r="J5505" t="s">
        <v>1798</v>
      </c>
      <c r="K5505" t="s">
        <v>1093</v>
      </c>
      <c r="L5505" t="s">
        <v>1094</v>
      </c>
      <c r="M5505">
        <v>2862</v>
      </c>
      <c r="N5505" t="s">
        <v>1084</v>
      </c>
      <c r="O5505" s="13">
        <v>423</v>
      </c>
      <c r="P5505" s="13" t="s">
        <v>1053</v>
      </c>
      <c r="Q5505" s="13" t="s">
        <v>1056</v>
      </c>
      <c r="R5505" s="13">
        <v>1575.34</v>
      </c>
      <c r="S5505" s="13" t="s">
        <v>942</v>
      </c>
      <c r="T5505" s="13" t="s">
        <v>816</v>
      </c>
      <c r="U5505" s="13" t="s">
        <v>1004</v>
      </c>
      <c r="V5505" s="13">
        <v>45047</v>
      </c>
      <c r="W5505" s="13" t="s">
        <v>1007</v>
      </c>
      <c r="X5505" s="13" t="s">
        <v>2015</v>
      </c>
      <c r="Y5505" s="13" t="s">
        <v>2013</v>
      </c>
      <c r="Z5505" s="13" t="s">
        <v>1019</v>
      </c>
      <c r="AA5505" s="13">
        <v>25541</v>
      </c>
      <c r="AB5505" s="13">
        <v>56</v>
      </c>
      <c r="AC5505" s="13" t="s">
        <v>37842</v>
      </c>
      <c r="AD5505" s="13" t="s">
        <v>37843</v>
      </c>
      <c r="AE5505" s="13" t="s">
        <v>2180</v>
      </c>
      <c r="AF5505" s="13" t="s">
        <v>37844</v>
      </c>
      <c r="AG5505" s="13" t="s">
        <v>37845</v>
      </c>
      <c r="AH5505" s="13" t="s">
        <v>13072</v>
      </c>
      <c r="AI5505" s="13" t="s">
        <v>2058</v>
      </c>
      <c r="AJ5505" s="13" t="s">
        <v>2043</v>
      </c>
      <c r="AK5505" s="13" t="s">
        <v>37846</v>
      </c>
      <c r="AL5505" s="13" t="s">
        <v>1242</v>
      </c>
      <c r="AM5505" s="13" t="s">
        <v>1017</v>
      </c>
      <c r="AN5505" s="13" t="s">
        <v>2060</v>
      </c>
      <c r="AO5505" s="13" t="s">
        <v>2084</v>
      </c>
      <c r="AP5505" s="13" t="s">
        <v>18306</v>
      </c>
      <c r="AQ5505" s="13" t="s">
        <v>9419</v>
      </c>
      <c r="AR5505" s="13" t="s">
        <v>37847</v>
      </c>
      <c r="AS5505" s="13" t="s">
        <v>1242</v>
      </c>
      <c r="AT5505" s="13" t="s">
        <v>2064</v>
      </c>
      <c r="AU5505" s="13" t="s">
        <v>37848</v>
      </c>
      <c r="AV5505" s="13">
        <v>1969</v>
      </c>
      <c r="AW5505" s="13">
        <v>2862</v>
      </c>
      <c r="AX5505" s="13" t="s">
        <v>1062</v>
      </c>
      <c r="AY5505" s="13" t="s">
        <v>1047</v>
      </c>
      <c r="AZ5505" s="13" t="s">
        <v>1048</v>
      </c>
      <c r="BA5505" s="13" t="s">
        <v>1065</v>
      </c>
      <c r="BB5505" s="13" t="s">
        <v>1069</v>
      </c>
      <c r="BC5505" s="13" t="s">
        <v>1058</v>
      </c>
    </row>
    <row r="5506" spans="1:55" x14ac:dyDescent="0.25">
      <c r="A5506">
        <v>2878</v>
      </c>
      <c r="B5506">
        <v>532649</v>
      </c>
      <c r="C5506">
        <v>46648</v>
      </c>
      <c r="D5506" s="1">
        <v>45694</v>
      </c>
      <c r="E5506" t="s">
        <v>1024</v>
      </c>
      <c r="F5506" t="s">
        <v>1027</v>
      </c>
      <c r="G5506" t="s">
        <v>1028</v>
      </c>
      <c r="H5506">
        <v>10</v>
      </c>
      <c r="I5506" t="s">
        <v>1091</v>
      </c>
      <c r="J5506" t="s">
        <v>1649</v>
      </c>
      <c r="K5506" t="s">
        <v>1948</v>
      </c>
      <c r="L5506" t="s">
        <v>1242</v>
      </c>
      <c r="M5506">
        <v>2878</v>
      </c>
      <c r="N5506" t="s">
        <v>1084</v>
      </c>
      <c r="O5506" s="13">
        <v>751.22</v>
      </c>
      <c r="P5506" s="13" t="s">
        <v>1049</v>
      </c>
      <c r="Q5506" s="13" t="s">
        <v>1056</v>
      </c>
      <c r="R5506" s="13">
        <v>1711.22</v>
      </c>
      <c r="S5506" s="13" t="s">
        <v>474</v>
      </c>
      <c r="T5506" s="13" t="s">
        <v>424</v>
      </c>
      <c r="U5506" s="13" t="s">
        <v>1010</v>
      </c>
      <c r="V5506" s="13">
        <v>45114</v>
      </c>
      <c r="W5506" s="13" t="s">
        <v>1008</v>
      </c>
      <c r="X5506" s="13" t="s">
        <v>2015</v>
      </c>
      <c r="Y5506" s="13" t="s">
        <v>2014</v>
      </c>
      <c r="Z5506" s="13" t="s">
        <v>1018</v>
      </c>
      <c r="AA5506" s="13">
        <v>17809</v>
      </c>
      <c r="AB5506" s="13">
        <v>77</v>
      </c>
      <c r="AC5506" s="13" t="s">
        <v>18331</v>
      </c>
      <c r="AD5506" s="13" t="s">
        <v>18332</v>
      </c>
      <c r="AE5506" s="13" t="s">
        <v>2367</v>
      </c>
      <c r="AF5506" s="13" t="s">
        <v>18333</v>
      </c>
      <c r="AG5506" s="13" t="s">
        <v>18334</v>
      </c>
      <c r="AH5506" s="13" t="s">
        <v>16333</v>
      </c>
      <c r="AI5506" s="13" t="s">
        <v>2058</v>
      </c>
      <c r="AJ5506" s="13" t="s">
        <v>2043</v>
      </c>
      <c r="AK5506" s="13" t="s">
        <v>18335</v>
      </c>
      <c r="AL5506" s="13" t="s">
        <v>1242</v>
      </c>
      <c r="AM5506" s="13" t="s">
        <v>2094</v>
      </c>
      <c r="AN5506" s="13" t="s">
        <v>2060</v>
      </c>
      <c r="AO5506" s="13" t="s">
        <v>2073</v>
      </c>
      <c r="AP5506" s="13" t="s">
        <v>3145</v>
      </c>
      <c r="AQ5506" s="13" t="s">
        <v>18336</v>
      </c>
      <c r="AR5506" s="13" t="s">
        <v>18337</v>
      </c>
      <c r="AS5506" s="13" t="s">
        <v>5607</v>
      </c>
      <c r="AT5506" s="13" t="s">
        <v>2064</v>
      </c>
      <c r="AU5506" s="13" t="s">
        <v>18338</v>
      </c>
      <c r="AV5506" s="13">
        <v>1948</v>
      </c>
      <c r="AW5506" s="13">
        <v>2878</v>
      </c>
      <c r="AX5506" s="13" t="s">
        <v>1054</v>
      </c>
      <c r="AY5506" s="13" t="s">
        <v>1063</v>
      </c>
      <c r="AZ5506" s="13" t="s">
        <v>1067</v>
      </c>
      <c r="BA5506" s="13" t="s">
        <v>1065</v>
      </c>
      <c r="BB5506" s="13" t="s">
        <v>1052</v>
      </c>
      <c r="BC5506" s="13" t="s">
        <v>1049</v>
      </c>
    </row>
    <row r="5507" spans="1:55" x14ac:dyDescent="0.25">
      <c r="A5507">
        <v>2885</v>
      </c>
      <c r="B5507">
        <v>678152</v>
      </c>
      <c r="C5507">
        <v>68425</v>
      </c>
      <c r="D5507" s="1">
        <v>45148</v>
      </c>
      <c r="E5507" t="s">
        <v>1031</v>
      </c>
      <c r="F5507" t="s">
        <v>1027</v>
      </c>
      <c r="G5507" t="s">
        <v>1026</v>
      </c>
      <c r="H5507">
        <v>10</v>
      </c>
      <c r="I5507" t="s">
        <v>1051</v>
      </c>
      <c r="J5507" t="s">
        <v>1917</v>
      </c>
      <c r="K5507" t="s">
        <v>1029</v>
      </c>
      <c r="L5507" t="s">
        <v>1242</v>
      </c>
      <c r="M5507">
        <v>2885</v>
      </c>
      <c r="N5507" t="s">
        <v>1083</v>
      </c>
      <c r="O5507" s="13">
        <v>531.51</v>
      </c>
      <c r="P5507" s="13" t="s">
        <v>1056</v>
      </c>
      <c r="Q5507" s="13" t="s">
        <v>1056</v>
      </c>
      <c r="R5507" s="13">
        <v>4016.35</v>
      </c>
      <c r="S5507" s="13" t="s">
        <v>711</v>
      </c>
      <c r="T5507" s="13" t="s">
        <v>628</v>
      </c>
      <c r="U5507" s="13" t="s">
        <v>1012</v>
      </c>
      <c r="V5507" s="13">
        <v>45603</v>
      </c>
      <c r="W5507" s="13" t="s">
        <v>1005</v>
      </c>
      <c r="X5507" s="13" t="s">
        <v>2015</v>
      </c>
      <c r="Y5507" s="13" t="s">
        <v>1084</v>
      </c>
      <c r="Z5507" s="13" t="s">
        <v>1018</v>
      </c>
      <c r="AA5507" s="13">
        <v>19740</v>
      </c>
      <c r="AB5507" s="13">
        <v>71</v>
      </c>
      <c r="AC5507" s="13" t="s">
        <v>15018</v>
      </c>
      <c r="AD5507" s="13" t="s">
        <v>15019</v>
      </c>
      <c r="AE5507" s="13" t="s">
        <v>2080</v>
      </c>
      <c r="AF5507" s="13" t="s">
        <v>15020</v>
      </c>
      <c r="AG5507" s="13" t="s">
        <v>15021</v>
      </c>
      <c r="AH5507" s="13" t="s">
        <v>13072</v>
      </c>
      <c r="AI5507" s="13" t="s">
        <v>2164</v>
      </c>
      <c r="AJ5507" s="13" t="s">
        <v>2043</v>
      </c>
      <c r="AK5507" s="13" t="s">
        <v>15022</v>
      </c>
      <c r="AL5507" s="13" t="s">
        <v>1242</v>
      </c>
      <c r="AM5507" s="13" t="s">
        <v>2060</v>
      </c>
      <c r="AN5507" s="13" t="s">
        <v>2060</v>
      </c>
      <c r="AO5507" s="13" t="s">
        <v>2135</v>
      </c>
      <c r="AP5507" s="13" t="s">
        <v>3418</v>
      </c>
      <c r="AQ5507" s="13" t="s">
        <v>6717</v>
      </c>
      <c r="AR5507" s="13" t="s">
        <v>15023</v>
      </c>
      <c r="AS5507" s="13" t="s">
        <v>1032</v>
      </c>
      <c r="AT5507" s="13" t="s">
        <v>2117</v>
      </c>
      <c r="AU5507" s="13" t="s">
        <v>15024</v>
      </c>
      <c r="AV5507" s="13">
        <v>1954</v>
      </c>
      <c r="AW5507" s="13">
        <v>2885</v>
      </c>
      <c r="AX5507" s="13" t="s">
        <v>1050</v>
      </c>
      <c r="AY5507" s="13" t="s">
        <v>1047</v>
      </c>
      <c r="AZ5507" s="13" t="s">
        <v>1066</v>
      </c>
      <c r="BA5507" s="13" t="s">
        <v>1065</v>
      </c>
      <c r="BB5507" s="13" t="s">
        <v>1052</v>
      </c>
      <c r="BC5507" s="13" t="s">
        <v>1061</v>
      </c>
    </row>
    <row r="5508" spans="1:55" x14ac:dyDescent="0.25">
      <c r="A5508">
        <v>2944</v>
      </c>
      <c r="B5508">
        <v>776342</v>
      </c>
      <c r="C5508">
        <v>27624</v>
      </c>
      <c r="D5508" s="1">
        <v>45629</v>
      </c>
      <c r="E5508" t="s">
        <v>1031</v>
      </c>
      <c r="F5508" t="s">
        <v>1027</v>
      </c>
      <c r="G5508" t="s">
        <v>1029</v>
      </c>
      <c r="H5508">
        <v>10</v>
      </c>
      <c r="I5508" t="s">
        <v>1968</v>
      </c>
      <c r="J5508" t="s">
        <v>1286</v>
      </c>
      <c r="K5508" t="s">
        <v>1026</v>
      </c>
      <c r="L5508" t="s">
        <v>1453</v>
      </c>
      <c r="M5508">
        <v>2944</v>
      </c>
      <c r="N5508" t="s">
        <v>1082</v>
      </c>
      <c r="O5508" s="13">
        <v>284.20999999999998</v>
      </c>
      <c r="P5508" s="13" t="s">
        <v>1056</v>
      </c>
      <c r="Q5508" s="13" t="s">
        <v>1064</v>
      </c>
      <c r="R5508" s="13">
        <v>365.33</v>
      </c>
      <c r="S5508" s="13" t="s">
        <v>989</v>
      </c>
      <c r="T5508" s="13" t="s">
        <v>816</v>
      </c>
      <c r="U5508" s="13" t="s">
        <v>1004</v>
      </c>
      <c r="V5508" s="13">
        <v>45626</v>
      </c>
      <c r="W5508" s="13" t="s">
        <v>1005</v>
      </c>
      <c r="X5508" s="13" t="s">
        <v>2015</v>
      </c>
      <c r="Y5508" s="13" t="s">
        <v>2013</v>
      </c>
      <c r="Z5508" s="13" t="s">
        <v>1019</v>
      </c>
      <c r="AA5508" s="13">
        <v>22713</v>
      </c>
      <c r="AB5508" s="13">
        <v>63</v>
      </c>
      <c r="AC5508" s="13" t="s">
        <v>36080</v>
      </c>
      <c r="AD5508" s="13" t="s">
        <v>36081</v>
      </c>
      <c r="AE5508" s="13" t="s">
        <v>2080</v>
      </c>
      <c r="AF5508" s="13" t="s">
        <v>36082</v>
      </c>
      <c r="AG5508" s="13" t="s">
        <v>36083</v>
      </c>
      <c r="AH5508" s="13" t="s">
        <v>6266</v>
      </c>
      <c r="AI5508" s="13" t="s">
        <v>2042</v>
      </c>
      <c r="AJ5508" s="13" t="s">
        <v>2043</v>
      </c>
      <c r="AK5508" s="13" t="s">
        <v>36084</v>
      </c>
      <c r="AL5508" s="13" t="s">
        <v>1242</v>
      </c>
      <c r="AM5508" s="13" t="s">
        <v>2155</v>
      </c>
      <c r="AN5508" s="13" t="s">
        <v>2060</v>
      </c>
      <c r="AO5508" s="13" t="s">
        <v>2135</v>
      </c>
      <c r="AP5508" s="13" t="s">
        <v>4127</v>
      </c>
      <c r="AQ5508" s="13" t="s">
        <v>5489</v>
      </c>
      <c r="AR5508" s="13" t="s">
        <v>36085</v>
      </c>
      <c r="AS5508" s="13" t="s">
        <v>1242</v>
      </c>
      <c r="AT5508" s="13" t="s">
        <v>2117</v>
      </c>
      <c r="AU5508" s="13" t="s">
        <v>36086</v>
      </c>
      <c r="AV5508" s="13">
        <v>1962</v>
      </c>
      <c r="AW5508" s="13">
        <v>2944</v>
      </c>
      <c r="AX5508" s="13" t="s">
        <v>1050</v>
      </c>
      <c r="AY5508" s="13" t="s">
        <v>1047</v>
      </c>
      <c r="AZ5508" s="13" t="s">
        <v>1048</v>
      </c>
      <c r="BA5508" s="13" t="s">
        <v>1065</v>
      </c>
      <c r="BB5508" s="13" t="s">
        <v>1052</v>
      </c>
      <c r="BC5508" s="13" t="s">
        <v>1053</v>
      </c>
    </row>
    <row r="5509" spans="1:55" x14ac:dyDescent="0.25">
      <c r="A5509">
        <v>2955</v>
      </c>
      <c r="B5509">
        <v>208593</v>
      </c>
      <c r="C5509">
        <v>45762</v>
      </c>
      <c r="D5509" s="1">
        <v>45674</v>
      </c>
      <c r="E5509" t="s">
        <v>1032</v>
      </c>
      <c r="F5509" t="s">
        <v>1027</v>
      </c>
      <c r="G5509" t="s">
        <v>1026</v>
      </c>
      <c r="H5509">
        <v>10</v>
      </c>
      <c r="I5509" t="s">
        <v>1968</v>
      </c>
      <c r="J5509" t="s">
        <v>1657</v>
      </c>
      <c r="K5509" t="s">
        <v>1030</v>
      </c>
      <c r="L5509" t="s">
        <v>1453</v>
      </c>
      <c r="M5509">
        <v>2955</v>
      </c>
      <c r="N5509" t="s">
        <v>1082</v>
      </c>
      <c r="O5509" s="13">
        <v>156.26</v>
      </c>
      <c r="P5509" s="13" t="s">
        <v>1056</v>
      </c>
      <c r="Q5509" s="13" t="s">
        <v>1050</v>
      </c>
      <c r="R5509" s="13">
        <v>1697.51</v>
      </c>
      <c r="S5509" s="13" t="s">
        <v>329</v>
      </c>
      <c r="T5509" s="13" t="s">
        <v>217</v>
      </c>
      <c r="U5509" s="13" t="s">
        <v>1009</v>
      </c>
      <c r="V5509" s="13">
        <v>45060</v>
      </c>
      <c r="W5509" s="13" t="s">
        <v>1008</v>
      </c>
      <c r="X5509" s="13" t="s">
        <v>2015</v>
      </c>
      <c r="Y5509" s="13" t="s">
        <v>2014</v>
      </c>
      <c r="Z5509" s="13" t="s">
        <v>1018</v>
      </c>
      <c r="AA5509" s="13">
        <v>30741</v>
      </c>
      <c r="AB5509" s="13">
        <v>41</v>
      </c>
      <c r="AC5509" s="13" t="s">
        <v>13745</v>
      </c>
      <c r="AD5509" s="13" t="s">
        <v>13746</v>
      </c>
      <c r="AE5509" s="13" t="s">
        <v>2131</v>
      </c>
      <c r="AF5509" s="13" t="s">
        <v>13747</v>
      </c>
      <c r="AG5509" s="13" t="s">
        <v>13748</v>
      </c>
      <c r="AH5509" s="13" t="s">
        <v>13072</v>
      </c>
      <c r="AI5509" s="13" t="s">
        <v>2058</v>
      </c>
      <c r="AJ5509" s="13" t="s">
        <v>2043</v>
      </c>
      <c r="AK5509" s="13" t="s">
        <v>13749</v>
      </c>
      <c r="AL5509" s="13" t="s">
        <v>1242</v>
      </c>
      <c r="AM5509" s="13" t="s">
        <v>2060</v>
      </c>
      <c r="AN5509" s="13" t="s">
        <v>2046</v>
      </c>
      <c r="AO5509" s="13" t="s">
        <v>2135</v>
      </c>
      <c r="AP5509" s="13" t="s">
        <v>2371</v>
      </c>
      <c r="AQ5509" s="13" t="s">
        <v>13750</v>
      </c>
      <c r="AR5509" s="13" t="s">
        <v>13751</v>
      </c>
      <c r="AS5509" s="13" t="s">
        <v>1024</v>
      </c>
      <c r="AT5509" s="13" t="s">
        <v>1242</v>
      </c>
      <c r="AU5509" s="13" t="s">
        <v>13752</v>
      </c>
      <c r="AV5509" s="13">
        <v>1984</v>
      </c>
      <c r="AW5509" s="13">
        <v>2955</v>
      </c>
      <c r="AX5509" s="13" t="s">
        <v>1046</v>
      </c>
      <c r="AY5509" s="13" t="s">
        <v>1063</v>
      </c>
      <c r="AZ5509" s="13" t="s">
        <v>1048</v>
      </c>
      <c r="BA5509" s="13" t="s">
        <v>1065</v>
      </c>
      <c r="BB5509" s="13" t="s">
        <v>1052</v>
      </c>
      <c r="BC5509" s="13" t="s">
        <v>1061</v>
      </c>
    </row>
    <row r="5510" spans="1:55" x14ac:dyDescent="0.25">
      <c r="A5510">
        <v>3048</v>
      </c>
      <c r="B5510">
        <v>935112</v>
      </c>
      <c r="C5510">
        <v>65726</v>
      </c>
      <c r="D5510" s="1">
        <v>45462</v>
      </c>
      <c r="E5510" t="s">
        <v>1034</v>
      </c>
      <c r="F5510" t="s">
        <v>1027</v>
      </c>
      <c r="G5510" t="s">
        <v>1028</v>
      </c>
      <c r="H5510">
        <v>10</v>
      </c>
      <c r="I5510" t="s">
        <v>1091</v>
      </c>
      <c r="J5510" t="s">
        <v>1949</v>
      </c>
      <c r="K5510" t="s">
        <v>1948</v>
      </c>
      <c r="L5510" t="s">
        <v>1453</v>
      </c>
      <c r="M5510">
        <v>3048</v>
      </c>
      <c r="N5510" t="s">
        <v>1083</v>
      </c>
      <c r="O5510" s="13">
        <v>81.3</v>
      </c>
      <c r="P5510" s="13" t="s">
        <v>1053</v>
      </c>
      <c r="Q5510" s="13" t="s">
        <v>1054</v>
      </c>
      <c r="R5510" s="13">
        <v>3013.25</v>
      </c>
      <c r="S5510" s="13" t="s">
        <v>573</v>
      </c>
      <c r="T5510" s="13" t="s">
        <v>424</v>
      </c>
      <c r="U5510" s="13" t="s">
        <v>1012</v>
      </c>
      <c r="V5510" s="13">
        <v>45135</v>
      </c>
      <c r="W5510" s="13" t="s">
        <v>1007</v>
      </c>
      <c r="X5510" s="13" t="s">
        <v>2015</v>
      </c>
      <c r="Y5510" s="13" t="s">
        <v>1084</v>
      </c>
      <c r="Z5510" s="13" t="s">
        <v>1017</v>
      </c>
      <c r="AA5510" s="13">
        <v>31446</v>
      </c>
      <c r="AB5510" s="13">
        <v>39</v>
      </c>
      <c r="AC5510" s="13" t="s">
        <v>24659</v>
      </c>
      <c r="AD5510" s="13" t="s">
        <v>24660</v>
      </c>
      <c r="AE5510" s="13" t="s">
        <v>2038</v>
      </c>
      <c r="AF5510" s="13" t="s">
        <v>24661</v>
      </c>
      <c r="AG5510" s="13" t="s">
        <v>24662</v>
      </c>
      <c r="AH5510" s="13" t="s">
        <v>9761</v>
      </c>
      <c r="AI5510" s="13" t="s">
        <v>2071</v>
      </c>
      <c r="AJ5510" s="13" t="s">
        <v>2043</v>
      </c>
      <c r="AK5510" s="13" t="s">
        <v>24663</v>
      </c>
      <c r="AL5510" s="13" t="s">
        <v>1242</v>
      </c>
      <c r="AM5510" s="13" t="s">
        <v>2060</v>
      </c>
      <c r="AN5510" s="13" t="s">
        <v>2046</v>
      </c>
      <c r="AO5510" s="13" t="s">
        <v>2084</v>
      </c>
      <c r="AP5510" s="13" t="s">
        <v>4607</v>
      </c>
      <c r="AQ5510" s="13" t="s">
        <v>9786</v>
      </c>
      <c r="AR5510" s="13" t="s">
        <v>24664</v>
      </c>
      <c r="AS5510" s="13" t="s">
        <v>1032</v>
      </c>
      <c r="AT5510" s="13" t="s">
        <v>2064</v>
      </c>
      <c r="AU5510" s="13" t="s">
        <v>24665</v>
      </c>
      <c r="AV5510" s="13">
        <v>1986</v>
      </c>
      <c r="AW5510" s="13">
        <v>3048</v>
      </c>
      <c r="AX5510" s="13" t="s">
        <v>1057</v>
      </c>
      <c r="AY5510" s="13" t="s">
        <v>1063</v>
      </c>
      <c r="AZ5510" s="13" t="s">
        <v>1067</v>
      </c>
      <c r="BA5510" s="13" t="s">
        <v>1065</v>
      </c>
      <c r="BB5510" s="13" t="s">
        <v>1052</v>
      </c>
      <c r="BC5510" s="13" t="s">
        <v>1056</v>
      </c>
    </row>
    <row r="5511" spans="1:55" x14ac:dyDescent="0.25">
      <c r="A5511">
        <v>3058</v>
      </c>
      <c r="B5511">
        <v>887275</v>
      </c>
      <c r="C5511">
        <v>56465</v>
      </c>
      <c r="D5511" s="1">
        <v>45306</v>
      </c>
      <c r="E5511" t="s">
        <v>1033</v>
      </c>
      <c r="F5511" t="s">
        <v>1027</v>
      </c>
      <c r="G5511" t="s">
        <v>1028</v>
      </c>
      <c r="H5511">
        <v>10</v>
      </c>
      <c r="I5511" t="s">
        <v>1968</v>
      </c>
      <c r="J5511" t="s">
        <v>1571</v>
      </c>
      <c r="K5511" t="s">
        <v>1093</v>
      </c>
      <c r="L5511" t="s">
        <v>1453</v>
      </c>
      <c r="M5511">
        <v>3058</v>
      </c>
      <c r="N5511" t="s">
        <v>1084</v>
      </c>
      <c r="O5511" s="13">
        <v>52.68</v>
      </c>
      <c r="P5511" s="13" t="s">
        <v>1049</v>
      </c>
      <c r="Q5511" s="13" t="s">
        <v>1056</v>
      </c>
      <c r="R5511" s="13">
        <v>3093.26</v>
      </c>
      <c r="S5511" s="13" t="s">
        <v>415</v>
      </c>
      <c r="T5511" s="13" t="s">
        <v>217</v>
      </c>
      <c r="U5511" s="13" t="s">
        <v>1009</v>
      </c>
      <c r="V5511" s="13">
        <v>45162</v>
      </c>
      <c r="W5511" s="13" t="s">
        <v>1008</v>
      </c>
      <c r="X5511" s="13" t="s">
        <v>2015</v>
      </c>
      <c r="Y5511" s="13" t="s">
        <v>2014</v>
      </c>
      <c r="Z5511" s="13" t="s">
        <v>1017</v>
      </c>
      <c r="AA5511" s="13">
        <v>39652</v>
      </c>
      <c r="AB5511" s="13">
        <v>17</v>
      </c>
      <c r="AC5511" s="13" t="s">
        <v>25359</v>
      </c>
      <c r="AD5511" s="13" t="s">
        <v>25360</v>
      </c>
      <c r="AE5511" s="13" t="s">
        <v>2068</v>
      </c>
      <c r="AF5511" s="13" t="s">
        <v>25361</v>
      </c>
      <c r="AG5511" s="13" t="s">
        <v>25362</v>
      </c>
      <c r="AH5511" s="13" t="s">
        <v>13072</v>
      </c>
      <c r="AI5511" s="13" t="s">
        <v>2042</v>
      </c>
      <c r="AJ5511" s="13" t="s">
        <v>2043</v>
      </c>
      <c r="AK5511" s="13" t="s">
        <v>25363</v>
      </c>
      <c r="AL5511" s="13" t="s">
        <v>1242</v>
      </c>
      <c r="AM5511" s="13" t="s">
        <v>2060</v>
      </c>
      <c r="AN5511" s="13" t="s">
        <v>2060</v>
      </c>
      <c r="AO5511" s="13" t="s">
        <v>2073</v>
      </c>
      <c r="AP5511" s="13" t="s">
        <v>2388</v>
      </c>
      <c r="AQ5511" s="13" t="s">
        <v>7415</v>
      </c>
      <c r="AR5511" s="13" t="s">
        <v>25364</v>
      </c>
      <c r="AS5511" s="13" t="s">
        <v>1032</v>
      </c>
      <c r="AT5511" s="13" t="s">
        <v>2107</v>
      </c>
      <c r="AU5511" s="13" t="s">
        <v>25365</v>
      </c>
      <c r="AV5511" s="13">
        <v>2008</v>
      </c>
      <c r="AW5511" s="13">
        <v>3058</v>
      </c>
      <c r="AX5511" s="13" t="s">
        <v>1062</v>
      </c>
      <c r="AY5511" s="13" t="s">
        <v>1063</v>
      </c>
      <c r="AZ5511" s="13" t="s">
        <v>1048</v>
      </c>
      <c r="BA5511" s="13" t="s">
        <v>1065</v>
      </c>
      <c r="BB5511" s="13" t="s">
        <v>1052</v>
      </c>
      <c r="BC5511" s="13" t="s">
        <v>1061</v>
      </c>
    </row>
    <row r="5512" spans="1:55" x14ac:dyDescent="0.25">
      <c r="A5512">
        <v>3188</v>
      </c>
      <c r="B5512">
        <v>167493</v>
      </c>
      <c r="C5512">
        <v>83715</v>
      </c>
      <c r="D5512" s="1">
        <v>45700</v>
      </c>
      <c r="E5512" t="s">
        <v>1031</v>
      </c>
      <c r="F5512" t="s">
        <v>1027</v>
      </c>
      <c r="G5512" t="s">
        <v>1030</v>
      </c>
      <c r="H5512">
        <v>10</v>
      </c>
      <c r="I5512" t="s">
        <v>1091</v>
      </c>
      <c r="J5512" t="s">
        <v>1222</v>
      </c>
      <c r="K5512" t="s">
        <v>1030</v>
      </c>
      <c r="L5512" t="s">
        <v>1453</v>
      </c>
      <c r="M5512">
        <v>3188</v>
      </c>
      <c r="N5512" t="s">
        <v>1084</v>
      </c>
      <c r="O5512" s="13">
        <v>671.15</v>
      </c>
      <c r="P5512" s="13" t="s">
        <v>1053</v>
      </c>
      <c r="Q5512" s="13" t="s">
        <v>1056</v>
      </c>
      <c r="R5512" s="13">
        <v>4355.51</v>
      </c>
      <c r="S5512" s="13" t="s">
        <v>688</v>
      </c>
      <c r="T5512" s="13" t="s">
        <v>628</v>
      </c>
      <c r="U5512" s="13" t="s">
        <v>1004</v>
      </c>
      <c r="V5512" s="13">
        <v>45605</v>
      </c>
      <c r="W5512" s="13" t="s">
        <v>1008</v>
      </c>
      <c r="X5512" s="13" t="s">
        <v>2015</v>
      </c>
      <c r="Y5512" s="13" t="s">
        <v>1084</v>
      </c>
      <c r="Z5512" s="13" t="s">
        <v>1017</v>
      </c>
      <c r="AA5512" s="13">
        <v>31740</v>
      </c>
      <c r="AB5512" s="13">
        <v>39</v>
      </c>
      <c r="AC5512" s="13" t="s">
        <v>26068</v>
      </c>
      <c r="AD5512" s="13" t="s">
        <v>26069</v>
      </c>
      <c r="AE5512" s="13" t="s">
        <v>2080</v>
      </c>
      <c r="AF5512" s="13" t="s">
        <v>26070</v>
      </c>
      <c r="AG5512" s="13" t="s">
        <v>26071</v>
      </c>
      <c r="AH5512" s="13" t="s">
        <v>16333</v>
      </c>
      <c r="AI5512" s="13" t="s">
        <v>2042</v>
      </c>
      <c r="AJ5512" s="13" t="s">
        <v>2043</v>
      </c>
      <c r="AK5512" s="13" t="s">
        <v>26072</v>
      </c>
      <c r="AL5512" s="13" t="s">
        <v>1242</v>
      </c>
      <c r="AM5512" s="13" t="s">
        <v>2045</v>
      </c>
      <c r="AN5512" s="13" t="s">
        <v>2046</v>
      </c>
      <c r="AO5512" s="13" t="s">
        <v>2073</v>
      </c>
      <c r="AP5512" s="13" t="s">
        <v>2501</v>
      </c>
      <c r="AQ5512" s="13" t="s">
        <v>26073</v>
      </c>
      <c r="AR5512" s="13" t="s">
        <v>26074</v>
      </c>
      <c r="AS5512" s="13" t="s">
        <v>1242</v>
      </c>
      <c r="AT5512" s="13" t="s">
        <v>2117</v>
      </c>
      <c r="AU5512" s="13" t="s">
        <v>26075</v>
      </c>
      <c r="AV5512" s="13">
        <v>1986</v>
      </c>
      <c r="AW5512" s="13">
        <v>3188</v>
      </c>
      <c r="AX5512" s="13" t="s">
        <v>1050</v>
      </c>
      <c r="AY5512" s="13" t="s">
        <v>1059</v>
      </c>
      <c r="AZ5512" s="13" t="s">
        <v>1067</v>
      </c>
      <c r="BA5512" s="13" t="s">
        <v>1065</v>
      </c>
      <c r="BB5512" s="13" t="s">
        <v>1068</v>
      </c>
      <c r="BC5512" s="13" t="s">
        <v>1049</v>
      </c>
    </row>
    <row r="5513" spans="1:55" x14ac:dyDescent="0.25">
      <c r="A5513">
        <v>3260</v>
      </c>
      <c r="B5513">
        <v>314999</v>
      </c>
      <c r="C5513">
        <v>96340</v>
      </c>
      <c r="D5513" s="1">
        <v>45557</v>
      </c>
      <c r="E5513" t="s">
        <v>1034</v>
      </c>
      <c r="F5513" t="s">
        <v>1027</v>
      </c>
      <c r="G5513" t="s">
        <v>1026</v>
      </c>
      <c r="H5513">
        <v>10</v>
      </c>
      <c r="I5513" t="s">
        <v>1968</v>
      </c>
      <c r="J5513" t="s">
        <v>1282</v>
      </c>
      <c r="K5513" t="s">
        <v>1026</v>
      </c>
      <c r="L5513" t="s">
        <v>1057</v>
      </c>
      <c r="M5513">
        <v>3260</v>
      </c>
      <c r="N5513" t="s">
        <v>1083</v>
      </c>
      <c r="O5513" s="13">
        <v>489.55</v>
      </c>
      <c r="P5513" s="13" t="s">
        <v>1053</v>
      </c>
      <c r="Q5513" s="13" t="s">
        <v>1050</v>
      </c>
      <c r="R5513" s="13">
        <v>2404.7399999999998</v>
      </c>
      <c r="S5513" s="13" t="s">
        <v>849</v>
      </c>
      <c r="T5513" s="13" t="s">
        <v>816</v>
      </c>
      <c r="U5513" s="13" t="s">
        <v>1011</v>
      </c>
      <c r="V5513" s="13">
        <v>45591</v>
      </c>
      <c r="W5513" s="13" t="s">
        <v>1005</v>
      </c>
      <c r="X5513" s="13" t="s">
        <v>2015</v>
      </c>
      <c r="Y5513" s="13" t="s">
        <v>2014</v>
      </c>
      <c r="Z5513" s="13" t="s">
        <v>1017</v>
      </c>
      <c r="AA5513" s="13">
        <v>32576</v>
      </c>
      <c r="AB5513" s="13">
        <v>36</v>
      </c>
      <c r="AC5513" s="13" t="s">
        <v>31162</v>
      </c>
      <c r="AD5513" s="13" t="s">
        <v>31163</v>
      </c>
      <c r="AE5513" s="13" t="s">
        <v>2068</v>
      </c>
      <c r="AF5513" s="13" t="s">
        <v>31164</v>
      </c>
      <c r="AG5513" s="13" t="s">
        <v>31165</v>
      </c>
      <c r="AH5513" s="13" t="s">
        <v>13072</v>
      </c>
      <c r="AI5513" s="13" t="s">
        <v>2042</v>
      </c>
      <c r="AJ5513" s="13" t="s">
        <v>2043</v>
      </c>
      <c r="AK5513" s="13" t="s">
        <v>31166</v>
      </c>
      <c r="AL5513" s="13" t="s">
        <v>1242</v>
      </c>
      <c r="AM5513" s="13" t="s">
        <v>2094</v>
      </c>
      <c r="AN5513" s="13" t="s">
        <v>2046</v>
      </c>
      <c r="AO5513" s="13" t="s">
        <v>2135</v>
      </c>
      <c r="AP5513" s="13" t="s">
        <v>4934</v>
      </c>
      <c r="AQ5513" s="13" t="s">
        <v>29946</v>
      </c>
      <c r="AR5513" s="13" t="s">
        <v>31167</v>
      </c>
      <c r="AS5513" s="13" t="s">
        <v>1242</v>
      </c>
      <c r="AT5513" s="13" t="s">
        <v>1242</v>
      </c>
      <c r="AU5513" s="13" t="s">
        <v>31168</v>
      </c>
      <c r="AV5513" s="13">
        <v>1989</v>
      </c>
      <c r="AW5513" s="13">
        <v>3260</v>
      </c>
      <c r="AX5513" s="13" t="s">
        <v>1054</v>
      </c>
      <c r="AY5513" s="13" t="s">
        <v>1060</v>
      </c>
      <c r="AZ5513" s="13" t="s">
        <v>1066</v>
      </c>
      <c r="BA5513" s="13" t="s">
        <v>1065</v>
      </c>
      <c r="BB5513" s="13" t="s">
        <v>1068</v>
      </c>
      <c r="BC5513" s="13" t="s">
        <v>1053</v>
      </c>
    </row>
    <row r="5514" spans="1:55" x14ac:dyDescent="0.25">
      <c r="A5514">
        <v>3282</v>
      </c>
      <c r="B5514">
        <v>745326</v>
      </c>
      <c r="C5514">
        <v>7135</v>
      </c>
      <c r="D5514" s="1">
        <v>45529</v>
      </c>
      <c r="E5514" t="s">
        <v>1034</v>
      </c>
      <c r="F5514" t="s">
        <v>1027</v>
      </c>
      <c r="G5514" t="s">
        <v>1026</v>
      </c>
      <c r="H5514">
        <v>10</v>
      </c>
      <c r="I5514" t="s">
        <v>1051</v>
      </c>
      <c r="J5514" t="s">
        <v>1888</v>
      </c>
      <c r="K5514" t="s">
        <v>1029</v>
      </c>
      <c r="L5514" t="s">
        <v>1360</v>
      </c>
      <c r="M5514">
        <v>3282</v>
      </c>
      <c r="N5514" t="s">
        <v>1083</v>
      </c>
      <c r="O5514" s="13">
        <v>179.73</v>
      </c>
      <c r="P5514" s="13" t="s">
        <v>1049</v>
      </c>
      <c r="Q5514" s="13" t="s">
        <v>1057</v>
      </c>
      <c r="R5514" s="13">
        <v>3869.3</v>
      </c>
      <c r="S5514" s="13" t="s">
        <v>422</v>
      </c>
      <c r="T5514" s="13" t="s">
        <v>217</v>
      </c>
      <c r="U5514" s="13" t="s">
        <v>1012</v>
      </c>
      <c r="V5514" s="13">
        <v>45211</v>
      </c>
      <c r="W5514" s="13" t="s">
        <v>1005</v>
      </c>
      <c r="X5514" s="13" t="s">
        <v>2015</v>
      </c>
      <c r="Y5514" s="13" t="s">
        <v>1084</v>
      </c>
      <c r="Z5514" s="13" t="s">
        <v>1017</v>
      </c>
      <c r="AA5514" s="13">
        <v>18126</v>
      </c>
      <c r="AB5514" s="13">
        <v>76</v>
      </c>
      <c r="AC5514" s="13" t="s">
        <v>29289</v>
      </c>
      <c r="AD5514" s="13" t="s">
        <v>29290</v>
      </c>
      <c r="AE5514" s="13" t="s">
        <v>2055</v>
      </c>
      <c r="AF5514" s="13" t="s">
        <v>29291</v>
      </c>
      <c r="AG5514" s="13" t="s">
        <v>29292</v>
      </c>
      <c r="AH5514" s="13" t="s">
        <v>16333</v>
      </c>
      <c r="AI5514" s="13" t="s">
        <v>2058</v>
      </c>
      <c r="AJ5514" s="13" t="s">
        <v>2043</v>
      </c>
      <c r="AK5514" s="13" t="s">
        <v>29293</v>
      </c>
      <c r="AL5514" s="13" t="s">
        <v>1242</v>
      </c>
      <c r="AM5514" s="13" t="s">
        <v>2094</v>
      </c>
      <c r="AN5514" s="13" t="s">
        <v>2060</v>
      </c>
      <c r="AO5514" s="13" t="s">
        <v>2047</v>
      </c>
      <c r="AP5514" s="13" t="s">
        <v>2227</v>
      </c>
      <c r="AQ5514" s="13" t="s">
        <v>9852</v>
      </c>
      <c r="AR5514" s="13" t="s">
        <v>29294</v>
      </c>
      <c r="AS5514" s="13" t="s">
        <v>1032</v>
      </c>
      <c r="AT5514" s="13" t="s">
        <v>1242</v>
      </c>
      <c r="AU5514" s="13" t="s">
        <v>29295</v>
      </c>
      <c r="AV5514" s="13">
        <v>1949</v>
      </c>
      <c r="AW5514" s="13">
        <v>3282</v>
      </c>
      <c r="AX5514" s="13" t="s">
        <v>1054</v>
      </c>
      <c r="AY5514" s="13" t="s">
        <v>1059</v>
      </c>
      <c r="AZ5514" s="13" t="s">
        <v>1048</v>
      </c>
      <c r="BA5514" s="13" t="s">
        <v>1065</v>
      </c>
      <c r="BB5514" s="13" t="s">
        <v>1052</v>
      </c>
      <c r="BC5514" s="13" t="s">
        <v>1061</v>
      </c>
    </row>
    <row r="5515" spans="1:55" x14ac:dyDescent="0.25">
      <c r="A5515">
        <v>3307</v>
      </c>
      <c r="B5515">
        <v>574861</v>
      </c>
      <c r="C5515">
        <v>26388</v>
      </c>
      <c r="D5515" s="1">
        <v>45088</v>
      </c>
      <c r="E5515" t="s">
        <v>1033</v>
      </c>
      <c r="F5515" t="s">
        <v>1027</v>
      </c>
      <c r="G5515" t="s">
        <v>1030</v>
      </c>
      <c r="H5515">
        <v>10</v>
      </c>
      <c r="I5515" t="s">
        <v>1091</v>
      </c>
      <c r="J5515" t="s">
        <v>1663</v>
      </c>
      <c r="K5515" t="s">
        <v>1029</v>
      </c>
      <c r="L5515" t="s">
        <v>1242</v>
      </c>
      <c r="M5515">
        <v>3307</v>
      </c>
      <c r="N5515" t="s">
        <v>1083</v>
      </c>
      <c r="O5515" s="13">
        <v>762.24</v>
      </c>
      <c r="P5515" s="13" t="s">
        <v>1053</v>
      </c>
      <c r="Q5515" s="13" t="s">
        <v>1064</v>
      </c>
      <c r="R5515" s="13">
        <v>1238.4100000000001</v>
      </c>
      <c r="S5515" s="13" t="s">
        <v>96</v>
      </c>
      <c r="T5515" s="13" t="s">
        <v>4</v>
      </c>
      <c r="U5515" s="13" t="s">
        <v>1011</v>
      </c>
      <c r="V5515" s="13">
        <v>45675</v>
      </c>
      <c r="W5515" s="13" t="s">
        <v>1007</v>
      </c>
      <c r="X5515" s="13" t="s">
        <v>2015</v>
      </c>
      <c r="Y5515" s="13" t="s">
        <v>1084</v>
      </c>
      <c r="Z5515" s="13" t="s">
        <v>1017</v>
      </c>
      <c r="AA5515" s="13">
        <v>37966</v>
      </c>
      <c r="AB5515" s="13">
        <v>22</v>
      </c>
      <c r="AC5515" s="13" t="s">
        <v>24019</v>
      </c>
      <c r="AD5515" s="13" t="s">
        <v>24020</v>
      </c>
      <c r="AE5515" s="13" t="s">
        <v>2180</v>
      </c>
      <c r="AF5515" s="13" t="s">
        <v>24021</v>
      </c>
      <c r="AG5515" s="13" t="s">
        <v>24022</v>
      </c>
      <c r="AH5515" s="13" t="s">
        <v>6266</v>
      </c>
      <c r="AI5515" s="13" t="s">
        <v>2164</v>
      </c>
      <c r="AJ5515" s="13" t="s">
        <v>2043</v>
      </c>
      <c r="AK5515" s="13" t="s">
        <v>24023</v>
      </c>
      <c r="AL5515" s="13" t="s">
        <v>1242</v>
      </c>
      <c r="AM5515" s="13" t="s">
        <v>2060</v>
      </c>
      <c r="AN5515" s="13" t="s">
        <v>2060</v>
      </c>
      <c r="AO5515" s="13" t="s">
        <v>2135</v>
      </c>
      <c r="AP5515" s="13" t="s">
        <v>4086</v>
      </c>
      <c r="AQ5515" s="13" t="s">
        <v>15392</v>
      </c>
      <c r="AR5515" s="13" t="s">
        <v>24024</v>
      </c>
      <c r="AS5515" s="13" t="s">
        <v>5607</v>
      </c>
      <c r="AT5515" s="13" t="s">
        <v>2117</v>
      </c>
      <c r="AU5515" s="13" t="s">
        <v>24025</v>
      </c>
      <c r="AV5515" s="13">
        <v>2003</v>
      </c>
      <c r="AW5515" s="13">
        <v>3307</v>
      </c>
      <c r="AX5515" s="13" t="s">
        <v>1057</v>
      </c>
      <c r="AY5515" s="13" t="s">
        <v>1047</v>
      </c>
      <c r="AZ5515" s="13" t="s">
        <v>1048</v>
      </c>
      <c r="BA5515" s="13" t="s">
        <v>1065</v>
      </c>
      <c r="BB5515" s="13" t="s">
        <v>1069</v>
      </c>
      <c r="BC5515" s="13" t="s">
        <v>1056</v>
      </c>
    </row>
    <row r="5516" spans="1:55" x14ac:dyDescent="0.25">
      <c r="A5516">
        <v>3374</v>
      </c>
      <c r="B5516">
        <v>669781</v>
      </c>
      <c r="C5516">
        <v>20376</v>
      </c>
      <c r="D5516" s="1">
        <v>45045</v>
      </c>
      <c r="E5516" t="s">
        <v>1031</v>
      </c>
      <c r="F5516" t="s">
        <v>1027</v>
      </c>
      <c r="G5516" t="s">
        <v>1028</v>
      </c>
      <c r="H5516">
        <v>10</v>
      </c>
      <c r="I5516" t="s">
        <v>1091</v>
      </c>
      <c r="J5516" t="s">
        <v>1683</v>
      </c>
      <c r="K5516" t="s">
        <v>1030</v>
      </c>
      <c r="L5516" t="s">
        <v>1094</v>
      </c>
      <c r="M5516">
        <v>3374</v>
      </c>
      <c r="N5516" t="s">
        <v>1083</v>
      </c>
      <c r="O5516" s="13">
        <v>601.72</v>
      </c>
      <c r="P5516" s="13" t="s">
        <v>1049</v>
      </c>
      <c r="Q5516" s="13" t="s">
        <v>1057</v>
      </c>
      <c r="R5516" s="13">
        <v>656.03</v>
      </c>
      <c r="S5516" s="13" t="s">
        <v>773</v>
      </c>
      <c r="T5516" s="13" t="s">
        <v>628</v>
      </c>
      <c r="U5516" s="13" t="s">
        <v>1012</v>
      </c>
      <c r="V5516" s="13">
        <v>45440</v>
      </c>
      <c r="W5516" s="13" t="s">
        <v>1005</v>
      </c>
      <c r="X5516" s="13" t="s">
        <v>2015</v>
      </c>
      <c r="Y5516" s="13" t="s">
        <v>1084</v>
      </c>
      <c r="Z5516" s="13" t="s">
        <v>1019</v>
      </c>
      <c r="AA5516" s="13">
        <v>23931</v>
      </c>
      <c r="AB5516" s="13">
        <v>60</v>
      </c>
      <c r="AC5516" s="13" t="s">
        <v>41302</v>
      </c>
      <c r="AD5516" s="13" t="s">
        <v>41303</v>
      </c>
      <c r="AE5516" s="13" t="s">
        <v>2080</v>
      </c>
      <c r="AF5516" s="13" t="s">
        <v>41304</v>
      </c>
      <c r="AG5516" s="13" t="s">
        <v>41305</v>
      </c>
      <c r="AH5516" s="13" t="s">
        <v>6266</v>
      </c>
      <c r="AI5516" s="13" t="s">
        <v>2123</v>
      </c>
      <c r="AJ5516" s="13" t="s">
        <v>2043</v>
      </c>
      <c r="AK5516" s="13" t="s">
        <v>41306</v>
      </c>
      <c r="AL5516" s="13" t="s">
        <v>1242</v>
      </c>
      <c r="AM5516" s="13" t="s">
        <v>2155</v>
      </c>
      <c r="AN5516" s="13" t="s">
        <v>2060</v>
      </c>
      <c r="AO5516" s="13" t="s">
        <v>2073</v>
      </c>
      <c r="AP5516" s="13" t="s">
        <v>2388</v>
      </c>
      <c r="AQ5516" s="13" t="s">
        <v>2049</v>
      </c>
      <c r="AR5516" s="13" t="s">
        <v>41307</v>
      </c>
      <c r="AS5516" s="13" t="s">
        <v>5607</v>
      </c>
      <c r="AT5516" s="13" t="s">
        <v>1242</v>
      </c>
      <c r="AU5516" s="13" t="s">
        <v>41308</v>
      </c>
      <c r="AV5516" s="13">
        <v>1965</v>
      </c>
      <c r="AW5516" s="13">
        <v>3374</v>
      </c>
      <c r="AX5516" s="13" t="s">
        <v>1062</v>
      </c>
      <c r="AY5516" s="13" t="s">
        <v>1047</v>
      </c>
      <c r="AZ5516" s="13" t="s">
        <v>1048</v>
      </c>
      <c r="BA5516" s="13" t="s">
        <v>1065</v>
      </c>
      <c r="BB5516" s="13" t="s">
        <v>1069</v>
      </c>
      <c r="BC5516" s="13" t="s">
        <v>1061</v>
      </c>
    </row>
    <row r="5517" spans="1:55" x14ac:dyDescent="0.25">
      <c r="A5517">
        <v>3377</v>
      </c>
      <c r="B5517">
        <v>814928</v>
      </c>
      <c r="C5517">
        <v>37642</v>
      </c>
      <c r="D5517" s="1">
        <v>45163</v>
      </c>
      <c r="E5517" t="s">
        <v>1031</v>
      </c>
      <c r="F5517" t="s">
        <v>1027</v>
      </c>
      <c r="G5517" t="s">
        <v>1030</v>
      </c>
      <c r="H5517">
        <v>10</v>
      </c>
      <c r="I5517" t="s">
        <v>1091</v>
      </c>
      <c r="J5517" t="s">
        <v>1441</v>
      </c>
      <c r="K5517" t="s">
        <v>1026</v>
      </c>
      <c r="L5517" t="s">
        <v>1057</v>
      </c>
      <c r="M5517">
        <v>3377</v>
      </c>
      <c r="N5517" t="s">
        <v>1084</v>
      </c>
      <c r="O5517" s="13">
        <v>416.41</v>
      </c>
      <c r="P5517" s="13" t="s">
        <v>1049</v>
      </c>
      <c r="Q5517" s="13" t="s">
        <v>1050</v>
      </c>
      <c r="R5517" s="13">
        <v>349.71</v>
      </c>
      <c r="S5517" s="13" t="s">
        <v>799</v>
      </c>
      <c r="T5517" s="13" t="s">
        <v>628</v>
      </c>
      <c r="U5517" s="13" t="s">
        <v>1009</v>
      </c>
      <c r="V5517" s="13">
        <v>45666</v>
      </c>
      <c r="W5517" s="13" t="s">
        <v>1007</v>
      </c>
      <c r="X5517" s="13" t="s">
        <v>2015</v>
      </c>
      <c r="Y5517" s="13" t="s">
        <v>2013</v>
      </c>
      <c r="Z5517" s="13" t="s">
        <v>1018</v>
      </c>
      <c r="AA5517" s="13">
        <v>39659</v>
      </c>
      <c r="AB5517" s="13">
        <v>17</v>
      </c>
      <c r="AC5517" s="13" t="s">
        <v>15809</v>
      </c>
      <c r="AD5517" s="13" t="s">
        <v>15810</v>
      </c>
      <c r="AE5517" s="13" t="s">
        <v>2142</v>
      </c>
      <c r="AF5517" s="13" t="s">
        <v>15811</v>
      </c>
      <c r="AG5517" s="13" t="s">
        <v>15812</v>
      </c>
      <c r="AH5517" s="13" t="s">
        <v>13072</v>
      </c>
      <c r="AI5517" s="13" t="s">
        <v>2042</v>
      </c>
      <c r="AJ5517" s="13" t="s">
        <v>2043</v>
      </c>
      <c r="AK5517" s="13" t="s">
        <v>15813</v>
      </c>
      <c r="AL5517" s="13" t="s">
        <v>1242</v>
      </c>
      <c r="AM5517" s="13" t="s">
        <v>2060</v>
      </c>
      <c r="AN5517" s="13" t="s">
        <v>2046</v>
      </c>
      <c r="AO5517" s="13" t="s">
        <v>2073</v>
      </c>
      <c r="AP5517" s="13" t="s">
        <v>2379</v>
      </c>
      <c r="AQ5517" s="13" t="s">
        <v>4046</v>
      </c>
      <c r="AR5517" s="13" t="s">
        <v>15814</v>
      </c>
      <c r="AS5517" s="13" t="s">
        <v>1034</v>
      </c>
      <c r="AT5517" s="13" t="s">
        <v>2117</v>
      </c>
      <c r="AU5517" s="13" t="s">
        <v>15815</v>
      </c>
      <c r="AV5517" s="13">
        <v>2008</v>
      </c>
      <c r="AW5517" s="13">
        <v>3377</v>
      </c>
      <c r="AX5517" s="13" t="s">
        <v>1050</v>
      </c>
      <c r="AY5517" s="13" t="s">
        <v>1063</v>
      </c>
      <c r="AZ5517" s="13" t="s">
        <v>1066</v>
      </c>
      <c r="BA5517" s="13" t="s">
        <v>1065</v>
      </c>
      <c r="BB5517" s="13" t="s">
        <v>1052</v>
      </c>
      <c r="BC5517" s="13" t="s">
        <v>1058</v>
      </c>
    </row>
    <row r="5518" spans="1:55" x14ac:dyDescent="0.25">
      <c r="A5518">
        <v>3530</v>
      </c>
      <c r="B5518">
        <v>742055</v>
      </c>
      <c r="C5518">
        <v>16167</v>
      </c>
      <c r="D5518" s="1">
        <v>45459</v>
      </c>
      <c r="E5518" t="s">
        <v>1031</v>
      </c>
      <c r="F5518" t="s">
        <v>1027</v>
      </c>
      <c r="G5518" t="s">
        <v>1030</v>
      </c>
      <c r="H5518">
        <v>10</v>
      </c>
      <c r="I5518" t="s">
        <v>1091</v>
      </c>
      <c r="J5518" t="s">
        <v>1739</v>
      </c>
      <c r="K5518" t="s">
        <v>1029</v>
      </c>
      <c r="L5518" t="s">
        <v>1242</v>
      </c>
      <c r="M5518">
        <v>3530</v>
      </c>
      <c r="N5518" t="s">
        <v>1083</v>
      </c>
      <c r="O5518" s="13">
        <v>236.85</v>
      </c>
      <c r="P5518" s="13" t="s">
        <v>1055</v>
      </c>
      <c r="Q5518" s="13" t="s">
        <v>1057</v>
      </c>
      <c r="R5518" s="13">
        <v>3291.3</v>
      </c>
      <c r="S5518" s="13" t="s">
        <v>975</v>
      </c>
      <c r="T5518" s="13" t="s">
        <v>816</v>
      </c>
      <c r="U5518" s="13" t="s">
        <v>1012</v>
      </c>
      <c r="V5518" s="13">
        <v>45211</v>
      </c>
      <c r="W5518" s="13" t="s">
        <v>1007</v>
      </c>
      <c r="X5518" s="13" t="s">
        <v>2015</v>
      </c>
      <c r="Y5518" s="13" t="s">
        <v>2014</v>
      </c>
      <c r="Z5518" s="13" t="s">
        <v>1019</v>
      </c>
      <c r="AA5518" s="13">
        <v>21658</v>
      </c>
      <c r="AB5518" s="13">
        <v>66</v>
      </c>
      <c r="AC5518" s="13" t="s">
        <v>46513</v>
      </c>
      <c r="AD5518" s="13" t="s">
        <v>46514</v>
      </c>
      <c r="AE5518" s="13" t="s">
        <v>2142</v>
      </c>
      <c r="AF5518" s="13" t="s">
        <v>46515</v>
      </c>
      <c r="AG5518" s="13" t="s">
        <v>46516</v>
      </c>
      <c r="AH5518" s="13" t="s">
        <v>16333</v>
      </c>
      <c r="AI5518" s="13" t="s">
        <v>2123</v>
      </c>
      <c r="AJ5518" s="13" t="s">
        <v>2043</v>
      </c>
      <c r="AK5518" s="13" t="s">
        <v>46517</v>
      </c>
      <c r="AL5518" s="13" t="s">
        <v>1242</v>
      </c>
      <c r="AM5518" s="13" t="s">
        <v>2155</v>
      </c>
      <c r="AN5518" s="13" t="s">
        <v>2060</v>
      </c>
      <c r="AO5518" s="13" t="s">
        <v>2073</v>
      </c>
      <c r="AP5518" s="13" t="s">
        <v>2501</v>
      </c>
      <c r="AQ5518" s="13" t="s">
        <v>2894</v>
      </c>
      <c r="AR5518" s="13" t="s">
        <v>46518</v>
      </c>
      <c r="AS5518" s="13" t="s">
        <v>1032</v>
      </c>
      <c r="AT5518" s="13" t="s">
        <v>2107</v>
      </c>
      <c r="AU5518" s="13" t="s">
        <v>46519</v>
      </c>
      <c r="AV5518" s="13">
        <v>1959</v>
      </c>
      <c r="AW5518" s="13">
        <v>3530</v>
      </c>
      <c r="AX5518" s="13" t="s">
        <v>1054</v>
      </c>
      <c r="AY5518" s="13" t="s">
        <v>1047</v>
      </c>
      <c r="AZ5518" s="13" t="s">
        <v>1067</v>
      </c>
      <c r="BA5518" s="13" t="s">
        <v>1065</v>
      </c>
      <c r="BB5518" s="13" t="s">
        <v>1069</v>
      </c>
      <c r="BC5518" s="13" t="s">
        <v>1053</v>
      </c>
    </row>
    <row r="5519" spans="1:55" x14ac:dyDescent="0.25">
      <c r="A5519">
        <v>3545</v>
      </c>
      <c r="B5519">
        <v>393404</v>
      </c>
      <c r="C5519">
        <v>53169</v>
      </c>
      <c r="D5519" s="1">
        <v>45452</v>
      </c>
      <c r="E5519" t="s">
        <v>1033</v>
      </c>
      <c r="F5519" t="s">
        <v>1027</v>
      </c>
      <c r="G5519" t="s">
        <v>1028</v>
      </c>
      <c r="H5519">
        <v>10</v>
      </c>
      <c r="I5519" t="s">
        <v>1051</v>
      </c>
      <c r="J5519" t="s">
        <v>1480</v>
      </c>
      <c r="K5519" t="s">
        <v>1093</v>
      </c>
      <c r="L5519" t="s">
        <v>1094</v>
      </c>
      <c r="M5519">
        <v>3545</v>
      </c>
      <c r="N5519" t="s">
        <v>1083</v>
      </c>
      <c r="O5519" s="13">
        <v>214.94</v>
      </c>
      <c r="P5519" s="13" t="s">
        <v>1055</v>
      </c>
      <c r="Q5519" s="13" t="s">
        <v>1050</v>
      </c>
      <c r="R5519" s="13">
        <v>3381.15</v>
      </c>
      <c r="S5519" s="13" t="s">
        <v>257</v>
      </c>
      <c r="T5519" s="13" t="s">
        <v>217</v>
      </c>
      <c r="U5519" s="13" t="s">
        <v>1009</v>
      </c>
      <c r="V5519" s="13">
        <v>45482</v>
      </c>
      <c r="W5519" s="13" t="s">
        <v>1008</v>
      </c>
      <c r="X5519" s="13" t="s">
        <v>2015</v>
      </c>
      <c r="Y5519" s="13" t="s">
        <v>1084</v>
      </c>
      <c r="Z5519" s="13" t="s">
        <v>1019</v>
      </c>
      <c r="AA5519" s="13">
        <v>31200</v>
      </c>
      <c r="AB5519" s="13">
        <v>40</v>
      </c>
      <c r="AC5519" s="13" t="s">
        <v>49910</v>
      </c>
      <c r="AD5519" s="13" t="s">
        <v>49911</v>
      </c>
      <c r="AE5519" s="13" t="s">
        <v>2080</v>
      </c>
      <c r="AF5519" s="13" t="s">
        <v>49912</v>
      </c>
      <c r="AG5519" s="13" t="s">
        <v>28061</v>
      </c>
      <c r="AH5519" s="13" t="s">
        <v>16333</v>
      </c>
      <c r="AI5519" s="13" t="s">
        <v>2164</v>
      </c>
      <c r="AJ5519" s="13" t="s">
        <v>2043</v>
      </c>
      <c r="AK5519" s="13" t="s">
        <v>49913</v>
      </c>
      <c r="AL5519" s="13" t="s">
        <v>1242</v>
      </c>
      <c r="AM5519" s="13" t="s">
        <v>2155</v>
      </c>
      <c r="AN5519" s="13" t="s">
        <v>2060</v>
      </c>
      <c r="AO5519" s="13" t="s">
        <v>2084</v>
      </c>
      <c r="AP5519" s="13" t="s">
        <v>3113</v>
      </c>
      <c r="AQ5519" s="13" t="s">
        <v>16698</v>
      </c>
      <c r="AR5519" s="13" t="s">
        <v>49914</v>
      </c>
      <c r="AS5519" s="13" t="s">
        <v>1024</v>
      </c>
      <c r="AT5519" s="13" t="s">
        <v>1242</v>
      </c>
      <c r="AU5519" s="13" t="s">
        <v>49915</v>
      </c>
      <c r="AV5519" s="13">
        <v>1985</v>
      </c>
      <c r="AW5519" s="13">
        <v>3545</v>
      </c>
      <c r="AX5519" s="13" t="s">
        <v>1054</v>
      </c>
      <c r="AY5519" s="13" t="s">
        <v>1047</v>
      </c>
      <c r="AZ5519" s="13" t="s">
        <v>1067</v>
      </c>
      <c r="BA5519" s="13" t="s">
        <v>1065</v>
      </c>
      <c r="BB5519" s="13" t="s">
        <v>1052</v>
      </c>
      <c r="BC5519" s="13" t="s">
        <v>1061</v>
      </c>
    </row>
    <row r="5520" spans="1:55" x14ac:dyDescent="0.25">
      <c r="A5520">
        <v>3553</v>
      </c>
      <c r="B5520">
        <v>625819</v>
      </c>
      <c r="C5520">
        <v>80551</v>
      </c>
      <c r="D5520" s="1">
        <v>45242</v>
      </c>
      <c r="E5520" t="s">
        <v>1024</v>
      </c>
      <c r="F5520" t="s">
        <v>1027</v>
      </c>
      <c r="G5520" t="s">
        <v>1028</v>
      </c>
      <c r="H5520">
        <v>10</v>
      </c>
      <c r="I5520" t="s">
        <v>1091</v>
      </c>
      <c r="J5520" t="s">
        <v>1208</v>
      </c>
      <c r="K5520" t="s">
        <v>1948</v>
      </c>
      <c r="L5520" t="s">
        <v>1453</v>
      </c>
      <c r="M5520">
        <v>3553</v>
      </c>
      <c r="N5520" t="s">
        <v>1084</v>
      </c>
      <c r="O5520" s="13">
        <v>369.68</v>
      </c>
      <c r="P5520" s="13" t="s">
        <v>1055</v>
      </c>
      <c r="Q5520" s="13" t="s">
        <v>1050</v>
      </c>
      <c r="R5520" s="13">
        <v>834.19</v>
      </c>
      <c r="S5520" s="13" t="s">
        <v>536</v>
      </c>
      <c r="T5520" s="13" t="s">
        <v>424</v>
      </c>
      <c r="U5520" s="13" t="s">
        <v>1004</v>
      </c>
      <c r="V5520" s="13">
        <v>45298</v>
      </c>
      <c r="W5520" s="13" t="s">
        <v>1006</v>
      </c>
      <c r="X5520" s="13" t="s">
        <v>2015</v>
      </c>
      <c r="Y5520" s="13" t="s">
        <v>1084</v>
      </c>
      <c r="Z5520" s="13" t="s">
        <v>1017</v>
      </c>
      <c r="AA5520" s="13">
        <v>32382</v>
      </c>
      <c r="AB5520" s="13">
        <v>37</v>
      </c>
      <c r="AC5520" s="13" t="s">
        <v>26676</v>
      </c>
      <c r="AD5520" s="13" t="s">
        <v>26677</v>
      </c>
      <c r="AE5520" s="13" t="s">
        <v>2080</v>
      </c>
      <c r="AF5520" s="13" t="s">
        <v>26678</v>
      </c>
      <c r="AG5520" s="13" t="s">
        <v>26679</v>
      </c>
      <c r="AH5520" s="13" t="s">
        <v>13072</v>
      </c>
      <c r="AI5520" s="13" t="s">
        <v>2123</v>
      </c>
      <c r="AJ5520" s="13" t="s">
        <v>2043</v>
      </c>
      <c r="AK5520" s="13" t="s">
        <v>26680</v>
      </c>
      <c r="AL5520" s="13" t="s">
        <v>1242</v>
      </c>
      <c r="AM5520" s="13" t="s">
        <v>2045</v>
      </c>
      <c r="AN5520" s="13" t="s">
        <v>2060</v>
      </c>
      <c r="AO5520" s="13" t="s">
        <v>2135</v>
      </c>
      <c r="AP5520" s="13" t="s">
        <v>2308</v>
      </c>
      <c r="AQ5520" s="13" t="s">
        <v>2432</v>
      </c>
      <c r="AR5520" s="13" t="s">
        <v>26681</v>
      </c>
      <c r="AS5520" s="13" t="s">
        <v>1032</v>
      </c>
      <c r="AT5520" s="13" t="s">
        <v>2107</v>
      </c>
      <c r="AU5520" s="13" t="s">
        <v>26682</v>
      </c>
      <c r="AV5520" s="13">
        <v>1988</v>
      </c>
      <c r="AW5520" s="13">
        <v>3553</v>
      </c>
      <c r="AX5520" s="13" t="s">
        <v>1050</v>
      </c>
      <c r="AY5520" s="13" t="s">
        <v>1047</v>
      </c>
      <c r="AZ5520" s="13" t="s">
        <v>1067</v>
      </c>
      <c r="BA5520" s="13" t="s">
        <v>1065</v>
      </c>
      <c r="BB5520" s="13" t="s">
        <v>1068</v>
      </c>
      <c r="BC5520" s="13" t="s">
        <v>1061</v>
      </c>
    </row>
    <row r="5521" spans="1:55" x14ac:dyDescent="0.25">
      <c r="A5521">
        <v>3561</v>
      </c>
      <c r="B5521">
        <v>859576</v>
      </c>
      <c r="C5521">
        <v>8709</v>
      </c>
      <c r="D5521" s="1">
        <v>45114</v>
      </c>
      <c r="E5521" t="s">
        <v>1031</v>
      </c>
      <c r="F5521" t="s">
        <v>1027</v>
      </c>
      <c r="G5521" t="s">
        <v>1026</v>
      </c>
      <c r="H5521">
        <v>10</v>
      </c>
      <c r="I5521" t="s">
        <v>1091</v>
      </c>
      <c r="J5521" t="s">
        <v>1276</v>
      </c>
      <c r="K5521" t="s">
        <v>1948</v>
      </c>
      <c r="L5521" t="s">
        <v>1242</v>
      </c>
      <c r="M5521">
        <v>3561</v>
      </c>
      <c r="N5521" t="s">
        <v>1082</v>
      </c>
      <c r="O5521" s="13">
        <v>935.05</v>
      </c>
      <c r="P5521" s="13" t="s">
        <v>1049</v>
      </c>
      <c r="Q5521" s="13" t="s">
        <v>1054</v>
      </c>
      <c r="R5521" s="13">
        <v>390.42</v>
      </c>
      <c r="S5521" s="13" t="s">
        <v>589</v>
      </c>
      <c r="T5521" s="13" t="s">
        <v>424</v>
      </c>
      <c r="U5521" s="13" t="s">
        <v>1009</v>
      </c>
      <c r="V5521" s="13">
        <v>45193</v>
      </c>
      <c r="W5521" s="13" t="s">
        <v>1006</v>
      </c>
      <c r="X5521" s="13" t="s">
        <v>2015</v>
      </c>
      <c r="Y5521" s="13" t="s">
        <v>2013</v>
      </c>
      <c r="Z5521" s="13" t="s">
        <v>1018</v>
      </c>
      <c r="AA5521" s="13">
        <v>36437</v>
      </c>
      <c r="AB5521" s="13">
        <v>26</v>
      </c>
      <c r="AC5521" s="13" t="s">
        <v>16503</v>
      </c>
      <c r="AD5521" s="13" t="s">
        <v>16504</v>
      </c>
      <c r="AE5521" s="13" t="s">
        <v>2367</v>
      </c>
      <c r="AF5521" s="13" t="s">
        <v>16505</v>
      </c>
      <c r="AG5521" s="13" t="s">
        <v>16506</v>
      </c>
      <c r="AH5521" s="13" t="s">
        <v>16333</v>
      </c>
      <c r="AI5521" s="13" t="s">
        <v>2123</v>
      </c>
      <c r="AJ5521" s="13" t="s">
        <v>2043</v>
      </c>
      <c r="AK5521" s="13" t="s">
        <v>16507</v>
      </c>
      <c r="AL5521" s="13" t="s">
        <v>1242</v>
      </c>
      <c r="AM5521" s="13" t="s">
        <v>2045</v>
      </c>
      <c r="AN5521" s="13" t="s">
        <v>2046</v>
      </c>
      <c r="AO5521" s="13" t="s">
        <v>2047</v>
      </c>
      <c r="AP5521" s="13" t="s">
        <v>16508</v>
      </c>
      <c r="AQ5521" s="13" t="s">
        <v>2362</v>
      </c>
      <c r="AR5521" s="13" t="s">
        <v>16509</v>
      </c>
      <c r="AS5521" s="13" t="s">
        <v>1024</v>
      </c>
      <c r="AT5521" s="13" t="s">
        <v>2064</v>
      </c>
      <c r="AU5521" s="13" t="s">
        <v>16510</v>
      </c>
      <c r="AV5521" s="13">
        <v>1999</v>
      </c>
      <c r="AW5521" s="13">
        <v>3561</v>
      </c>
      <c r="AX5521" s="13" t="s">
        <v>1054</v>
      </c>
      <c r="AY5521" s="13" t="s">
        <v>1060</v>
      </c>
      <c r="AZ5521" s="13" t="s">
        <v>1066</v>
      </c>
      <c r="BA5521" s="13" t="s">
        <v>1065</v>
      </c>
      <c r="BB5521" s="13" t="s">
        <v>1052</v>
      </c>
      <c r="BC5521" s="13" t="s">
        <v>1049</v>
      </c>
    </row>
    <row r="5522" spans="1:55" x14ac:dyDescent="0.25">
      <c r="A5522">
        <v>3643</v>
      </c>
      <c r="B5522">
        <v>513372</v>
      </c>
      <c r="C5522">
        <v>49109</v>
      </c>
      <c r="D5522" s="1">
        <v>45506</v>
      </c>
      <c r="E5522" t="s">
        <v>1033</v>
      </c>
      <c r="F5522" t="s">
        <v>1027</v>
      </c>
      <c r="G5522" t="s">
        <v>1028</v>
      </c>
      <c r="H5522">
        <v>10</v>
      </c>
      <c r="I5522" t="s">
        <v>1091</v>
      </c>
      <c r="J5522" t="s">
        <v>1468</v>
      </c>
      <c r="K5522" t="s">
        <v>1093</v>
      </c>
      <c r="L5522" t="s">
        <v>1453</v>
      </c>
      <c r="M5522">
        <v>3643</v>
      </c>
      <c r="N5522" t="s">
        <v>1084</v>
      </c>
      <c r="O5522" s="13">
        <v>821.24</v>
      </c>
      <c r="P5522" s="13" t="s">
        <v>1053</v>
      </c>
      <c r="Q5522" s="13" t="s">
        <v>1057</v>
      </c>
      <c r="R5522" s="13">
        <v>2817.13</v>
      </c>
      <c r="S5522" s="13" t="s">
        <v>681</v>
      </c>
      <c r="T5522" s="13" t="s">
        <v>628</v>
      </c>
      <c r="U5522" s="13" t="s">
        <v>1011</v>
      </c>
      <c r="V5522" s="13">
        <v>45628</v>
      </c>
      <c r="W5522" s="13" t="s">
        <v>1008</v>
      </c>
      <c r="X5522" s="13" t="s">
        <v>2015</v>
      </c>
      <c r="Y5522" s="13" t="s">
        <v>2014</v>
      </c>
      <c r="Z5522" s="13" t="s">
        <v>1019</v>
      </c>
      <c r="AA5522" s="13">
        <v>22257</v>
      </c>
      <c r="AB5522" s="13">
        <v>65</v>
      </c>
      <c r="AC5522" s="13" t="s">
        <v>51308</v>
      </c>
      <c r="AD5522" s="13" t="s">
        <v>51309</v>
      </c>
      <c r="AE5522" s="13" t="s">
        <v>2068</v>
      </c>
      <c r="AF5522" s="13" t="s">
        <v>51310</v>
      </c>
      <c r="AG5522" s="13" t="s">
        <v>51311</v>
      </c>
      <c r="AH5522" s="13" t="s">
        <v>9761</v>
      </c>
      <c r="AI5522" s="13" t="s">
        <v>2164</v>
      </c>
      <c r="AJ5522" s="13" t="s">
        <v>2043</v>
      </c>
      <c r="AK5522" s="13" t="s">
        <v>51312</v>
      </c>
      <c r="AL5522" s="13" t="s">
        <v>1242</v>
      </c>
      <c r="AM5522" s="13" t="s">
        <v>1017</v>
      </c>
      <c r="AN5522" s="13" t="s">
        <v>2046</v>
      </c>
      <c r="AO5522" s="13" t="s">
        <v>2047</v>
      </c>
      <c r="AP5522" s="13" t="s">
        <v>9097</v>
      </c>
      <c r="AQ5522" s="13" t="s">
        <v>3179</v>
      </c>
      <c r="AR5522" s="13" t="s">
        <v>51313</v>
      </c>
      <c r="AS5522" s="13" t="s">
        <v>1024</v>
      </c>
      <c r="AT5522" s="13" t="s">
        <v>1242</v>
      </c>
      <c r="AU5522" s="13" t="s">
        <v>51314</v>
      </c>
      <c r="AV5522" s="13">
        <v>1960</v>
      </c>
      <c r="AW5522" s="13">
        <v>3643</v>
      </c>
      <c r="AX5522" s="13" t="s">
        <v>1046</v>
      </c>
      <c r="AY5522" s="13" t="s">
        <v>1059</v>
      </c>
      <c r="AZ5522" s="13" t="s">
        <v>1067</v>
      </c>
      <c r="BA5522" s="13" t="s">
        <v>1065</v>
      </c>
      <c r="BB5522" s="13" t="s">
        <v>1052</v>
      </c>
      <c r="BC5522" s="13" t="s">
        <v>1058</v>
      </c>
    </row>
    <row r="5523" spans="1:55" x14ac:dyDescent="0.25">
      <c r="A5523">
        <v>3683</v>
      </c>
      <c r="B5523">
        <v>695533</v>
      </c>
      <c r="C5523">
        <v>43070</v>
      </c>
      <c r="D5523" s="1">
        <v>45068</v>
      </c>
      <c r="E5523" t="s">
        <v>1031</v>
      </c>
      <c r="F5523" t="s">
        <v>1027</v>
      </c>
      <c r="G5523" t="s">
        <v>1028</v>
      </c>
      <c r="H5523">
        <v>10</v>
      </c>
      <c r="I5523" t="s">
        <v>1051</v>
      </c>
      <c r="J5523" t="s">
        <v>1361</v>
      </c>
      <c r="K5523" t="s">
        <v>1948</v>
      </c>
      <c r="L5523" t="s">
        <v>1360</v>
      </c>
      <c r="M5523">
        <v>3683</v>
      </c>
      <c r="N5523" t="s">
        <v>1083</v>
      </c>
      <c r="O5523" s="13">
        <v>71.28</v>
      </c>
      <c r="P5523" s="13" t="s">
        <v>1056</v>
      </c>
      <c r="Q5523" s="13" t="s">
        <v>1050</v>
      </c>
      <c r="R5523" s="13">
        <v>2429.46</v>
      </c>
      <c r="S5523" s="13" t="s">
        <v>544</v>
      </c>
      <c r="T5523" s="13" t="s">
        <v>424</v>
      </c>
      <c r="U5523" s="13" t="s">
        <v>1009</v>
      </c>
      <c r="V5523" s="13">
        <v>45678</v>
      </c>
      <c r="W5523" s="13" t="s">
        <v>1007</v>
      </c>
      <c r="X5523" s="13" t="s">
        <v>2015</v>
      </c>
      <c r="Y5523" s="13" t="s">
        <v>2014</v>
      </c>
      <c r="Z5523" s="13" t="s">
        <v>1019</v>
      </c>
      <c r="AA5523" s="13">
        <v>21759</v>
      </c>
      <c r="AB5523" s="13">
        <v>66</v>
      </c>
      <c r="AC5523" s="13" t="s">
        <v>50527</v>
      </c>
      <c r="AD5523" s="13" t="s">
        <v>50528</v>
      </c>
      <c r="AE5523" s="13" t="s">
        <v>2367</v>
      </c>
      <c r="AF5523" s="13" t="s">
        <v>50529</v>
      </c>
      <c r="AG5523" s="13" t="s">
        <v>50530</v>
      </c>
      <c r="AH5523" s="13" t="s">
        <v>9761</v>
      </c>
      <c r="AI5523" s="13" t="s">
        <v>2042</v>
      </c>
      <c r="AJ5523" s="13" t="s">
        <v>2043</v>
      </c>
      <c r="AK5523" s="13" t="s">
        <v>50531</v>
      </c>
      <c r="AL5523" s="13" t="s">
        <v>1242</v>
      </c>
      <c r="AM5523" s="13" t="s">
        <v>2094</v>
      </c>
      <c r="AN5523" s="13" t="s">
        <v>2060</v>
      </c>
      <c r="AO5523" s="13" t="s">
        <v>2047</v>
      </c>
      <c r="AP5523" s="13" t="s">
        <v>2679</v>
      </c>
      <c r="AQ5523" s="13" t="s">
        <v>13655</v>
      </c>
      <c r="AR5523" s="13" t="s">
        <v>50532</v>
      </c>
      <c r="AS5523" s="13" t="s">
        <v>1024</v>
      </c>
      <c r="AT5523" s="13" t="s">
        <v>2064</v>
      </c>
      <c r="AU5523" s="13" t="s">
        <v>50533</v>
      </c>
      <c r="AV5523" s="13">
        <v>1959</v>
      </c>
      <c r="AW5523" s="13">
        <v>3683</v>
      </c>
      <c r="AX5523" s="13" t="s">
        <v>1050</v>
      </c>
      <c r="AY5523" s="13" t="s">
        <v>1063</v>
      </c>
      <c r="AZ5523" s="13" t="s">
        <v>1066</v>
      </c>
      <c r="BA5523" s="13" t="s">
        <v>1065</v>
      </c>
      <c r="BB5523" s="13" t="s">
        <v>1068</v>
      </c>
      <c r="BC5523" s="13" t="s">
        <v>1058</v>
      </c>
    </row>
    <row r="5524" spans="1:55" x14ac:dyDescent="0.25">
      <c r="A5524">
        <v>3699</v>
      </c>
      <c r="B5524">
        <v>593971</v>
      </c>
      <c r="C5524">
        <v>88570</v>
      </c>
      <c r="D5524" s="1">
        <v>45135</v>
      </c>
      <c r="E5524" t="s">
        <v>1031</v>
      </c>
      <c r="F5524" t="s">
        <v>1027</v>
      </c>
      <c r="G5524" t="s">
        <v>1029</v>
      </c>
      <c r="H5524">
        <v>10</v>
      </c>
      <c r="I5524" t="s">
        <v>1968</v>
      </c>
      <c r="J5524" t="s">
        <v>1574</v>
      </c>
      <c r="K5524" t="s">
        <v>1948</v>
      </c>
      <c r="L5524" t="s">
        <v>1094</v>
      </c>
      <c r="M5524">
        <v>3699</v>
      </c>
      <c r="N5524" t="s">
        <v>1084</v>
      </c>
      <c r="O5524" s="13">
        <v>955.82</v>
      </c>
      <c r="P5524" s="13" t="s">
        <v>1053</v>
      </c>
      <c r="Q5524" s="13" t="s">
        <v>1064</v>
      </c>
      <c r="R5524" s="13">
        <v>4498.87</v>
      </c>
      <c r="S5524" s="13" t="s">
        <v>887</v>
      </c>
      <c r="T5524" s="13" t="s">
        <v>816</v>
      </c>
      <c r="U5524" s="13" t="s">
        <v>1012</v>
      </c>
      <c r="V5524" s="13">
        <v>45173</v>
      </c>
      <c r="W5524" s="13" t="s">
        <v>1007</v>
      </c>
      <c r="X5524" s="13" t="s">
        <v>2015</v>
      </c>
      <c r="Y5524" s="13" t="s">
        <v>2014</v>
      </c>
      <c r="Z5524" s="13" t="s">
        <v>1017</v>
      </c>
      <c r="AA5524" s="13">
        <v>32528</v>
      </c>
      <c r="AB5524" s="13">
        <v>36</v>
      </c>
      <c r="AC5524" s="13" t="s">
        <v>33363</v>
      </c>
      <c r="AD5524" s="13" t="s">
        <v>33364</v>
      </c>
      <c r="AE5524" s="13" t="s">
        <v>2142</v>
      </c>
      <c r="AF5524" s="13" t="s">
        <v>33365</v>
      </c>
      <c r="AG5524" s="13" t="s">
        <v>33366</v>
      </c>
      <c r="AH5524" s="13" t="s">
        <v>13072</v>
      </c>
      <c r="AI5524" s="13" t="s">
        <v>2123</v>
      </c>
      <c r="AJ5524" s="13" t="s">
        <v>2043</v>
      </c>
      <c r="AK5524" s="13" t="s">
        <v>33367</v>
      </c>
      <c r="AL5524" s="13" t="s">
        <v>1242</v>
      </c>
      <c r="AM5524" s="13" t="s">
        <v>1017</v>
      </c>
      <c r="AN5524" s="13" t="s">
        <v>2060</v>
      </c>
      <c r="AO5524" s="13" t="s">
        <v>2135</v>
      </c>
      <c r="AP5524" s="13" t="s">
        <v>2458</v>
      </c>
      <c r="AQ5524" s="13" t="s">
        <v>20288</v>
      </c>
      <c r="AR5524" s="13" t="s">
        <v>33368</v>
      </c>
      <c r="AS5524" s="13" t="s">
        <v>5607</v>
      </c>
      <c r="AT5524" s="13" t="s">
        <v>2107</v>
      </c>
      <c r="AU5524" s="13" t="s">
        <v>33369</v>
      </c>
      <c r="AV5524" s="13">
        <v>1989</v>
      </c>
      <c r="AW5524" s="13">
        <v>3699</v>
      </c>
      <c r="AX5524" s="13" t="s">
        <v>1057</v>
      </c>
      <c r="AY5524" s="13" t="s">
        <v>1060</v>
      </c>
      <c r="AZ5524" s="13" t="s">
        <v>1066</v>
      </c>
      <c r="BA5524" s="13" t="s">
        <v>1065</v>
      </c>
      <c r="BB5524" s="13" t="s">
        <v>1052</v>
      </c>
      <c r="BC5524" s="13" t="s">
        <v>1053</v>
      </c>
    </row>
    <row r="5525" spans="1:55" x14ac:dyDescent="0.25">
      <c r="A5525">
        <v>3701</v>
      </c>
      <c r="B5525">
        <v>751125</v>
      </c>
      <c r="C5525">
        <v>71802</v>
      </c>
      <c r="D5525" s="1">
        <v>45362</v>
      </c>
      <c r="E5525" t="s">
        <v>1033</v>
      </c>
      <c r="F5525" t="s">
        <v>1027</v>
      </c>
      <c r="G5525" t="s">
        <v>1029</v>
      </c>
      <c r="H5525">
        <v>10</v>
      </c>
      <c r="I5525" t="s">
        <v>1091</v>
      </c>
      <c r="J5525" t="s">
        <v>1550</v>
      </c>
      <c r="K5525" t="s">
        <v>1026</v>
      </c>
      <c r="L5525" t="s">
        <v>1453</v>
      </c>
      <c r="M5525">
        <v>3701</v>
      </c>
      <c r="N5525" t="s">
        <v>1083</v>
      </c>
      <c r="O5525" s="13">
        <v>234.41</v>
      </c>
      <c r="P5525" s="13" t="s">
        <v>1055</v>
      </c>
      <c r="Q5525" s="13" t="s">
        <v>1057</v>
      </c>
      <c r="R5525" s="13">
        <v>1719.38</v>
      </c>
      <c r="S5525" s="13" t="s">
        <v>789</v>
      </c>
      <c r="T5525" s="13" t="s">
        <v>628</v>
      </c>
      <c r="U5525" s="13" t="s">
        <v>1009</v>
      </c>
      <c r="V5525" s="13">
        <v>45522</v>
      </c>
      <c r="W5525" s="13" t="s">
        <v>1008</v>
      </c>
      <c r="X5525" s="13" t="s">
        <v>2015</v>
      </c>
      <c r="Y5525" s="13" t="s">
        <v>1084</v>
      </c>
      <c r="Z5525" s="13" t="s">
        <v>1019</v>
      </c>
      <c r="AA5525" s="13">
        <v>28798</v>
      </c>
      <c r="AB5525" s="13">
        <v>47</v>
      </c>
      <c r="AC5525" s="13" t="s">
        <v>47828</v>
      </c>
      <c r="AD5525" s="13" t="s">
        <v>47829</v>
      </c>
      <c r="AE5525" s="13" t="s">
        <v>2080</v>
      </c>
      <c r="AF5525" s="13" t="s">
        <v>47830</v>
      </c>
      <c r="AG5525" s="13" t="s">
        <v>47831</v>
      </c>
      <c r="AH5525" s="13" t="s">
        <v>13072</v>
      </c>
      <c r="AI5525" s="13" t="s">
        <v>2058</v>
      </c>
      <c r="AJ5525" s="13" t="s">
        <v>2043</v>
      </c>
      <c r="AK5525" s="13" t="s">
        <v>47832</v>
      </c>
      <c r="AL5525" s="13" t="s">
        <v>1242</v>
      </c>
      <c r="AM5525" s="13" t="s">
        <v>2045</v>
      </c>
      <c r="AN5525" s="13" t="s">
        <v>2060</v>
      </c>
      <c r="AO5525" s="13" t="s">
        <v>2084</v>
      </c>
      <c r="AP5525" s="13" t="s">
        <v>2371</v>
      </c>
      <c r="AQ5525" s="13" t="s">
        <v>5326</v>
      </c>
      <c r="AR5525" s="13" t="s">
        <v>47833</v>
      </c>
      <c r="AS5525" s="13" t="s">
        <v>1032</v>
      </c>
      <c r="AT5525" s="13" t="s">
        <v>2051</v>
      </c>
      <c r="AU5525" s="13" t="s">
        <v>47834</v>
      </c>
      <c r="AV5525" s="13">
        <v>1978</v>
      </c>
      <c r="AW5525" s="13">
        <v>3701</v>
      </c>
      <c r="AX5525" s="13" t="s">
        <v>1050</v>
      </c>
      <c r="AY5525" s="13" t="s">
        <v>1063</v>
      </c>
      <c r="AZ5525" s="13" t="s">
        <v>1048</v>
      </c>
      <c r="BA5525" s="13" t="s">
        <v>1065</v>
      </c>
      <c r="BB5525" s="13" t="s">
        <v>1069</v>
      </c>
      <c r="BC5525" s="13" t="s">
        <v>1053</v>
      </c>
    </row>
    <row r="5526" spans="1:55" x14ac:dyDescent="0.25">
      <c r="A5526">
        <v>3764</v>
      </c>
      <c r="B5526">
        <v>221172</v>
      </c>
      <c r="C5526">
        <v>51630</v>
      </c>
      <c r="D5526" s="1">
        <v>45595</v>
      </c>
      <c r="E5526" t="s">
        <v>1024</v>
      </c>
      <c r="F5526" t="s">
        <v>1027</v>
      </c>
      <c r="G5526" t="s">
        <v>1028</v>
      </c>
      <c r="H5526">
        <v>10</v>
      </c>
      <c r="I5526" t="s">
        <v>1051</v>
      </c>
      <c r="J5526" t="s">
        <v>1740</v>
      </c>
      <c r="K5526" t="s">
        <v>1029</v>
      </c>
      <c r="L5526" t="s">
        <v>1453</v>
      </c>
      <c r="M5526">
        <v>3764</v>
      </c>
      <c r="N5526" t="s">
        <v>1082</v>
      </c>
      <c r="O5526" s="13">
        <v>362.7</v>
      </c>
      <c r="P5526" s="13" t="s">
        <v>1055</v>
      </c>
      <c r="Q5526" s="13" t="s">
        <v>1064</v>
      </c>
      <c r="R5526" s="13">
        <v>161.59</v>
      </c>
      <c r="S5526" s="13" t="s">
        <v>274</v>
      </c>
      <c r="T5526" s="13" t="s">
        <v>217</v>
      </c>
      <c r="U5526" s="13" t="s">
        <v>1011</v>
      </c>
      <c r="V5526" s="13">
        <v>45523</v>
      </c>
      <c r="W5526" s="13" t="s">
        <v>1008</v>
      </c>
      <c r="X5526" s="13" t="s">
        <v>2015</v>
      </c>
      <c r="Y5526" s="13" t="s">
        <v>2013</v>
      </c>
      <c r="Z5526" s="13" t="s">
        <v>1017</v>
      </c>
      <c r="AA5526" s="13">
        <v>27068</v>
      </c>
      <c r="AB5526" s="13">
        <v>51</v>
      </c>
      <c r="AC5526" s="13" t="s">
        <v>32666</v>
      </c>
      <c r="AD5526" s="13" t="s">
        <v>32667</v>
      </c>
      <c r="AE5526" s="13" t="s">
        <v>2068</v>
      </c>
      <c r="AF5526" s="13" t="s">
        <v>32668</v>
      </c>
      <c r="AG5526" s="13" t="s">
        <v>7283</v>
      </c>
      <c r="AH5526" s="13" t="s">
        <v>9761</v>
      </c>
      <c r="AI5526" s="13" t="s">
        <v>2071</v>
      </c>
      <c r="AJ5526" s="13" t="s">
        <v>2043</v>
      </c>
      <c r="AK5526" s="13" t="s">
        <v>32669</v>
      </c>
      <c r="AL5526" s="13" t="s">
        <v>1242</v>
      </c>
      <c r="AM5526" s="13" t="s">
        <v>1017</v>
      </c>
      <c r="AN5526" s="13" t="s">
        <v>2046</v>
      </c>
      <c r="AO5526" s="13" t="s">
        <v>2047</v>
      </c>
      <c r="AP5526" s="13" t="s">
        <v>9097</v>
      </c>
      <c r="AQ5526" s="13" t="s">
        <v>2137</v>
      </c>
      <c r="AR5526" s="13" t="s">
        <v>32670</v>
      </c>
      <c r="AS5526" s="13" t="s">
        <v>1024</v>
      </c>
      <c r="AT5526" s="13" t="s">
        <v>1242</v>
      </c>
      <c r="AU5526" s="13" t="s">
        <v>32671</v>
      </c>
      <c r="AV5526" s="13">
        <v>1974</v>
      </c>
      <c r="AW5526" s="13">
        <v>3764</v>
      </c>
      <c r="AX5526" s="13" t="s">
        <v>1062</v>
      </c>
      <c r="AY5526" s="13" t="s">
        <v>1060</v>
      </c>
      <c r="AZ5526" s="13" t="s">
        <v>1067</v>
      </c>
      <c r="BA5526" s="13" t="s">
        <v>1065</v>
      </c>
      <c r="BB5526" s="13" t="s">
        <v>1068</v>
      </c>
      <c r="BC5526" s="13" t="s">
        <v>1053</v>
      </c>
    </row>
    <row r="5527" spans="1:55" x14ac:dyDescent="0.25">
      <c r="A5527">
        <v>3818</v>
      </c>
      <c r="B5527">
        <v>849421</v>
      </c>
      <c r="C5527">
        <v>41358</v>
      </c>
      <c r="D5527" s="1">
        <v>45062</v>
      </c>
      <c r="E5527" t="s">
        <v>1033</v>
      </c>
      <c r="F5527" t="s">
        <v>1027</v>
      </c>
      <c r="G5527" t="s">
        <v>1029</v>
      </c>
      <c r="H5527">
        <v>10</v>
      </c>
      <c r="I5527" t="s">
        <v>1091</v>
      </c>
      <c r="J5527" t="s">
        <v>1537</v>
      </c>
      <c r="K5527" t="s">
        <v>1029</v>
      </c>
      <c r="L5527" t="s">
        <v>1360</v>
      </c>
      <c r="M5527">
        <v>3818</v>
      </c>
      <c r="N5527" t="s">
        <v>1084</v>
      </c>
      <c r="O5527" s="13">
        <v>857.56</v>
      </c>
      <c r="P5527" s="13" t="s">
        <v>1053</v>
      </c>
      <c r="Q5527" s="13" t="s">
        <v>1064</v>
      </c>
      <c r="R5527" s="13">
        <v>1833.44</v>
      </c>
      <c r="S5527" s="13" t="s">
        <v>289</v>
      </c>
      <c r="T5527" s="13" t="s">
        <v>217</v>
      </c>
      <c r="U5527" s="13" t="s">
        <v>1010</v>
      </c>
      <c r="V5527" s="13">
        <v>45461</v>
      </c>
      <c r="W5527" s="13" t="s">
        <v>1006</v>
      </c>
      <c r="X5527" s="13" t="s">
        <v>2015</v>
      </c>
      <c r="Y5527" s="13" t="s">
        <v>1084</v>
      </c>
      <c r="Z5527" s="13" t="s">
        <v>1017</v>
      </c>
      <c r="AA5527" s="13">
        <v>18917</v>
      </c>
      <c r="AB5527" s="13">
        <v>74</v>
      </c>
      <c r="AC5527" s="13" t="s">
        <v>20845</v>
      </c>
      <c r="AD5527" s="13" t="s">
        <v>20846</v>
      </c>
      <c r="AE5527" s="13" t="s">
        <v>2038</v>
      </c>
      <c r="AF5527" s="13" t="s">
        <v>20847</v>
      </c>
      <c r="AG5527" s="13" t="s">
        <v>20848</v>
      </c>
      <c r="AH5527" s="13" t="s">
        <v>9761</v>
      </c>
      <c r="AI5527" s="13" t="s">
        <v>2123</v>
      </c>
      <c r="AJ5527" s="13" t="s">
        <v>2043</v>
      </c>
      <c r="AK5527" s="13" t="s">
        <v>20849</v>
      </c>
      <c r="AL5527" s="13" t="s">
        <v>1242</v>
      </c>
      <c r="AM5527" s="13" t="s">
        <v>2155</v>
      </c>
      <c r="AN5527" s="13" t="s">
        <v>2046</v>
      </c>
      <c r="AO5527" s="13" t="s">
        <v>2047</v>
      </c>
      <c r="AP5527" s="13" t="s">
        <v>2192</v>
      </c>
      <c r="AQ5527" s="13" t="s">
        <v>2246</v>
      </c>
      <c r="AR5527" s="13" t="s">
        <v>20850</v>
      </c>
      <c r="AS5527" s="13" t="s">
        <v>1034</v>
      </c>
      <c r="AT5527" s="13" t="s">
        <v>2117</v>
      </c>
      <c r="AU5527" s="13" t="s">
        <v>20851</v>
      </c>
      <c r="AV5527" s="13">
        <v>1951</v>
      </c>
      <c r="AW5527" s="13">
        <v>3818</v>
      </c>
      <c r="AX5527" s="13" t="s">
        <v>1057</v>
      </c>
      <c r="AY5527" s="13" t="s">
        <v>1060</v>
      </c>
      <c r="AZ5527" s="13" t="s">
        <v>1048</v>
      </c>
      <c r="BA5527" s="13" t="s">
        <v>1065</v>
      </c>
      <c r="BB5527" s="13" t="s">
        <v>1068</v>
      </c>
      <c r="BC5527" s="13" t="s">
        <v>1061</v>
      </c>
    </row>
    <row r="5528" spans="1:55" x14ac:dyDescent="0.25">
      <c r="A5528">
        <v>3836</v>
      </c>
      <c r="B5528">
        <v>716900</v>
      </c>
      <c r="C5528">
        <v>98268</v>
      </c>
      <c r="D5528" s="1">
        <v>45160</v>
      </c>
      <c r="E5528" t="s">
        <v>1033</v>
      </c>
      <c r="F5528" t="s">
        <v>1027</v>
      </c>
      <c r="G5528" t="s">
        <v>1030</v>
      </c>
      <c r="H5528">
        <v>10</v>
      </c>
      <c r="I5528" t="s">
        <v>1091</v>
      </c>
      <c r="J5528" t="s">
        <v>1156</v>
      </c>
      <c r="K5528" t="s">
        <v>1093</v>
      </c>
      <c r="L5528" t="s">
        <v>1094</v>
      </c>
      <c r="M5528">
        <v>3836</v>
      </c>
      <c r="N5528" t="s">
        <v>1084</v>
      </c>
      <c r="O5528" s="13">
        <v>833.97</v>
      </c>
      <c r="P5528" s="13" t="s">
        <v>1056</v>
      </c>
      <c r="Q5528" s="13" t="s">
        <v>1050</v>
      </c>
      <c r="R5528" s="13">
        <v>2845.26</v>
      </c>
      <c r="S5528" s="13" t="s">
        <v>86</v>
      </c>
      <c r="T5528" s="13" t="s">
        <v>4</v>
      </c>
      <c r="U5528" s="13" t="s">
        <v>1011</v>
      </c>
      <c r="V5528" s="13">
        <v>45325</v>
      </c>
      <c r="W5528" s="13" t="s">
        <v>1007</v>
      </c>
      <c r="X5528" s="13" t="s">
        <v>2015</v>
      </c>
      <c r="Y5528" s="13" t="s">
        <v>1084</v>
      </c>
      <c r="Z5528" s="13" t="s">
        <v>1017</v>
      </c>
      <c r="AA5528" s="13">
        <v>31164</v>
      </c>
      <c r="AB5528" s="13">
        <v>40</v>
      </c>
      <c r="AC5528" s="13" t="s">
        <v>34685</v>
      </c>
      <c r="AD5528" s="13" t="s">
        <v>34686</v>
      </c>
      <c r="AE5528" s="13" t="s">
        <v>2142</v>
      </c>
      <c r="AF5528" s="13" t="s">
        <v>34687</v>
      </c>
      <c r="AG5528" s="13" t="s">
        <v>34688</v>
      </c>
      <c r="AH5528" s="13" t="s">
        <v>6266</v>
      </c>
      <c r="AI5528" s="13" t="s">
        <v>2058</v>
      </c>
      <c r="AJ5528" s="13" t="s">
        <v>2043</v>
      </c>
      <c r="AK5528" s="13" t="s">
        <v>34689</v>
      </c>
      <c r="AL5528" s="13" t="s">
        <v>1242</v>
      </c>
      <c r="AM5528" s="13" t="s">
        <v>1017</v>
      </c>
      <c r="AN5528" s="13" t="s">
        <v>2060</v>
      </c>
      <c r="AO5528" s="13" t="s">
        <v>2135</v>
      </c>
      <c r="AP5528" s="13" t="s">
        <v>4086</v>
      </c>
      <c r="AQ5528" s="13" t="s">
        <v>2345</v>
      </c>
      <c r="AR5528" s="13" t="s">
        <v>34690</v>
      </c>
      <c r="AS5528" s="13" t="s">
        <v>1034</v>
      </c>
      <c r="AT5528" s="13" t="s">
        <v>2064</v>
      </c>
      <c r="AU5528" s="13" t="s">
        <v>34691</v>
      </c>
      <c r="AV5528" s="13">
        <v>1985</v>
      </c>
      <c r="AW5528" s="13">
        <v>3836</v>
      </c>
      <c r="AX5528" s="13" t="s">
        <v>1062</v>
      </c>
      <c r="AY5528" s="13" t="s">
        <v>1060</v>
      </c>
      <c r="AZ5528" s="13" t="s">
        <v>1048</v>
      </c>
      <c r="BA5528" s="13" t="s">
        <v>1065</v>
      </c>
      <c r="BB5528" s="13" t="s">
        <v>1052</v>
      </c>
      <c r="BC5528" s="13" t="s">
        <v>1061</v>
      </c>
    </row>
    <row r="5529" spans="1:55" x14ac:dyDescent="0.25">
      <c r="A5529">
        <v>3866</v>
      </c>
      <c r="B5529">
        <v>815417</v>
      </c>
      <c r="C5529">
        <v>21204</v>
      </c>
      <c r="D5529" s="1">
        <v>45056</v>
      </c>
      <c r="E5529" t="s">
        <v>1031</v>
      </c>
      <c r="F5529" t="s">
        <v>1027</v>
      </c>
      <c r="G5529" t="s">
        <v>1028</v>
      </c>
      <c r="H5529">
        <v>10</v>
      </c>
      <c r="I5529" t="s">
        <v>1051</v>
      </c>
      <c r="J5529" t="s">
        <v>1181</v>
      </c>
      <c r="K5529" t="s">
        <v>1030</v>
      </c>
      <c r="L5529" t="s">
        <v>1057</v>
      </c>
      <c r="M5529">
        <v>3866</v>
      </c>
      <c r="N5529" t="s">
        <v>1082</v>
      </c>
      <c r="O5529" s="13">
        <v>710.8</v>
      </c>
      <c r="P5529" s="13" t="s">
        <v>1053</v>
      </c>
      <c r="Q5529" s="13" t="s">
        <v>1054</v>
      </c>
      <c r="R5529" s="13">
        <v>3321.52</v>
      </c>
      <c r="S5529" s="13" t="s">
        <v>865</v>
      </c>
      <c r="T5529" s="13" t="s">
        <v>816</v>
      </c>
      <c r="U5529" s="13" t="s">
        <v>1004</v>
      </c>
      <c r="V5529" s="13">
        <v>45674</v>
      </c>
      <c r="W5529" s="13" t="s">
        <v>1006</v>
      </c>
      <c r="X5529" s="13" t="s">
        <v>2015</v>
      </c>
      <c r="Y5529" s="13" t="s">
        <v>1084</v>
      </c>
      <c r="Z5529" s="13" t="s">
        <v>1019</v>
      </c>
      <c r="AA5529" s="13">
        <v>26865</v>
      </c>
      <c r="AB5529" s="13">
        <v>52</v>
      </c>
      <c r="AC5529" s="13" t="s">
        <v>36116</v>
      </c>
      <c r="AD5529" s="13" t="s">
        <v>36117</v>
      </c>
      <c r="AE5529" s="13" t="s">
        <v>2038</v>
      </c>
      <c r="AF5529" s="13" t="s">
        <v>36118</v>
      </c>
      <c r="AG5529" s="13" t="s">
        <v>36119</v>
      </c>
      <c r="AH5529" s="13" t="s">
        <v>6266</v>
      </c>
      <c r="AI5529" s="13" t="s">
        <v>2058</v>
      </c>
      <c r="AJ5529" s="13" t="s">
        <v>2043</v>
      </c>
      <c r="AK5529" s="13" t="s">
        <v>36120</v>
      </c>
      <c r="AL5529" s="13" t="s">
        <v>1242</v>
      </c>
      <c r="AM5529" s="13" t="s">
        <v>2045</v>
      </c>
      <c r="AN5529" s="13" t="s">
        <v>2046</v>
      </c>
      <c r="AO5529" s="13" t="s">
        <v>2135</v>
      </c>
      <c r="AP5529" s="13" t="s">
        <v>22532</v>
      </c>
      <c r="AQ5529" s="13" t="s">
        <v>11769</v>
      </c>
      <c r="AR5529" s="13" t="s">
        <v>36121</v>
      </c>
      <c r="AS5529" s="13" t="s">
        <v>1242</v>
      </c>
      <c r="AT5529" s="13" t="s">
        <v>2051</v>
      </c>
      <c r="AU5529" s="13" t="s">
        <v>36122</v>
      </c>
      <c r="AV5529" s="13">
        <v>1973</v>
      </c>
      <c r="AW5529" s="13">
        <v>3866</v>
      </c>
      <c r="AX5529" s="13" t="s">
        <v>1062</v>
      </c>
      <c r="AY5529" s="13" t="s">
        <v>1063</v>
      </c>
      <c r="AZ5529" s="13" t="s">
        <v>1066</v>
      </c>
      <c r="BA5529" s="13" t="s">
        <v>1065</v>
      </c>
      <c r="BB5529" s="13" t="s">
        <v>1068</v>
      </c>
      <c r="BC5529" s="13" t="s">
        <v>1049</v>
      </c>
    </row>
    <row r="5530" spans="1:55" x14ac:dyDescent="0.25">
      <c r="A5530">
        <v>3871</v>
      </c>
      <c r="B5530">
        <v>265980</v>
      </c>
      <c r="C5530">
        <v>72321</v>
      </c>
      <c r="D5530" s="1">
        <v>45394</v>
      </c>
      <c r="E5530" t="s">
        <v>1024</v>
      </c>
      <c r="F5530" t="s">
        <v>1027</v>
      </c>
      <c r="G5530" t="s">
        <v>1029</v>
      </c>
      <c r="H5530">
        <v>10</v>
      </c>
      <c r="I5530" t="s">
        <v>1051</v>
      </c>
      <c r="J5530" t="s">
        <v>1520</v>
      </c>
      <c r="K5530" t="s">
        <v>1093</v>
      </c>
      <c r="L5530" t="s">
        <v>1360</v>
      </c>
      <c r="M5530">
        <v>3871</v>
      </c>
      <c r="N5530" t="s">
        <v>1082</v>
      </c>
      <c r="O5530" s="13">
        <v>610.14</v>
      </c>
      <c r="P5530" s="13" t="s">
        <v>1055</v>
      </c>
      <c r="Q5530" s="13" t="s">
        <v>1064</v>
      </c>
      <c r="R5530" s="13">
        <v>662.12</v>
      </c>
      <c r="S5530" s="13" t="s">
        <v>145</v>
      </c>
      <c r="T5530" s="13" t="s">
        <v>4</v>
      </c>
      <c r="U5530" s="13" t="s">
        <v>1009</v>
      </c>
      <c r="V5530" s="13">
        <v>45521</v>
      </c>
      <c r="W5530" s="13" t="s">
        <v>1006</v>
      </c>
      <c r="X5530" s="13" t="s">
        <v>2015</v>
      </c>
      <c r="Y5530" s="13" t="s">
        <v>1084</v>
      </c>
      <c r="Z5530" s="13" t="s">
        <v>1018</v>
      </c>
      <c r="AA5530" s="13">
        <v>40747</v>
      </c>
      <c r="AB5530" s="13">
        <v>14</v>
      </c>
      <c r="AC5530" s="13" t="s">
        <v>19035</v>
      </c>
      <c r="AD5530" s="13" t="s">
        <v>19036</v>
      </c>
      <c r="AE5530" s="13" t="s">
        <v>2142</v>
      </c>
      <c r="AF5530" s="13" t="s">
        <v>19037</v>
      </c>
      <c r="AG5530" s="13" t="s">
        <v>19038</v>
      </c>
      <c r="AH5530" s="13" t="s">
        <v>16333</v>
      </c>
      <c r="AI5530" s="13" t="s">
        <v>2042</v>
      </c>
      <c r="AJ5530" s="13" t="s">
        <v>2043</v>
      </c>
      <c r="AK5530" s="13" t="s">
        <v>19039</v>
      </c>
      <c r="AL5530" s="13" t="s">
        <v>1242</v>
      </c>
      <c r="AM5530" s="13" t="s">
        <v>2045</v>
      </c>
      <c r="AN5530" s="13" t="s">
        <v>2060</v>
      </c>
      <c r="AO5530" s="13" t="s">
        <v>2047</v>
      </c>
      <c r="AP5530" s="13" t="s">
        <v>2635</v>
      </c>
      <c r="AQ5530" s="13" t="s">
        <v>19040</v>
      </c>
      <c r="AR5530" s="13" t="s">
        <v>19041</v>
      </c>
      <c r="AS5530" s="13" t="s">
        <v>1032</v>
      </c>
      <c r="AT5530" s="13" t="s">
        <v>2051</v>
      </c>
      <c r="AU5530" s="13" t="s">
        <v>19042</v>
      </c>
      <c r="AV5530" s="13">
        <v>2011</v>
      </c>
      <c r="AW5530" s="13">
        <v>3871</v>
      </c>
      <c r="AX5530" s="13" t="s">
        <v>1050</v>
      </c>
      <c r="AY5530" s="13" t="s">
        <v>1047</v>
      </c>
      <c r="AZ5530" s="13" t="s">
        <v>1066</v>
      </c>
      <c r="BA5530" s="13" t="s">
        <v>1065</v>
      </c>
      <c r="BB5530" s="13" t="s">
        <v>1052</v>
      </c>
      <c r="BC5530" s="13" t="s">
        <v>1049</v>
      </c>
    </row>
    <row r="5531" spans="1:55" x14ac:dyDescent="0.25">
      <c r="A5531">
        <v>3900</v>
      </c>
      <c r="B5531">
        <v>388938</v>
      </c>
      <c r="C5531">
        <v>38191</v>
      </c>
      <c r="D5531" s="1">
        <v>45399</v>
      </c>
      <c r="E5531" t="s">
        <v>1031</v>
      </c>
      <c r="F5531" t="s">
        <v>1027</v>
      </c>
      <c r="G5531" t="s">
        <v>1029</v>
      </c>
      <c r="H5531">
        <v>10</v>
      </c>
      <c r="I5531" t="s">
        <v>1051</v>
      </c>
      <c r="J5531" t="s">
        <v>1485</v>
      </c>
      <c r="K5531" t="s">
        <v>1026</v>
      </c>
      <c r="L5531" t="s">
        <v>1057</v>
      </c>
      <c r="M5531">
        <v>3900</v>
      </c>
      <c r="N5531" t="s">
        <v>1084</v>
      </c>
      <c r="O5531" s="13">
        <v>939.69</v>
      </c>
      <c r="P5531" s="13" t="s">
        <v>1053</v>
      </c>
      <c r="Q5531" s="13" t="s">
        <v>1057</v>
      </c>
      <c r="R5531" s="13">
        <v>2323.2600000000002</v>
      </c>
      <c r="S5531" s="13" t="s">
        <v>615</v>
      </c>
      <c r="T5531" s="13" t="s">
        <v>424</v>
      </c>
      <c r="U5531" s="13" t="s">
        <v>1009</v>
      </c>
      <c r="V5531" s="13">
        <v>45424</v>
      </c>
      <c r="W5531" s="13" t="s">
        <v>1007</v>
      </c>
      <c r="X5531" s="13" t="s">
        <v>2015</v>
      </c>
      <c r="Y5531" s="13" t="s">
        <v>2013</v>
      </c>
      <c r="Z5531" s="13" t="s">
        <v>1017</v>
      </c>
      <c r="AA5531" s="13">
        <v>23372</v>
      </c>
      <c r="AB5531" s="13">
        <v>62</v>
      </c>
      <c r="AC5531" s="13" t="s">
        <v>20859</v>
      </c>
      <c r="AD5531" s="13" t="s">
        <v>20860</v>
      </c>
      <c r="AE5531" s="13" t="s">
        <v>2080</v>
      </c>
      <c r="AF5531" s="13" t="s">
        <v>20861</v>
      </c>
      <c r="AG5531" s="13" t="s">
        <v>20862</v>
      </c>
      <c r="AH5531" s="13" t="s">
        <v>9761</v>
      </c>
      <c r="AI5531" s="13" t="s">
        <v>2164</v>
      </c>
      <c r="AJ5531" s="13" t="s">
        <v>2043</v>
      </c>
      <c r="AK5531" s="13" t="s">
        <v>20863</v>
      </c>
      <c r="AL5531" s="13" t="s">
        <v>1242</v>
      </c>
      <c r="AM5531" s="13" t="s">
        <v>2155</v>
      </c>
      <c r="AN5531" s="13" t="s">
        <v>2046</v>
      </c>
      <c r="AO5531" s="13" t="s">
        <v>2084</v>
      </c>
      <c r="AP5531" s="13" t="s">
        <v>2299</v>
      </c>
      <c r="AQ5531" s="13" t="s">
        <v>4854</v>
      </c>
      <c r="AR5531" s="13" t="s">
        <v>20864</v>
      </c>
      <c r="AS5531" s="13" t="s">
        <v>1034</v>
      </c>
      <c r="AT5531" s="13" t="s">
        <v>2051</v>
      </c>
      <c r="AU5531" s="13" t="s">
        <v>20865</v>
      </c>
      <c r="AV5531" s="13">
        <v>1963</v>
      </c>
      <c r="AW5531" s="13">
        <v>3900</v>
      </c>
      <c r="AX5531" s="13" t="s">
        <v>1050</v>
      </c>
      <c r="AY5531" s="13" t="s">
        <v>1063</v>
      </c>
      <c r="AZ5531" s="13" t="s">
        <v>1066</v>
      </c>
      <c r="BA5531" s="13" t="s">
        <v>1065</v>
      </c>
      <c r="BB5531" s="13" t="s">
        <v>1052</v>
      </c>
      <c r="BC5531" s="13" t="s">
        <v>1056</v>
      </c>
    </row>
    <row r="5532" spans="1:55" x14ac:dyDescent="0.25">
      <c r="A5532">
        <v>3935</v>
      </c>
      <c r="B5532">
        <v>276032</v>
      </c>
      <c r="C5532">
        <v>61064</v>
      </c>
      <c r="D5532" s="1">
        <v>45013</v>
      </c>
      <c r="E5532" t="s">
        <v>1033</v>
      </c>
      <c r="F5532" t="s">
        <v>1027</v>
      </c>
      <c r="G5532" t="s">
        <v>1028</v>
      </c>
      <c r="H5532">
        <v>10</v>
      </c>
      <c r="I5532" t="s">
        <v>1091</v>
      </c>
      <c r="J5532" t="s">
        <v>1127</v>
      </c>
      <c r="K5532" t="s">
        <v>1948</v>
      </c>
      <c r="L5532" t="s">
        <v>1453</v>
      </c>
      <c r="M5532">
        <v>3935</v>
      </c>
      <c r="N5532" t="s">
        <v>1084</v>
      </c>
      <c r="O5532" s="13">
        <v>648.84</v>
      </c>
      <c r="P5532" s="13" t="s">
        <v>1055</v>
      </c>
      <c r="Q5532" s="13" t="s">
        <v>1057</v>
      </c>
      <c r="R5532" s="13">
        <v>310.72000000000003</v>
      </c>
      <c r="S5532" s="13" t="s">
        <v>130</v>
      </c>
      <c r="T5532" s="13" t="s">
        <v>4</v>
      </c>
      <c r="U5532" s="13" t="s">
        <v>1011</v>
      </c>
      <c r="V5532" s="13">
        <v>45303</v>
      </c>
      <c r="W5532" s="13" t="s">
        <v>1006</v>
      </c>
      <c r="X5532" s="13" t="s">
        <v>2015</v>
      </c>
      <c r="Y5532" s="13" t="s">
        <v>1084</v>
      </c>
      <c r="Z5532" s="13" t="s">
        <v>1019</v>
      </c>
      <c r="AA5532" s="13">
        <v>34279</v>
      </c>
      <c r="AB5532" s="13">
        <v>32</v>
      </c>
      <c r="AC5532" s="13" t="s">
        <v>45847</v>
      </c>
      <c r="AD5532" s="13" t="s">
        <v>45848</v>
      </c>
      <c r="AE5532" s="13" t="s">
        <v>2068</v>
      </c>
      <c r="AF5532" s="13" t="s">
        <v>45849</v>
      </c>
      <c r="AG5532" s="13" t="s">
        <v>45850</v>
      </c>
      <c r="AH5532" s="13" t="s">
        <v>9761</v>
      </c>
      <c r="AI5532" s="13" t="s">
        <v>2058</v>
      </c>
      <c r="AJ5532" s="13" t="s">
        <v>2043</v>
      </c>
      <c r="AK5532" s="13" t="s">
        <v>45851</v>
      </c>
      <c r="AL5532" s="13" t="s">
        <v>1242</v>
      </c>
      <c r="AM5532" s="13" t="s">
        <v>1017</v>
      </c>
      <c r="AN5532" s="13" t="s">
        <v>2046</v>
      </c>
      <c r="AO5532" s="13" t="s">
        <v>2047</v>
      </c>
      <c r="AP5532" s="13" t="s">
        <v>2209</v>
      </c>
      <c r="AQ5532" s="13" t="s">
        <v>2432</v>
      </c>
      <c r="AR5532" s="13" t="s">
        <v>45852</v>
      </c>
      <c r="AS5532" s="13" t="s">
        <v>1032</v>
      </c>
      <c r="AT5532" s="13" t="s">
        <v>2117</v>
      </c>
      <c r="AU5532" s="13" t="s">
        <v>45853</v>
      </c>
      <c r="AV5532" s="13">
        <v>1993</v>
      </c>
      <c r="AW5532" s="13">
        <v>3935</v>
      </c>
      <c r="AX5532" s="13" t="s">
        <v>1057</v>
      </c>
      <c r="AY5532" s="13" t="s">
        <v>1059</v>
      </c>
      <c r="AZ5532" s="13" t="s">
        <v>1048</v>
      </c>
      <c r="BA5532" s="13" t="s">
        <v>1065</v>
      </c>
      <c r="BB5532" s="13" t="s">
        <v>1052</v>
      </c>
      <c r="BC5532" s="13" t="s">
        <v>1058</v>
      </c>
    </row>
    <row r="5533" spans="1:55" x14ac:dyDescent="0.25">
      <c r="A5533">
        <v>3937</v>
      </c>
      <c r="B5533">
        <v>603674</v>
      </c>
      <c r="C5533">
        <v>23682</v>
      </c>
      <c r="D5533" s="1">
        <v>45353</v>
      </c>
      <c r="E5533" t="s">
        <v>1032</v>
      </c>
      <c r="F5533" t="s">
        <v>1027</v>
      </c>
      <c r="G5533" t="s">
        <v>1028</v>
      </c>
      <c r="H5533">
        <v>10</v>
      </c>
      <c r="I5533" t="s">
        <v>1968</v>
      </c>
      <c r="J5533" t="s">
        <v>1809</v>
      </c>
      <c r="K5533" t="s">
        <v>1026</v>
      </c>
      <c r="L5533" t="s">
        <v>1057</v>
      </c>
      <c r="M5533">
        <v>3937</v>
      </c>
      <c r="N5533" t="s">
        <v>1083</v>
      </c>
      <c r="O5533" s="13">
        <v>365.98</v>
      </c>
      <c r="P5533" s="13" t="s">
        <v>1056</v>
      </c>
      <c r="Q5533" s="13" t="s">
        <v>1056</v>
      </c>
      <c r="R5533" s="13">
        <v>3403.88</v>
      </c>
      <c r="S5533" s="13" t="s">
        <v>811</v>
      </c>
      <c r="T5533" s="13" t="s">
        <v>628</v>
      </c>
      <c r="U5533" s="13" t="s">
        <v>1011</v>
      </c>
      <c r="V5533" s="13">
        <v>45385</v>
      </c>
      <c r="W5533" s="13" t="s">
        <v>1008</v>
      </c>
      <c r="X5533" s="13" t="s">
        <v>2015</v>
      </c>
      <c r="Y5533" s="13" t="s">
        <v>2014</v>
      </c>
      <c r="Z5533" s="13" t="s">
        <v>1017</v>
      </c>
      <c r="AA5533" s="13">
        <v>35041</v>
      </c>
      <c r="AB5533" s="13">
        <v>30</v>
      </c>
      <c r="AC5533" s="13" t="s">
        <v>33960</v>
      </c>
      <c r="AD5533" s="13" t="s">
        <v>33961</v>
      </c>
      <c r="AE5533" s="13" t="s">
        <v>2131</v>
      </c>
      <c r="AF5533" s="13" t="s">
        <v>33962</v>
      </c>
      <c r="AG5533" s="13" t="s">
        <v>33963</v>
      </c>
      <c r="AH5533" s="13" t="s">
        <v>16333</v>
      </c>
      <c r="AI5533" s="13" t="s">
        <v>2058</v>
      </c>
      <c r="AJ5533" s="13" t="s">
        <v>2043</v>
      </c>
      <c r="AK5533" s="13" t="s">
        <v>33964</v>
      </c>
      <c r="AL5533" s="13" t="s">
        <v>1242</v>
      </c>
      <c r="AM5533" s="13" t="s">
        <v>1017</v>
      </c>
      <c r="AN5533" s="13" t="s">
        <v>2060</v>
      </c>
      <c r="AO5533" s="13" t="s">
        <v>2084</v>
      </c>
      <c r="AP5533" s="13" t="s">
        <v>3418</v>
      </c>
      <c r="AQ5533" s="13" t="s">
        <v>33965</v>
      </c>
      <c r="AR5533" s="13" t="s">
        <v>33966</v>
      </c>
      <c r="AS5533" s="13" t="s">
        <v>1032</v>
      </c>
      <c r="AT5533" s="13" t="s">
        <v>2064</v>
      </c>
      <c r="AU5533" s="13" t="s">
        <v>33967</v>
      </c>
      <c r="AV5533" s="13">
        <v>1995</v>
      </c>
      <c r="AW5533" s="13">
        <v>3937</v>
      </c>
      <c r="AX5533" s="13" t="s">
        <v>1057</v>
      </c>
      <c r="AY5533" s="13" t="s">
        <v>1060</v>
      </c>
      <c r="AZ5533" s="13" t="s">
        <v>1066</v>
      </c>
      <c r="BA5533" s="13" t="s">
        <v>1065</v>
      </c>
      <c r="BB5533" s="13" t="s">
        <v>1068</v>
      </c>
      <c r="BC5533" s="13" t="s">
        <v>1061</v>
      </c>
    </row>
    <row r="5534" spans="1:55" x14ac:dyDescent="0.25">
      <c r="A5534">
        <v>3947</v>
      </c>
      <c r="B5534">
        <v>403807</v>
      </c>
      <c r="C5534">
        <v>32758</v>
      </c>
      <c r="D5534" s="1">
        <v>45633</v>
      </c>
      <c r="E5534" t="s">
        <v>1033</v>
      </c>
      <c r="F5534" t="s">
        <v>1027</v>
      </c>
      <c r="G5534" t="s">
        <v>1029</v>
      </c>
      <c r="H5534">
        <v>10</v>
      </c>
      <c r="I5534" t="s">
        <v>1051</v>
      </c>
      <c r="J5534" t="s">
        <v>1900</v>
      </c>
      <c r="K5534" t="s">
        <v>1093</v>
      </c>
      <c r="L5534" t="s">
        <v>1094</v>
      </c>
      <c r="M5534">
        <v>3947</v>
      </c>
      <c r="N5534" t="s">
        <v>1083</v>
      </c>
      <c r="O5534" s="13">
        <v>846.79</v>
      </c>
      <c r="P5534" s="13" t="s">
        <v>1053</v>
      </c>
      <c r="Q5534" s="13" t="s">
        <v>1050</v>
      </c>
      <c r="R5534" s="13">
        <v>2419.31</v>
      </c>
      <c r="S5534" s="13" t="s">
        <v>951</v>
      </c>
      <c r="T5534" s="13" t="s">
        <v>816</v>
      </c>
      <c r="U5534" s="13" t="s">
        <v>1004</v>
      </c>
      <c r="V5534" s="13">
        <v>45483</v>
      </c>
      <c r="W5534" s="13" t="s">
        <v>1007</v>
      </c>
      <c r="X5534" s="13" t="s">
        <v>2015</v>
      </c>
      <c r="Y5534" s="13" t="s">
        <v>2013</v>
      </c>
      <c r="Z5534" s="13" t="s">
        <v>1018</v>
      </c>
      <c r="AA5534" s="13">
        <v>18745</v>
      </c>
      <c r="AB5534" s="13">
        <v>74</v>
      </c>
      <c r="AC5534" s="13" t="s">
        <v>19057</v>
      </c>
      <c r="AD5534" s="13" t="s">
        <v>19058</v>
      </c>
      <c r="AE5534" s="13" t="s">
        <v>2131</v>
      </c>
      <c r="AF5534" s="13" t="s">
        <v>19059</v>
      </c>
      <c r="AG5534" s="13" t="s">
        <v>19060</v>
      </c>
      <c r="AH5534" s="13" t="s">
        <v>16333</v>
      </c>
      <c r="AI5534" s="13" t="s">
        <v>2042</v>
      </c>
      <c r="AJ5534" s="13" t="s">
        <v>2043</v>
      </c>
      <c r="AK5534" s="13" t="s">
        <v>19061</v>
      </c>
      <c r="AL5534" s="13" t="s">
        <v>1242</v>
      </c>
      <c r="AM5534" s="13" t="s">
        <v>2045</v>
      </c>
      <c r="AN5534" s="13" t="s">
        <v>2060</v>
      </c>
      <c r="AO5534" s="13" t="s">
        <v>2073</v>
      </c>
      <c r="AP5534" s="13" t="s">
        <v>3800</v>
      </c>
      <c r="AQ5534" s="13" t="s">
        <v>3137</v>
      </c>
      <c r="AR5534" s="13" t="s">
        <v>19062</v>
      </c>
      <c r="AS5534" s="13" t="s">
        <v>1242</v>
      </c>
      <c r="AT5534" s="13" t="s">
        <v>1242</v>
      </c>
      <c r="AU5534" s="13" t="s">
        <v>19063</v>
      </c>
      <c r="AV5534" s="13">
        <v>1951</v>
      </c>
      <c r="AW5534" s="13">
        <v>3947</v>
      </c>
      <c r="AX5534" s="13" t="s">
        <v>1054</v>
      </c>
      <c r="AY5534" s="13" t="s">
        <v>1047</v>
      </c>
      <c r="AZ5534" s="13" t="s">
        <v>1048</v>
      </c>
      <c r="BA5534" s="13" t="s">
        <v>1065</v>
      </c>
      <c r="BB5534" s="13" t="s">
        <v>1069</v>
      </c>
      <c r="BC5534" s="13" t="s">
        <v>1053</v>
      </c>
    </row>
    <row r="5535" spans="1:55" x14ac:dyDescent="0.25">
      <c r="A5535">
        <v>3953</v>
      </c>
      <c r="B5535">
        <v>312827</v>
      </c>
      <c r="C5535">
        <v>97610</v>
      </c>
      <c r="D5535" s="1">
        <v>45073</v>
      </c>
      <c r="E5535" t="s">
        <v>1034</v>
      </c>
      <c r="F5535" t="s">
        <v>1027</v>
      </c>
      <c r="G5535" t="s">
        <v>1028</v>
      </c>
      <c r="H5535">
        <v>10</v>
      </c>
      <c r="I5535" t="s">
        <v>1051</v>
      </c>
      <c r="J5535" t="s">
        <v>1444</v>
      </c>
      <c r="K5535" t="s">
        <v>1093</v>
      </c>
      <c r="L5535" t="s">
        <v>1360</v>
      </c>
      <c r="M5535">
        <v>3953</v>
      </c>
      <c r="N5535" t="s">
        <v>1083</v>
      </c>
      <c r="O5535" s="13">
        <v>769.14</v>
      </c>
      <c r="P5535" s="13" t="s">
        <v>1056</v>
      </c>
      <c r="Q5535" s="13" t="s">
        <v>1057</v>
      </c>
      <c r="R5535" s="13">
        <v>2194.3200000000002</v>
      </c>
      <c r="S5535" s="13" t="s">
        <v>113</v>
      </c>
      <c r="T5535" s="13" t="s">
        <v>4</v>
      </c>
      <c r="U5535" s="13" t="s">
        <v>1011</v>
      </c>
      <c r="V5535" s="13">
        <v>45460</v>
      </c>
      <c r="W5535" s="13" t="s">
        <v>1006</v>
      </c>
      <c r="X5535" s="13" t="s">
        <v>2015</v>
      </c>
      <c r="Y5535" s="13" t="s">
        <v>2014</v>
      </c>
      <c r="Z5535" s="13" t="s">
        <v>1019</v>
      </c>
      <c r="AA5535" s="13">
        <v>20007</v>
      </c>
      <c r="AB5535" s="13">
        <v>71</v>
      </c>
      <c r="AC5535" s="13" t="s">
        <v>43129</v>
      </c>
      <c r="AD5535" s="13" t="s">
        <v>43130</v>
      </c>
      <c r="AE5535" s="13" t="s">
        <v>2180</v>
      </c>
      <c r="AF5535" s="13" t="s">
        <v>43131</v>
      </c>
      <c r="AG5535" s="13" t="s">
        <v>9924</v>
      </c>
      <c r="AH5535" s="13" t="s">
        <v>9761</v>
      </c>
      <c r="AI5535" s="13" t="s">
        <v>2071</v>
      </c>
      <c r="AJ5535" s="13" t="s">
        <v>2043</v>
      </c>
      <c r="AK5535" s="13" t="s">
        <v>43132</v>
      </c>
      <c r="AL5535" s="13" t="s">
        <v>1242</v>
      </c>
      <c r="AM5535" s="13" t="s">
        <v>2060</v>
      </c>
      <c r="AN5535" s="13" t="s">
        <v>2046</v>
      </c>
      <c r="AO5535" s="13" t="s">
        <v>2073</v>
      </c>
      <c r="AP5535" s="13" t="s">
        <v>2652</v>
      </c>
      <c r="AQ5535" s="13" t="s">
        <v>2245</v>
      </c>
      <c r="AR5535" s="13" t="s">
        <v>43133</v>
      </c>
      <c r="AS5535" s="13" t="s">
        <v>1034</v>
      </c>
      <c r="AT5535" s="13" t="s">
        <v>1242</v>
      </c>
      <c r="AU5535" s="13" t="s">
        <v>43134</v>
      </c>
      <c r="AV5535" s="13">
        <v>1954</v>
      </c>
      <c r="AW5535" s="13">
        <v>3953</v>
      </c>
      <c r="AX5535" s="13" t="s">
        <v>1054</v>
      </c>
      <c r="AY5535" s="13" t="s">
        <v>1063</v>
      </c>
      <c r="AZ5535" s="13" t="s">
        <v>1067</v>
      </c>
      <c r="BA5535" s="13" t="s">
        <v>1065</v>
      </c>
      <c r="BB5535" s="13" t="s">
        <v>1069</v>
      </c>
      <c r="BC5535" s="13" t="s">
        <v>1053</v>
      </c>
    </row>
    <row r="5536" spans="1:55" x14ac:dyDescent="0.25">
      <c r="A5536">
        <v>3958</v>
      </c>
      <c r="B5536">
        <v>608768</v>
      </c>
      <c r="C5536">
        <v>62787</v>
      </c>
      <c r="D5536" s="1">
        <v>45193</v>
      </c>
      <c r="E5536" t="s">
        <v>1032</v>
      </c>
      <c r="F5536" t="s">
        <v>1027</v>
      </c>
      <c r="G5536" t="s">
        <v>1028</v>
      </c>
      <c r="H5536">
        <v>10</v>
      </c>
      <c r="I5536" t="s">
        <v>1051</v>
      </c>
      <c r="J5536" t="s">
        <v>1496</v>
      </c>
      <c r="K5536" t="s">
        <v>1030</v>
      </c>
      <c r="L5536" t="s">
        <v>1242</v>
      </c>
      <c r="M5536">
        <v>3958</v>
      </c>
      <c r="N5536" t="s">
        <v>1083</v>
      </c>
      <c r="O5536" s="13">
        <v>459.14</v>
      </c>
      <c r="P5536" s="13" t="s">
        <v>1053</v>
      </c>
      <c r="Q5536" s="13" t="s">
        <v>1050</v>
      </c>
      <c r="R5536" s="13">
        <v>1519.68</v>
      </c>
      <c r="S5536" s="13" t="s">
        <v>221</v>
      </c>
      <c r="T5536" s="13" t="s">
        <v>217</v>
      </c>
      <c r="U5536" s="13" t="s">
        <v>1011</v>
      </c>
      <c r="V5536" s="13">
        <v>45036</v>
      </c>
      <c r="W5536" s="13" t="s">
        <v>1008</v>
      </c>
      <c r="X5536" s="13" t="s">
        <v>2015</v>
      </c>
      <c r="Y5536" s="13" t="s">
        <v>1084</v>
      </c>
      <c r="Z5536" s="13" t="s">
        <v>1019</v>
      </c>
      <c r="AA5536" s="13">
        <v>31061</v>
      </c>
      <c r="AB5536" s="13">
        <v>40</v>
      </c>
      <c r="AC5536" s="13" t="s">
        <v>43734</v>
      </c>
      <c r="AD5536" s="13" t="s">
        <v>43735</v>
      </c>
      <c r="AE5536" s="13" t="s">
        <v>2180</v>
      </c>
      <c r="AF5536" s="13" t="s">
        <v>43736</v>
      </c>
      <c r="AG5536" s="13" t="s">
        <v>43737</v>
      </c>
      <c r="AH5536" s="13" t="s">
        <v>6266</v>
      </c>
      <c r="AI5536" s="13" t="s">
        <v>2071</v>
      </c>
      <c r="AJ5536" s="13" t="s">
        <v>2043</v>
      </c>
      <c r="AK5536" s="13" t="s">
        <v>43738</v>
      </c>
      <c r="AL5536" s="13" t="s">
        <v>1242</v>
      </c>
      <c r="AM5536" s="13" t="s">
        <v>2094</v>
      </c>
      <c r="AN5536" s="13" t="s">
        <v>2060</v>
      </c>
      <c r="AO5536" s="13" t="s">
        <v>2135</v>
      </c>
      <c r="AP5536" s="13" t="s">
        <v>2842</v>
      </c>
      <c r="AQ5536" s="13" t="s">
        <v>3593</v>
      </c>
      <c r="AR5536" s="13" t="s">
        <v>43739</v>
      </c>
      <c r="AS5536" s="13" t="s">
        <v>1034</v>
      </c>
      <c r="AT5536" s="13" t="s">
        <v>2064</v>
      </c>
      <c r="AU5536" s="13" t="s">
        <v>43740</v>
      </c>
      <c r="AV5536" s="13">
        <v>1985</v>
      </c>
      <c r="AW5536" s="13">
        <v>3958</v>
      </c>
      <c r="AX5536" s="13" t="s">
        <v>1062</v>
      </c>
      <c r="AY5536" s="13" t="s">
        <v>1060</v>
      </c>
      <c r="AZ5536" s="13" t="s">
        <v>1067</v>
      </c>
      <c r="BA5536" s="13" t="s">
        <v>1065</v>
      </c>
      <c r="BB5536" s="13" t="s">
        <v>1052</v>
      </c>
      <c r="BC5536" s="13" t="s">
        <v>1061</v>
      </c>
    </row>
    <row r="5537" spans="1:55" x14ac:dyDescent="0.25">
      <c r="A5537">
        <v>3990</v>
      </c>
      <c r="B5537">
        <v>765086</v>
      </c>
      <c r="C5537">
        <v>46486</v>
      </c>
      <c r="D5537" s="1">
        <v>45309</v>
      </c>
      <c r="E5537" t="s">
        <v>1033</v>
      </c>
      <c r="F5537" t="s">
        <v>1027</v>
      </c>
      <c r="G5537" t="s">
        <v>1026</v>
      </c>
      <c r="H5537">
        <v>10</v>
      </c>
      <c r="I5537" t="s">
        <v>1051</v>
      </c>
      <c r="J5537" t="s">
        <v>1811</v>
      </c>
      <c r="K5537" t="s">
        <v>1030</v>
      </c>
      <c r="L5537" t="s">
        <v>1453</v>
      </c>
      <c r="M5537">
        <v>3990</v>
      </c>
      <c r="N5537" t="s">
        <v>1082</v>
      </c>
      <c r="O5537" s="13">
        <v>936.06</v>
      </c>
      <c r="P5537" s="13" t="s">
        <v>1053</v>
      </c>
      <c r="Q5537" s="13" t="s">
        <v>1064</v>
      </c>
      <c r="R5537" s="13">
        <v>4916.08</v>
      </c>
      <c r="S5537" s="13" t="s">
        <v>586</v>
      </c>
      <c r="T5537" s="13" t="s">
        <v>424</v>
      </c>
      <c r="U5537" s="13" t="s">
        <v>1010</v>
      </c>
      <c r="V5537" s="13">
        <v>45667</v>
      </c>
      <c r="W5537" s="13" t="s">
        <v>1006</v>
      </c>
      <c r="X5537" s="13" t="s">
        <v>2015</v>
      </c>
      <c r="Y5537" s="13" t="s">
        <v>2014</v>
      </c>
      <c r="Z5537" s="13" t="s">
        <v>1018</v>
      </c>
      <c r="AA5537" s="13">
        <v>36648</v>
      </c>
      <c r="AB5537" s="13">
        <v>25</v>
      </c>
      <c r="AC5537" s="13" t="s">
        <v>6506</v>
      </c>
      <c r="AD5537" s="13" t="s">
        <v>6507</v>
      </c>
      <c r="AE5537" s="13" t="s">
        <v>2068</v>
      </c>
      <c r="AF5537" s="13" t="s">
        <v>6508</v>
      </c>
      <c r="AG5537" s="13" t="s">
        <v>6509</v>
      </c>
      <c r="AH5537" s="13" t="s">
        <v>6266</v>
      </c>
      <c r="AI5537" s="13" t="s">
        <v>2058</v>
      </c>
      <c r="AJ5537" s="13" t="s">
        <v>2043</v>
      </c>
      <c r="AK5537" s="13" t="s">
        <v>6510</v>
      </c>
      <c r="AL5537" s="13" t="s">
        <v>1242</v>
      </c>
      <c r="AM5537" s="13" t="s">
        <v>2094</v>
      </c>
      <c r="AN5537" s="13" t="s">
        <v>2060</v>
      </c>
      <c r="AO5537" s="13" t="s">
        <v>2073</v>
      </c>
      <c r="AP5537" s="13" t="s">
        <v>5405</v>
      </c>
      <c r="AQ5537" s="13" t="s">
        <v>6318</v>
      </c>
      <c r="AR5537" s="13" t="s">
        <v>6511</v>
      </c>
      <c r="AS5537" s="13" t="s">
        <v>5607</v>
      </c>
      <c r="AT5537" s="13" t="s">
        <v>2117</v>
      </c>
      <c r="AU5537" s="13" t="s">
        <v>6512</v>
      </c>
      <c r="AV5537" s="13">
        <v>2000</v>
      </c>
      <c r="AW5537" s="13">
        <v>3990</v>
      </c>
      <c r="AX5537" s="13" t="s">
        <v>1057</v>
      </c>
      <c r="AY5537" s="13" t="s">
        <v>1059</v>
      </c>
      <c r="AZ5537" s="13" t="s">
        <v>1048</v>
      </c>
      <c r="BA5537" s="13" t="s">
        <v>1065</v>
      </c>
      <c r="BB5537" s="13" t="s">
        <v>1052</v>
      </c>
      <c r="BC5537" s="13" t="s">
        <v>1053</v>
      </c>
    </row>
    <row r="5538" spans="1:55" x14ac:dyDescent="0.25">
      <c r="A5538">
        <v>4051</v>
      </c>
      <c r="B5538">
        <v>839246</v>
      </c>
      <c r="C5538">
        <v>54851</v>
      </c>
      <c r="D5538" s="1">
        <v>45647</v>
      </c>
      <c r="E5538" t="s">
        <v>1031</v>
      </c>
      <c r="F5538" t="s">
        <v>1027</v>
      </c>
      <c r="G5538" t="s">
        <v>1026</v>
      </c>
      <c r="H5538">
        <v>10</v>
      </c>
      <c r="I5538" t="s">
        <v>1091</v>
      </c>
      <c r="J5538" t="s">
        <v>1167</v>
      </c>
      <c r="K5538" t="s">
        <v>1093</v>
      </c>
      <c r="L5538" t="s">
        <v>1057</v>
      </c>
      <c r="M5538">
        <v>4051</v>
      </c>
      <c r="N5538" t="s">
        <v>1083</v>
      </c>
      <c r="O5538" s="13">
        <v>378.01</v>
      </c>
      <c r="P5538" s="13" t="s">
        <v>1055</v>
      </c>
      <c r="Q5538" s="13" t="s">
        <v>1054</v>
      </c>
      <c r="R5538" s="13">
        <v>633.74</v>
      </c>
      <c r="S5538" s="13" t="s">
        <v>159</v>
      </c>
      <c r="T5538" s="13" t="s">
        <v>4</v>
      </c>
      <c r="U5538" s="13" t="s">
        <v>1012</v>
      </c>
      <c r="V5538" s="13">
        <v>45384</v>
      </c>
      <c r="W5538" s="13" t="s">
        <v>1005</v>
      </c>
      <c r="X5538" s="13" t="s">
        <v>2015</v>
      </c>
      <c r="Y5538" s="13" t="s">
        <v>1084</v>
      </c>
      <c r="Z5538" s="13" t="s">
        <v>1018</v>
      </c>
      <c r="AA5538" s="13">
        <v>25531</v>
      </c>
      <c r="AB5538" s="13">
        <v>56</v>
      </c>
      <c r="AC5538" s="13" t="s">
        <v>9325</v>
      </c>
      <c r="AD5538" s="13" t="s">
        <v>9326</v>
      </c>
      <c r="AE5538" s="13" t="s">
        <v>2038</v>
      </c>
      <c r="AF5538" s="13" t="s">
        <v>9327</v>
      </c>
      <c r="AG5538" s="13" t="s">
        <v>9328</v>
      </c>
      <c r="AH5538" s="13" t="s">
        <v>6266</v>
      </c>
      <c r="AI5538" s="13" t="s">
        <v>2123</v>
      </c>
      <c r="AJ5538" s="13" t="s">
        <v>2043</v>
      </c>
      <c r="AK5538" s="13" t="s">
        <v>9329</v>
      </c>
      <c r="AL5538" s="13" t="s">
        <v>1242</v>
      </c>
      <c r="AM5538" s="13" t="s">
        <v>2060</v>
      </c>
      <c r="AN5538" s="13" t="s">
        <v>2046</v>
      </c>
      <c r="AO5538" s="13" t="s">
        <v>2084</v>
      </c>
      <c r="AP5538" s="13" t="s">
        <v>2555</v>
      </c>
      <c r="AQ5538" s="13" t="s">
        <v>5680</v>
      </c>
      <c r="AR5538" s="13" t="s">
        <v>9330</v>
      </c>
      <c r="AS5538" s="13" t="s">
        <v>1024</v>
      </c>
      <c r="AT5538" s="13" t="s">
        <v>2064</v>
      </c>
      <c r="AU5538" s="13" t="s">
        <v>9331</v>
      </c>
      <c r="AV5538" s="13">
        <v>1969</v>
      </c>
      <c r="AW5538" s="13">
        <v>4051</v>
      </c>
      <c r="AX5538" s="13" t="s">
        <v>1050</v>
      </c>
      <c r="AY5538" s="13" t="s">
        <v>1063</v>
      </c>
      <c r="AZ5538" s="13" t="s">
        <v>1066</v>
      </c>
      <c r="BA5538" s="13" t="s">
        <v>1065</v>
      </c>
      <c r="BB5538" s="13" t="s">
        <v>1068</v>
      </c>
      <c r="BC5538" s="13" t="s">
        <v>1053</v>
      </c>
    </row>
    <row r="5539" spans="1:55" x14ac:dyDescent="0.25">
      <c r="A5539">
        <v>4056</v>
      </c>
      <c r="B5539">
        <v>481539</v>
      </c>
      <c r="C5539">
        <v>21144</v>
      </c>
      <c r="D5539" s="1">
        <v>45405</v>
      </c>
      <c r="E5539" t="s">
        <v>1024</v>
      </c>
      <c r="F5539" t="s">
        <v>1027</v>
      </c>
      <c r="G5539" t="s">
        <v>1026</v>
      </c>
      <c r="H5539">
        <v>10</v>
      </c>
      <c r="I5539" t="s">
        <v>1091</v>
      </c>
      <c r="J5539" t="s">
        <v>1869</v>
      </c>
      <c r="K5539" t="s">
        <v>1026</v>
      </c>
      <c r="L5539" t="s">
        <v>1453</v>
      </c>
      <c r="M5539">
        <v>4056</v>
      </c>
      <c r="N5539" t="s">
        <v>1083</v>
      </c>
      <c r="O5539" s="13">
        <v>472.77</v>
      </c>
      <c r="P5539" s="13" t="s">
        <v>1049</v>
      </c>
      <c r="Q5539" s="13" t="s">
        <v>1050</v>
      </c>
      <c r="R5539" s="13">
        <v>4801.43</v>
      </c>
      <c r="S5539" s="13" t="s">
        <v>403</v>
      </c>
      <c r="T5539" s="13" t="s">
        <v>217</v>
      </c>
      <c r="U5539" s="13" t="s">
        <v>1004</v>
      </c>
      <c r="V5539" s="13">
        <v>45637</v>
      </c>
      <c r="W5539" s="13" t="s">
        <v>1006</v>
      </c>
      <c r="X5539" s="13" t="s">
        <v>2015</v>
      </c>
      <c r="Y5539" s="13" t="s">
        <v>2013</v>
      </c>
      <c r="Z5539" s="13" t="s">
        <v>1018</v>
      </c>
      <c r="AA5539" s="13">
        <v>19314</v>
      </c>
      <c r="AB5539" s="13">
        <v>73</v>
      </c>
      <c r="AC5539" s="13" t="s">
        <v>19092</v>
      </c>
      <c r="AD5539" s="13" t="s">
        <v>19093</v>
      </c>
      <c r="AE5539" s="13" t="s">
        <v>2180</v>
      </c>
      <c r="AF5539" s="13" t="s">
        <v>19094</v>
      </c>
      <c r="AG5539" s="13" t="s">
        <v>15071</v>
      </c>
      <c r="AH5539" s="13" t="s">
        <v>16333</v>
      </c>
      <c r="AI5539" s="13" t="s">
        <v>2042</v>
      </c>
      <c r="AJ5539" s="13" t="s">
        <v>2043</v>
      </c>
      <c r="AK5539" s="13" t="s">
        <v>19095</v>
      </c>
      <c r="AL5539" s="13" t="s">
        <v>1242</v>
      </c>
      <c r="AM5539" s="13" t="s">
        <v>2155</v>
      </c>
      <c r="AN5539" s="13" t="s">
        <v>2046</v>
      </c>
      <c r="AO5539" s="13" t="s">
        <v>2135</v>
      </c>
      <c r="AP5539" s="13" t="s">
        <v>4030</v>
      </c>
      <c r="AQ5539" s="13" t="s">
        <v>17240</v>
      </c>
      <c r="AR5539" s="13" t="s">
        <v>19096</v>
      </c>
      <c r="AS5539" s="13" t="s">
        <v>1032</v>
      </c>
      <c r="AT5539" s="13" t="s">
        <v>2117</v>
      </c>
      <c r="AU5539" s="13" t="s">
        <v>19097</v>
      </c>
      <c r="AV5539" s="13">
        <v>1952</v>
      </c>
      <c r="AW5539" s="13">
        <v>4056</v>
      </c>
      <c r="AX5539" s="13" t="s">
        <v>1050</v>
      </c>
      <c r="AY5539" s="13" t="s">
        <v>1059</v>
      </c>
      <c r="AZ5539" s="13" t="s">
        <v>1066</v>
      </c>
      <c r="BA5539" s="13" t="s">
        <v>1065</v>
      </c>
      <c r="BB5539" s="13" t="s">
        <v>1069</v>
      </c>
      <c r="BC5539" s="13" t="s">
        <v>1056</v>
      </c>
    </row>
    <row r="5540" spans="1:55" x14ac:dyDescent="0.25">
      <c r="A5540">
        <v>4077</v>
      </c>
      <c r="B5540">
        <v>438407</v>
      </c>
      <c r="C5540">
        <v>33948</v>
      </c>
      <c r="D5540" s="1">
        <v>45694</v>
      </c>
      <c r="E5540" t="s">
        <v>1033</v>
      </c>
      <c r="F5540" t="s">
        <v>1027</v>
      </c>
      <c r="G5540" t="s">
        <v>1026</v>
      </c>
      <c r="H5540">
        <v>10</v>
      </c>
      <c r="I5540" t="s">
        <v>1051</v>
      </c>
      <c r="J5540" t="s">
        <v>1668</v>
      </c>
      <c r="K5540" t="s">
        <v>1026</v>
      </c>
      <c r="L5540" t="s">
        <v>1360</v>
      </c>
      <c r="M5540">
        <v>4077</v>
      </c>
      <c r="N5540" t="s">
        <v>1083</v>
      </c>
      <c r="O5540" s="13">
        <v>719.15</v>
      </c>
      <c r="P5540" s="13" t="s">
        <v>1056</v>
      </c>
      <c r="Q5540" s="13" t="s">
        <v>1064</v>
      </c>
      <c r="R5540" s="13">
        <v>1003.9</v>
      </c>
      <c r="S5540" s="13" t="s">
        <v>983</v>
      </c>
      <c r="T5540" s="13" t="s">
        <v>816</v>
      </c>
      <c r="U5540" s="13" t="s">
        <v>1010</v>
      </c>
      <c r="V5540" s="13">
        <v>45567</v>
      </c>
      <c r="W5540" s="13" t="s">
        <v>1005</v>
      </c>
      <c r="X5540" s="13" t="s">
        <v>2015</v>
      </c>
      <c r="Y5540" s="13" t="s">
        <v>2014</v>
      </c>
      <c r="Z5540" s="13" t="s">
        <v>1019</v>
      </c>
      <c r="AA5540" s="13">
        <v>34869</v>
      </c>
      <c r="AB5540" s="13">
        <v>30</v>
      </c>
      <c r="AC5540" s="13" t="s">
        <v>49312</v>
      </c>
      <c r="AD5540" s="13" t="s">
        <v>49313</v>
      </c>
      <c r="AE5540" s="13" t="s">
        <v>2131</v>
      </c>
      <c r="AF5540" s="13" t="s">
        <v>49314</v>
      </c>
      <c r="AG5540" s="13" t="s">
        <v>49315</v>
      </c>
      <c r="AH5540" s="13" t="s">
        <v>9761</v>
      </c>
      <c r="AI5540" s="13" t="s">
        <v>2123</v>
      </c>
      <c r="AJ5540" s="13" t="s">
        <v>2043</v>
      </c>
      <c r="AK5540" s="13" t="s">
        <v>49316</v>
      </c>
      <c r="AL5540" s="13" t="s">
        <v>1242</v>
      </c>
      <c r="AM5540" s="13" t="s">
        <v>2060</v>
      </c>
      <c r="AN5540" s="13" t="s">
        <v>2060</v>
      </c>
      <c r="AO5540" s="13" t="s">
        <v>2084</v>
      </c>
      <c r="AP5540" s="13" t="s">
        <v>2519</v>
      </c>
      <c r="AQ5540" s="13" t="s">
        <v>10736</v>
      </c>
      <c r="AR5540" s="13" t="s">
        <v>49317</v>
      </c>
      <c r="AS5540" s="13" t="s">
        <v>1024</v>
      </c>
      <c r="AT5540" s="13" t="s">
        <v>1242</v>
      </c>
      <c r="AU5540" s="13" t="s">
        <v>49318</v>
      </c>
      <c r="AV5540" s="13">
        <v>1995</v>
      </c>
      <c r="AW5540" s="13">
        <v>4077</v>
      </c>
      <c r="AX5540" s="13" t="s">
        <v>1057</v>
      </c>
      <c r="AY5540" s="13" t="s">
        <v>1060</v>
      </c>
      <c r="AZ5540" s="13" t="s">
        <v>1048</v>
      </c>
      <c r="BA5540" s="13" t="s">
        <v>1065</v>
      </c>
      <c r="BB5540" s="13" t="s">
        <v>1052</v>
      </c>
      <c r="BC5540" s="13" t="s">
        <v>1056</v>
      </c>
    </row>
    <row r="5541" spans="1:55" x14ac:dyDescent="0.25">
      <c r="A5541">
        <v>4125</v>
      </c>
      <c r="B5541">
        <v>320884</v>
      </c>
      <c r="C5541">
        <v>36921</v>
      </c>
      <c r="D5541" s="1">
        <v>45112</v>
      </c>
      <c r="E5541" t="s">
        <v>1034</v>
      </c>
      <c r="F5541" t="s">
        <v>1027</v>
      </c>
      <c r="G5541" t="s">
        <v>1026</v>
      </c>
      <c r="H5541">
        <v>10</v>
      </c>
      <c r="I5541" t="s">
        <v>1051</v>
      </c>
      <c r="J5541" t="s">
        <v>1963</v>
      </c>
      <c r="K5541" t="s">
        <v>1093</v>
      </c>
      <c r="L5541" t="s">
        <v>1057</v>
      </c>
      <c r="M5541">
        <v>4125</v>
      </c>
      <c r="N5541" t="s">
        <v>1083</v>
      </c>
      <c r="O5541" s="13">
        <v>270.69</v>
      </c>
      <c r="P5541" s="13" t="s">
        <v>1049</v>
      </c>
      <c r="Q5541" s="13" t="s">
        <v>1054</v>
      </c>
      <c r="R5541" s="13">
        <v>4673.2700000000004</v>
      </c>
      <c r="S5541" s="13" t="s">
        <v>878</v>
      </c>
      <c r="T5541" s="13" t="s">
        <v>816</v>
      </c>
      <c r="U5541" s="13" t="s">
        <v>1011</v>
      </c>
      <c r="V5541" s="13">
        <v>45389</v>
      </c>
      <c r="W5541" s="13" t="s">
        <v>1008</v>
      </c>
      <c r="X5541" s="13" t="s">
        <v>2015</v>
      </c>
      <c r="Y5541" s="13" t="s">
        <v>2013</v>
      </c>
      <c r="Z5541" s="13" t="s">
        <v>1018</v>
      </c>
      <c r="AA5541" s="13">
        <v>30081</v>
      </c>
      <c r="AB5541" s="13">
        <v>43</v>
      </c>
      <c r="AC5541" s="13" t="s">
        <v>17693</v>
      </c>
      <c r="AD5541" s="13" t="s">
        <v>17694</v>
      </c>
      <c r="AE5541" s="13" t="s">
        <v>2367</v>
      </c>
      <c r="AF5541" s="13" t="s">
        <v>17695</v>
      </c>
      <c r="AG5541" s="13" t="s">
        <v>17696</v>
      </c>
      <c r="AH5541" s="13" t="s">
        <v>16333</v>
      </c>
      <c r="AI5541" s="13" t="s">
        <v>2071</v>
      </c>
      <c r="AJ5541" s="13" t="s">
        <v>2043</v>
      </c>
      <c r="AK5541" s="13" t="s">
        <v>17697</v>
      </c>
      <c r="AL5541" s="13" t="s">
        <v>1242</v>
      </c>
      <c r="AM5541" s="13" t="s">
        <v>2094</v>
      </c>
      <c r="AN5541" s="13" t="s">
        <v>2060</v>
      </c>
      <c r="AO5541" s="13" t="s">
        <v>2073</v>
      </c>
      <c r="AP5541" s="13" t="s">
        <v>2977</v>
      </c>
      <c r="AQ5541" s="13" t="s">
        <v>2929</v>
      </c>
      <c r="AR5541" s="13" t="s">
        <v>17698</v>
      </c>
      <c r="AS5541" s="13" t="s">
        <v>1034</v>
      </c>
      <c r="AT5541" s="13" t="s">
        <v>1242</v>
      </c>
      <c r="AU5541" s="13" t="s">
        <v>17699</v>
      </c>
      <c r="AV5541" s="13">
        <v>1982</v>
      </c>
      <c r="AW5541" s="13">
        <v>4125</v>
      </c>
      <c r="AX5541" s="13" t="s">
        <v>1057</v>
      </c>
      <c r="AY5541" s="13" t="s">
        <v>1063</v>
      </c>
      <c r="AZ5541" s="13" t="s">
        <v>1067</v>
      </c>
      <c r="BA5541" s="13" t="s">
        <v>1065</v>
      </c>
      <c r="BB5541" s="13" t="s">
        <v>1068</v>
      </c>
      <c r="BC5541" s="13" t="s">
        <v>1049</v>
      </c>
    </row>
    <row r="5542" spans="1:55" x14ac:dyDescent="0.25">
      <c r="A5542">
        <v>4126</v>
      </c>
      <c r="B5542">
        <v>945598</v>
      </c>
      <c r="C5542">
        <v>81251</v>
      </c>
      <c r="D5542" s="1">
        <v>45153</v>
      </c>
      <c r="E5542" t="s">
        <v>1024</v>
      </c>
      <c r="F5542" t="s">
        <v>1027</v>
      </c>
      <c r="G5542" t="s">
        <v>1029</v>
      </c>
      <c r="H5542">
        <v>10</v>
      </c>
      <c r="I5542" t="s">
        <v>1051</v>
      </c>
      <c r="J5542" t="s">
        <v>1571</v>
      </c>
      <c r="K5542" t="s">
        <v>1029</v>
      </c>
      <c r="L5542" t="s">
        <v>1057</v>
      </c>
      <c r="M5542">
        <v>4126</v>
      </c>
      <c r="N5542" t="s">
        <v>1084</v>
      </c>
      <c r="O5542" s="13">
        <v>855.94</v>
      </c>
      <c r="P5542" s="13" t="s">
        <v>1053</v>
      </c>
      <c r="Q5542" s="13" t="s">
        <v>1057</v>
      </c>
      <c r="R5542" s="13">
        <v>4399.2</v>
      </c>
      <c r="S5542" s="13" t="s">
        <v>342</v>
      </c>
      <c r="T5542" s="13" t="s">
        <v>217</v>
      </c>
      <c r="U5542" s="13" t="s">
        <v>1012</v>
      </c>
      <c r="V5542" s="13">
        <v>45547</v>
      </c>
      <c r="W5542" s="13" t="s">
        <v>1006</v>
      </c>
      <c r="X5542" s="13" t="s">
        <v>2015</v>
      </c>
      <c r="Y5542" s="13" t="s">
        <v>2014</v>
      </c>
      <c r="Z5542" s="13" t="s">
        <v>1017</v>
      </c>
      <c r="AA5542" s="13">
        <v>29246</v>
      </c>
      <c r="AB5542" s="13">
        <v>45</v>
      </c>
      <c r="AC5542" s="13" t="s">
        <v>29921</v>
      </c>
      <c r="AD5542" s="13" t="s">
        <v>29922</v>
      </c>
      <c r="AE5542" s="13" t="s">
        <v>2367</v>
      </c>
      <c r="AF5542" s="13" t="s">
        <v>29923</v>
      </c>
      <c r="AG5542" s="13" t="s">
        <v>29924</v>
      </c>
      <c r="AH5542" s="13" t="s">
        <v>6266</v>
      </c>
      <c r="AI5542" s="13" t="s">
        <v>2042</v>
      </c>
      <c r="AJ5542" s="13" t="s">
        <v>2043</v>
      </c>
      <c r="AK5542" s="13" t="s">
        <v>29925</v>
      </c>
      <c r="AL5542" s="13" t="s">
        <v>1242</v>
      </c>
      <c r="AM5542" s="13" t="s">
        <v>2094</v>
      </c>
      <c r="AN5542" s="13" t="s">
        <v>2060</v>
      </c>
      <c r="AO5542" s="13" t="s">
        <v>2084</v>
      </c>
      <c r="AP5542" s="13" t="s">
        <v>3187</v>
      </c>
      <c r="AQ5542" s="13" t="s">
        <v>7062</v>
      </c>
      <c r="AR5542" s="13" t="s">
        <v>29926</v>
      </c>
      <c r="AS5542" s="13" t="s">
        <v>1034</v>
      </c>
      <c r="AT5542" s="13" t="s">
        <v>2051</v>
      </c>
      <c r="AU5542" s="13" t="s">
        <v>29927</v>
      </c>
      <c r="AV5542" s="13">
        <v>1980</v>
      </c>
      <c r="AW5542" s="13">
        <v>4126</v>
      </c>
      <c r="AX5542" s="13" t="s">
        <v>1062</v>
      </c>
      <c r="AY5542" s="13" t="s">
        <v>1063</v>
      </c>
      <c r="AZ5542" s="13" t="s">
        <v>1066</v>
      </c>
      <c r="BA5542" s="13" t="s">
        <v>1065</v>
      </c>
      <c r="BB5542" s="13" t="s">
        <v>1069</v>
      </c>
      <c r="BC5542" s="13" t="s">
        <v>1053</v>
      </c>
    </row>
    <row r="5543" spans="1:55" x14ac:dyDescent="0.25">
      <c r="A5543">
        <v>4165</v>
      </c>
      <c r="B5543">
        <v>980793</v>
      </c>
      <c r="C5543">
        <v>8747</v>
      </c>
      <c r="D5543" s="1">
        <v>45425</v>
      </c>
      <c r="E5543" t="s">
        <v>1034</v>
      </c>
      <c r="F5543" t="s">
        <v>1027</v>
      </c>
      <c r="G5543" t="s">
        <v>1030</v>
      </c>
      <c r="H5543">
        <v>10</v>
      </c>
      <c r="I5543" t="s">
        <v>1091</v>
      </c>
      <c r="J5543" t="s">
        <v>1478</v>
      </c>
      <c r="K5543" t="s">
        <v>1093</v>
      </c>
      <c r="L5543" t="s">
        <v>1057</v>
      </c>
      <c r="M5543">
        <v>4165</v>
      </c>
      <c r="N5543" t="s">
        <v>1083</v>
      </c>
      <c r="O5543" s="13">
        <v>807.98</v>
      </c>
      <c r="P5543" s="13" t="s">
        <v>1053</v>
      </c>
      <c r="Q5543" s="13" t="s">
        <v>1056</v>
      </c>
      <c r="R5543" s="13">
        <v>4470.2299999999996</v>
      </c>
      <c r="S5543" s="13" t="s">
        <v>25</v>
      </c>
      <c r="T5543" s="13" t="s">
        <v>4</v>
      </c>
      <c r="U5543" s="13" t="s">
        <v>1004</v>
      </c>
      <c r="V5543" s="13">
        <v>45459</v>
      </c>
      <c r="W5543" s="13" t="s">
        <v>1007</v>
      </c>
      <c r="X5543" s="13" t="s">
        <v>2015</v>
      </c>
      <c r="Y5543" s="13" t="s">
        <v>2014</v>
      </c>
      <c r="Z5543" s="13" t="s">
        <v>1017</v>
      </c>
      <c r="AA5543" s="13">
        <v>38666</v>
      </c>
      <c r="AB5543" s="13">
        <v>20</v>
      </c>
      <c r="AC5543" s="13" t="s">
        <v>25442</v>
      </c>
      <c r="AD5543" s="13" t="s">
        <v>25443</v>
      </c>
      <c r="AE5543" s="13" t="s">
        <v>2367</v>
      </c>
      <c r="AF5543" s="13" t="s">
        <v>25444</v>
      </c>
      <c r="AG5543" s="13" t="s">
        <v>25445</v>
      </c>
      <c r="AH5543" s="13" t="s">
        <v>13072</v>
      </c>
      <c r="AI5543" s="13" t="s">
        <v>2042</v>
      </c>
      <c r="AJ5543" s="13" t="s">
        <v>2043</v>
      </c>
      <c r="AK5543" s="13" t="s">
        <v>25446</v>
      </c>
      <c r="AL5543" s="13" t="s">
        <v>1242</v>
      </c>
      <c r="AM5543" s="13" t="s">
        <v>2060</v>
      </c>
      <c r="AN5543" s="13" t="s">
        <v>2060</v>
      </c>
      <c r="AO5543" s="13" t="s">
        <v>2073</v>
      </c>
      <c r="AP5543" s="13" t="s">
        <v>24001</v>
      </c>
      <c r="AQ5543" s="13" t="s">
        <v>7710</v>
      </c>
      <c r="AR5543" s="13" t="s">
        <v>25447</v>
      </c>
      <c r="AS5543" s="13" t="s">
        <v>1242</v>
      </c>
      <c r="AT5543" s="13" t="s">
        <v>2064</v>
      </c>
      <c r="AU5543" s="13" t="s">
        <v>25448</v>
      </c>
      <c r="AV5543" s="13">
        <v>2005</v>
      </c>
      <c r="AW5543" s="13">
        <v>4165</v>
      </c>
      <c r="AX5543" s="13" t="s">
        <v>1057</v>
      </c>
      <c r="AY5543" s="13" t="s">
        <v>1060</v>
      </c>
      <c r="AZ5543" s="13" t="s">
        <v>1048</v>
      </c>
      <c r="BA5543" s="13" t="s">
        <v>1065</v>
      </c>
      <c r="BB5543" s="13" t="s">
        <v>1068</v>
      </c>
      <c r="BC5543" s="13" t="s">
        <v>1061</v>
      </c>
    </row>
    <row r="5544" spans="1:55" x14ac:dyDescent="0.25">
      <c r="A5544">
        <v>4166</v>
      </c>
      <c r="B5544">
        <v>356229</v>
      </c>
      <c r="C5544">
        <v>5122</v>
      </c>
      <c r="D5544" s="1">
        <v>45562</v>
      </c>
      <c r="E5544" t="s">
        <v>1034</v>
      </c>
      <c r="F5544" t="s">
        <v>1027</v>
      </c>
      <c r="G5544" t="s">
        <v>1026</v>
      </c>
      <c r="H5544">
        <v>10</v>
      </c>
      <c r="I5544" t="s">
        <v>1968</v>
      </c>
      <c r="J5544" t="s">
        <v>1533</v>
      </c>
      <c r="K5544" t="s">
        <v>1026</v>
      </c>
      <c r="L5544" t="s">
        <v>1094</v>
      </c>
      <c r="M5544">
        <v>4166</v>
      </c>
      <c r="N5544" t="s">
        <v>1084</v>
      </c>
      <c r="O5544" s="13">
        <v>377.19</v>
      </c>
      <c r="P5544" s="13" t="s">
        <v>1053</v>
      </c>
      <c r="Q5544" s="13" t="s">
        <v>1050</v>
      </c>
      <c r="R5544" s="13">
        <v>3155.16</v>
      </c>
      <c r="S5544" s="13" t="s">
        <v>45</v>
      </c>
      <c r="T5544" s="13" t="s">
        <v>4</v>
      </c>
      <c r="U5544" s="13" t="s">
        <v>1009</v>
      </c>
      <c r="V5544" s="13">
        <v>45452</v>
      </c>
      <c r="W5544" s="13" t="s">
        <v>1008</v>
      </c>
      <c r="X5544" s="13" t="s">
        <v>2015</v>
      </c>
      <c r="Y5544" s="13" t="s">
        <v>2014</v>
      </c>
      <c r="Z5544" s="13" t="s">
        <v>1018</v>
      </c>
      <c r="AA5544" s="13">
        <v>30958</v>
      </c>
      <c r="AB5544" s="13">
        <v>41</v>
      </c>
      <c r="AC5544" s="13" t="s">
        <v>7848</v>
      </c>
      <c r="AD5544" s="13" t="s">
        <v>7849</v>
      </c>
      <c r="AE5544" s="13" t="s">
        <v>2142</v>
      </c>
      <c r="AF5544" s="13" t="s">
        <v>7850</v>
      </c>
      <c r="AG5544" s="13" t="s">
        <v>7851</v>
      </c>
      <c r="AH5544" s="13" t="s">
        <v>6266</v>
      </c>
      <c r="AI5544" s="13" t="s">
        <v>2042</v>
      </c>
      <c r="AJ5544" s="13" t="s">
        <v>2043</v>
      </c>
      <c r="AK5544" s="13" t="s">
        <v>7852</v>
      </c>
      <c r="AL5544" s="13" t="s">
        <v>1242</v>
      </c>
      <c r="AM5544" s="13" t="s">
        <v>1017</v>
      </c>
      <c r="AN5544" s="13" t="s">
        <v>2046</v>
      </c>
      <c r="AO5544" s="13" t="s">
        <v>2135</v>
      </c>
      <c r="AP5544" s="13" t="s">
        <v>2591</v>
      </c>
      <c r="AQ5544" s="13" t="s">
        <v>7853</v>
      </c>
      <c r="AR5544" s="13" t="s">
        <v>7854</v>
      </c>
      <c r="AS5544" s="13" t="s">
        <v>5607</v>
      </c>
      <c r="AT5544" s="13" t="s">
        <v>1242</v>
      </c>
      <c r="AU5544" s="13" t="s">
        <v>7855</v>
      </c>
      <c r="AV5544" s="13">
        <v>1984</v>
      </c>
      <c r="AW5544" s="13">
        <v>4166</v>
      </c>
      <c r="AX5544" s="13" t="s">
        <v>1050</v>
      </c>
      <c r="AY5544" s="13" t="s">
        <v>1060</v>
      </c>
      <c r="AZ5544" s="13" t="s">
        <v>1067</v>
      </c>
      <c r="BA5544" s="13" t="s">
        <v>1065</v>
      </c>
      <c r="BB5544" s="13" t="s">
        <v>1069</v>
      </c>
      <c r="BC5544" s="13" t="s">
        <v>1056</v>
      </c>
    </row>
    <row r="5545" spans="1:55" x14ac:dyDescent="0.25">
      <c r="A5545">
        <v>4212</v>
      </c>
      <c r="B5545">
        <v>360437</v>
      </c>
      <c r="C5545">
        <v>90508</v>
      </c>
      <c r="D5545" s="1">
        <v>45321</v>
      </c>
      <c r="E5545" t="s">
        <v>1024</v>
      </c>
      <c r="F5545" t="s">
        <v>1027</v>
      </c>
      <c r="G5545" t="s">
        <v>1029</v>
      </c>
      <c r="H5545">
        <v>10</v>
      </c>
      <c r="I5545" t="s">
        <v>1091</v>
      </c>
      <c r="J5545" t="s">
        <v>1528</v>
      </c>
      <c r="K5545" t="s">
        <v>1030</v>
      </c>
      <c r="L5545" t="s">
        <v>1094</v>
      </c>
      <c r="M5545">
        <v>4212</v>
      </c>
      <c r="N5545" t="s">
        <v>1082</v>
      </c>
      <c r="O5545" s="13">
        <v>779.33</v>
      </c>
      <c r="P5545" s="13" t="s">
        <v>1056</v>
      </c>
      <c r="Q5545" s="13" t="s">
        <v>1054</v>
      </c>
      <c r="R5545" s="13">
        <v>3951.51</v>
      </c>
      <c r="S5545" s="13" t="s">
        <v>640</v>
      </c>
      <c r="T5545" s="13" t="s">
        <v>628</v>
      </c>
      <c r="U5545" s="13" t="s">
        <v>1010</v>
      </c>
      <c r="V5545" s="13">
        <v>45291</v>
      </c>
      <c r="W5545" s="13" t="s">
        <v>1006</v>
      </c>
      <c r="X5545" s="13" t="s">
        <v>2015</v>
      </c>
      <c r="Y5545" s="13" t="s">
        <v>2013</v>
      </c>
      <c r="Z5545" s="13" t="s">
        <v>1019</v>
      </c>
      <c r="AA5545" s="13">
        <v>34832</v>
      </c>
      <c r="AB5545" s="13">
        <v>30</v>
      </c>
      <c r="AC5545" s="13" t="s">
        <v>40692</v>
      </c>
      <c r="AD5545" s="13" t="s">
        <v>40693</v>
      </c>
      <c r="AE5545" s="13" t="s">
        <v>2131</v>
      </c>
      <c r="AF5545" s="13" t="s">
        <v>40694</v>
      </c>
      <c r="AG5545" s="13" t="s">
        <v>40695</v>
      </c>
      <c r="AH5545" s="13" t="s">
        <v>13072</v>
      </c>
      <c r="AI5545" s="13" t="s">
        <v>2164</v>
      </c>
      <c r="AJ5545" s="13" t="s">
        <v>2043</v>
      </c>
      <c r="AK5545" s="13" t="s">
        <v>40696</v>
      </c>
      <c r="AL5545" s="13" t="s">
        <v>1242</v>
      </c>
      <c r="AM5545" s="13" t="s">
        <v>2060</v>
      </c>
      <c r="AN5545" s="13" t="s">
        <v>2060</v>
      </c>
      <c r="AO5545" s="13" t="s">
        <v>2084</v>
      </c>
      <c r="AP5545" s="13" t="s">
        <v>33573</v>
      </c>
      <c r="AQ5545" s="13" t="s">
        <v>20273</v>
      </c>
      <c r="AR5545" s="13" t="s">
        <v>40697</v>
      </c>
      <c r="AS5545" s="13" t="s">
        <v>5607</v>
      </c>
      <c r="AT5545" s="13" t="s">
        <v>2051</v>
      </c>
      <c r="AU5545" s="13" t="s">
        <v>40698</v>
      </c>
      <c r="AV5545" s="13">
        <v>1995</v>
      </c>
      <c r="AW5545" s="13">
        <v>4212</v>
      </c>
      <c r="AX5545" s="13" t="s">
        <v>1057</v>
      </c>
      <c r="AY5545" s="13" t="s">
        <v>1060</v>
      </c>
      <c r="AZ5545" s="13" t="s">
        <v>1066</v>
      </c>
      <c r="BA5545" s="13" t="s">
        <v>1065</v>
      </c>
      <c r="BB5545" s="13" t="s">
        <v>1052</v>
      </c>
      <c r="BC5545" s="13" t="s">
        <v>1049</v>
      </c>
    </row>
    <row r="5546" spans="1:55" x14ac:dyDescent="0.25">
      <c r="A5546">
        <v>4229</v>
      </c>
      <c r="B5546">
        <v>397953</v>
      </c>
      <c r="C5546">
        <v>20643</v>
      </c>
      <c r="D5546" s="1">
        <v>45460</v>
      </c>
      <c r="E5546" t="s">
        <v>1024</v>
      </c>
      <c r="F5546" t="s">
        <v>1027</v>
      </c>
      <c r="G5546" t="s">
        <v>1029</v>
      </c>
      <c r="H5546">
        <v>10</v>
      </c>
      <c r="I5546" t="s">
        <v>1091</v>
      </c>
      <c r="J5546" t="s">
        <v>1887</v>
      </c>
      <c r="K5546" t="s">
        <v>1026</v>
      </c>
      <c r="L5546" t="s">
        <v>1242</v>
      </c>
      <c r="M5546">
        <v>4229</v>
      </c>
      <c r="N5546" t="s">
        <v>1084</v>
      </c>
      <c r="O5546" s="13">
        <v>366.83</v>
      </c>
      <c r="P5546" s="13" t="s">
        <v>1049</v>
      </c>
      <c r="Q5546" s="13" t="s">
        <v>1054</v>
      </c>
      <c r="R5546" s="13">
        <v>4917.08</v>
      </c>
      <c r="S5546" s="13" t="s">
        <v>10</v>
      </c>
      <c r="T5546" s="13" t="s">
        <v>4</v>
      </c>
      <c r="U5546" s="13" t="s">
        <v>1010</v>
      </c>
      <c r="V5546" s="13">
        <v>45604</v>
      </c>
      <c r="W5546" s="13" t="s">
        <v>1006</v>
      </c>
      <c r="X5546" s="13" t="s">
        <v>2015</v>
      </c>
      <c r="Y5546" s="13" t="s">
        <v>1084</v>
      </c>
      <c r="Z5546" s="13" t="s">
        <v>1019</v>
      </c>
      <c r="AA5546" s="13">
        <v>22754</v>
      </c>
      <c r="AB5546" s="13">
        <v>63</v>
      </c>
      <c r="AC5546" s="13" t="s">
        <v>41370</v>
      </c>
      <c r="AD5546" s="13" t="s">
        <v>41371</v>
      </c>
      <c r="AE5546" s="13" t="s">
        <v>2055</v>
      </c>
      <c r="AF5546" s="13" t="s">
        <v>41372</v>
      </c>
      <c r="AG5546" s="13" t="s">
        <v>41373</v>
      </c>
      <c r="AH5546" s="13" t="s">
        <v>16333</v>
      </c>
      <c r="AI5546" s="13" t="s">
        <v>2164</v>
      </c>
      <c r="AJ5546" s="13" t="s">
        <v>2043</v>
      </c>
      <c r="AK5546" s="13" t="s">
        <v>41374</v>
      </c>
      <c r="AL5546" s="13" t="s">
        <v>1242</v>
      </c>
      <c r="AM5546" s="13" t="s">
        <v>2094</v>
      </c>
      <c r="AN5546" s="13" t="s">
        <v>2060</v>
      </c>
      <c r="AO5546" s="13" t="s">
        <v>2084</v>
      </c>
      <c r="AP5546" s="13" t="s">
        <v>4934</v>
      </c>
      <c r="AQ5546" s="13" t="s">
        <v>3981</v>
      </c>
      <c r="AR5546" s="13" t="s">
        <v>41375</v>
      </c>
      <c r="AS5546" s="13" t="s">
        <v>5607</v>
      </c>
      <c r="AT5546" s="13" t="s">
        <v>1242</v>
      </c>
      <c r="AU5546" s="13" t="s">
        <v>41376</v>
      </c>
      <c r="AV5546" s="13">
        <v>1962</v>
      </c>
      <c r="AW5546" s="13">
        <v>4229</v>
      </c>
      <c r="AX5546" s="13" t="s">
        <v>1057</v>
      </c>
      <c r="AY5546" s="13" t="s">
        <v>1059</v>
      </c>
      <c r="AZ5546" s="13" t="s">
        <v>1066</v>
      </c>
      <c r="BA5546" s="13" t="s">
        <v>1065</v>
      </c>
      <c r="BB5546" s="13" t="s">
        <v>1052</v>
      </c>
      <c r="BC5546" s="13" t="s">
        <v>1053</v>
      </c>
    </row>
    <row r="5547" spans="1:55" x14ac:dyDescent="0.25">
      <c r="A5547">
        <v>4271</v>
      </c>
      <c r="B5547">
        <v>688763</v>
      </c>
      <c r="C5547">
        <v>52382</v>
      </c>
      <c r="D5547" s="1">
        <v>45520</v>
      </c>
      <c r="E5547" t="s">
        <v>1033</v>
      </c>
      <c r="F5547" t="s">
        <v>1027</v>
      </c>
      <c r="G5547" t="s">
        <v>1028</v>
      </c>
      <c r="H5547">
        <v>10</v>
      </c>
      <c r="I5547" t="s">
        <v>1051</v>
      </c>
      <c r="J5547" t="s">
        <v>1843</v>
      </c>
      <c r="K5547" t="s">
        <v>1029</v>
      </c>
      <c r="L5547" t="s">
        <v>1453</v>
      </c>
      <c r="M5547">
        <v>4271</v>
      </c>
      <c r="N5547" t="s">
        <v>1083</v>
      </c>
      <c r="O5547" s="13">
        <v>298.33999999999997</v>
      </c>
      <c r="P5547" s="13" t="s">
        <v>1049</v>
      </c>
      <c r="Q5547" s="13" t="s">
        <v>1050</v>
      </c>
      <c r="R5547" s="13">
        <v>273.02</v>
      </c>
      <c r="S5547" s="13" t="s">
        <v>927</v>
      </c>
      <c r="T5547" s="13" t="s">
        <v>816</v>
      </c>
      <c r="U5547" s="13" t="s">
        <v>1009</v>
      </c>
      <c r="V5547" s="13">
        <v>45382</v>
      </c>
      <c r="W5547" s="13" t="s">
        <v>1007</v>
      </c>
      <c r="X5547" s="13" t="s">
        <v>2015</v>
      </c>
      <c r="Y5547" s="13" t="s">
        <v>2013</v>
      </c>
      <c r="Z5547" s="13" t="s">
        <v>1017</v>
      </c>
      <c r="AA5547" s="13">
        <v>19489</v>
      </c>
      <c r="AB5547" s="13">
        <v>72</v>
      </c>
      <c r="AC5547" s="13" t="s">
        <v>27923</v>
      </c>
      <c r="AD5547" s="13" t="s">
        <v>27924</v>
      </c>
      <c r="AE5547" s="13" t="s">
        <v>2068</v>
      </c>
      <c r="AF5547" s="13" t="s">
        <v>27925</v>
      </c>
      <c r="AG5547" s="13" t="s">
        <v>27926</v>
      </c>
      <c r="AH5547" s="13" t="s">
        <v>6266</v>
      </c>
      <c r="AI5547" s="13" t="s">
        <v>2164</v>
      </c>
      <c r="AJ5547" s="13" t="s">
        <v>2043</v>
      </c>
      <c r="AK5547" s="13" t="s">
        <v>27927</v>
      </c>
      <c r="AL5547" s="13" t="s">
        <v>1242</v>
      </c>
      <c r="AM5547" s="13" t="s">
        <v>2045</v>
      </c>
      <c r="AN5547" s="13" t="s">
        <v>2060</v>
      </c>
      <c r="AO5547" s="13" t="s">
        <v>2073</v>
      </c>
      <c r="AP5547" s="13" t="s">
        <v>12053</v>
      </c>
      <c r="AQ5547" s="13" t="s">
        <v>7062</v>
      </c>
      <c r="AR5547" s="13" t="s">
        <v>27928</v>
      </c>
      <c r="AS5547" s="13" t="s">
        <v>1024</v>
      </c>
      <c r="AT5547" s="13" t="s">
        <v>2051</v>
      </c>
      <c r="AU5547" s="13" t="s">
        <v>27929</v>
      </c>
      <c r="AV5547" s="13">
        <v>1953</v>
      </c>
      <c r="AW5547" s="13">
        <v>4271</v>
      </c>
      <c r="AX5547" s="13" t="s">
        <v>1046</v>
      </c>
      <c r="AY5547" s="13" t="s">
        <v>1047</v>
      </c>
      <c r="AZ5547" s="13" t="s">
        <v>1066</v>
      </c>
      <c r="BA5547" s="13" t="s">
        <v>1065</v>
      </c>
      <c r="BB5547" s="13" t="s">
        <v>1068</v>
      </c>
      <c r="BC5547" s="13" t="s">
        <v>1049</v>
      </c>
    </row>
    <row r="5548" spans="1:55" x14ac:dyDescent="0.25">
      <c r="A5548">
        <v>4379</v>
      </c>
      <c r="B5548">
        <v>701928</v>
      </c>
      <c r="C5548">
        <v>64615</v>
      </c>
      <c r="D5548" s="1">
        <v>45108</v>
      </c>
      <c r="E5548" t="s">
        <v>1031</v>
      </c>
      <c r="F5548" t="s">
        <v>1027</v>
      </c>
      <c r="G5548" t="s">
        <v>1029</v>
      </c>
      <c r="H5548">
        <v>10</v>
      </c>
      <c r="I5548" t="s">
        <v>1091</v>
      </c>
      <c r="J5548" t="s">
        <v>1121</v>
      </c>
      <c r="K5548" t="s">
        <v>1026</v>
      </c>
      <c r="L5548" t="s">
        <v>1360</v>
      </c>
      <c r="M5548">
        <v>4379</v>
      </c>
      <c r="N5548" t="s">
        <v>1083</v>
      </c>
      <c r="O5548" s="13">
        <v>924.53</v>
      </c>
      <c r="P5548" s="13" t="s">
        <v>1056</v>
      </c>
      <c r="Q5548" s="13" t="s">
        <v>1050</v>
      </c>
      <c r="R5548" s="13">
        <v>3491.89</v>
      </c>
      <c r="S5548" s="13" t="s">
        <v>848</v>
      </c>
      <c r="T5548" s="13" t="s">
        <v>816</v>
      </c>
      <c r="U5548" s="13" t="s">
        <v>1010</v>
      </c>
      <c r="V5548" s="13">
        <v>45108</v>
      </c>
      <c r="W5548" s="13" t="s">
        <v>1006</v>
      </c>
      <c r="X5548" s="13" t="s">
        <v>2015</v>
      </c>
      <c r="Y5548" s="13" t="s">
        <v>1084</v>
      </c>
      <c r="Z5548" s="13" t="s">
        <v>1017</v>
      </c>
      <c r="AA5548" s="13">
        <v>39977</v>
      </c>
      <c r="AB5548" s="13">
        <v>16</v>
      </c>
      <c r="AC5548" s="13" t="s">
        <v>27287</v>
      </c>
      <c r="AD5548" s="13" t="s">
        <v>27288</v>
      </c>
      <c r="AE5548" s="13" t="s">
        <v>2055</v>
      </c>
      <c r="AF5548" s="13" t="s">
        <v>27289</v>
      </c>
      <c r="AG5548" s="13" t="s">
        <v>27290</v>
      </c>
      <c r="AH5548" s="13" t="s">
        <v>6266</v>
      </c>
      <c r="AI5548" s="13" t="s">
        <v>2123</v>
      </c>
      <c r="AJ5548" s="13" t="s">
        <v>2043</v>
      </c>
      <c r="AK5548" s="13" t="s">
        <v>27291</v>
      </c>
      <c r="AL5548" s="13" t="s">
        <v>1242</v>
      </c>
      <c r="AM5548" s="13" t="s">
        <v>2045</v>
      </c>
      <c r="AN5548" s="13" t="s">
        <v>2060</v>
      </c>
      <c r="AO5548" s="13" t="s">
        <v>2084</v>
      </c>
      <c r="AP5548" s="13" t="s">
        <v>10177</v>
      </c>
      <c r="AQ5548" s="13" t="s">
        <v>7010</v>
      </c>
      <c r="AR5548" s="13" t="s">
        <v>27292</v>
      </c>
      <c r="AS5548" s="13" t="s">
        <v>5607</v>
      </c>
      <c r="AT5548" s="13" t="s">
        <v>2064</v>
      </c>
      <c r="AU5548" s="13" t="s">
        <v>27293</v>
      </c>
      <c r="AV5548" s="13">
        <v>2009</v>
      </c>
      <c r="AW5548" s="13">
        <v>4379</v>
      </c>
      <c r="AX5548" s="13" t="s">
        <v>1062</v>
      </c>
      <c r="AY5548" s="13" t="s">
        <v>1063</v>
      </c>
      <c r="AZ5548" s="13" t="s">
        <v>1048</v>
      </c>
      <c r="BA5548" s="13" t="s">
        <v>1065</v>
      </c>
      <c r="BB5548" s="13" t="s">
        <v>1069</v>
      </c>
      <c r="BC5548" s="13" t="s">
        <v>1056</v>
      </c>
    </row>
    <row r="5549" spans="1:55" x14ac:dyDescent="0.25">
      <c r="A5549">
        <v>4405</v>
      </c>
      <c r="B5549">
        <v>471908</v>
      </c>
      <c r="C5549">
        <v>37850</v>
      </c>
      <c r="D5549" s="1">
        <v>45149</v>
      </c>
      <c r="E5549" t="s">
        <v>1024</v>
      </c>
      <c r="F5549" t="s">
        <v>1027</v>
      </c>
      <c r="G5549" t="s">
        <v>1028</v>
      </c>
      <c r="H5549">
        <v>10</v>
      </c>
      <c r="I5549" t="s">
        <v>1051</v>
      </c>
      <c r="J5549" t="s">
        <v>1303</v>
      </c>
      <c r="K5549" t="s">
        <v>1093</v>
      </c>
      <c r="L5549" t="s">
        <v>1242</v>
      </c>
      <c r="M5549">
        <v>4405</v>
      </c>
      <c r="N5549" t="s">
        <v>1082</v>
      </c>
      <c r="O5549" s="13">
        <v>235.61</v>
      </c>
      <c r="P5549" s="13" t="s">
        <v>1053</v>
      </c>
      <c r="Q5549" s="13" t="s">
        <v>1057</v>
      </c>
      <c r="R5549" s="13">
        <v>3932.06</v>
      </c>
      <c r="S5549" s="13" t="s">
        <v>506</v>
      </c>
      <c r="T5549" s="13" t="s">
        <v>424</v>
      </c>
      <c r="U5549" s="13" t="s">
        <v>1010</v>
      </c>
      <c r="V5549" s="13">
        <v>45581</v>
      </c>
      <c r="W5549" s="13" t="s">
        <v>1008</v>
      </c>
      <c r="X5549" s="13" t="s">
        <v>2015</v>
      </c>
      <c r="Y5549" s="13" t="s">
        <v>2013</v>
      </c>
      <c r="Z5549" s="13" t="s">
        <v>1019</v>
      </c>
      <c r="AA5549" s="13">
        <v>32144</v>
      </c>
      <c r="AB5549" s="13">
        <v>37</v>
      </c>
      <c r="AC5549" s="13" t="s">
        <v>42558</v>
      </c>
      <c r="AD5549" s="13" t="s">
        <v>42559</v>
      </c>
      <c r="AE5549" s="13" t="s">
        <v>2131</v>
      </c>
      <c r="AF5549" s="13" t="s">
        <v>42560</v>
      </c>
      <c r="AG5549" s="13" t="s">
        <v>7428</v>
      </c>
      <c r="AH5549" s="13" t="s">
        <v>16333</v>
      </c>
      <c r="AI5549" s="13" t="s">
        <v>2164</v>
      </c>
      <c r="AJ5549" s="13" t="s">
        <v>2043</v>
      </c>
      <c r="AK5549" s="13" t="s">
        <v>42561</v>
      </c>
      <c r="AL5549" s="13" t="s">
        <v>1242</v>
      </c>
      <c r="AM5549" s="13" t="s">
        <v>1017</v>
      </c>
      <c r="AN5549" s="13" t="s">
        <v>2060</v>
      </c>
      <c r="AO5549" s="13" t="s">
        <v>2135</v>
      </c>
      <c r="AP5549" s="13" t="s">
        <v>2397</v>
      </c>
      <c r="AQ5549" s="13" t="s">
        <v>3483</v>
      </c>
      <c r="AR5549" s="13" t="s">
        <v>42562</v>
      </c>
      <c r="AS5549" s="13" t="s">
        <v>1034</v>
      </c>
      <c r="AT5549" s="13" t="s">
        <v>2064</v>
      </c>
      <c r="AU5549" s="13" t="s">
        <v>42563</v>
      </c>
      <c r="AV5549" s="13">
        <v>1988</v>
      </c>
      <c r="AW5549" s="13">
        <v>4405</v>
      </c>
      <c r="AX5549" s="13" t="s">
        <v>1062</v>
      </c>
      <c r="AY5549" s="13" t="s">
        <v>1059</v>
      </c>
      <c r="AZ5549" s="13" t="s">
        <v>1067</v>
      </c>
      <c r="BA5549" s="13" t="s">
        <v>1065</v>
      </c>
      <c r="BB5549" s="13" t="s">
        <v>1069</v>
      </c>
      <c r="BC5549" s="13" t="s">
        <v>1049</v>
      </c>
    </row>
    <row r="5550" spans="1:55" x14ac:dyDescent="0.25">
      <c r="A5550">
        <v>4451</v>
      </c>
      <c r="B5550">
        <v>981506</v>
      </c>
      <c r="C5550">
        <v>40753</v>
      </c>
      <c r="D5550" s="1">
        <v>45728</v>
      </c>
      <c r="E5550" t="s">
        <v>1031</v>
      </c>
      <c r="F5550" t="s">
        <v>1027</v>
      </c>
      <c r="G5550" t="s">
        <v>1030</v>
      </c>
      <c r="H5550">
        <v>10</v>
      </c>
      <c r="I5550" t="s">
        <v>1091</v>
      </c>
      <c r="J5550" t="s">
        <v>1128</v>
      </c>
      <c r="K5550" t="s">
        <v>1026</v>
      </c>
      <c r="L5550" t="s">
        <v>1057</v>
      </c>
      <c r="M5550">
        <v>4451</v>
      </c>
      <c r="N5550" t="s">
        <v>1083</v>
      </c>
      <c r="O5550" s="13">
        <v>583.97</v>
      </c>
      <c r="P5550" s="13" t="s">
        <v>1049</v>
      </c>
      <c r="Q5550" s="13" t="s">
        <v>1064</v>
      </c>
      <c r="R5550" s="13">
        <v>2824.34</v>
      </c>
      <c r="S5550" s="13" t="s">
        <v>641</v>
      </c>
      <c r="T5550" s="13" t="s">
        <v>628</v>
      </c>
      <c r="U5550" s="13" t="s">
        <v>1004</v>
      </c>
      <c r="V5550" s="13">
        <v>45324</v>
      </c>
      <c r="W5550" s="13" t="s">
        <v>1007</v>
      </c>
      <c r="X5550" s="13" t="s">
        <v>2015</v>
      </c>
      <c r="Y5550" s="13" t="s">
        <v>2013</v>
      </c>
      <c r="Z5550" s="13" t="s">
        <v>1017</v>
      </c>
      <c r="AA5550" s="13">
        <v>27855</v>
      </c>
      <c r="AB5550" s="13">
        <v>49</v>
      </c>
      <c r="AC5550" s="13" t="s">
        <v>29346</v>
      </c>
      <c r="AD5550" s="13" t="s">
        <v>29347</v>
      </c>
      <c r="AE5550" s="13" t="s">
        <v>2367</v>
      </c>
      <c r="AF5550" s="13" t="s">
        <v>29348</v>
      </c>
      <c r="AG5550" s="13" t="s">
        <v>29349</v>
      </c>
      <c r="AH5550" s="13" t="s">
        <v>16333</v>
      </c>
      <c r="AI5550" s="13" t="s">
        <v>2042</v>
      </c>
      <c r="AJ5550" s="13" t="s">
        <v>2043</v>
      </c>
      <c r="AK5550" s="13" t="s">
        <v>29350</v>
      </c>
      <c r="AL5550" s="13" t="s">
        <v>1242</v>
      </c>
      <c r="AM5550" s="13" t="s">
        <v>2094</v>
      </c>
      <c r="AN5550" s="13" t="s">
        <v>2046</v>
      </c>
      <c r="AO5550" s="13" t="s">
        <v>2073</v>
      </c>
      <c r="AP5550" s="13" t="s">
        <v>4822</v>
      </c>
      <c r="AQ5550" s="13" t="s">
        <v>22423</v>
      </c>
      <c r="AR5550" s="13" t="s">
        <v>29351</v>
      </c>
      <c r="AS5550" s="13" t="s">
        <v>1032</v>
      </c>
      <c r="AT5550" s="13" t="s">
        <v>2051</v>
      </c>
      <c r="AU5550" s="13" t="s">
        <v>29352</v>
      </c>
      <c r="AV5550" s="13">
        <v>1976</v>
      </c>
      <c r="AW5550" s="13">
        <v>4451</v>
      </c>
      <c r="AX5550" s="13" t="s">
        <v>1057</v>
      </c>
      <c r="AY5550" s="13" t="s">
        <v>1063</v>
      </c>
      <c r="AZ5550" s="13" t="s">
        <v>1067</v>
      </c>
      <c r="BA5550" s="13" t="s">
        <v>1065</v>
      </c>
      <c r="BB5550" s="13" t="s">
        <v>1069</v>
      </c>
      <c r="BC5550" s="13" t="s">
        <v>1056</v>
      </c>
    </row>
    <row r="5551" spans="1:55" x14ac:dyDescent="0.25">
      <c r="A5551">
        <v>4452</v>
      </c>
      <c r="B5551">
        <v>438150</v>
      </c>
      <c r="C5551">
        <v>46762</v>
      </c>
      <c r="D5551" s="1">
        <v>45329</v>
      </c>
      <c r="E5551" t="s">
        <v>1033</v>
      </c>
      <c r="F5551" t="s">
        <v>1027</v>
      </c>
      <c r="G5551" t="s">
        <v>1029</v>
      </c>
      <c r="H5551">
        <v>10</v>
      </c>
      <c r="I5551" t="s">
        <v>1091</v>
      </c>
      <c r="J5551" t="s">
        <v>1165</v>
      </c>
      <c r="K5551" t="s">
        <v>1093</v>
      </c>
      <c r="L5551" t="s">
        <v>1094</v>
      </c>
      <c r="M5551">
        <v>4452</v>
      </c>
      <c r="N5551" t="s">
        <v>1084</v>
      </c>
      <c r="O5551" s="13">
        <v>366.67</v>
      </c>
      <c r="P5551" s="13" t="s">
        <v>1049</v>
      </c>
      <c r="Q5551" s="13" t="s">
        <v>1057</v>
      </c>
      <c r="R5551" s="13">
        <v>1466.64</v>
      </c>
      <c r="S5551" s="13" t="s">
        <v>981</v>
      </c>
      <c r="T5551" s="13" t="s">
        <v>816</v>
      </c>
      <c r="U5551" s="13" t="s">
        <v>1011</v>
      </c>
      <c r="V5551" s="13">
        <v>45695</v>
      </c>
      <c r="W5551" s="13" t="s">
        <v>1005</v>
      </c>
      <c r="X5551" s="13" t="s">
        <v>2015</v>
      </c>
      <c r="Y5551" s="13" t="s">
        <v>2014</v>
      </c>
      <c r="Z5551" s="13" t="s">
        <v>1018</v>
      </c>
      <c r="AA5551" s="13">
        <v>19189</v>
      </c>
      <c r="AB5551" s="13">
        <v>73</v>
      </c>
      <c r="AC5551" s="13" t="s">
        <v>17111</v>
      </c>
      <c r="AD5551" s="13" t="s">
        <v>17112</v>
      </c>
      <c r="AE5551" s="13" t="s">
        <v>2131</v>
      </c>
      <c r="AF5551" s="13" t="s">
        <v>17113</v>
      </c>
      <c r="AG5551" s="13" t="s">
        <v>17114</v>
      </c>
      <c r="AH5551" s="13" t="s">
        <v>16333</v>
      </c>
      <c r="AI5551" s="13" t="s">
        <v>2164</v>
      </c>
      <c r="AJ5551" s="13" t="s">
        <v>2043</v>
      </c>
      <c r="AK5551" s="13" t="s">
        <v>17115</v>
      </c>
      <c r="AL5551" s="13" t="s">
        <v>1242</v>
      </c>
      <c r="AM5551" s="13" t="s">
        <v>1017</v>
      </c>
      <c r="AN5551" s="13" t="s">
        <v>2046</v>
      </c>
      <c r="AO5551" s="13" t="s">
        <v>2135</v>
      </c>
      <c r="AP5551" s="13" t="s">
        <v>3187</v>
      </c>
      <c r="AQ5551" s="13" t="s">
        <v>5996</v>
      </c>
      <c r="AR5551" s="13" t="s">
        <v>17116</v>
      </c>
      <c r="AS5551" s="13" t="s">
        <v>1034</v>
      </c>
      <c r="AT5551" s="13" t="s">
        <v>2107</v>
      </c>
      <c r="AU5551" s="13" t="s">
        <v>17117</v>
      </c>
      <c r="AV5551" s="13">
        <v>1952</v>
      </c>
      <c r="AW5551" s="13">
        <v>4452</v>
      </c>
      <c r="AX5551" s="13" t="s">
        <v>1057</v>
      </c>
      <c r="AY5551" s="13" t="s">
        <v>1060</v>
      </c>
      <c r="AZ5551" s="13" t="s">
        <v>1066</v>
      </c>
      <c r="BA5551" s="13" t="s">
        <v>1065</v>
      </c>
      <c r="BB5551" s="13" t="s">
        <v>1068</v>
      </c>
      <c r="BC5551" s="13" t="s">
        <v>1049</v>
      </c>
    </row>
    <row r="5552" spans="1:55" x14ac:dyDescent="0.25">
      <c r="A5552">
        <v>4482</v>
      </c>
      <c r="B5552">
        <v>123103</v>
      </c>
      <c r="C5552">
        <v>44392</v>
      </c>
      <c r="D5552" s="1">
        <v>45723</v>
      </c>
      <c r="E5552" t="s">
        <v>1031</v>
      </c>
      <c r="F5552" t="s">
        <v>1027</v>
      </c>
      <c r="G5552" t="s">
        <v>1029</v>
      </c>
      <c r="H5552">
        <v>10</v>
      </c>
      <c r="I5552" t="s">
        <v>1051</v>
      </c>
      <c r="J5552" t="s">
        <v>1596</v>
      </c>
      <c r="K5552" t="s">
        <v>1029</v>
      </c>
      <c r="L5552" t="s">
        <v>1242</v>
      </c>
      <c r="M5552">
        <v>4482</v>
      </c>
      <c r="N5552" t="s">
        <v>1084</v>
      </c>
      <c r="O5552" s="13">
        <v>378.94</v>
      </c>
      <c r="P5552" s="13" t="s">
        <v>1056</v>
      </c>
      <c r="Q5552" s="13" t="s">
        <v>1064</v>
      </c>
      <c r="R5552" s="13">
        <v>4813.0200000000004</v>
      </c>
      <c r="S5552" s="13" t="s">
        <v>551</v>
      </c>
      <c r="T5552" s="13" t="s">
        <v>424</v>
      </c>
      <c r="U5552" s="13" t="s">
        <v>1012</v>
      </c>
      <c r="V5552" s="13">
        <v>45162</v>
      </c>
      <c r="W5552" s="13" t="s">
        <v>1006</v>
      </c>
      <c r="X5552" s="13" t="s">
        <v>2015</v>
      </c>
      <c r="Y5552" s="13" t="s">
        <v>2013</v>
      </c>
      <c r="Z5552" s="13" t="s">
        <v>1019</v>
      </c>
      <c r="AA5552" s="13">
        <v>26914</v>
      </c>
      <c r="AB5552" s="13">
        <v>52</v>
      </c>
      <c r="AC5552" s="13" t="s">
        <v>45167</v>
      </c>
      <c r="AD5552" s="13" t="s">
        <v>45168</v>
      </c>
      <c r="AE5552" s="13" t="s">
        <v>2080</v>
      </c>
      <c r="AF5552" s="13" t="s">
        <v>45169</v>
      </c>
      <c r="AG5552" s="13" t="s">
        <v>26602</v>
      </c>
      <c r="AH5552" s="13" t="s">
        <v>16333</v>
      </c>
      <c r="AI5552" s="13" t="s">
        <v>2042</v>
      </c>
      <c r="AJ5552" s="13" t="s">
        <v>2043</v>
      </c>
      <c r="AK5552" s="13" t="s">
        <v>45170</v>
      </c>
      <c r="AL5552" s="13" t="s">
        <v>1242</v>
      </c>
      <c r="AM5552" s="13" t="s">
        <v>2060</v>
      </c>
      <c r="AN5552" s="13" t="s">
        <v>2060</v>
      </c>
      <c r="AO5552" s="13" t="s">
        <v>2084</v>
      </c>
      <c r="AP5552" s="13" t="s">
        <v>2061</v>
      </c>
      <c r="AQ5552" s="13" t="s">
        <v>28798</v>
      </c>
      <c r="AR5552" s="13" t="s">
        <v>45171</v>
      </c>
      <c r="AS5552" s="13" t="s">
        <v>1032</v>
      </c>
      <c r="AT5552" s="13" t="s">
        <v>1242</v>
      </c>
      <c r="AU5552" s="13" t="s">
        <v>45172</v>
      </c>
      <c r="AV5552" s="13">
        <v>1973</v>
      </c>
      <c r="AW5552" s="13">
        <v>4482</v>
      </c>
      <c r="AX5552" s="13" t="s">
        <v>1050</v>
      </c>
      <c r="AY5552" s="13" t="s">
        <v>1063</v>
      </c>
      <c r="AZ5552" s="13" t="s">
        <v>1066</v>
      </c>
      <c r="BA5552" s="13" t="s">
        <v>1065</v>
      </c>
      <c r="BB5552" s="13" t="s">
        <v>1068</v>
      </c>
      <c r="BC5552" s="13" t="s">
        <v>1053</v>
      </c>
    </row>
    <row r="5553" spans="1:55" x14ac:dyDescent="0.25">
      <c r="A5553">
        <v>4510</v>
      </c>
      <c r="B5553">
        <v>382741</v>
      </c>
      <c r="C5553">
        <v>3302</v>
      </c>
      <c r="D5553" s="1">
        <v>45635</v>
      </c>
      <c r="E5553" t="s">
        <v>1032</v>
      </c>
      <c r="F5553" t="s">
        <v>1027</v>
      </c>
      <c r="G5553" t="s">
        <v>1028</v>
      </c>
      <c r="H5553">
        <v>10</v>
      </c>
      <c r="I5553" t="s">
        <v>1091</v>
      </c>
      <c r="J5553" t="s">
        <v>1472</v>
      </c>
      <c r="K5553" t="s">
        <v>1026</v>
      </c>
      <c r="L5553" t="s">
        <v>1360</v>
      </c>
      <c r="M5553">
        <v>4510</v>
      </c>
      <c r="N5553" t="s">
        <v>1084</v>
      </c>
      <c r="O5553" s="13">
        <v>482.65</v>
      </c>
      <c r="P5553" s="13" t="s">
        <v>1056</v>
      </c>
      <c r="Q5553" s="13" t="s">
        <v>1050</v>
      </c>
      <c r="R5553" s="13">
        <v>4716.5</v>
      </c>
      <c r="S5553" s="13" t="s">
        <v>434</v>
      </c>
      <c r="T5553" s="13" t="s">
        <v>424</v>
      </c>
      <c r="U5553" s="13" t="s">
        <v>1004</v>
      </c>
      <c r="V5553" s="13">
        <v>45716</v>
      </c>
      <c r="W5553" s="13" t="s">
        <v>1008</v>
      </c>
      <c r="X5553" s="13" t="s">
        <v>2015</v>
      </c>
      <c r="Y5553" s="13" t="s">
        <v>2013</v>
      </c>
      <c r="Z5553" s="13" t="s">
        <v>1019</v>
      </c>
      <c r="AA5553" s="13">
        <v>37069</v>
      </c>
      <c r="AB5553" s="13">
        <v>24</v>
      </c>
      <c r="AC5553" s="13" t="s">
        <v>51404</v>
      </c>
      <c r="AD5553" s="13" t="s">
        <v>51405</v>
      </c>
      <c r="AE5553" s="13" t="s">
        <v>2080</v>
      </c>
      <c r="AF5553" s="13" t="s">
        <v>51406</v>
      </c>
      <c r="AG5553" s="13" t="s">
        <v>51407</v>
      </c>
      <c r="AH5553" s="13" t="s">
        <v>6266</v>
      </c>
      <c r="AI5553" s="13" t="s">
        <v>2071</v>
      </c>
      <c r="AJ5553" s="13" t="s">
        <v>2043</v>
      </c>
      <c r="AK5553" s="13" t="s">
        <v>51408</v>
      </c>
      <c r="AL5553" s="13" t="s">
        <v>1242</v>
      </c>
      <c r="AM5553" s="13" t="s">
        <v>1017</v>
      </c>
      <c r="AN5553" s="13" t="s">
        <v>2060</v>
      </c>
      <c r="AO5553" s="13" t="s">
        <v>2084</v>
      </c>
      <c r="AP5553" s="13" t="s">
        <v>2731</v>
      </c>
      <c r="AQ5553" s="13" t="s">
        <v>3334</v>
      </c>
      <c r="AR5553" s="13" t="s">
        <v>51409</v>
      </c>
      <c r="AS5553" s="13" t="s">
        <v>1024</v>
      </c>
      <c r="AT5553" s="13" t="s">
        <v>1242</v>
      </c>
      <c r="AU5553" s="13" t="s">
        <v>51410</v>
      </c>
      <c r="AV5553" s="13">
        <v>2001</v>
      </c>
      <c r="AW5553" s="13">
        <v>4510</v>
      </c>
      <c r="AX5553" s="13" t="s">
        <v>1050</v>
      </c>
      <c r="AY5553" s="13" t="s">
        <v>1059</v>
      </c>
      <c r="AZ5553" s="13" t="s">
        <v>1066</v>
      </c>
      <c r="BA5553" s="13" t="s">
        <v>1065</v>
      </c>
      <c r="BB5553" s="13" t="s">
        <v>1069</v>
      </c>
      <c r="BC5553" s="13" t="s">
        <v>1056</v>
      </c>
    </row>
    <row r="5554" spans="1:55" x14ac:dyDescent="0.25">
      <c r="A5554">
        <v>4519</v>
      </c>
      <c r="B5554">
        <v>567634</v>
      </c>
      <c r="C5554">
        <v>95256</v>
      </c>
      <c r="D5554" s="1">
        <v>45544</v>
      </c>
      <c r="E5554" t="s">
        <v>1032</v>
      </c>
      <c r="F5554" t="s">
        <v>1027</v>
      </c>
      <c r="G5554" t="s">
        <v>1029</v>
      </c>
      <c r="H5554">
        <v>10</v>
      </c>
      <c r="I5554" t="s">
        <v>1968</v>
      </c>
      <c r="J5554" t="s">
        <v>1748</v>
      </c>
      <c r="K5554" t="s">
        <v>1030</v>
      </c>
      <c r="L5554" t="s">
        <v>1360</v>
      </c>
      <c r="M5554">
        <v>4519</v>
      </c>
      <c r="N5554" t="s">
        <v>1084</v>
      </c>
      <c r="O5554" s="13">
        <v>821.24</v>
      </c>
      <c r="P5554" s="13" t="s">
        <v>1056</v>
      </c>
      <c r="Q5554" s="13" t="s">
        <v>1050</v>
      </c>
      <c r="R5554" s="13">
        <v>3467.34</v>
      </c>
      <c r="S5554" s="13" t="s">
        <v>941</v>
      </c>
      <c r="T5554" s="13" t="s">
        <v>816</v>
      </c>
      <c r="U5554" s="13" t="s">
        <v>1004</v>
      </c>
      <c r="V5554" s="13">
        <v>45131</v>
      </c>
      <c r="W5554" s="13" t="s">
        <v>1005</v>
      </c>
      <c r="X5554" s="13" t="s">
        <v>2015</v>
      </c>
      <c r="Y5554" s="13" t="s">
        <v>2013</v>
      </c>
      <c r="Z5554" s="13" t="s">
        <v>1018</v>
      </c>
      <c r="AA5554" s="13">
        <v>27865</v>
      </c>
      <c r="AB5554" s="13">
        <v>49</v>
      </c>
      <c r="AC5554" s="13" t="s">
        <v>10613</v>
      </c>
      <c r="AD5554" s="13" t="s">
        <v>10614</v>
      </c>
      <c r="AE5554" s="13" t="s">
        <v>2080</v>
      </c>
      <c r="AF5554" s="13" t="s">
        <v>10615</v>
      </c>
      <c r="AG5554" s="13" t="s">
        <v>10616</v>
      </c>
      <c r="AH5554" s="13" t="s">
        <v>9761</v>
      </c>
      <c r="AI5554" s="13" t="s">
        <v>2058</v>
      </c>
      <c r="AJ5554" s="13" t="s">
        <v>2043</v>
      </c>
      <c r="AK5554" s="13" t="s">
        <v>10617</v>
      </c>
      <c r="AL5554" s="13" t="s">
        <v>1242</v>
      </c>
      <c r="AM5554" s="13" t="s">
        <v>2045</v>
      </c>
      <c r="AN5554" s="13" t="s">
        <v>2046</v>
      </c>
      <c r="AO5554" s="13" t="s">
        <v>2084</v>
      </c>
      <c r="AP5554" s="13" t="s">
        <v>5228</v>
      </c>
      <c r="AQ5554" s="13" t="s">
        <v>7710</v>
      </c>
      <c r="AR5554" s="13" t="s">
        <v>10618</v>
      </c>
      <c r="AS5554" s="13" t="s">
        <v>1024</v>
      </c>
      <c r="AT5554" s="13" t="s">
        <v>2117</v>
      </c>
      <c r="AU5554" s="13" t="s">
        <v>10619</v>
      </c>
      <c r="AV5554" s="13">
        <v>1976</v>
      </c>
      <c r="AW5554" s="13">
        <v>4519</v>
      </c>
      <c r="AX5554" s="13" t="s">
        <v>1054</v>
      </c>
      <c r="AY5554" s="13" t="s">
        <v>1063</v>
      </c>
      <c r="AZ5554" s="13" t="s">
        <v>1048</v>
      </c>
      <c r="BA5554" s="13" t="s">
        <v>1065</v>
      </c>
      <c r="BB5554" s="13" t="s">
        <v>1052</v>
      </c>
      <c r="BC5554" s="13" t="s">
        <v>1056</v>
      </c>
    </row>
    <row r="5555" spans="1:55" x14ac:dyDescent="0.25">
      <c r="A5555">
        <v>4523</v>
      </c>
      <c r="B5555">
        <v>820661</v>
      </c>
      <c r="C5555">
        <v>95286</v>
      </c>
      <c r="D5555" s="1">
        <v>45061</v>
      </c>
      <c r="E5555" t="s">
        <v>1032</v>
      </c>
      <c r="F5555" t="s">
        <v>1027</v>
      </c>
      <c r="G5555" t="s">
        <v>1028</v>
      </c>
      <c r="H5555">
        <v>10</v>
      </c>
      <c r="I5555" t="s">
        <v>1091</v>
      </c>
      <c r="J5555" t="s">
        <v>1488</v>
      </c>
      <c r="K5555" t="s">
        <v>1093</v>
      </c>
      <c r="L5555" t="s">
        <v>1453</v>
      </c>
      <c r="M5555">
        <v>4523</v>
      </c>
      <c r="N5555" t="s">
        <v>1084</v>
      </c>
      <c r="O5555" s="13">
        <v>802.07</v>
      </c>
      <c r="P5555" s="13" t="s">
        <v>1049</v>
      </c>
      <c r="Q5555" s="13" t="s">
        <v>1056</v>
      </c>
      <c r="R5555" s="13">
        <v>4796.7</v>
      </c>
      <c r="S5555" s="13" t="s">
        <v>392</v>
      </c>
      <c r="T5555" s="13" t="s">
        <v>217</v>
      </c>
      <c r="U5555" s="13" t="s">
        <v>1011</v>
      </c>
      <c r="V5555" s="13">
        <v>45476</v>
      </c>
      <c r="W5555" s="13" t="s">
        <v>1008</v>
      </c>
      <c r="X5555" s="13" t="s">
        <v>2015</v>
      </c>
      <c r="Y5555" s="13" t="s">
        <v>2014</v>
      </c>
      <c r="Z5555" s="13" t="s">
        <v>1018</v>
      </c>
      <c r="AA5555" s="13">
        <v>28057</v>
      </c>
      <c r="AB5555" s="13">
        <v>49</v>
      </c>
      <c r="AC5555" s="13" t="s">
        <v>13827</v>
      </c>
      <c r="AD5555" s="13" t="s">
        <v>13828</v>
      </c>
      <c r="AE5555" s="13" t="s">
        <v>2180</v>
      </c>
      <c r="AF5555" s="13" t="s">
        <v>13829</v>
      </c>
      <c r="AG5555" s="13" t="s">
        <v>13830</v>
      </c>
      <c r="AH5555" s="13" t="s">
        <v>13072</v>
      </c>
      <c r="AI5555" s="13" t="s">
        <v>2123</v>
      </c>
      <c r="AJ5555" s="13" t="s">
        <v>2043</v>
      </c>
      <c r="AK5555" s="13" t="s">
        <v>13831</v>
      </c>
      <c r="AL5555" s="13" t="s">
        <v>1242</v>
      </c>
      <c r="AM5555" s="13" t="s">
        <v>2155</v>
      </c>
      <c r="AN5555" s="13" t="s">
        <v>2060</v>
      </c>
      <c r="AO5555" s="13" t="s">
        <v>2135</v>
      </c>
      <c r="AP5555" s="13" t="s">
        <v>2519</v>
      </c>
      <c r="AQ5555" s="13" t="s">
        <v>13832</v>
      </c>
      <c r="AR5555" s="13" t="s">
        <v>13833</v>
      </c>
      <c r="AS5555" s="13" t="s">
        <v>1024</v>
      </c>
      <c r="AT5555" s="13" t="s">
        <v>2051</v>
      </c>
      <c r="AU5555" s="13" t="s">
        <v>13834</v>
      </c>
      <c r="AV5555" s="13">
        <v>1976</v>
      </c>
      <c r="AW5555" s="13">
        <v>4523</v>
      </c>
      <c r="AX5555" s="13" t="s">
        <v>1054</v>
      </c>
      <c r="AY5555" s="13" t="s">
        <v>1059</v>
      </c>
      <c r="AZ5555" s="13" t="s">
        <v>1048</v>
      </c>
      <c r="BA5555" s="13" t="s">
        <v>1065</v>
      </c>
      <c r="BB5555" s="13" t="s">
        <v>1052</v>
      </c>
      <c r="BC5555" s="13" t="s">
        <v>1058</v>
      </c>
    </row>
    <row r="5556" spans="1:55" x14ac:dyDescent="0.25">
      <c r="A5556">
        <v>4577</v>
      </c>
      <c r="B5556">
        <v>296580</v>
      </c>
      <c r="C5556">
        <v>87049</v>
      </c>
      <c r="D5556" s="1">
        <v>45390</v>
      </c>
      <c r="E5556" t="s">
        <v>1033</v>
      </c>
      <c r="F5556" t="s">
        <v>1027</v>
      </c>
      <c r="G5556" t="s">
        <v>1030</v>
      </c>
      <c r="H5556">
        <v>10</v>
      </c>
      <c r="I5556" t="s">
        <v>1091</v>
      </c>
      <c r="J5556" t="s">
        <v>1554</v>
      </c>
      <c r="K5556" t="s">
        <v>1026</v>
      </c>
      <c r="L5556" t="s">
        <v>1242</v>
      </c>
      <c r="M5556">
        <v>4577</v>
      </c>
      <c r="N5556" t="s">
        <v>1084</v>
      </c>
      <c r="O5556" s="13">
        <v>117.19</v>
      </c>
      <c r="P5556" s="13" t="s">
        <v>1056</v>
      </c>
      <c r="Q5556" s="13" t="s">
        <v>1056</v>
      </c>
      <c r="R5556" s="13">
        <v>933.25</v>
      </c>
      <c r="S5556" s="13" t="s">
        <v>43</v>
      </c>
      <c r="T5556" s="13" t="s">
        <v>4</v>
      </c>
      <c r="U5556" s="13" t="s">
        <v>1010</v>
      </c>
      <c r="V5556" s="13">
        <v>45557</v>
      </c>
      <c r="W5556" s="13" t="s">
        <v>1005</v>
      </c>
      <c r="X5556" s="13" t="s">
        <v>2015</v>
      </c>
      <c r="Y5556" s="13" t="s">
        <v>2014</v>
      </c>
      <c r="Z5556" s="13" t="s">
        <v>1017</v>
      </c>
      <c r="AA5556" s="13">
        <v>23432</v>
      </c>
      <c r="AB5556" s="13">
        <v>61</v>
      </c>
      <c r="AC5556" s="13" t="s">
        <v>34740</v>
      </c>
      <c r="AD5556" s="13" t="s">
        <v>34741</v>
      </c>
      <c r="AE5556" s="13" t="s">
        <v>2038</v>
      </c>
      <c r="AF5556" s="13" t="s">
        <v>34742</v>
      </c>
      <c r="AG5556" s="13" t="s">
        <v>34743</v>
      </c>
      <c r="AH5556" s="13" t="s">
        <v>6266</v>
      </c>
      <c r="AI5556" s="13" t="s">
        <v>2042</v>
      </c>
      <c r="AJ5556" s="13" t="s">
        <v>2043</v>
      </c>
      <c r="AK5556" s="13" t="s">
        <v>34744</v>
      </c>
      <c r="AL5556" s="13" t="s">
        <v>1242</v>
      </c>
      <c r="AM5556" s="13" t="s">
        <v>1017</v>
      </c>
      <c r="AN5556" s="13" t="s">
        <v>2060</v>
      </c>
      <c r="AO5556" s="13" t="s">
        <v>2084</v>
      </c>
      <c r="AP5556" s="13" t="s">
        <v>2723</v>
      </c>
      <c r="AQ5556" s="13" t="s">
        <v>6725</v>
      </c>
      <c r="AR5556" s="13" t="s">
        <v>34745</v>
      </c>
      <c r="AS5556" s="13" t="s">
        <v>1024</v>
      </c>
      <c r="AT5556" s="13" t="s">
        <v>2107</v>
      </c>
      <c r="AU5556" s="13" t="s">
        <v>34746</v>
      </c>
      <c r="AV5556" s="13">
        <v>1964</v>
      </c>
      <c r="AW5556" s="13">
        <v>4577</v>
      </c>
      <c r="AX5556" s="13" t="s">
        <v>1046</v>
      </c>
      <c r="AY5556" s="13" t="s">
        <v>1063</v>
      </c>
      <c r="AZ5556" s="13" t="s">
        <v>1048</v>
      </c>
      <c r="BA5556" s="13" t="s">
        <v>1065</v>
      </c>
      <c r="BB5556" s="13" t="s">
        <v>1069</v>
      </c>
      <c r="BC5556" s="13" t="s">
        <v>1053</v>
      </c>
    </row>
    <row r="5557" spans="1:55" x14ac:dyDescent="0.25">
      <c r="A5557">
        <v>4604</v>
      </c>
      <c r="B5557">
        <v>429618</v>
      </c>
      <c r="C5557">
        <v>16091</v>
      </c>
      <c r="D5557" s="1">
        <v>45013</v>
      </c>
      <c r="E5557" t="s">
        <v>1024</v>
      </c>
      <c r="F5557" t="s">
        <v>1027</v>
      </c>
      <c r="G5557" t="s">
        <v>1030</v>
      </c>
      <c r="H5557">
        <v>10</v>
      </c>
      <c r="I5557" t="s">
        <v>1051</v>
      </c>
      <c r="J5557" t="s">
        <v>1729</v>
      </c>
      <c r="K5557" t="s">
        <v>1030</v>
      </c>
      <c r="L5557" t="s">
        <v>1453</v>
      </c>
      <c r="M5557">
        <v>4604</v>
      </c>
      <c r="N5557" t="s">
        <v>1082</v>
      </c>
      <c r="O5557" s="13">
        <v>53.23</v>
      </c>
      <c r="P5557" s="13" t="s">
        <v>1053</v>
      </c>
      <c r="Q5557" s="13" t="s">
        <v>1057</v>
      </c>
      <c r="R5557" s="13">
        <v>3432.33</v>
      </c>
      <c r="S5557" s="13" t="s">
        <v>514</v>
      </c>
      <c r="T5557" s="13" t="s">
        <v>424</v>
      </c>
      <c r="U5557" s="13" t="s">
        <v>1012</v>
      </c>
      <c r="V5557" s="13">
        <v>45499</v>
      </c>
      <c r="W5557" s="13" t="s">
        <v>1005</v>
      </c>
      <c r="X5557" s="13" t="s">
        <v>2015</v>
      </c>
      <c r="Y5557" s="13" t="s">
        <v>2013</v>
      </c>
      <c r="Z5557" s="13" t="s">
        <v>1017</v>
      </c>
      <c r="AA5557" s="13">
        <v>33937</v>
      </c>
      <c r="AB5557" s="13">
        <v>33</v>
      </c>
      <c r="AC5557" s="13" t="s">
        <v>21510</v>
      </c>
      <c r="AD5557" s="13" t="s">
        <v>21511</v>
      </c>
      <c r="AE5557" s="13" t="s">
        <v>2038</v>
      </c>
      <c r="AF5557" s="13" t="s">
        <v>21512</v>
      </c>
      <c r="AG5557" s="13" t="s">
        <v>21513</v>
      </c>
      <c r="AH5557" s="13" t="s">
        <v>9761</v>
      </c>
      <c r="AI5557" s="13" t="s">
        <v>2058</v>
      </c>
      <c r="AJ5557" s="13" t="s">
        <v>2043</v>
      </c>
      <c r="AK5557" s="13" t="s">
        <v>21514</v>
      </c>
      <c r="AL5557" s="13" t="s">
        <v>1242</v>
      </c>
      <c r="AM5557" s="13" t="s">
        <v>2155</v>
      </c>
      <c r="AN5557" s="13" t="s">
        <v>2046</v>
      </c>
      <c r="AO5557" s="13" t="s">
        <v>2135</v>
      </c>
      <c r="AP5557" s="13" t="s">
        <v>21515</v>
      </c>
      <c r="AQ5557" s="13" t="s">
        <v>2137</v>
      </c>
      <c r="AR5557" s="13" t="s">
        <v>21516</v>
      </c>
      <c r="AS5557" s="13" t="s">
        <v>5607</v>
      </c>
      <c r="AT5557" s="13" t="s">
        <v>2117</v>
      </c>
      <c r="AU5557" s="13" t="s">
        <v>21517</v>
      </c>
      <c r="AV5557" s="13">
        <v>1992</v>
      </c>
      <c r="AW5557" s="13">
        <v>4604</v>
      </c>
      <c r="AX5557" s="13" t="s">
        <v>1046</v>
      </c>
      <c r="AY5557" s="13" t="s">
        <v>1060</v>
      </c>
      <c r="AZ5557" s="13" t="s">
        <v>1066</v>
      </c>
      <c r="BA5557" s="13" t="s">
        <v>1065</v>
      </c>
      <c r="BB5557" s="13" t="s">
        <v>1068</v>
      </c>
      <c r="BC5557" s="13" t="s">
        <v>1049</v>
      </c>
    </row>
    <row r="5558" spans="1:55" x14ac:dyDescent="0.25">
      <c r="A5558">
        <v>4636</v>
      </c>
      <c r="B5558">
        <v>590562</v>
      </c>
      <c r="C5558">
        <v>62863</v>
      </c>
      <c r="D5558" s="1">
        <v>45675</v>
      </c>
      <c r="E5558" t="s">
        <v>1024</v>
      </c>
      <c r="F5558" t="s">
        <v>1027</v>
      </c>
      <c r="G5558" t="s">
        <v>1026</v>
      </c>
      <c r="H5558">
        <v>10</v>
      </c>
      <c r="I5558" t="s">
        <v>1091</v>
      </c>
      <c r="J5558" t="s">
        <v>1563</v>
      </c>
      <c r="K5558" t="s">
        <v>1948</v>
      </c>
      <c r="L5558" t="s">
        <v>1242</v>
      </c>
      <c r="M5558">
        <v>4636</v>
      </c>
      <c r="N5558" t="s">
        <v>1082</v>
      </c>
      <c r="O5558" s="13">
        <v>144.61000000000001</v>
      </c>
      <c r="P5558" s="13" t="s">
        <v>1049</v>
      </c>
      <c r="Q5558" s="13" t="s">
        <v>1057</v>
      </c>
      <c r="R5558" s="13">
        <v>2060.19</v>
      </c>
      <c r="S5558" s="13" t="s">
        <v>308</v>
      </c>
      <c r="T5558" s="13" t="s">
        <v>217</v>
      </c>
      <c r="U5558" s="13" t="s">
        <v>1009</v>
      </c>
      <c r="V5558" s="13">
        <v>45081</v>
      </c>
      <c r="W5558" s="13" t="s">
        <v>1008</v>
      </c>
      <c r="X5558" s="13" t="s">
        <v>2015</v>
      </c>
      <c r="Y5558" s="13" t="s">
        <v>2014</v>
      </c>
      <c r="Z5558" s="13" t="s">
        <v>1017</v>
      </c>
      <c r="AA5558" s="13">
        <v>37392</v>
      </c>
      <c r="AB5558" s="13">
        <v>23</v>
      </c>
      <c r="AC5558" s="13" t="s">
        <v>22962</v>
      </c>
      <c r="AD5558" s="13" t="s">
        <v>22963</v>
      </c>
      <c r="AE5558" s="13" t="s">
        <v>2068</v>
      </c>
      <c r="AF5558" s="13" t="s">
        <v>22964</v>
      </c>
      <c r="AG5558" s="13" t="s">
        <v>22965</v>
      </c>
      <c r="AH5558" s="13" t="s">
        <v>16333</v>
      </c>
      <c r="AI5558" s="13" t="s">
        <v>2123</v>
      </c>
      <c r="AJ5558" s="13" t="s">
        <v>2043</v>
      </c>
      <c r="AK5558" s="13" t="s">
        <v>22966</v>
      </c>
      <c r="AL5558" s="13" t="s">
        <v>1242</v>
      </c>
      <c r="AM5558" s="13" t="s">
        <v>2060</v>
      </c>
      <c r="AN5558" s="13" t="s">
        <v>2060</v>
      </c>
      <c r="AO5558" s="13" t="s">
        <v>2073</v>
      </c>
      <c r="AP5558" s="13" t="s">
        <v>16616</v>
      </c>
      <c r="AQ5558" s="13" t="s">
        <v>3981</v>
      </c>
      <c r="AR5558" s="13" t="s">
        <v>22967</v>
      </c>
      <c r="AS5558" s="13" t="s">
        <v>1032</v>
      </c>
      <c r="AT5558" s="13" t="s">
        <v>2107</v>
      </c>
      <c r="AU5558" s="13" t="s">
        <v>22968</v>
      </c>
      <c r="AV5558" s="13">
        <v>2002</v>
      </c>
      <c r="AW5558" s="13">
        <v>4636</v>
      </c>
      <c r="AX5558" s="13" t="s">
        <v>1062</v>
      </c>
      <c r="AY5558" s="13" t="s">
        <v>1059</v>
      </c>
      <c r="AZ5558" s="13" t="s">
        <v>1067</v>
      </c>
      <c r="BA5558" s="13" t="s">
        <v>1065</v>
      </c>
      <c r="BB5558" s="13" t="s">
        <v>1068</v>
      </c>
      <c r="BC5558" s="13" t="s">
        <v>1056</v>
      </c>
    </row>
    <row r="5559" spans="1:55" x14ac:dyDescent="0.25">
      <c r="A5559">
        <v>4705</v>
      </c>
      <c r="B5559">
        <v>312879</v>
      </c>
      <c r="C5559">
        <v>83241</v>
      </c>
      <c r="D5559" s="1">
        <v>45340</v>
      </c>
      <c r="E5559" t="s">
        <v>1033</v>
      </c>
      <c r="F5559" t="s">
        <v>1027</v>
      </c>
      <c r="G5559" t="s">
        <v>1028</v>
      </c>
      <c r="H5559">
        <v>10</v>
      </c>
      <c r="I5559" t="s">
        <v>1091</v>
      </c>
      <c r="J5559" t="s">
        <v>1381</v>
      </c>
      <c r="K5559" t="s">
        <v>1026</v>
      </c>
      <c r="L5559" t="s">
        <v>1453</v>
      </c>
      <c r="M5559">
        <v>4705</v>
      </c>
      <c r="N5559" t="s">
        <v>1082</v>
      </c>
      <c r="O5559" s="13">
        <v>303.37</v>
      </c>
      <c r="P5559" s="13" t="s">
        <v>1055</v>
      </c>
      <c r="Q5559" s="13" t="s">
        <v>1056</v>
      </c>
      <c r="R5559" s="13">
        <v>705.5</v>
      </c>
      <c r="S5559" s="13" t="s">
        <v>272</v>
      </c>
      <c r="T5559" s="13" t="s">
        <v>217</v>
      </c>
      <c r="U5559" s="13" t="s">
        <v>1012</v>
      </c>
      <c r="V5559" s="13">
        <v>45729</v>
      </c>
      <c r="W5559" s="13" t="s">
        <v>1008</v>
      </c>
      <c r="X5559" s="13" t="s">
        <v>2015</v>
      </c>
      <c r="Y5559" s="13" t="s">
        <v>2014</v>
      </c>
      <c r="Z5559" s="13" t="s">
        <v>1018</v>
      </c>
      <c r="AA5559" s="13">
        <v>38368</v>
      </c>
      <c r="AB5559" s="13">
        <v>20</v>
      </c>
      <c r="AC5559" s="13" t="s">
        <v>19165</v>
      </c>
      <c r="AD5559" s="13" t="s">
        <v>19166</v>
      </c>
      <c r="AE5559" s="13" t="s">
        <v>2367</v>
      </c>
      <c r="AF5559" s="13" t="s">
        <v>19167</v>
      </c>
      <c r="AG5559" s="13" t="s">
        <v>19168</v>
      </c>
      <c r="AH5559" s="13" t="s">
        <v>16333</v>
      </c>
      <c r="AI5559" s="13" t="s">
        <v>2042</v>
      </c>
      <c r="AJ5559" s="13" t="s">
        <v>2043</v>
      </c>
      <c r="AK5559" s="13" t="s">
        <v>19169</v>
      </c>
      <c r="AL5559" s="13" t="s">
        <v>1242</v>
      </c>
      <c r="AM5559" s="13" t="s">
        <v>2060</v>
      </c>
      <c r="AN5559" s="13" t="s">
        <v>2046</v>
      </c>
      <c r="AO5559" s="13" t="s">
        <v>2047</v>
      </c>
      <c r="AP5559" s="13" t="s">
        <v>14898</v>
      </c>
      <c r="AQ5559" s="13" t="s">
        <v>7671</v>
      </c>
      <c r="AR5559" s="13" t="s">
        <v>19170</v>
      </c>
      <c r="AS5559" s="13" t="s">
        <v>5607</v>
      </c>
      <c r="AT5559" s="13" t="s">
        <v>1242</v>
      </c>
      <c r="AU5559" s="13" t="s">
        <v>19171</v>
      </c>
      <c r="AV5559" s="13">
        <v>2005</v>
      </c>
      <c r="AW5559" s="13">
        <v>4705</v>
      </c>
      <c r="AX5559" s="13" t="s">
        <v>1057</v>
      </c>
      <c r="AY5559" s="13" t="s">
        <v>1060</v>
      </c>
      <c r="AZ5559" s="13" t="s">
        <v>1048</v>
      </c>
      <c r="BA5559" s="13" t="s">
        <v>1065</v>
      </c>
      <c r="BB5559" s="13" t="s">
        <v>1068</v>
      </c>
      <c r="BC5559" s="13" t="s">
        <v>1058</v>
      </c>
    </row>
    <row r="5560" spans="1:55" x14ac:dyDescent="0.25">
      <c r="A5560">
        <v>4736</v>
      </c>
      <c r="B5560">
        <v>221722</v>
      </c>
      <c r="C5560">
        <v>82628</v>
      </c>
      <c r="D5560" s="1">
        <v>45254</v>
      </c>
      <c r="E5560" t="s">
        <v>1034</v>
      </c>
      <c r="F5560" t="s">
        <v>1027</v>
      </c>
      <c r="G5560" t="s">
        <v>1029</v>
      </c>
      <c r="H5560">
        <v>10</v>
      </c>
      <c r="I5560" t="s">
        <v>1968</v>
      </c>
      <c r="J5560" t="s">
        <v>1396</v>
      </c>
      <c r="K5560" t="s">
        <v>1093</v>
      </c>
      <c r="L5560" t="s">
        <v>1242</v>
      </c>
      <c r="M5560">
        <v>4736</v>
      </c>
      <c r="N5560" t="s">
        <v>1084</v>
      </c>
      <c r="O5560" s="13">
        <v>927.71</v>
      </c>
      <c r="P5560" s="13" t="s">
        <v>1053</v>
      </c>
      <c r="Q5560" s="13" t="s">
        <v>1054</v>
      </c>
      <c r="R5560" s="13">
        <v>4340.83</v>
      </c>
      <c r="S5560" s="13" t="s">
        <v>830</v>
      </c>
      <c r="T5560" s="13" t="s">
        <v>816</v>
      </c>
      <c r="U5560" s="13" t="s">
        <v>1009</v>
      </c>
      <c r="V5560" s="13">
        <v>45370</v>
      </c>
      <c r="W5560" s="13" t="s">
        <v>1007</v>
      </c>
      <c r="X5560" s="13" t="s">
        <v>2015</v>
      </c>
      <c r="Y5560" s="13" t="s">
        <v>2014</v>
      </c>
      <c r="Z5560" s="13" t="s">
        <v>1017</v>
      </c>
      <c r="AA5560" s="13">
        <v>15872</v>
      </c>
      <c r="AB5560" s="13">
        <v>82</v>
      </c>
      <c r="AC5560" s="13" t="s">
        <v>23525</v>
      </c>
      <c r="AD5560" s="13" t="s">
        <v>23526</v>
      </c>
      <c r="AE5560" s="13" t="s">
        <v>2080</v>
      </c>
      <c r="AF5560" s="13" t="s">
        <v>23527</v>
      </c>
      <c r="AG5560" s="13" t="s">
        <v>23528</v>
      </c>
      <c r="AH5560" s="13" t="s">
        <v>13072</v>
      </c>
      <c r="AI5560" s="13" t="s">
        <v>2058</v>
      </c>
      <c r="AJ5560" s="13" t="s">
        <v>2043</v>
      </c>
      <c r="AK5560" s="13" t="s">
        <v>23529</v>
      </c>
      <c r="AL5560" s="13" t="s">
        <v>1242</v>
      </c>
      <c r="AM5560" s="13" t="s">
        <v>2060</v>
      </c>
      <c r="AN5560" s="13" t="s">
        <v>2046</v>
      </c>
      <c r="AO5560" s="13" t="s">
        <v>2073</v>
      </c>
      <c r="AP5560" s="13" t="s">
        <v>2920</v>
      </c>
      <c r="AQ5560" s="13" t="s">
        <v>2953</v>
      </c>
      <c r="AR5560" s="13" t="s">
        <v>23530</v>
      </c>
      <c r="AS5560" s="13" t="s">
        <v>1024</v>
      </c>
      <c r="AT5560" s="13" t="s">
        <v>2117</v>
      </c>
      <c r="AU5560" s="13" t="s">
        <v>23531</v>
      </c>
      <c r="AV5560" s="13">
        <v>1943</v>
      </c>
      <c r="AW5560" s="13">
        <v>4736</v>
      </c>
      <c r="AX5560" s="13" t="s">
        <v>1057</v>
      </c>
      <c r="AY5560" s="13" t="s">
        <v>1060</v>
      </c>
      <c r="AZ5560" s="13" t="s">
        <v>1067</v>
      </c>
      <c r="BA5560" s="13" t="s">
        <v>1065</v>
      </c>
      <c r="BB5560" s="13" t="s">
        <v>1068</v>
      </c>
      <c r="BC5560" s="13" t="s">
        <v>1049</v>
      </c>
    </row>
    <row r="5561" spans="1:55" x14ac:dyDescent="0.25">
      <c r="A5561">
        <v>4760</v>
      </c>
      <c r="B5561">
        <v>672871</v>
      </c>
      <c r="C5561">
        <v>78414</v>
      </c>
      <c r="D5561" s="1">
        <v>45124</v>
      </c>
      <c r="E5561" t="s">
        <v>1024</v>
      </c>
      <c r="F5561" t="s">
        <v>1027</v>
      </c>
      <c r="G5561" t="s">
        <v>1030</v>
      </c>
      <c r="H5561">
        <v>10</v>
      </c>
      <c r="I5561" t="s">
        <v>1051</v>
      </c>
      <c r="J5561" t="s">
        <v>1400</v>
      </c>
      <c r="K5561" t="s">
        <v>1093</v>
      </c>
      <c r="L5561" t="s">
        <v>1057</v>
      </c>
      <c r="M5561">
        <v>4760</v>
      </c>
      <c r="N5561" t="s">
        <v>1084</v>
      </c>
      <c r="O5561" s="13">
        <v>165.45</v>
      </c>
      <c r="P5561" s="13" t="s">
        <v>1053</v>
      </c>
      <c r="Q5561" s="13" t="s">
        <v>1057</v>
      </c>
      <c r="R5561" s="13">
        <v>3101.92</v>
      </c>
      <c r="S5561" s="13" t="s">
        <v>859</v>
      </c>
      <c r="T5561" s="13" t="s">
        <v>816</v>
      </c>
      <c r="U5561" s="13" t="s">
        <v>1010</v>
      </c>
      <c r="V5561" s="13">
        <v>45252</v>
      </c>
      <c r="W5561" s="13" t="s">
        <v>1006</v>
      </c>
      <c r="X5561" s="13" t="s">
        <v>2015</v>
      </c>
      <c r="Y5561" s="13" t="s">
        <v>1084</v>
      </c>
      <c r="Z5561" s="13" t="s">
        <v>1019</v>
      </c>
      <c r="AA5561" s="13">
        <v>39540</v>
      </c>
      <c r="AB5561" s="13">
        <v>17</v>
      </c>
      <c r="AC5561" s="13" t="s">
        <v>36152</v>
      </c>
      <c r="AD5561" s="13" t="s">
        <v>36153</v>
      </c>
      <c r="AE5561" s="13" t="s">
        <v>2131</v>
      </c>
      <c r="AF5561" s="13" t="s">
        <v>36154</v>
      </c>
      <c r="AG5561" s="13" t="s">
        <v>24997</v>
      </c>
      <c r="AH5561" s="13" t="s">
        <v>6266</v>
      </c>
      <c r="AI5561" s="13" t="s">
        <v>2164</v>
      </c>
      <c r="AJ5561" s="13" t="s">
        <v>2043</v>
      </c>
      <c r="AK5561" s="13" t="s">
        <v>36155</v>
      </c>
      <c r="AL5561" s="13" t="s">
        <v>1242</v>
      </c>
      <c r="AM5561" s="13" t="s">
        <v>1017</v>
      </c>
      <c r="AN5561" s="13" t="s">
        <v>2060</v>
      </c>
      <c r="AO5561" s="13" t="s">
        <v>2084</v>
      </c>
      <c r="AP5561" s="13" t="s">
        <v>2458</v>
      </c>
      <c r="AQ5561" s="13" t="s">
        <v>6678</v>
      </c>
      <c r="AR5561" s="13" t="s">
        <v>36156</v>
      </c>
      <c r="AS5561" s="13" t="s">
        <v>1242</v>
      </c>
      <c r="AT5561" s="13" t="s">
        <v>1242</v>
      </c>
      <c r="AU5561" s="13" t="s">
        <v>36157</v>
      </c>
      <c r="AV5561" s="13">
        <v>2008</v>
      </c>
      <c r="AW5561" s="13">
        <v>4760</v>
      </c>
      <c r="AX5561" s="13" t="s">
        <v>1050</v>
      </c>
      <c r="AY5561" s="13" t="s">
        <v>1047</v>
      </c>
      <c r="AZ5561" s="13" t="s">
        <v>1066</v>
      </c>
      <c r="BA5561" s="13" t="s">
        <v>1065</v>
      </c>
      <c r="BB5561" s="13" t="s">
        <v>1068</v>
      </c>
      <c r="BC5561" s="13" t="s">
        <v>1049</v>
      </c>
    </row>
    <row r="5562" spans="1:55" x14ac:dyDescent="0.25">
      <c r="A5562">
        <v>4824</v>
      </c>
      <c r="B5562">
        <v>110851</v>
      </c>
      <c r="C5562">
        <v>56091</v>
      </c>
      <c r="D5562" s="1">
        <v>45624</v>
      </c>
      <c r="E5562" t="s">
        <v>1024</v>
      </c>
      <c r="F5562" t="s">
        <v>1027</v>
      </c>
      <c r="G5562" t="s">
        <v>1028</v>
      </c>
      <c r="H5562">
        <v>10</v>
      </c>
      <c r="I5562" t="s">
        <v>1968</v>
      </c>
      <c r="J5562" t="s">
        <v>1433</v>
      </c>
      <c r="K5562" t="s">
        <v>1030</v>
      </c>
      <c r="L5562" t="s">
        <v>1057</v>
      </c>
      <c r="M5562">
        <v>4824</v>
      </c>
      <c r="N5562" t="s">
        <v>1084</v>
      </c>
      <c r="O5562" s="13">
        <v>920.81</v>
      </c>
      <c r="P5562" s="13" t="s">
        <v>1049</v>
      </c>
      <c r="Q5562" s="13" t="s">
        <v>1050</v>
      </c>
      <c r="R5562" s="13">
        <v>4459.26</v>
      </c>
      <c r="S5562" s="13" t="s">
        <v>869</v>
      </c>
      <c r="T5562" s="13" t="s">
        <v>816</v>
      </c>
      <c r="U5562" s="13" t="s">
        <v>1004</v>
      </c>
      <c r="V5562" s="13">
        <v>45599</v>
      </c>
      <c r="W5562" s="13" t="s">
        <v>1006</v>
      </c>
      <c r="X5562" s="13" t="s">
        <v>2015</v>
      </c>
      <c r="Y5562" s="13" t="s">
        <v>2014</v>
      </c>
      <c r="Z5562" s="13" t="s">
        <v>1018</v>
      </c>
      <c r="AA5562" s="13">
        <v>23040</v>
      </c>
      <c r="AB5562" s="13">
        <v>62</v>
      </c>
      <c r="AC5562" s="13" t="s">
        <v>14475</v>
      </c>
      <c r="AD5562" s="13" t="s">
        <v>14476</v>
      </c>
      <c r="AE5562" s="13" t="s">
        <v>2038</v>
      </c>
      <c r="AF5562" s="13" t="s">
        <v>14477</v>
      </c>
      <c r="AG5562" s="13" t="s">
        <v>14478</v>
      </c>
      <c r="AH5562" s="13" t="s">
        <v>13072</v>
      </c>
      <c r="AI5562" s="13" t="s">
        <v>2042</v>
      </c>
      <c r="AJ5562" s="13" t="s">
        <v>2043</v>
      </c>
      <c r="AK5562" s="13" t="s">
        <v>14479</v>
      </c>
      <c r="AL5562" s="13" t="s">
        <v>1242</v>
      </c>
      <c r="AM5562" s="13" t="s">
        <v>2155</v>
      </c>
      <c r="AN5562" s="13" t="s">
        <v>2046</v>
      </c>
      <c r="AO5562" s="13" t="s">
        <v>2135</v>
      </c>
      <c r="AP5562" s="13" t="s">
        <v>2784</v>
      </c>
      <c r="AQ5562" s="13" t="s">
        <v>4522</v>
      </c>
      <c r="AR5562" s="13" t="s">
        <v>14480</v>
      </c>
      <c r="AS5562" s="13" t="s">
        <v>5607</v>
      </c>
      <c r="AT5562" s="13" t="s">
        <v>1242</v>
      </c>
      <c r="AU5562" s="13" t="s">
        <v>14481</v>
      </c>
      <c r="AV5562" s="13">
        <v>1963</v>
      </c>
      <c r="AW5562" s="13">
        <v>4824</v>
      </c>
      <c r="AX5562" s="13" t="s">
        <v>1057</v>
      </c>
      <c r="AY5562" s="13" t="s">
        <v>1063</v>
      </c>
      <c r="AZ5562" s="13" t="s">
        <v>1048</v>
      </c>
      <c r="BA5562" s="13" t="s">
        <v>1065</v>
      </c>
      <c r="BB5562" s="13" t="s">
        <v>1052</v>
      </c>
      <c r="BC5562" s="13" t="s">
        <v>1049</v>
      </c>
    </row>
    <row r="5563" spans="1:55" x14ac:dyDescent="0.25">
      <c r="A5563">
        <v>4836</v>
      </c>
      <c r="B5563">
        <v>873670</v>
      </c>
      <c r="C5563">
        <v>2742</v>
      </c>
      <c r="D5563" s="1">
        <v>45445</v>
      </c>
      <c r="E5563" t="s">
        <v>1034</v>
      </c>
      <c r="F5563" t="s">
        <v>1027</v>
      </c>
      <c r="G5563" t="s">
        <v>1030</v>
      </c>
      <c r="H5563">
        <v>10</v>
      </c>
      <c r="I5563" t="s">
        <v>1968</v>
      </c>
      <c r="J5563" t="s">
        <v>1905</v>
      </c>
      <c r="K5563" t="s">
        <v>1093</v>
      </c>
      <c r="L5563" t="s">
        <v>1242</v>
      </c>
      <c r="M5563">
        <v>4836</v>
      </c>
      <c r="N5563" t="s">
        <v>1083</v>
      </c>
      <c r="O5563" s="13">
        <v>635.20000000000005</v>
      </c>
      <c r="P5563" s="13" t="s">
        <v>1056</v>
      </c>
      <c r="Q5563" s="13" t="s">
        <v>1056</v>
      </c>
      <c r="R5563" s="13">
        <v>547.92999999999995</v>
      </c>
      <c r="S5563" s="13" t="s">
        <v>934</v>
      </c>
      <c r="T5563" s="13" t="s">
        <v>816</v>
      </c>
      <c r="U5563" s="13" t="s">
        <v>1004</v>
      </c>
      <c r="V5563" s="13">
        <v>45736</v>
      </c>
      <c r="W5563" s="13" t="s">
        <v>1007</v>
      </c>
      <c r="X5563" s="13" t="s">
        <v>2015</v>
      </c>
      <c r="Y5563" s="13" t="s">
        <v>2013</v>
      </c>
      <c r="Z5563" s="13" t="s">
        <v>1019</v>
      </c>
      <c r="AA5563" s="13">
        <v>25901</v>
      </c>
      <c r="AB5563" s="13">
        <v>55</v>
      </c>
      <c r="AC5563" s="13" t="s">
        <v>44543</v>
      </c>
      <c r="AD5563" s="13" t="s">
        <v>44544</v>
      </c>
      <c r="AE5563" s="13" t="s">
        <v>2131</v>
      </c>
      <c r="AF5563" s="13" t="s">
        <v>44545</v>
      </c>
      <c r="AG5563" s="13" t="s">
        <v>44546</v>
      </c>
      <c r="AH5563" s="13" t="s">
        <v>16333</v>
      </c>
      <c r="AI5563" s="13" t="s">
        <v>2123</v>
      </c>
      <c r="AJ5563" s="13" t="s">
        <v>2043</v>
      </c>
      <c r="AK5563" s="13" t="s">
        <v>44547</v>
      </c>
      <c r="AL5563" s="13" t="s">
        <v>1242</v>
      </c>
      <c r="AM5563" s="13" t="s">
        <v>2155</v>
      </c>
      <c r="AN5563" s="13" t="s">
        <v>2046</v>
      </c>
      <c r="AO5563" s="13" t="s">
        <v>2135</v>
      </c>
      <c r="AP5563" s="13" t="s">
        <v>5873</v>
      </c>
      <c r="AQ5563" s="13" t="s">
        <v>11990</v>
      </c>
      <c r="AR5563" s="13" t="s">
        <v>44548</v>
      </c>
      <c r="AS5563" s="13" t="s">
        <v>1034</v>
      </c>
      <c r="AT5563" s="13" t="s">
        <v>2064</v>
      </c>
      <c r="AU5563" s="13" t="s">
        <v>44549</v>
      </c>
      <c r="AV5563" s="13">
        <v>1970</v>
      </c>
      <c r="AW5563" s="13">
        <v>4836</v>
      </c>
      <c r="AX5563" s="13" t="s">
        <v>1062</v>
      </c>
      <c r="AY5563" s="13" t="s">
        <v>1063</v>
      </c>
      <c r="AZ5563" s="13" t="s">
        <v>1066</v>
      </c>
      <c r="BA5563" s="13" t="s">
        <v>1065</v>
      </c>
      <c r="BB5563" s="13" t="s">
        <v>1052</v>
      </c>
      <c r="BC5563" s="13" t="s">
        <v>1058</v>
      </c>
    </row>
    <row r="5564" spans="1:55" x14ac:dyDescent="0.25">
      <c r="A5564">
        <v>4844</v>
      </c>
      <c r="B5564">
        <v>361189</v>
      </c>
      <c r="C5564">
        <v>97511</v>
      </c>
      <c r="D5564" s="1">
        <v>45620</v>
      </c>
      <c r="E5564" t="s">
        <v>1032</v>
      </c>
      <c r="F5564" t="s">
        <v>1027</v>
      </c>
      <c r="G5564" t="s">
        <v>1029</v>
      </c>
      <c r="H5564">
        <v>10</v>
      </c>
      <c r="I5564" t="s">
        <v>1968</v>
      </c>
      <c r="J5564" t="s">
        <v>1541</v>
      </c>
      <c r="K5564" t="s">
        <v>1026</v>
      </c>
      <c r="L5564" t="s">
        <v>1453</v>
      </c>
      <c r="M5564">
        <v>4844</v>
      </c>
      <c r="N5564" t="s">
        <v>1084</v>
      </c>
      <c r="O5564" s="13">
        <v>923.55</v>
      </c>
      <c r="P5564" s="13" t="s">
        <v>1056</v>
      </c>
      <c r="Q5564" s="13" t="s">
        <v>1064</v>
      </c>
      <c r="R5564" s="13">
        <v>4702.55</v>
      </c>
      <c r="S5564" s="13" t="s">
        <v>498</v>
      </c>
      <c r="T5564" s="13" t="s">
        <v>424</v>
      </c>
      <c r="U5564" s="13" t="s">
        <v>1004</v>
      </c>
      <c r="V5564" s="13">
        <v>45706</v>
      </c>
      <c r="W5564" s="13" t="s">
        <v>1005</v>
      </c>
      <c r="X5564" s="13" t="s">
        <v>2015</v>
      </c>
      <c r="Y5564" s="13" t="s">
        <v>2014</v>
      </c>
      <c r="Z5564" s="13" t="s">
        <v>1019</v>
      </c>
      <c r="AA5564" s="13">
        <v>37705</v>
      </c>
      <c r="AB5564" s="13">
        <v>22</v>
      </c>
      <c r="AC5564" s="13" t="s">
        <v>43831</v>
      </c>
      <c r="AD5564" s="13" t="s">
        <v>43832</v>
      </c>
      <c r="AE5564" s="13" t="s">
        <v>2080</v>
      </c>
      <c r="AF5564" s="13" t="s">
        <v>43833</v>
      </c>
      <c r="AG5564" s="13" t="s">
        <v>43834</v>
      </c>
      <c r="AH5564" s="13" t="s">
        <v>13072</v>
      </c>
      <c r="AI5564" s="13" t="s">
        <v>2164</v>
      </c>
      <c r="AJ5564" s="13" t="s">
        <v>2043</v>
      </c>
      <c r="AK5564" s="13" t="s">
        <v>43835</v>
      </c>
      <c r="AL5564" s="13" t="s">
        <v>1242</v>
      </c>
      <c r="AM5564" s="13" t="s">
        <v>2094</v>
      </c>
      <c r="AN5564" s="13" t="s">
        <v>2060</v>
      </c>
      <c r="AO5564" s="13" t="s">
        <v>2135</v>
      </c>
      <c r="AP5564" s="13" t="s">
        <v>2308</v>
      </c>
      <c r="AQ5564" s="13" t="s">
        <v>2086</v>
      </c>
      <c r="AR5564" s="13" t="s">
        <v>43836</v>
      </c>
      <c r="AS5564" s="13" t="s">
        <v>1034</v>
      </c>
      <c r="AT5564" s="13" t="s">
        <v>2117</v>
      </c>
      <c r="AU5564" s="13" t="s">
        <v>43837</v>
      </c>
      <c r="AV5564" s="13">
        <v>2003</v>
      </c>
      <c r="AW5564" s="13">
        <v>4844</v>
      </c>
      <c r="AX5564" s="13" t="s">
        <v>1046</v>
      </c>
      <c r="AY5564" s="13" t="s">
        <v>1063</v>
      </c>
      <c r="AZ5564" s="13" t="s">
        <v>1067</v>
      </c>
      <c r="BA5564" s="13" t="s">
        <v>1065</v>
      </c>
      <c r="BB5564" s="13" t="s">
        <v>1068</v>
      </c>
      <c r="BC5564" s="13" t="s">
        <v>1058</v>
      </c>
    </row>
    <row r="5565" spans="1:55" x14ac:dyDescent="0.25">
      <c r="A5565">
        <v>4907</v>
      </c>
      <c r="B5565">
        <v>330386</v>
      </c>
      <c r="C5565">
        <v>2224</v>
      </c>
      <c r="D5565" s="1">
        <v>45134</v>
      </c>
      <c r="E5565" t="s">
        <v>1032</v>
      </c>
      <c r="F5565" t="s">
        <v>1027</v>
      </c>
      <c r="G5565" t="s">
        <v>1029</v>
      </c>
      <c r="H5565">
        <v>10</v>
      </c>
      <c r="I5565" t="s">
        <v>1051</v>
      </c>
      <c r="J5565" t="s">
        <v>1821</v>
      </c>
      <c r="K5565" t="s">
        <v>1948</v>
      </c>
      <c r="L5565" t="s">
        <v>1360</v>
      </c>
      <c r="M5565">
        <v>4907</v>
      </c>
      <c r="N5565" t="s">
        <v>1082</v>
      </c>
      <c r="O5565" s="13">
        <v>977.18</v>
      </c>
      <c r="P5565" s="13" t="s">
        <v>1053</v>
      </c>
      <c r="Q5565" s="13" t="s">
        <v>1054</v>
      </c>
      <c r="R5565" s="13">
        <v>4126.2</v>
      </c>
      <c r="S5565" s="13" t="s">
        <v>776</v>
      </c>
      <c r="T5565" s="13" t="s">
        <v>628</v>
      </c>
      <c r="U5565" s="13" t="s">
        <v>1010</v>
      </c>
      <c r="V5565" s="13">
        <v>45596</v>
      </c>
      <c r="W5565" s="13" t="s">
        <v>1006</v>
      </c>
      <c r="X5565" s="13" t="s">
        <v>2015</v>
      </c>
      <c r="Y5565" s="13" t="s">
        <v>2013</v>
      </c>
      <c r="Z5565" s="13" t="s">
        <v>1019</v>
      </c>
      <c r="AA5565" s="13">
        <v>19863</v>
      </c>
      <c r="AB5565" s="13">
        <v>71</v>
      </c>
      <c r="AC5565" s="13" t="s">
        <v>49346</v>
      </c>
      <c r="AD5565" s="13" t="s">
        <v>49347</v>
      </c>
      <c r="AE5565" s="13" t="s">
        <v>2142</v>
      </c>
      <c r="AF5565" s="13" t="s">
        <v>49348</v>
      </c>
      <c r="AG5565" s="13" t="s">
        <v>49349</v>
      </c>
      <c r="AH5565" s="13" t="s">
        <v>6266</v>
      </c>
      <c r="AI5565" s="13" t="s">
        <v>2058</v>
      </c>
      <c r="AJ5565" s="13" t="s">
        <v>2043</v>
      </c>
      <c r="AK5565" s="13" t="s">
        <v>49350</v>
      </c>
      <c r="AL5565" s="13" t="s">
        <v>1242</v>
      </c>
      <c r="AM5565" s="13" t="s">
        <v>2060</v>
      </c>
      <c r="AN5565" s="13" t="s">
        <v>2046</v>
      </c>
      <c r="AO5565" s="13" t="s">
        <v>2135</v>
      </c>
      <c r="AP5565" s="13" t="s">
        <v>2146</v>
      </c>
      <c r="AQ5565" s="13" t="s">
        <v>49351</v>
      </c>
      <c r="AR5565" s="13" t="s">
        <v>49352</v>
      </c>
      <c r="AS5565" s="13" t="s">
        <v>1024</v>
      </c>
      <c r="AT5565" s="13" t="s">
        <v>2117</v>
      </c>
      <c r="AU5565" s="13" t="s">
        <v>49353</v>
      </c>
      <c r="AV5565" s="13">
        <v>1954</v>
      </c>
      <c r="AW5565" s="13">
        <v>4907</v>
      </c>
      <c r="AX5565" s="13" t="s">
        <v>1050</v>
      </c>
      <c r="AY5565" s="13" t="s">
        <v>1047</v>
      </c>
      <c r="AZ5565" s="13" t="s">
        <v>1066</v>
      </c>
      <c r="BA5565" s="13" t="s">
        <v>1065</v>
      </c>
      <c r="BB5565" s="13" t="s">
        <v>1068</v>
      </c>
      <c r="BC5565" s="13" t="s">
        <v>1058</v>
      </c>
    </row>
    <row r="5566" spans="1:55" x14ac:dyDescent="0.25">
      <c r="A5566">
        <v>4910</v>
      </c>
      <c r="B5566">
        <v>685018</v>
      </c>
      <c r="C5566">
        <v>90331</v>
      </c>
      <c r="D5566" s="1">
        <v>45030</v>
      </c>
      <c r="E5566" t="s">
        <v>1034</v>
      </c>
      <c r="F5566" t="s">
        <v>1027</v>
      </c>
      <c r="G5566" t="s">
        <v>1026</v>
      </c>
      <c r="H5566">
        <v>10</v>
      </c>
      <c r="I5566" t="s">
        <v>1051</v>
      </c>
      <c r="J5566" t="s">
        <v>1414</v>
      </c>
      <c r="K5566" t="s">
        <v>1030</v>
      </c>
      <c r="L5566" t="s">
        <v>1094</v>
      </c>
      <c r="M5566">
        <v>4910</v>
      </c>
      <c r="N5566" t="s">
        <v>1082</v>
      </c>
      <c r="O5566" s="13">
        <v>852.16</v>
      </c>
      <c r="P5566" s="13" t="s">
        <v>1049</v>
      </c>
      <c r="Q5566" s="13" t="s">
        <v>1050</v>
      </c>
      <c r="R5566" s="13">
        <v>3635.71</v>
      </c>
      <c r="S5566" s="13" t="s">
        <v>821</v>
      </c>
      <c r="T5566" s="13" t="s">
        <v>816</v>
      </c>
      <c r="U5566" s="13" t="s">
        <v>1011</v>
      </c>
      <c r="V5566" s="13">
        <v>45621</v>
      </c>
      <c r="W5566" s="13" t="s">
        <v>1008</v>
      </c>
      <c r="X5566" s="13" t="s">
        <v>2015</v>
      </c>
      <c r="Y5566" s="13" t="s">
        <v>2013</v>
      </c>
      <c r="Z5566" s="13" t="s">
        <v>1018</v>
      </c>
      <c r="AA5566" s="13">
        <v>17898</v>
      </c>
      <c r="AB5566" s="13">
        <v>77</v>
      </c>
      <c r="AC5566" s="13" t="s">
        <v>10012</v>
      </c>
      <c r="AD5566" s="13" t="s">
        <v>10013</v>
      </c>
      <c r="AE5566" s="13" t="s">
        <v>2131</v>
      </c>
      <c r="AF5566" s="13" t="s">
        <v>10014</v>
      </c>
      <c r="AG5566" s="13" t="s">
        <v>10015</v>
      </c>
      <c r="AH5566" s="13" t="s">
        <v>9761</v>
      </c>
      <c r="AI5566" s="13" t="s">
        <v>2123</v>
      </c>
      <c r="AJ5566" s="13" t="s">
        <v>2043</v>
      </c>
      <c r="AK5566" s="13" t="s">
        <v>10016</v>
      </c>
      <c r="AL5566" s="13" t="s">
        <v>1242</v>
      </c>
      <c r="AM5566" s="13" t="s">
        <v>2045</v>
      </c>
      <c r="AN5566" s="13" t="s">
        <v>2046</v>
      </c>
      <c r="AO5566" s="13" t="s">
        <v>2047</v>
      </c>
      <c r="AP5566" s="13" t="s">
        <v>8416</v>
      </c>
      <c r="AQ5566" s="13" t="s">
        <v>10017</v>
      </c>
      <c r="AR5566" s="13" t="s">
        <v>10018</v>
      </c>
      <c r="AS5566" s="13" t="s">
        <v>1024</v>
      </c>
      <c r="AT5566" s="13" t="s">
        <v>2051</v>
      </c>
      <c r="AU5566" s="13" t="s">
        <v>10019</v>
      </c>
      <c r="AV5566" s="13">
        <v>1948</v>
      </c>
      <c r="AW5566" s="13">
        <v>4910</v>
      </c>
      <c r="AX5566" s="13" t="s">
        <v>1054</v>
      </c>
      <c r="AY5566" s="13" t="s">
        <v>1059</v>
      </c>
      <c r="AZ5566" s="13" t="s">
        <v>1067</v>
      </c>
      <c r="BA5566" s="13" t="s">
        <v>1065</v>
      </c>
      <c r="BB5566" s="13" t="s">
        <v>1069</v>
      </c>
      <c r="BC5566" s="13" t="s">
        <v>1049</v>
      </c>
    </row>
    <row r="5567" spans="1:55" x14ac:dyDescent="0.25">
      <c r="A5567">
        <v>4915</v>
      </c>
      <c r="B5567">
        <v>291531</v>
      </c>
      <c r="C5567">
        <v>975</v>
      </c>
      <c r="D5567" s="1">
        <v>45558</v>
      </c>
      <c r="E5567" t="s">
        <v>1034</v>
      </c>
      <c r="F5567" t="s">
        <v>1027</v>
      </c>
      <c r="G5567" t="s">
        <v>1029</v>
      </c>
      <c r="H5567">
        <v>10</v>
      </c>
      <c r="I5567" t="s">
        <v>1091</v>
      </c>
      <c r="J5567" t="s">
        <v>1145</v>
      </c>
      <c r="K5567" t="s">
        <v>1948</v>
      </c>
      <c r="L5567" t="s">
        <v>1094</v>
      </c>
      <c r="M5567">
        <v>4915</v>
      </c>
      <c r="N5567" t="s">
        <v>1083</v>
      </c>
      <c r="O5567" s="13">
        <v>366.77</v>
      </c>
      <c r="P5567" s="13" t="s">
        <v>1053</v>
      </c>
      <c r="Q5567" s="13" t="s">
        <v>1064</v>
      </c>
      <c r="R5567" s="13">
        <v>187.75</v>
      </c>
      <c r="S5567" s="13" t="s">
        <v>893</v>
      </c>
      <c r="T5567" s="13" t="s">
        <v>816</v>
      </c>
      <c r="U5567" s="13" t="s">
        <v>1011</v>
      </c>
      <c r="V5567" s="13">
        <v>45721</v>
      </c>
      <c r="W5567" s="13" t="s">
        <v>1006</v>
      </c>
      <c r="X5567" s="13" t="s">
        <v>2015</v>
      </c>
      <c r="Y5567" s="13" t="s">
        <v>2014</v>
      </c>
      <c r="Z5567" s="13" t="s">
        <v>1018</v>
      </c>
      <c r="AA5567" s="13">
        <v>26945</v>
      </c>
      <c r="AB5567" s="13">
        <v>52</v>
      </c>
      <c r="AC5567" s="13" t="s">
        <v>11943</v>
      </c>
      <c r="AD5567" s="13" t="s">
        <v>11944</v>
      </c>
      <c r="AE5567" s="13" t="s">
        <v>2055</v>
      </c>
      <c r="AF5567" s="13" t="s">
        <v>11945</v>
      </c>
      <c r="AG5567" s="13" t="s">
        <v>11946</v>
      </c>
      <c r="AH5567" s="13" t="s">
        <v>9761</v>
      </c>
      <c r="AI5567" s="13" t="s">
        <v>2164</v>
      </c>
      <c r="AJ5567" s="13" t="s">
        <v>2043</v>
      </c>
      <c r="AK5567" s="13" t="s">
        <v>11947</v>
      </c>
      <c r="AL5567" s="13" t="s">
        <v>1242</v>
      </c>
      <c r="AM5567" s="13" t="s">
        <v>2094</v>
      </c>
      <c r="AN5567" s="13" t="s">
        <v>2060</v>
      </c>
      <c r="AO5567" s="13" t="s">
        <v>2135</v>
      </c>
      <c r="AP5567" s="13" t="s">
        <v>4776</v>
      </c>
      <c r="AQ5567" s="13" t="s">
        <v>2115</v>
      </c>
      <c r="AR5567" s="13" t="s">
        <v>11948</v>
      </c>
      <c r="AS5567" s="13" t="s">
        <v>1034</v>
      </c>
      <c r="AT5567" s="13" t="s">
        <v>1242</v>
      </c>
      <c r="AU5567" s="13" t="s">
        <v>11949</v>
      </c>
      <c r="AV5567" s="13">
        <v>1973</v>
      </c>
      <c r="AW5567" s="13">
        <v>4915</v>
      </c>
      <c r="AX5567" s="13" t="s">
        <v>1062</v>
      </c>
      <c r="AY5567" s="13" t="s">
        <v>1059</v>
      </c>
      <c r="AZ5567" s="13" t="s">
        <v>1066</v>
      </c>
      <c r="BA5567" s="13" t="s">
        <v>1065</v>
      </c>
      <c r="BB5567" s="13" t="s">
        <v>1068</v>
      </c>
      <c r="BC5567" s="13" t="s">
        <v>1061</v>
      </c>
    </row>
    <row r="5568" spans="1:55" x14ac:dyDescent="0.25">
      <c r="A5568">
        <v>4949</v>
      </c>
      <c r="B5568">
        <v>160865</v>
      </c>
      <c r="C5568">
        <v>55586</v>
      </c>
      <c r="D5568" s="1">
        <v>45375</v>
      </c>
      <c r="E5568" t="s">
        <v>1033</v>
      </c>
      <c r="F5568" t="s">
        <v>1027</v>
      </c>
      <c r="G5568" t="s">
        <v>1030</v>
      </c>
      <c r="H5568">
        <v>10</v>
      </c>
      <c r="I5568" t="s">
        <v>1051</v>
      </c>
      <c r="J5568" t="s">
        <v>1952</v>
      </c>
      <c r="K5568" t="s">
        <v>1026</v>
      </c>
      <c r="L5568" t="s">
        <v>1360</v>
      </c>
      <c r="M5568">
        <v>4949</v>
      </c>
      <c r="N5568" t="s">
        <v>1084</v>
      </c>
      <c r="O5568" s="13">
        <v>100.65</v>
      </c>
      <c r="P5568" s="13" t="s">
        <v>1053</v>
      </c>
      <c r="Q5568" s="13" t="s">
        <v>1064</v>
      </c>
      <c r="R5568" s="13">
        <v>989.91</v>
      </c>
      <c r="S5568" s="13" t="s">
        <v>870</v>
      </c>
      <c r="T5568" s="13" t="s">
        <v>816</v>
      </c>
      <c r="U5568" s="13" t="s">
        <v>1009</v>
      </c>
      <c r="V5568" s="13">
        <v>45257</v>
      </c>
      <c r="W5568" s="13" t="s">
        <v>1008</v>
      </c>
      <c r="X5568" s="13" t="s">
        <v>2015</v>
      </c>
      <c r="Y5568" s="13" t="s">
        <v>1084</v>
      </c>
      <c r="Z5568" s="13" t="s">
        <v>1019</v>
      </c>
      <c r="AA5568" s="13">
        <v>37963</v>
      </c>
      <c r="AB5568" s="13">
        <v>22</v>
      </c>
      <c r="AC5568" s="13" t="s">
        <v>51432</v>
      </c>
      <c r="AD5568" s="13" t="s">
        <v>51433</v>
      </c>
      <c r="AE5568" s="13" t="s">
        <v>2080</v>
      </c>
      <c r="AF5568" s="13" t="s">
        <v>51434</v>
      </c>
      <c r="AG5568" s="13" t="s">
        <v>51435</v>
      </c>
      <c r="AH5568" s="13" t="s">
        <v>6266</v>
      </c>
      <c r="AI5568" s="13" t="s">
        <v>2071</v>
      </c>
      <c r="AJ5568" s="13" t="s">
        <v>2043</v>
      </c>
      <c r="AK5568" s="13" t="s">
        <v>51436</v>
      </c>
      <c r="AL5568" s="13" t="s">
        <v>1242</v>
      </c>
      <c r="AM5568" s="13" t="s">
        <v>1017</v>
      </c>
      <c r="AN5568" s="13" t="s">
        <v>2046</v>
      </c>
      <c r="AO5568" s="13" t="s">
        <v>2135</v>
      </c>
      <c r="AP5568" s="13" t="s">
        <v>9097</v>
      </c>
      <c r="AQ5568" s="13" t="s">
        <v>12533</v>
      </c>
      <c r="AR5568" s="13" t="s">
        <v>51437</v>
      </c>
      <c r="AS5568" s="13" t="s">
        <v>1024</v>
      </c>
      <c r="AT5568" s="13" t="s">
        <v>1242</v>
      </c>
      <c r="AU5568" s="13" t="s">
        <v>51438</v>
      </c>
      <c r="AV5568" s="13">
        <v>2003</v>
      </c>
      <c r="AW5568" s="13">
        <v>4949</v>
      </c>
      <c r="AX5568" s="13" t="s">
        <v>1046</v>
      </c>
      <c r="AY5568" s="13" t="s">
        <v>1047</v>
      </c>
      <c r="AZ5568" s="13" t="s">
        <v>1048</v>
      </c>
      <c r="BA5568" s="13" t="s">
        <v>1065</v>
      </c>
      <c r="BB5568" s="13" t="s">
        <v>1069</v>
      </c>
      <c r="BC5568" s="13" t="s">
        <v>1058</v>
      </c>
    </row>
    <row r="5569" spans="1:55" x14ac:dyDescent="0.25">
      <c r="A5569">
        <v>4959</v>
      </c>
      <c r="B5569">
        <v>739568</v>
      </c>
      <c r="C5569">
        <v>36543</v>
      </c>
      <c r="D5569" s="1">
        <v>45217</v>
      </c>
      <c r="E5569" t="s">
        <v>1031</v>
      </c>
      <c r="F5569" t="s">
        <v>1027</v>
      </c>
      <c r="G5569" t="s">
        <v>1028</v>
      </c>
      <c r="H5569">
        <v>10</v>
      </c>
      <c r="I5569" t="s">
        <v>1968</v>
      </c>
      <c r="J5569" t="s">
        <v>1697</v>
      </c>
      <c r="K5569" t="s">
        <v>1026</v>
      </c>
      <c r="L5569" t="s">
        <v>1453</v>
      </c>
      <c r="M5569">
        <v>4959</v>
      </c>
      <c r="N5569" t="s">
        <v>1084</v>
      </c>
      <c r="O5569" s="13">
        <v>611.79</v>
      </c>
      <c r="P5569" s="13" t="s">
        <v>1049</v>
      </c>
      <c r="Q5569" s="13" t="s">
        <v>1056</v>
      </c>
      <c r="R5569" s="13">
        <v>439.29</v>
      </c>
      <c r="S5569" s="13" t="s">
        <v>320</v>
      </c>
      <c r="T5569" s="13" t="s">
        <v>217</v>
      </c>
      <c r="U5569" s="13" t="s">
        <v>1012</v>
      </c>
      <c r="V5569" s="13">
        <v>45157</v>
      </c>
      <c r="W5569" s="13" t="s">
        <v>1006</v>
      </c>
      <c r="X5569" s="13" t="s">
        <v>2015</v>
      </c>
      <c r="Y5569" s="13" t="s">
        <v>2013</v>
      </c>
      <c r="Z5569" s="13" t="s">
        <v>1019</v>
      </c>
      <c r="AA5569" s="13">
        <v>37384</v>
      </c>
      <c r="AB5569" s="13">
        <v>23</v>
      </c>
      <c r="AC5569" s="13" t="s">
        <v>45930</v>
      </c>
      <c r="AD5569" s="13" t="s">
        <v>45931</v>
      </c>
      <c r="AE5569" s="13" t="s">
        <v>2142</v>
      </c>
      <c r="AF5569" s="13" t="s">
        <v>45932</v>
      </c>
      <c r="AG5569" s="13" t="s">
        <v>36090</v>
      </c>
      <c r="AH5569" s="13" t="s">
        <v>9761</v>
      </c>
      <c r="AI5569" s="13" t="s">
        <v>2123</v>
      </c>
      <c r="AJ5569" s="13" t="s">
        <v>2043</v>
      </c>
      <c r="AK5569" s="13" t="s">
        <v>45933</v>
      </c>
      <c r="AL5569" s="13" t="s">
        <v>1242</v>
      </c>
      <c r="AM5569" s="13" t="s">
        <v>1017</v>
      </c>
      <c r="AN5569" s="13" t="s">
        <v>2046</v>
      </c>
      <c r="AO5569" s="13" t="s">
        <v>2135</v>
      </c>
      <c r="AP5569" s="13" t="s">
        <v>5587</v>
      </c>
      <c r="AQ5569" s="13" t="s">
        <v>12761</v>
      </c>
      <c r="AR5569" s="13" t="s">
        <v>45934</v>
      </c>
      <c r="AS5569" s="13" t="s">
        <v>1032</v>
      </c>
      <c r="AT5569" s="13" t="s">
        <v>2117</v>
      </c>
      <c r="AU5569" s="13" t="s">
        <v>45935</v>
      </c>
      <c r="AV5569" s="13">
        <v>2002</v>
      </c>
      <c r="AW5569" s="13">
        <v>4959</v>
      </c>
      <c r="AX5569" s="13" t="s">
        <v>1062</v>
      </c>
      <c r="AY5569" s="13" t="s">
        <v>1047</v>
      </c>
      <c r="AZ5569" s="13" t="s">
        <v>1066</v>
      </c>
      <c r="BA5569" s="13" t="s">
        <v>1065</v>
      </c>
      <c r="BB5569" s="13" t="s">
        <v>1068</v>
      </c>
      <c r="BC5569" s="13" t="s">
        <v>1053</v>
      </c>
    </row>
    <row r="5570" spans="1:55" x14ac:dyDescent="0.25">
      <c r="A5570">
        <v>5000</v>
      </c>
      <c r="B5570">
        <v>287975</v>
      </c>
      <c r="C5570">
        <v>5776</v>
      </c>
      <c r="D5570" s="1">
        <v>45692</v>
      </c>
      <c r="E5570" t="s">
        <v>1033</v>
      </c>
      <c r="F5570" t="s">
        <v>1027</v>
      </c>
      <c r="G5570" t="s">
        <v>1028</v>
      </c>
      <c r="H5570">
        <v>10</v>
      </c>
      <c r="I5570" t="s">
        <v>1091</v>
      </c>
      <c r="J5570" t="s">
        <v>1304</v>
      </c>
      <c r="K5570" t="s">
        <v>1093</v>
      </c>
      <c r="L5570" t="s">
        <v>1242</v>
      </c>
      <c r="M5570">
        <v>5000</v>
      </c>
      <c r="N5570" t="s">
        <v>1082</v>
      </c>
      <c r="O5570" s="13">
        <v>283.37</v>
      </c>
      <c r="P5570" s="13" t="s">
        <v>1049</v>
      </c>
      <c r="Q5570" s="13" t="s">
        <v>1057</v>
      </c>
      <c r="R5570" s="13">
        <v>3959.12</v>
      </c>
      <c r="S5570" s="13" t="s">
        <v>89</v>
      </c>
      <c r="T5570" s="13" t="s">
        <v>4</v>
      </c>
      <c r="U5570" s="13" t="s">
        <v>1010</v>
      </c>
      <c r="V5570" s="13">
        <v>45057</v>
      </c>
      <c r="W5570" s="13" t="s">
        <v>1007</v>
      </c>
      <c r="X5570" s="13" t="s">
        <v>2015</v>
      </c>
      <c r="Y5570" s="13" t="s">
        <v>2014</v>
      </c>
      <c r="Z5570" s="13" t="s">
        <v>1019</v>
      </c>
      <c r="AA5570" s="13">
        <v>29030</v>
      </c>
      <c r="AB5570" s="13">
        <v>46</v>
      </c>
      <c r="AC5570" s="13" t="s">
        <v>36831</v>
      </c>
      <c r="AD5570" s="13" t="s">
        <v>36832</v>
      </c>
      <c r="AE5570" s="13" t="s">
        <v>2068</v>
      </c>
      <c r="AF5570" s="13" t="s">
        <v>36833</v>
      </c>
      <c r="AG5570" s="13" t="s">
        <v>36834</v>
      </c>
      <c r="AH5570" s="13" t="s">
        <v>16333</v>
      </c>
      <c r="AI5570" s="13" t="s">
        <v>2071</v>
      </c>
      <c r="AJ5570" s="13" t="s">
        <v>2043</v>
      </c>
      <c r="AK5570" s="13" t="s">
        <v>36835</v>
      </c>
      <c r="AL5570" s="13" t="s">
        <v>1242</v>
      </c>
      <c r="AM5570" s="13" t="s">
        <v>2094</v>
      </c>
      <c r="AN5570" s="13" t="s">
        <v>2046</v>
      </c>
      <c r="AO5570" s="13" t="s">
        <v>2047</v>
      </c>
      <c r="AP5570" s="13" t="s">
        <v>2757</v>
      </c>
      <c r="AQ5570" s="13" t="s">
        <v>3818</v>
      </c>
      <c r="AR5570" s="13" t="s">
        <v>36836</v>
      </c>
      <c r="AS5570" s="13" t="s">
        <v>1242</v>
      </c>
      <c r="AT5570" s="13" t="s">
        <v>2117</v>
      </c>
      <c r="AU5570" s="13" t="s">
        <v>36837</v>
      </c>
      <c r="AV5570" s="13">
        <v>1979</v>
      </c>
      <c r="AW5570" s="13">
        <v>5000</v>
      </c>
      <c r="AX5570" s="13" t="s">
        <v>1046</v>
      </c>
      <c r="AY5570" s="13" t="s">
        <v>1063</v>
      </c>
      <c r="AZ5570" s="13" t="s">
        <v>1066</v>
      </c>
      <c r="BA5570" s="13" t="s">
        <v>1065</v>
      </c>
      <c r="BB5570" s="13" t="s">
        <v>1052</v>
      </c>
      <c r="BC5570" s="13" t="s">
        <v>1053</v>
      </c>
    </row>
    <row r="5571" spans="1:55" x14ac:dyDescent="0.25">
      <c r="A5571">
        <v>5014</v>
      </c>
      <c r="B5571">
        <v>266322</v>
      </c>
      <c r="C5571">
        <v>85722</v>
      </c>
      <c r="D5571" s="1">
        <v>45045</v>
      </c>
      <c r="E5571" t="s">
        <v>1033</v>
      </c>
      <c r="F5571" t="s">
        <v>1027</v>
      </c>
      <c r="G5571" t="s">
        <v>1026</v>
      </c>
      <c r="H5571">
        <v>10</v>
      </c>
      <c r="I5571" t="s">
        <v>1091</v>
      </c>
      <c r="J5571" t="s">
        <v>1571</v>
      </c>
      <c r="K5571" t="s">
        <v>1030</v>
      </c>
      <c r="L5571" t="s">
        <v>1094</v>
      </c>
      <c r="M5571">
        <v>5014</v>
      </c>
      <c r="N5571" t="s">
        <v>1082</v>
      </c>
      <c r="O5571" s="13">
        <v>825.8</v>
      </c>
      <c r="P5571" s="13" t="s">
        <v>1053</v>
      </c>
      <c r="Q5571" s="13" t="s">
        <v>1064</v>
      </c>
      <c r="R5571" s="13">
        <v>3029.86</v>
      </c>
      <c r="S5571" s="13" t="s">
        <v>856</v>
      </c>
      <c r="T5571" s="13" t="s">
        <v>816</v>
      </c>
      <c r="U5571" s="13" t="s">
        <v>1004</v>
      </c>
      <c r="V5571" s="13">
        <v>45492</v>
      </c>
      <c r="W5571" s="13" t="s">
        <v>1006</v>
      </c>
      <c r="X5571" s="13" t="s">
        <v>2015</v>
      </c>
      <c r="Y5571" s="13" t="s">
        <v>2013</v>
      </c>
      <c r="Z5571" s="13" t="s">
        <v>1018</v>
      </c>
      <c r="AA5571" s="13">
        <v>39983</v>
      </c>
      <c r="AB5571" s="13">
        <v>16</v>
      </c>
      <c r="AC5571" s="13" t="s">
        <v>7104</v>
      </c>
      <c r="AD5571" s="13" t="s">
        <v>7105</v>
      </c>
      <c r="AE5571" s="13" t="s">
        <v>2038</v>
      </c>
      <c r="AF5571" s="13" t="s">
        <v>7106</v>
      </c>
      <c r="AG5571" s="13" t="s">
        <v>7107</v>
      </c>
      <c r="AH5571" s="13" t="s">
        <v>6266</v>
      </c>
      <c r="AI5571" s="13" t="s">
        <v>2164</v>
      </c>
      <c r="AJ5571" s="13" t="s">
        <v>2043</v>
      </c>
      <c r="AK5571" s="13" t="s">
        <v>7108</v>
      </c>
      <c r="AL5571" s="13" t="s">
        <v>1242</v>
      </c>
      <c r="AM5571" s="13" t="s">
        <v>2045</v>
      </c>
      <c r="AN5571" s="13" t="s">
        <v>2060</v>
      </c>
      <c r="AO5571" s="13" t="s">
        <v>2073</v>
      </c>
      <c r="AP5571" s="13" t="s">
        <v>5587</v>
      </c>
      <c r="AQ5571" s="13" t="s">
        <v>7109</v>
      </c>
      <c r="AR5571" s="13" t="s">
        <v>7110</v>
      </c>
      <c r="AS5571" s="13" t="s">
        <v>1024</v>
      </c>
      <c r="AT5571" s="13" t="s">
        <v>2107</v>
      </c>
      <c r="AU5571" s="13" t="s">
        <v>7111</v>
      </c>
      <c r="AV5571" s="13">
        <v>2009</v>
      </c>
      <c r="AW5571" s="13">
        <v>5014</v>
      </c>
      <c r="AX5571" s="13" t="s">
        <v>1057</v>
      </c>
      <c r="AY5571" s="13" t="s">
        <v>1059</v>
      </c>
      <c r="AZ5571" s="13" t="s">
        <v>1048</v>
      </c>
      <c r="BA5571" s="13" t="s">
        <v>1065</v>
      </c>
      <c r="BB5571" s="13" t="s">
        <v>1069</v>
      </c>
      <c r="BC5571" s="13" t="s">
        <v>1061</v>
      </c>
    </row>
    <row r="5572" spans="1:55" x14ac:dyDescent="0.25">
      <c r="A5572">
        <v>5082</v>
      </c>
      <c r="B5572">
        <v>130799</v>
      </c>
      <c r="C5572">
        <v>92451</v>
      </c>
      <c r="D5572" s="1">
        <v>45486</v>
      </c>
      <c r="E5572" t="s">
        <v>1034</v>
      </c>
      <c r="F5572" t="s">
        <v>1027</v>
      </c>
      <c r="G5572" t="s">
        <v>1026</v>
      </c>
      <c r="H5572">
        <v>10</v>
      </c>
      <c r="I5572" t="s">
        <v>1968</v>
      </c>
      <c r="J5572" t="s">
        <v>1703</v>
      </c>
      <c r="K5572" t="s">
        <v>1030</v>
      </c>
      <c r="L5572" t="s">
        <v>1242</v>
      </c>
      <c r="M5572">
        <v>5082</v>
      </c>
      <c r="N5572" t="s">
        <v>1084</v>
      </c>
      <c r="O5572" s="13">
        <v>811.95</v>
      </c>
      <c r="P5572" s="13" t="s">
        <v>1053</v>
      </c>
      <c r="Q5572" s="13" t="s">
        <v>1050</v>
      </c>
      <c r="R5572" s="13">
        <v>1802.68</v>
      </c>
      <c r="S5572" s="13" t="s">
        <v>412</v>
      </c>
      <c r="T5572" s="13" t="s">
        <v>217</v>
      </c>
      <c r="U5572" s="13" t="s">
        <v>1012</v>
      </c>
      <c r="V5572" s="13">
        <v>45625</v>
      </c>
      <c r="W5572" s="13" t="s">
        <v>1008</v>
      </c>
      <c r="X5572" s="13" t="s">
        <v>2015</v>
      </c>
      <c r="Y5572" s="13" t="s">
        <v>2013</v>
      </c>
      <c r="Z5572" s="13" t="s">
        <v>1019</v>
      </c>
      <c r="AA5572" s="13">
        <v>30134</v>
      </c>
      <c r="AB5572" s="13">
        <v>43</v>
      </c>
      <c r="AC5572" s="13" t="s">
        <v>36179</v>
      </c>
      <c r="AD5572" s="13" t="s">
        <v>36180</v>
      </c>
      <c r="AE5572" s="13" t="s">
        <v>2055</v>
      </c>
      <c r="AF5572" s="13" t="s">
        <v>36181</v>
      </c>
      <c r="AG5572" s="13" t="s">
        <v>36182</v>
      </c>
      <c r="AH5572" s="13" t="s">
        <v>6266</v>
      </c>
      <c r="AI5572" s="13" t="s">
        <v>2164</v>
      </c>
      <c r="AJ5572" s="13" t="s">
        <v>2043</v>
      </c>
      <c r="AK5572" s="13" t="s">
        <v>36183</v>
      </c>
      <c r="AL5572" s="13" t="s">
        <v>1242</v>
      </c>
      <c r="AM5572" s="13" t="s">
        <v>1017</v>
      </c>
      <c r="AN5572" s="13" t="s">
        <v>2046</v>
      </c>
      <c r="AO5572" s="13" t="s">
        <v>2073</v>
      </c>
      <c r="AP5572" s="13" t="s">
        <v>2723</v>
      </c>
      <c r="AQ5572" s="13" t="s">
        <v>3369</v>
      </c>
      <c r="AR5572" s="13" t="s">
        <v>36184</v>
      </c>
      <c r="AS5572" s="13" t="s">
        <v>1242</v>
      </c>
      <c r="AT5572" s="13" t="s">
        <v>2064</v>
      </c>
      <c r="AU5572" s="13" t="s">
        <v>36185</v>
      </c>
      <c r="AV5572" s="13">
        <v>1982</v>
      </c>
      <c r="AW5572" s="13">
        <v>5082</v>
      </c>
      <c r="AX5572" s="13" t="s">
        <v>1057</v>
      </c>
      <c r="AY5572" s="13" t="s">
        <v>1063</v>
      </c>
      <c r="AZ5572" s="13" t="s">
        <v>1048</v>
      </c>
      <c r="BA5572" s="13" t="s">
        <v>1065</v>
      </c>
      <c r="BB5572" s="13" t="s">
        <v>1069</v>
      </c>
      <c r="BC5572" s="13" t="s">
        <v>1056</v>
      </c>
    </row>
    <row r="5573" spans="1:55" x14ac:dyDescent="0.25">
      <c r="A5573">
        <v>5089</v>
      </c>
      <c r="B5573">
        <v>147486</v>
      </c>
      <c r="C5573">
        <v>90620</v>
      </c>
      <c r="D5573" s="1">
        <v>45162</v>
      </c>
      <c r="E5573" t="s">
        <v>1033</v>
      </c>
      <c r="F5573" t="s">
        <v>1027</v>
      </c>
      <c r="G5573" t="s">
        <v>1028</v>
      </c>
      <c r="H5573">
        <v>10</v>
      </c>
      <c r="I5573" t="s">
        <v>1051</v>
      </c>
      <c r="J5573" t="s">
        <v>1323</v>
      </c>
      <c r="K5573" t="s">
        <v>1093</v>
      </c>
      <c r="L5573" t="s">
        <v>1094</v>
      </c>
      <c r="M5573">
        <v>5089</v>
      </c>
      <c r="N5573" t="s">
        <v>1082</v>
      </c>
      <c r="O5573" s="13">
        <v>694.08</v>
      </c>
      <c r="P5573" s="13" t="s">
        <v>1055</v>
      </c>
      <c r="Q5573" s="13" t="s">
        <v>1054</v>
      </c>
      <c r="R5573" s="13">
        <v>3001.63</v>
      </c>
      <c r="S5573" s="13" t="s">
        <v>782</v>
      </c>
      <c r="T5573" s="13" t="s">
        <v>628</v>
      </c>
      <c r="U5573" s="13" t="s">
        <v>1012</v>
      </c>
      <c r="V5573" s="13">
        <v>45157</v>
      </c>
      <c r="W5573" s="13" t="s">
        <v>1005</v>
      </c>
      <c r="X5573" s="13" t="s">
        <v>2015</v>
      </c>
      <c r="Y5573" s="13" t="s">
        <v>2014</v>
      </c>
      <c r="Z5573" s="13" t="s">
        <v>1018</v>
      </c>
      <c r="AA5573" s="13">
        <v>35498</v>
      </c>
      <c r="AB5573" s="13">
        <v>28</v>
      </c>
      <c r="AC5573" s="13" t="s">
        <v>7120</v>
      </c>
      <c r="AD5573" s="13" t="s">
        <v>7121</v>
      </c>
      <c r="AE5573" s="13" t="s">
        <v>2038</v>
      </c>
      <c r="AF5573" s="13" t="s">
        <v>7122</v>
      </c>
      <c r="AG5573" s="13" t="s">
        <v>7123</v>
      </c>
      <c r="AH5573" s="13" t="s">
        <v>6266</v>
      </c>
      <c r="AI5573" s="13" t="s">
        <v>2123</v>
      </c>
      <c r="AJ5573" s="13" t="s">
        <v>2043</v>
      </c>
      <c r="AK5573" s="13" t="s">
        <v>7124</v>
      </c>
      <c r="AL5573" s="13" t="s">
        <v>1242</v>
      </c>
      <c r="AM5573" s="13" t="s">
        <v>2045</v>
      </c>
      <c r="AN5573" s="13" t="s">
        <v>2046</v>
      </c>
      <c r="AO5573" s="13" t="s">
        <v>2073</v>
      </c>
      <c r="AP5573" s="13" t="s">
        <v>2757</v>
      </c>
      <c r="AQ5573" s="13" t="s">
        <v>7125</v>
      </c>
      <c r="AR5573" s="13" t="s">
        <v>7126</v>
      </c>
      <c r="AS5573" s="13" t="s">
        <v>1024</v>
      </c>
      <c r="AT5573" s="13" t="s">
        <v>2107</v>
      </c>
      <c r="AU5573" s="13" t="s">
        <v>7127</v>
      </c>
      <c r="AV5573" s="13">
        <v>1997</v>
      </c>
      <c r="AW5573" s="13">
        <v>5089</v>
      </c>
      <c r="AX5573" s="13" t="s">
        <v>1046</v>
      </c>
      <c r="AY5573" s="13" t="s">
        <v>1059</v>
      </c>
      <c r="AZ5573" s="13" t="s">
        <v>1066</v>
      </c>
      <c r="BA5573" s="13" t="s">
        <v>1065</v>
      </c>
      <c r="BB5573" s="13" t="s">
        <v>1068</v>
      </c>
      <c r="BC5573" s="13" t="s">
        <v>1058</v>
      </c>
    </row>
    <row r="5574" spans="1:55" x14ac:dyDescent="0.25">
      <c r="A5574">
        <v>5129</v>
      </c>
      <c r="B5574">
        <v>144468</v>
      </c>
      <c r="C5574">
        <v>65934</v>
      </c>
      <c r="D5574" s="1">
        <v>45480</v>
      </c>
      <c r="E5574" t="s">
        <v>1034</v>
      </c>
      <c r="F5574" t="s">
        <v>1027</v>
      </c>
      <c r="G5574" t="s">
        <v>1026</v>
      </c>
      <c r="H5574">
        <v>10</v>
      </c>
      <c r="I5574" t="s">
        <v>1968</v>
      </c>
      <c r="J5574" t="s">
        <v>1169</v>
      </c>
      <c r="K5574" t="s">
        <v>1026</v>
      </c>
      <c r="L5574" t="s">
        <v>1453</v>
      </c>
      <c r="M5574">
        <v>5129</v>
      </c>
      <c r="N5574" t="s">
        <v>1084</v>
      </c>
      <c r="O5574" s="13">
        <v>316.95</v>
      </c>
      <c r="P5574" s="13" t="s">
        <v>1049</v>
      </c>
      <c r="Q5574" s="13" t="s">
        <v>1056</v>
      </c>
      <c r="R5574" s="13">
        <v>1204.75</v>
      </c>
      <c r="S5574" s="13" t="s">
        <v>988</v>
      </c>
      <c r="T5574" s="13" t="s">
        <v>816</v>
      </c>
      <c r="U5574" s="13" t="s">
        <v>1011</v>
      </c>
      <c r="V5574" s="13">
        <v>45353</v>
      </c>
      <c r="W5574" s="13" t="s">
        <v>1006</v>
      </c>
      <c r="X5574" s="13" t="s">
        <v>2015</v>
      </c>
      <c r="Y5574" s="13" t="s">
        <v>1084</v>
      </c>
      <c r="Z5574" s="13" t="s">
        <v>1018</v>
      </c>
      <c r="AA5574" s="13">
        <v>40953</v>
      </c>
      <c r="AB5574" s="13">
        <v>13</v>
      </c>
      <c r="AC5574" s="13" t="s">
        <v>15181</v>
      </c>
      <c r="AD5574" s="13" t="s">
        <v>15182</v>
      </c>
      <c r="AE5574" s="13" t="s">
        <v>2055</v>
      </c>
      <c r="AF5574" s="13" t="s">
        <v>15183</v>
      </c>
      <c r="AG5574" s="13" t="s">
        <v>15184</v>
      </c>
      <c r="AH5574" s="13" t="s">
        <v>13072</v>
      </c>
      <c r="AI5574" s="13" t="s">
        <v>2058</v>
      </c>
      <c r="AJ5574" s="13" t="s">
        <v>2043</v>
      </c>
      <c r="AK5574" s="13" t="s">
        <v>15185</v>
      </c>
      <c r="AL5574" s="13" t="s">
        <v>1242</v>
      </c>
      <c r="AM5574" s="13" t="s">
        <v>2155</v>
      </c>
      <c r="AN5574" s="13" t="s">
        <v>2060</v>
      </c>
      <c r="AO5574" s="13" t="s">
        <v>2047</v>
      </c>
      <c r="AP5574" s="13" t="s">
        <v>8036</v>
      </c>
      <c r="AQ5574" s="13" t="s">
        <v>7572</v>
      </c>
      <c r="AR5574" s="13" t="s">
        <v>15186</v>
      </c>
      <c r="AS5574" s="13" t="s">
        <v>1032</v>
      </c>
      <c r="AT5574" s="13" t="s">
        <v>2064</v>
      </c>
      <c r="AU5574" s="13" t="s">
        <v>15187</v>
      </c>
      <c r="AV5574" s="13">
        <v>2012</v>
      </c>
      <c r="AW5574" s="13">
        <v>5129</v>
      </c>
      <c r="AX5574" s="13" t="s">
        <v>1046</v>
      </c>
      <c r="AY5574" s="13" t="s">
        <v>1047</v>
      </c>
      <c r="AZ5574" s="13" t="s">
        <v>1048</v>
      </c>
      <c r="BA5574" s="13" t="s">
        <v>1065</v>
      </c>
      <c r="BB5574" s="13" t="s">
        <v>1052</v>
      </c>
      <c r="BC5574" s="13" t="s">
        <v>1053</v>
      </c>
    </row>
    <row r="5575" spans="1:55" x14ac:dyDescent="0.25">
      <c r="A5575">
        <v>5158</v>
      </c>
      <c r="B5575">
        <v>713823</v>
      </c>
      <c r="C5575">
        <v>47550</v>
      </c>
      <c r="D5575" s="1">
        <v>45471</v>
      </c>
      <c r="E5575" t="s">
        <v>1033</v>
      </c>
      <c r="F5575" t="s">
        <v>1027</v>
      </c>
      <c r="G5575" t="s">
        <v>1026</v>
      </c>
      <c r="H5575">
        <v>10</v>
      </c>
      <c r="I5575" t="s">
        <v>1051</v>
      </c>
      <c r="J5575" t="s">
        <v>1520</v>
      </c>
      <c r="K5575" t="s">
        <v>1093</v>
      </c>
      <c r="L5575" t="s">
        <v>1057</v>
      </c>
      <c r="M5575">
        <v>5158</v>
      </c>
      <c r="N5575" t="s">
        <v>1083</v>
      </c>
      <c r="O5575" s="13">
        <v>730.42</v>
      </c>
      <c r="P5575" s="13" t="s">
        <v>1049</v>
      </c>
      <c r="Q5575" s="13" t="s">
        <v>1050</v>
      </c>
      <c r="R5575" s="13">
        <v>3231.23</v>
      </c>
      <c r="S5575" s="13" t="s">
        <v>524</v>
      </c>
      <c r="T5575" s="13" t="s">
        <v>424</v>
      </c>
      <c r="U5575" s="13" t="s">
        <v>1010</v>
      </c>
      <c r="V5575" s="13">
        <v>45056</v>
      </c>
      <c r="W5575" s="13" t="s">
        <v>1005</v>
      </c>
      <c r="X5575" s="13" t="s">
        <v>2015</v>
      </c>
      <c r="Y5575" s="13" t="s">
        <v>2013</v>
      </c>
      <c r="Z5575" s="13" t="s">
        <v>1019</v>
      </c>
      <c r="AA5575" s="13">
        <v>21618</v>
      </c>
      <c r="AB5575" s="13">
        <v>66</v>
      </c>
      <c r="AC5575" s="13" t="s">
        <v>44571</v>
      </c>
      <c r="AD5575" s="13" t="s">
        <v>44572</v>
      </c>
      <c r="AE5575" s="13" t="s">
        <v>2367</v>
      </c>
      <c r="AF5575" s="13" t="s">
        <v>44573</v>
      </c>
      <c r="AG5575" s="13" t="s">
        <v>44574</v>
      </c>
      <c r="AH5575" s="13" t="s">
        <v>16333</v>
      </c>
      <c r="AI5575" s="13" t="s">
        <v>2071</v>
      </c>
      <c r="AJ5575" s="13" t="s">
        <v>2043</v>
      </c>
      <c r="AK5575" s="13" t="s">
        <v>44575</v>
      </c>
      <c r="AL5575" s="13" t="s">
        <v>1242</v>
      </c>
      <c r="AM5575" s="13" t="s">
        <v>2155</v>
      </c>
      <c r="AN5575" s="13" t="s">
        <v>2060</v>
      </c>
      <c r="AO5575" s="13" t="s">
        <v>2135</v>
      </c>
      <c r="AP5575" s="13" t="s">
        <v>2125</v>
      </c>
      <c r="AQ5575" s="13" t="s">
        <v>7062</v>
      </c>
      <c r="AR5575" s="13" t="s">
        <v>44576</v>
      </c>
      <c r="AS5575" s="13" t="s">
        <v>1034</v>
      </c>
      <c r="AT5575" s="13" t="s">
        <v>2064</v>
      </c>
      <c r="AU5575" s="13" t="s">
        <v>44577</v>
      </c>
      <c r="AV5575" s="13">
        <v>1959</v>
      </c>
      <c r="AW5575" s="13">
        <v>5158</v>
      </c>
      <c r="AX5575" s="13" t="s">
        <v>1046</v>
      </c>
      <c r="AY5575" s="13" t="s">
        <v>1063</v>
      </c>
      <c r="AZ5575" s="13" t="s">
        <v>1067</v>
      </c>
      <c r="BA5575" s="13" t="s">
        <v>1065</v>
      </c>
      <c r="BB5575" s="13" t="s">
        <v>1069</v>
      </c>
      <c r="BC5575" s="13" t="s">
        <v>1061</v>
      </c>
    </row>
    <row r="5576" spans="1:55" x14ac:dyDescent="0.25">
      <c r="A5576">
        <v>5164</v>
      </c>
      <c r="B5576">
        <v>699721</v>
      </c>
      <c r="C5576">
        <v>48382</v>
      </c>
      <c r="D5576" s="1">
        <v>45057</v>
      </c>
      <c r="E5576" t="s">
        <v>1032</v>
      </c>
      <c r="F5576" t="s">
        <v>1027</v>
      </c>
      <c r="G5576" t="s">
        <v>1030</v>
      </c>
      <c r="H5576">
        <v>10</v>
      </c>
      <c r="I5576" t="s">
        <v>1091</v>
      </c>
      <c r="J5576" t="s">
        <v>1168</v>
      </c>
      <c r="K5576" t="s">
        <v>1093</v>
      </c>
      <c r="L5576" t="s">
        <v>1360</v>
      </c>
      <c r="M5576">
        <v>5164</v>
      </c>
      <c r="N5576" t="s">
        <v>1083</v>
      </c>
      <c r="O5576" s="13">
        <v>687.85</v>
      </c>
      <c r="P5576" s="13" t="s">
        <v>1053</v>
      </c>
      <c r="Q5576" s="13" t="s">
        <v>1054</v>
      </c>
      <c r="R5576" s="13">
        <v>408.53</v>
      </c>
      <c r="S5576" s="13" t="s">
        <v>568</v>
      </c>
      <c r="T5576" s="13" t="s">
        <v>424</v>
      </c>
      <c r="U5576" s="13" t="s">
        <v>1012</v>
      </c>
      <c r="V5576" s="13">
        <v>45018</v>
      </c>
      <c r="W5576" s="13" t="s">
        <v>1007</v>
      </c>
      <c r="X5576" s="13" t="s">
        <v>2015</v>
      </c>
      <c r="Y5576" s="13" t="s">
        <v>2014</v>
      </c>
      <c r="Z5576" s="13" t="s">
        <v>1019</v>
      </c>
      <c r="AA5576" s="13">
        <v>37192</v>
      </c>
      <c r="AB5576" s="13">
        <v>24</v>
      </c>
      <c r="AC5576" s="13" t="s">
        <v>47981</v>
      </c>
      <c r="AD5576" s="13" t="s">
        <v>47982</v>
      </c>
      <c r="AE5576" s="13" t="s">
        <v>2131</v>
      </c>
      <c r="AF5576" s="13" t="s">
        <v>47983</v>
      </c>
      <c r="AG5576" s="13" t="s">
        <v>47984</v>
      </c>
      <c r="AH5576" s="13" t="s">
        <v>16333</v>
      </c>
      <c r="AI5576" s="13" t="s">
        <v>2071</v>
      </c>
      <c r="AJ5576" s="13" t="s">
        <v>2043</v>
      </c>
      <c r="AK5576" s="13" t="s">
        <v>47985</v>
      </c>
      <c r="AL5576" s="13" t="s">
        <v>1242</v>
      </c>
      <c r="AM5576" s="13" t="s">
        <v>2045</v>
      </c>
      <c r="AN5576" s="13" t="s">
        <v>2046</v>
      </c>
      <c r="AO5576" s="13" t="s">
        <v>2084</v>
      </c>
      <c r="AP5576" s="13" t="s">
        <v>2299</v>
      </c>
      <c r="AQ5576" s="13" t="s">
        <v>3785</v>
      </c>
      <c r="AR5576" s="13" t="s">
        <v>47986</v>
      </c>
      <c r="AS5576" s="13" t="s">
        <v>1032</v>
      </c>
      <c r="AT5576" s="13" t="s">
        <v>2117</v>
      </c>
      <c r="AU5576" s="13" t="s">
        <v>47987</v>
      </c>
      <c r="AV5576" s="13">
        <v>2001</v>
      </c>
      <c r="AW5576" s="13">
        <v>5164</v>
      </c>
      <c r="AX5576" s="13" t="s">
        <v>1054</v>
      </c>
      <c r="AY5576" s="13" t="s">
        <v>1059</v>
      </c>
      <c r="AZ5576" s="13" t="s">
        <v>1066</v>
      </c>
      <c r="BA5576" s="13" t="s">
        <v>1065</v>
      </c>
      <c r="BB5576" s="13" t="s">
        <v>1052</v>
      </c>
      <c r="BC5576" s="13" t="s">
        <v>1061</v>
      </c>
    </row>
    <row r="5577" spans="1:55" x14ac:dyDescent="0.25">
      <c r="A5577">
        <v>5170</v>
      </c>
      <c r="B5577">
        <v>135981</v>
      </c>
      <c r="C5577">
        <v>38539</v>
      </c>
      <c r="D5577" s="1">
        <v>45088</v>
      </c>
      <c r="E5577" t="s">
        <v>1032</v>
      </c>
      <c r="F5577" t="s">
        <v>1027</v>
      </c>
      <c r="G5577" t="s">
        <v>1026</v>
      </c>
      <c r="H5577">
        <v>10</v>
      </c>
      <c r="I5577" t="s">
        <v>1051</v>
      </c>
      <c r="J5577" t="s">
        <v>1561</v>
      </c>
      <c r="K5577" t="s">
        <v>1026</v>
      </c>
      <c r="L5577" t="s">
        <v>1242</v>
      </c>
      <c r="M5577">
        <v>5170</v>
      </c>
      <c r="N5577" t="s">
        <v>1082</v>
      </c>
      <c r="O5577" s="13">
        <v>408.67</v>
      </c>
      <c r="P5577" s="13" t="s">
        <v>1056</v>
      </c>
      <c r="Q5577" s="13" t="s">
        <v>1064</v>
      </c>
      <c r="R5577" s="13">
        <v>4626.68</v>
      </c>
      <c r="S5577" s="13" t="s">
        <v>958</v>
      </c>
      <c r="T5577" s="13" t="s">
        <v>816</v>
      </c>
      <c r="U5577" s="13" t="s">
        <v>1009</v>
      </c>
      <c r="V5577" s="13">
        <v>45735</v>
      </c>
      <c r="W5577" s="13" t="s">
        <v>1006</v>
      </c>
      <c r="X5577" s="13" t="s">
        <v>2015</v>
      </c>
      <c r="Y5577" s="13" t="s">
        <v>1084</v>
      </c>
      <c r="Z5577" s="13" t="s">
        <v>1019</v>
      </c>
      <c r="AA5577" s="13">
        <v>21108</v>
      </c>
      <c r="AB5577" s="13">
        <v>68</v>
      </c>
      <c r="AC5577" s="13" t="s">
        <v>36859</v>
      </c>
      <c r="AD5577" s="13" t="s">
        <v>36860</v>
      </c>
      <c r="AE5577" s="13" t="s">
        <v>2142</v>
      </c>
      <c r="AF5577" s="13" t="s">
        <v>36861</v>
      </c>
      <c r="AG5577" s="13" t="s">
        <v>36862</v>
      </c>
      <c r="AH5577" s="13" t="s">
        <v>16333</v>
      </c>
      <c r="AI5577" s="13" t="s">
        <v>2071</v>
      </c>
      <c r="AJ5577" s="13" t="s">
        <v>2043</v>
      </c>
      <c r="AK5577" s="13" t="s">
        <v>36863</v>
      </c>
      <c r="AL5577" s="13" t="s">
        <v>1242</v>
      </c>
      <c r="AM5577" s="13" t="s">
        <v>2045</v>
      </c>
      <c r="AN5577" s="13" t="s">
        <v>2046</v>
      </c>
      <c r="AO5577" s="13" t="s">
        <v>2135</v>
      </c>
      <c r="AP5577" s="13" t="s">
        <v>2371</v>
      </c>
      <c r="AQ5577" s="13" t="s">
        <v>7710</v>
      </c>
      <c r="AR5577" s="13" t="s">
        <v>36864</v>
      </c>
      <c r="AS5577" s="13" t="s">
        <v>1242</v>
      </c>
      <c r="AT5577" s="13" t="s">
        <v>1242</v>
      </c>
      <c r="AU5577" s="13" t="s">
        <v>36865</v>
      </c>
      <c r="AV5577" s="13">
        <v>1957</v>
      </c>
      <c r="AW5577" s="13">
        <v>5170</v>
      </c>
      <c r="AX5577" s="13" t="s">
        <v>1054</v>
      </c>
      <c r="AY5577" s="13" t="s">
        <v>1060</v>
      </c>
      <c r="AZ5577" s="13" t="s">
        <v>1066</v>
      </c>
      <c r="BA5577" s="13" t="s">
        <v>1065</v>
      </c>
      <c r="BB5577" s="13" t="s">
        <v>1052</v>
      </c>
      <c r="BC5577" s="13" t="s">
        <v>1056</v>
      </c>
    </row>
    <row r="5578" spans="1:55" x14ac:dyDescent="0.25">
      <c r="A5578">
        <v>5187</v>
      </c>
      <c r="B5578">
        <v>973671</v>
      </c>
      <c r="C5578">
        <v>51660</v>
      </c>
      <c r="D5578" s="1">
        <v>45013</v>
      </c>
      <c r="E5578" t="s">
        <v>1033</v>
      </c>
      <c r="F5578" t="s">
        <v>1027</v>
      </c>
      <c r="G5578" t="s">
        <v>1030</v>
      </c>
      <c r="H5578">
        <v>10</v>
      </c>
      <c r="I5578" t="s">
        <v>1968</v>
      </c>
      <c r="J5578" t="s">
        <v>1702</v>
      </c>
      <c r="K5578" t="s">
        <v>1026</v>
      </c>
      <c r="L5578" t="s">
        <v>1360</v>
      </c>
      <c r="M5578">
        <v>5187</v>
      </c>
      <c r="N5578" t="s">
        <v>1082</v>
      </c>
      <c r="O5578" s="13">
        <v>157.51</v>
      </c>
      <c r="P5578" s="13" t="s">
        <v>1055</v>
      </c>
      <c r="Q5578" s="13" t="s">
        <v>1050</v>
      </c>
      <c r="R5578" s="13">
        <v>2099.5700000000002</v>
      </c>
      <c r="S5578" s="13" t="s">
        <v>784</v>
      </c>
      <c r="T5578" s="13" t="s">
        <v>628</v>
      </c>
      <c r="U5578" s="13" t="s">
        <v>1009</v>
      </c>
      <c r="V5578" s="13">
        <v>45264</v>
      </c>
      <c r="W5578" s="13" t="s">
        <v>1006</v>
      </c>
      <c r="X5578" s="13" t="s">
        <v>2015</v>
      </c>
      <c r="Y5578" s="13" t="s">
        <v>2014</v>
      </c>
      <c r="Z5578" s="13" t="s">
        <v>1017</v>
      </c>
      <c r="AA5578" s="13">
        <v>15698</v>
      </c>
      <c r="AB5578" s="13">
        <v>83</v>
      </c>
      <c r="AC5578" s="13" t="s">
        <v>21559</v>
      </c>
      <c r="AD5578" s="13" t="s">
        <v>21560</v>
      </c>
      <c r="AE5578" s="13" t="s">
        <v>2080</v>
      </c>
      <c r="AF5578" s="13" t="s">
        <v>21561</v>
      </c>
      <c r="AG5578" s="13" t="s">
        <v>21562</v>
      </c>
      <c r="AH5578" s="13" t="s">
        <v>13072</v>
      </c>
      <c r="AI5578" s="13" t="s">
        <v>2164</v>
      </c>
      <c r="AJ5578" s="13" t="s">
        <v>2043</v>
      </c>
      <c r="AK5578" s="13" t="s">
        <v>21563</v>
      </c>
      <c r="AL5578" s="13" t="s">
        <v>1242</v>
      </c>
      <c r="AM5578" s="13" t="s">
        <v>2155</v>
      </c>
      <c r="AN5578" s="13" t="s">
        <v>2060</v>
      </c>
      <c r="AO5578" s="13" t="s">
        <v>2084</v>
      </c>
      <c r="AP5578" s="13" t="s">
        <v>2591</v>
      </c>
      <c r="AQ5578" s="13" t="s">
        <v>5858</v>
      </c>
      <c r="AR5578" s="13" t="s">
        <v>21564</v>
      </c>
      <c r="AS5578" s="13" t="s">
        <v>5607</v>
      </c>
      <c r="AT5578" s="13" t="s">
        <v>2117</v>
      </c>
      <c r="AU5578" s="13" t="s">
        <v>21565</v>
      </c>
      <c r="AV5578" s="13">
        <v>1942</v>
      </c>
      <c r="AW5578" s="13">
        <v>5187</v>
      </c>
      <c r="AX5578" s="13" t="s">
        <v>1062</v>
      </c>
      <c r="AY5578" s="13" t="s">
        <v>1063</v>
      </c>
      <c r="AZ5578" s="13" t="s">
        <v>1067</v>
      </c>
      <c r="BA5578" s="13" t="s">
        <v>1065</v>
      </c>
      <c r="BB5578" s="13" t="s">
        <v>1068</v>
      </c>
      <c r="BC5578" s="13" t="s">
        <v>1056</v>
      </c>
    </row>
    <row r="5579" spans="1:55" x14ac:dyDescent="0.25">
      <c r="A5579">
        <v>5192</v>
      </c>
      <c r="B5579">
        <v>182012</v>
      </c>
      <c r="C5579">
        <v>18582</v>
      </c>
      <c r="D5579" s="1">
        <v>45574</v>
      </c>
      <c r="E5579" t="s">
        <v>1033</v>
      </c>
      <c r="F5579" t="s">
        <v>1027</v>
      </c>
      <c r="G5579" t="s">
        <v>1029</v>
      </c>
      <c r="H5579">
        <v>10</v>
      </c>
      <c r="I5579" t="s">
        <v>1968</v>
      </c>
      <c r="J5579" t="s">
        <v>1216</v>
      </c>
      <c r="K5579" t="s">
        <v>1026</v>
      </c>
      <c r="L5579" t="s">
        <v>1242</v>
      </c>
      <c r="M5579">
        <v>5192</v>
      </c>
      <c r="N5579" t="s">
        <v>1082</v>
      </c>
      <c r="O5579" s="13">
        <v>372.91</v>
      </c>
      <c r="P5579" s="13" t="s">
        <v>1056</v>
      </c>
      <c r="Q5579" s="13" t="s">
        <v>1054</v>
      </c>
      <c r="R5579" s="13">
        <v>1379.09</v>
      </c>
      <c r="S5579" s="13" t="s">
        <v>393</v>
      </c>
      <c r="T5579" s="13" t="s">
        <v>217</v>
      </c>
      <c r="U5579" s="13" t="s">
        <v>1009</v>
      </c>
      <c r="V5579" s="13">
        <v>45415</v>
      </c>
      <c r="W5579" s="13" t="s">
        <v>1006</v>
      </c>
      <c r="X5579" s="13" t="s">
        <v>2015</v>
      </c>
      <c r="Y5579" s="13" t="s">
        <v>2013</v>
      </c>
      <c r="Z5579" s="13" t="s">
        <v>1018</v>
      </c>
      <c r="AA5579" s="13">
        <v>33457</v>
      </c>
      <c r="AB5579" s="13">
        <v>34</v>
      </c>
      <c r="AC5579" s="13" t="s">
        <v>14519</v>
      </c>
      <c r="AD5579" s="13" t="s">
        <v>14520</v>
      </c>
      <c r="AE5579" s="13" t="s">
        <v>2180</v>
      </c>
      <c r="AF5579" s="13" t="s">
        <v>14521</v>
      </c>
      <c r="AG5579" s="13" t="s">
        <v>14522</v>
      </c>
      <c r="AH5579" s="13" t="s">
        <v>13072</v>
      </c>
      <c r="AI5579" s="13" t="s">
        <v>2123</v>
      </c>
      <c r="AJ5579" s="13" t="s">
        <v>2043</v>
      </c>
      <c r="AK5579" s="13" t="s">
        <v>14523</v>
      </c>
      <c r="AL5579" s="13" t="s">
        <v>1242</v>
      </c>
      <c r="AM5579" s="13" t="s">
        <v>1017</v>
      </c>
      <c r="AN5579" s="13" t="s">
        <v>2046</v>
      </c>
      <c r="AO5579" s="13" t="s">
        <v>2073</v>
      </c>
      <c r="AP5579" s="13" t="s">
        <v>14524</v>
      </c>
      <c r="AQ5579" s="13" t="s">
        <v>2398</v>
      </c>
      <c r="AR5579" s="13" t="s">
        <v>14525</v>
      </c>
      <c r="AS5579" s="13" t="s">
        <v>5607</v>
      </c>
      <c r="AT5579" s="13" t="s">
        <v>2051</v>
      </c>
      <c r="AU5579" s="13" t="s">
        <v>14526</v>
      </c>
      <c r="AV5579" s="13">
        <v>1991</v>
      </c>
      <c r="AW5579" s="13">
        <v>5192</v>
      </c>
      <c r="AX5579" s="13" t="s">
        <v>1054</v>
      </c>
      <c r="AY5579" s="13" t="s">
        <v>1060</v>
      </c>
      <c r="AZ5579" s="13" t="s">
        <v>1067</v>
      </c>
      <c r="BA5579" s="13" t="s">
        <v>1065</v>
      </c>
      <c r="BB5579" s="13" t="s">
        <v>1068</v>
      </c>
      <c r="BC5579" s="13" t="s">
        <v>1053</v>
      </c>
    </row>
    <row r="5580" spans="1:55" x14ac:dyDescent="0.25">
      <c r="A5580">
        <v>5220</v>
      </c>
      <c r="B5580">
        <v>116788</v>
      </c>
      <c r="C5580">
        <v>73147</v>
      </c>
      <c r="D5580" s="1">
        <v>45556</v>
      </c>
      <c r="E5580" t="s">
        <v>1032</v>
      </c>
      <c r="F5580" t="s">
        <v>1027</v>
      </c>
      <c r="G5580" t="s">
        <v>1028</v>
      </c>
      <c r="H5580">
        <v>10</v>
      </c>
      <c r="I5580" t="s">
        <v>1968</v>
      </c>
      <c r="J5580" t="s">
        <v>1676</v>
      </c>
      <c r="K5580" t="s">
        <v>1030</v>
      </c>
      <c r="L5580" t="s">
        <v>1360</v>
      </c>
      <c r="M5580">
        <v>5220</v>
      </c>
      <c r="N5580" t="s">
        <v>1082</v>
      </c>
      <c r="O5580" s="13">
        <v>631.05999999999995</v>
      </c>
      <c r="P5580" s="13" t="s">
        <v>1049</v>
      </c>
      <c r="Q5580" s="13" t="s">
        <v>1057</v>
      </c>
      <c r="R5580" s="13">
        <v>1042.76</v>
      </c>
      <c r="S5580" s="13" t="s">
        <v>229</v>
      </c>
      <c r="T5580" s="13" t="s">
        <v>217</v>
      </c>
      <c r="U5580" s="13" t="s">
        <v>1009</v>
      </c>
      <c r="V5580" s="13">
        <v>45337</v>
      </c>
      <c r="W5580" s="13" t="s">
        <v>1007</v>
      </c>
      <c r="X5580" s="13" t="s">
        <v>2015</v>
      </c>
      <c r="Y5580" s="13" t="s">
        <v>1084</v>
      </c>
      <c r="Z5580" s="13" t="s">
        <v>1019</v>
      </c>
      <c r="AA5580" s="13">
        <v>18110</v>
      </c>
      <c r="AB5580" s="13">
        <v>76</v>
      </c>
      <c r="AC5580" s="13" t="s">
        <v>37497</v>
      </c>
      <c r="AD5580" s="13" t="s">
        <v>37498</v>
      </c>
      <c r="AE5580" s="13" t="s">
        <v>2142</v>
      </c>
      <c r="AF5580" s="13" t="s">
        <v>37499</v>
      </c>
      <c r="AG5580" s="13" t="s">
        <v>37500</v>
      </c>
      <c r="AH5580" s="13" t="s">
        <v>9761</v>
      </c>
      <c r="AI5580" s="13" t="s">
        <v>2164</v>
      </c>
      <c r="AJ5580" s="13" t="s">
        <v>2043</v>
      </c>
      <c r="AK5580" s="13" t="s">
        <v>37501</v>
      </c>
      <c r="AL5580" s="13" t="s">
        <v>1242</v>
      </c>
      <c r="AM5580" s="13" t="s">
        <v>2045</v>
      </c>
      <c r="AN5580" s="13" t="s">
        <v>2060</v>
      </c>
      <c r="AO5580" s="13" t="s">
        <v>2047</v>
      </c>
      <c r="AP5580" s="13" t="s">
        <v>2440</v>
      </c>
      <c r="AQ5580" s="13" t="s">
        <v>9225</v>
      </c>
      <c r="AR5580" s="13" t="s">
        <v>37502</v>
      </c>
      <c r="AS5580" s="13" t="s">
        <v>1242</v>
      </c>
      <c r="AT5580" s="13" t="s">
        <v>2051</v>
      </c>
      <c r="AU5580" s="13" t="s">
        <v>37503</v>
      </c>
      <c r="AV5580" s="13">
        <v>1949</v>
      </c>
      <c r="AW5580" s="13">
        <v>5220</v>
      </c>
      <c r="AX5580" s="13" t="s">
        <v>1046</v>
      </c>
      <c r="AY5580" s="13" t="s">
        <v>1059</v>
      </c>
      <c r="AZ5580" s="13" t="s">
        <v>1067</v>
      </c>
      <c r="BA5580" s="13" t="s">
        <v>1065</v>
      </c>
      <c r="BB5580" s="13" t="s">
        <v>1069</v>
      </c>
      <c r="BC5580" s="13" t="s">
        <v>1058</v>
      </c>
    </row>
    <row r="5581" spans="1:55" x14ac:dyDescent="0.25">
      <c r="A5581">
        <v>5289</v>
      </c>
      <c r="B5581">
        <v>379664</v>
      </c>
      <c r="C5581">
        <v>83438</v>
      </c>
      <c r="D5581" s="1">
        <v>45309</v>
      </c>
      <c r="E5581" t="s">
        <v>1031</v>
      </c>
      <c r="F5581" t="s">
        <v>1027</v>
      </c>
      <c r="G5581" t="s">
        <v>1030</v>
      </c>
      <c r="H5581">
        <v>10</v>
      </c>
      <c r="I5581" t="s">
        <v>1968</v>
      </c>
      <c r="J5581" t="s">
        <v>1296</v>
      </c>
      <c r="K5581" t="s">
        <v>1030</v>
      </c>
      <c r="L5581" t="s">
        <v>1453</v>
      </c>
      <c r="M5581">
        <v>5289</v>
      </c>
      <c r="N5581" t="s">
        <v>1083</v>
      </c>
      <c r="O5581" s="13">
        <v>933.68</v>
      </c>
      <c r="P5581" s="13" t="s">
        <v>1056</v>
      </c>
      <c r="Q5581" s="13" t="s">
        <v>1057</v>
      </c>
      <c r="R5581" s="13">
        <v>3094.45</v>
      </c>
      <c r="S5581" s="13" t="s">
        <v>425</v>
      </c>
      <c r="T5581" s="13" t="s">
        <v>424</v>
      </c>
      <c r="U5581" s="13" t="s">
        <v>1004</v>
      </c>
      <c r="V5581" s="13">
        <v>45503</v>
      </c>
      <c r="W5581" s="13" t="s">
        <v>1008</v>
      </c>
      <c r="X5581" s="13" t="s">
        <v>2015</v>
      </c>
      <c r="Y5581" s="13" t="s">
        <v>1084</v>
      </c>
      <c r="Z5581" s="13" t="s">
        <v>1019</v>
      </c>
      <c r="AA5581" s="13">
        <v>35346</v>
      </c>
      <c r="AB5581" s="13">
        <v>29</v>
      </c>
      <c r="AC5581" s="13" t="s">
        <v>46643</v>
      </c>
      <c r="AD5581" s="13" t="s">
        <v>46644</v>
      </c>
      <c r="AE5581" s="13" t="s">
        <v>2142</v>
      </c>
      <c r="AF5581" s="13" t="s">
        <v>46645</v>
      </c>
      <c r="AG5581" s="13" t="s">
        <v>45402</v>
      </c>
      <c r="AH5581" s="13" t="s">
        <v>13072</v>
      </c>
      <c r="AI5581" s="13" t="s">
        <v>2071</v>
      </c>
      <c r="AJ5581" s="13" t="s">
        <v>2043</v>
      </c>
      <c r="AK5581" s="13" t="s">
        <v>46646</v>
      </c>
      <c r="AL5581" s="13" t="s">
        <v>1242</v>
      </c>
      <c r="AM5581" s="13" t="s">
        <v>2155</v>
      </c>
      <c r="AN5581" s="13" t="s">
        <v>2060</v>
      </c>
      <c r="AO5581" s="13" t="s">
        <v>2135</v>
      </c>
      <c r="AP5581" s="13" t="s">
        <v>5587</v>
      </c>
      <c r="AQ5581" s="13" t="s">
        <v>15319</v>
      </c>
      <c r="AR5581" s="13" t="s">
        <v>46647</v>
      </c>
      <c r="AS5581" s="13" t="s">
        <v>1032</v>
      </c>
      <c r="AT5581" s="13" t="s">
        <v>2051</v>
      </c>
      <c r="AU5581" s="13" t="s">
        <v>46648</v>
      </c>
      <c r="AV5581" s="13">
        <v>1996</v>
      </c>
      <c r="AW5581" s="13">
        <v>5289</v>
      </c>
      <c r="AX5581" s="13" t="s">
        <v>1057</v>
      </c>
      <c r="AY5581" s="13" t="s">
        <v>1063</v>
      </c>
      <c r="AZ5581" s="13" t="s">
        <v>1066</v>
      </c>
      <c r="BA5581" s="13" t="s">
        <v>1065</v>
      </c>
      <c r="BB5581" s="13" t="s">
        <v>1052</v>
      </c>
      <c r="BC5581" s="13" t="s">
        <v>1061</v>
      </c>
    </row>
    <row r="5582" spans="1:55" x14ac:dyDescent="0.25">
      <c r="A5582">
        <v>5325</v>
      </c>
      <c r="B5582">
        <v>804111</v>
      </c>
      <c r="C5582">
        <v>96866</v>
      </c>
      <c r="D5582" s="1">
        <v>45123</v>
      </c>
      <c r="E5582" t="s">
        <v>1024</v>
      </c>
      <c r="F5582" t="s">
        <v>1027</v>
      </c>
      <c r="G5582" t="s">
        <v>1028</v>
      </c>
      <c r="H5582">
        <v>10</v>
      </c>
      <c r="I5582" t="s">
        <v>1051</v>
      </c>
      <c r="J5582" t="s">
        <v>1984</v>
      </c>
      <c r="K5582" t="s">
        <v>1026</v>
      </c>
      <c r="L5582" t="s">
        <v>1360</v>
      </c>
      <c r="M5582">
        <v>5325</v>
      </c>
      <c r="N5582" t="s">
        <v>1084</v>
      </c>
      <c r="O5582" s="13">
        <v>292.36</v>
      </c>
      <c r="P5582" s="13" t="s">
        <v>1049</v>
      </c>
      <c r="Q5582" s="13" t="s">
        <v>1056</v>
      </c>
      <c r="R5582" s="13">
        <v>3247.74</v>
      </c>
      <c r="S5582" s="13" t="s">
        <v>507</v>
      </c>
      <c r="T5582" s="13" t="s">
        <v>424</v>
      </c>
      <c r="U5582" s="13" t="s">
        <v>1004</v>
      </c>
      <c r="V5582" s="13">
        <v>45577</v>
      </c>
      <c r="W5582" s="13" t="s">
        <v>1007</v>
      </c>
      <c r="X5582" s="13" t="s">
        <v>2015</v>
      </c>
      <c r="Y5582" s="13" t="s">
        <v>1084</v>
      </c>
      <c r="Z5582" s="13" t="s">
        <v>1018</v>
      </c>
      <c r="AA5582" s="13">
        <v>21560</v>
      </c>
      <c r="AB5582" s="13">
        <v>66</v>
      </c>
      <c r="AC5582" s="13" t="s">
        <v>15202</v>
      </c>
      <c r="AD5582" s="13" t="s">
        <v>15203</v>
      </c>
      <c r="AE5582" s="13" t="s">
        <v>2180</v>
      </c>
      <c r="AF5582" s="13" t="s">
        <v>15204</v>
      </c>
      <c r="AG5582" s="13" t="s">
        <v>15205</v>
      </c>
      <c r="AH5582" s="13" t="s">
        <v>13072</v>
      </c>
      <c r="AI5582" s="13" t="s">
        <v>2042</v>
      </c>
      <c r="AJ5582" s="13" t="s">
        <v>2043</v>
      </c>
      <c r="AK5582" s="13" t="s">
        <v>15206</v>
      </c>
      <c r="AL5582" s="13" t="s">
        <v>1242</v>
      </c>
      <c r="AM5582" s="13" t="s">
        <v>2060</v>
      </c>
      <c r="AN5582" s="13" t="s">
        <v>2046</v>
      </c>
      <c r="AO5582" s="13" t="s">
        <v>2084</v>
      </c>
      <c r="AP5582" s="13" t="s">
        <v>2192</v>
      </c>
      <c r="AQ5582" s="13" t="s">
        <v>2398</v>
      </c>
      <c r="AR5582" s="13" t="s">
        <v>15207</v>
      </c>
      <c r="AS5582" s="13" t="s">
        <v>1032</v>
      </c>
      <c r="AT5582" s="13" t="s">
        <v>2107</v>
      </c>
      <c r="AU5582" s="13" t="s">
        <v>15208</v>
      </c>
      <c r="AV5582" s="13">
        <v>1959</v>
      </c>
      <c r="AW5582" s="13">
        <v>5325</v>
      </c>
      <c r="AX5582" s="13" t="s">
        <v>1046</v>
      </c>
      <c r="AY5582" s="13" t="s">
        <v>1060</v>
      </c>
      <c r="AZ5582" s="13" t="s">
        <v>1048</v>
      </c>
      <c r="BA5582" s="13" t="s">
        <v>1065</v>
      </c>
      <c r="BB5582" s="13" t="s">
        <v>1069</v>
      </c>
      <c r="BC5582" s="13" t="s">
        <v>1053</v>
      </c>
    </row>
    <row r="5583" spans="1:55" x14ac:dyDescent="0.25">
      <c r="A5583">
        <v>5415</v>
      </c>
      <c r="B5583">
        <v>266748</v>
      </c>
      <c r="C5583">
        <v>21087</v>
      </c>
      <c r="D5583" s="1">
        <v>45716</v>
      </c>
      <c r="E5583" t="s">
        <v>1033</v>
      </c>
      <c r="F5583" t="s">
        <v>1027</v>
      </c>
      <c r="G5583" t="s">
        <v>1029</v>
      </c>
      <c r="H5583">
        <v>10</v>
      </c>
      <c r="I5583" t="s">
        <v>1968</v>
      </c>
      <c r="J5583" t="s">
        <v>1875</v>
      </c>
      <c r="K5583" t="s">
        <v>1030</v>
      </c>
      <c r="L5583" t="s">
        <v>1453</v>
      </c>
      <c r="M5583">
        <v>5415</v>
      </c>
      <c r="N5583" t="s">
        <v>1082</v>
      </c>
      <c r="O5583" s="13">
        <v>328.37</v>
      </c>
      <c r="P5583" s="13" t="s">
        <v>1056</v>
      </c>
      <c r="Q5583" s="13" t="s">
        <v>1054</v>
      </c>
      <c r="R5583" s="13">
        <v>333.81</v>
      </c>
      <c r="S5583" s="13" t="s">
        <v>333</v>
      </c>
      <c r="T5583" s="13" t="s">
        <v>217</v>
      </c>
      <c r="U5583" s="13" t="s">
        <v>1010</v>
      </c>
      <c r="V5583" s="13">
        <v>45730</v>
      </c>
      <c r="W5583" s="13" t="s">
        <v>1007</v>
      </c>
      <c r="X5583" s="13" t="s">
        <v>2015</v>
      </c>
      <c r="Y5583" s="13" t="s">
        <v>2014</v>
      </c>
      <c r="Z5583" s="13" t="s">
        <v>1019</v>
      </c>
      <c r="AA5583" s="13">
        <v>24780</v>
      </c>
      <c r="AB5583" s="13">
        <v>58</v>
      </c>
      <c r="AC5583" s="13" t="s">
        <v>41438</v>
      </c>
      <c r="AD5583" s="13" t="s">
        <v>41439</v>
      </c>
      <c r="AE5583" s="13" t="s">
        <v>2055</v>
      </c>
      <c r="AF5583" s="13" t="s">
        <v>41440</v>
      </c>
      <c r="AG5583" s="13" t="s">
        <v>41441</v>
      </c>
      <c r="AH5583" s="13" t="s">
        <v>9761</v>
      </c>
      <c r="AI5583" s="13" t="s">
        <v>2071</v>
      </c>
      <c r="AJ5583" s="13" t="s">
        <v>2043</v>
      </c>
      <c r="AK5583" s="13" t="s">
        <v>41442</v>
      </c>
      <c r="AL5583" s="13" t="s">
        <v>1242</v>
      </c>
      <c r="AM5583" s="13" t="s">
        <v>2045</v>
      </c>
      <c r="AN5583" s="13" t="s">
        <v>2060</v>
      </c>
      <c r="AO5583" s="13" t="s">
        <v>2047</v>
      </c>
      <c r="AP5583" s="13" t="s">
        <v>3784</v>
      </c>
      <c r="AQ5583" s="13" t="s">
        <v>32622</v>
      </c>
      <c r="AR5583" s="13" t="s">
        <v>41443</v>
      </c>
      <c r="AS5583" s="13" t="s">
        <v>5607</v>
      </c>
      <c r="AT5583" s="13" t="s">
        <v>1242</v>
      </c>
      <c r="AU5583" s="13" t="s">
        <v>41444</v>
      </c>
      <c r="AV5583" s="13">
        <v>1967</v>
      </c>
      <c r="AW5583" s="13">
        <v>5415</v>
      </c>
      <c r="AX5583" s="13" t="s">
        <v>1054</v>
      </c>
      <c r="AY5583" s="13" t="s">
        <v>1047</v>
      </c>
      <c r="AZ5583" s="13" t="s">
        <v>1048</v>
      </c>
      <c r="BA5583" s="13" t="s">
        <v>1065</v>
      </c>
      <c r="BB5583" s="13" t="s">
        <v>1052</v>
      </c>
      <c r="BC5583" s="13" t="s">
        <v>1053</v>
      </c>
    </row>
    <row r="5584" spans="1:55" x14ac:dyDescent="0.25">
      <c r="A5584">
        <v>5428</v>
      </c>
      <c r="B5584">
        <v>118284</v>
      </c>
      <c r="C5584">
        <v>14486</v>
      </c>
      <c r="D5584" s="1">
        <v>45094</v>
      </c>
      <c r="E5584" t="s">
        <v>1034</v>
      </c>
      <c r="F5584" t="s">
        <v>1027</v>
      </c>
      <c r="G5584" t="s">
        <v>1030</v>
      </c>
      <c r="H5584">
        <v>10</v>
      </c>
      <c r="I5584" t="s">
        <v>1051</v>
      </c>
      <c r="J5584" t="s">
        <v>1705</v>
      </c>
      <c r="K5584" t="s">
        <v>1029</v>
      </c>
      <c r="L5584" t="s">
        <v>1453</v>
      </c>
      <c r="M5584">
        <v>5428</v>
      </c>
      <c r="N5584" t="s">
        <v>1083</v>
      </c>
      <c r="O5584" s="13">
        <v>576.54</v>
      </c>
      <c r="P5584" s="13" t="s">
        <v>1053</v>
      </c>
      <c r="Q5584" s="13" t="s">
        <v>1056</v>
      </c>
      <c r="R5584" s="13">
        <v>1162.8</v>
      </c>
      <c r="S5584" s="13" t="s">
        <v>131</v>
      </c>
      <c r="T5584" s="13" t="s">
        <v>4</v>
      </c>
      <c r="U5584" s="13" t="s">
        <v>1010</v>
      </c>
      <c r="V5584" s="13">
        <v>45217</v>
      </c>
      <c r="W5584" s="13" t="s">
        <v>1008</v>
      </c>
      <c r="X5584" s="13" t="s">
        <v>2015</v>
      </c>
      <c r="Y5584" s="13" t="s">
        <v>2014</v>
      </c>
      <c r="Z5584" s="13" t="s">
        <v>1019</v>
      </c>
      <c r="AA5584" s="13">
        <v>24635</v>
      </c>
      <c r="AB5584" s="13">
        <v>58</v>
      </c>
      <c r="AC5584" s="13" t="s">
        <v>40761</v>
      </c>
      <c r="AD5584" s="13" t="s">
        <v>40762</v>
      </c>
      <c r="AE5584" s="13" t="s">
        <v>2131</v>
      </c>
      <c r="AF5584" s="13" t="s">
        <v>40763</v>
      </c>
      <c r="AG5584" s="13" t="s">
        <v>40764</v>
      </c>
      <c r="AH5584" s="13" t="s">
        <v>6266</v>
      </c>
      <c r="AI5584" s="13" t="s">
        <v>2123</v>
      </c>
      <c r="AJ5584" s="13" t="s">
        <v>2043</v>
      </c>
      <c r="AK5584" s="13" t="s">
        <v>40765</v>
      </c>
      <c r="AL5584" s="13" t="s">
        <v>1242</v>
      </c>
      <c r="AM5584" s="13" t="s">
        <v>2045</v>
      </c>
      <c r="AN5584" s="13" t="s">
        <v>2046</v>
      </c>
      <c r="AO5584" s="13" t="s">
        <v>2047</v>
      </c>
      <c r="AP5584" s="13" t="s">
        <v>2661</v>
      </c>
      <c r="AQ5584" s="13" t="s">
        <v>3435</v>
      </c>
      <c r="AR5584" s="13" t="s">
        <v>40766</v>
      </c>
      <c r="AS5584" s="13" t="s">
        <v>5607</v>
      </c>
      <c r="AT5584" s="13" t="s">
        <v>2051</v>
      </c>
      <c r="AU5584" s="13" t="s">
        <v>40767</v>
      </c>
      <c r="AV5584" s="13">
        <v>1967</v>
      </c>
      <c r="AW5584" s="13">
        <v>5428</v>
      </c>
      <c r="AX5584" s="13" t="s">
        <v>1050</v>
      </c>
      <c r="AY5584" s="13" t="s">
        <v>1063</v>
      </c>
      <c r="AZ5584" s="13" t="s">
        <v>1048</v>
      </c>
      <c r="BA5584" s="13" t="s">
        <v>1065</v>
      </c>
      <c r="BB5584" s="13" t="s">
        <v>1069</v>
      </c>
      <c r="BC5584" s="13" t="s">
        <v>1056</v>
      </c>
    </row>
    <row r="5585" spans="1:55" x14ac:dyDescent="0.25">
      <c r="A5585">
        <v>5503</v>
      </c>
      <c r="B5585">
        <v>969189</v>
      </c>
      <c r="C5585">
        <v>92451</v>
      </c>
      <c r="D5585" s="1">
        <v>45285</v>
      </c>
      <c r="E5585" t="s">
        <v>1032</v>
      </c>
      <c r="F5585" t="s">
        <v>1027</v>
      </c>
      <c r="G5585" t="s">
        <v>1028</v>
      </c>
      <c r="H5585">
        <v>10</v>
      </c>
      <c r="I5585" t="s">
        <v>1091</v>
      </c>
      <c r="J5585" t="s">
        <v>1456</v>
      </c>
      <c r="K5585" t="s">
        <v>1026</v>
      </c>
      <c r="L5585" t="s">
        <v>1360</v>
      </c>
      <c r="M5585">
        <v>5503</v>
      </c>
      <c r="N5585" t="s">
        <v>1083</v>
      </c>
      <c r="O5585" s="13">
        <v>475.46</v>
      </c>
      <c r="P5585" s="13" t="s">
        <v>1056</v>
      </c>
      <c r="Q5585" s="13" t="s">
        <v>1057</v>
      </c>
      <c r="R5585" s="13">
        <v>580.42999999999995</v>
      </c>
      <c r="S5585" s="13" t="s">
        <v>412</v>
      </c>
      <c r="T5585" s="13" t="s">
        <v>217</v>
      </c>
      <c r="U5585" s="13" t="s">
        <v>1009</v>
      </c>
      <c r="V5585" s="13">
        <v>45069</v>
      </c>
      <c r="W5585" s="13" t="s">
        <v>1007</v>
      </c>
      <c r="X5585" s="13" t="s">
        <v>2015</v>
      </c>
      <c r="Y5585" s="13" t="s">
        <v>2014</v>
      </c>
      <c r="Z5585" s="13" t="s">
        <v>1019</v>
      </c>
      <c r="AA5585" s="13">
        <v>25487</v>
      </c>
      <c r="AB5585" s="13">
        <v>56</v>
      </c>
      <c r="AC5585" s="13" t="s">
        <v>37990</v>
      </c>
      <c r="AD5585" s="13" t="s">
        <v>37991</v>
      </c>
      <c r="AE5585" s="13" t="s">
        <v>2367</v>
      </c>
      <c r="AF5585" s="13" t="s">
        <v>37992</v>
      </c>
      <c r="AG5585" s="13" t="s">
        <v>37993</v>
      </c>
      <c r="AH5585" s="13" t="s">
        <v>13072</v>
      </c>
      <c r="AI5585" s="13" t="s">
        <v>2042</v>
      </c>
      <c r="AJ5585" s="13" t="s">
        <v>2043</v>
      </c>
      <c r="AK5585" s="13" t="s">
        <v>37994</v>
      </c>
      <c r="AL5585" s="13" t="s">
        <v>1242</v>
      </c>
      <c r="AM5585" s="13" t="s">
        <v>2060</v>
      </c>
      <c r="AN5585" s="13" t="s">
        <v>2060</v>
      </c>
      <c r="AO5585" s="13" t="s">
        <v>2047</v>
      </c>
      <c r="AP5585" s="13" t="s">
        <v>4983</v>
      </c>
      <c r="AQ5585" s="13" t="s">
        <v>6957</v>
      </c>
      <c r="AR5585" s="13" t="s">
        <v>37995</v>
      </c>
      <c r="AS5585" s="13" t="s">
        <v>1242</v>
      </c>
      <c r="AT5585" s="13" t="s">
        <v>2051</v>
      </c>
      <c r="AU5585" s="13" t="s">
        <v>37996</v>
      </c>
      <c r="AV5585" s="13">
        <v>1969</v>
      </c>
      <c r="AW5585" s="13">
        <v>5503</v>
      </c>
      <c r="AX5585" s="13" t="s">
        <v>1057</v>
      </c>
      <c r="AY5585" s="13" t="s">
        <v>1063</v>
      </c>
      <c r="AZ5585" s="13" t="s">
        <v>1048</v>
      </c>
      <c r="BA5585" s="13" t="s">
        <v>1065</v>
      </c>
      <c r="BB5585" s="13" t="s">
        <v>1069</v>
      </c>
      <c r="BC5585" s="13" t="s">
        <v>1053</v>
      </c>
    </row>
    <row r="5586" spans="1:55" x14ac:dyDescent="0.25">
      <c r="A5586">
        <v>5506</v>
      </c>
      <c r="B5586">
        <v>310631</v>
      </c>
      <c r="C5586">
        <v>76302</v>
      </c>
      <c r="D5586" s="1">
        <v>45594</v>
      </c>
      <c r="E5586" t="s">
        <v>1032</v>
      </c>
      <c r="F5586" t="s">
        <v>1027</v>
      </c>
      <c r="G5586" t="s">
        <v>1030</v>
      </c>
      <c r="H5586">
        <v>10</v>
      </c>
      <c r="I5586" t="s">
        <v>1968</v>
      </c>
      <c r="J5586" t="s">
        <v>1836</v>
      </c>
      <c r="K5586" t="s">
        <v>1093</v>
      </c>
      <c r="L5586" t="s">
        <v>1242</v>
      </c>
      <c r="M5586">
        <v>5506</v>
      </c>
      <c r="N5586" t="s">
        <v>1083</v>
      </c>
      <c r="O5586" s="13">
        <v>765.51</v>
      </c>
      <c r="P5586" s="13" t="s">
        <v>1056</v>
      </c>
      <c r="Q5586" s="13" t="s">
        <v>1064</v>
      </c>
      <c r="R5586" s="13">
        <v>4057.14</v>
      </c>
      <c r="S5586" s="13" t="s">
        <v>528</v>
      </c>
      <c r="T5586" s="13" t="s">
        <v>424</v>
      </c>
      <c r="U5586" s="13" t="s">
        <v>1004</v>
      </c>
      <c r="V5586" s="13">
        <v>45368</v>
      </c>
      <c r="W5586" s="13" t="s">
        <v>1007</v>
      </c>
      <c r="X5586" s="13" t="s">
        <v>2015</v>
      </c>
      <c r="Y5586" s="13" t="s">
        <v>2014</v>
      </c>
      <c r="Z5586" s="13" t="s">
        <v>1019</v>
      </c>
      <c r="AA5586" s="13">
        <v>38324</v>
      </c>
      <c r="AB5586" s="13">
        <v>21</v>
      </c>
      <c r="AC5586" s="13" t="s">
        <v>50023</v>
      </c>
      <c r="AD5586" s="13" t="s">
        <v>50024</v>
      </c>
      <c r="AE5586" s="13" t="s">
        <v>2131</v>
      </c>
      <c r="AF5586" s="13" t="s">
        <v>50025</v>
      </c>
      <c r="AG5586" s="13" t="s">
        <v>50026</v>
      </c>
      <c r="AH5586" s="13" t="s">
        <v>13072</v>
      </c>
      <c r="AI5586" s="13" t="s">
        <v>2123</v>
      </c>
      <c r="AJ5586" s="13" t="s">
        <v>2043</v>
      </c>
      <c r="AK5586" s="13" t="s">
        <v>50027</v>
      </c>
      <c r="AL5586" s="13" t="s">
        <v>1242</v>
      </c>
      <c r="AM5586" s="13" t="s">
        <v>2155</v>
      </c>
      <c r="AN5586" s="13" t="s">
        <v>2060</v>
      </c>
      <c r="AO5586" s="13" t="s">
        <v>2073</v>
      </c>
      <c r="AP5586" s="13" t="s">
        <v>4838</v>
      </c>
      <c r="AQ5586" s="13" t="s">
        <v>3080</v>
      </c>
      <c r="AR5586" s="13" t="s">
        <v>50028</v>
      </c>
      <c r="AS5586" s="13" t="s">
        <v>1024</v>
      </c>
      <c r="AT5586" s="13" t="s">
        <v>2051</v>
      </c>
      <c r="AU5586" s="13" t="s">
        <v>50029</v>
      </c>
      <c r="AV5586" s="13">
        <v>2004</v>
      </c>
      <c r="AW5586" s="13">
        <v>5506</v>
      </c>
      <c r="AX5586" s="13" t="s">
        <v>1062</v>
      </c>
      <c r="AY5586" s="13" t="s">
        <v>1060</v>
      </c>
      <c r="AZ5586" s="13" t="s">
        <v>1048</v>
      </c>
      <c r="BA5586" s="13" t="s">
        <v>1065</v>
      </c>
      <c r="BB5586" s="13" t="s">
        <v>1052</v>
      </c>
      <c r="BC5586" s="13" t="s">
        <v>1056</v>
      </c>
    </row>
    <row r="5587" spans="1:55" x14ac:dyDescent="0.25">
      <c r="A5587">
        <v>5533</v>
      </c>
      <c r="B5587">
        <v>404779</v>
      </c>
      <c r="C5587">
        <v>51945</v>
      </c>
      <c r="D5587" s="1">
        <v>45283</v>
      </c>
      <c r="E5587" t="s">
        <v>1031</v>
      </c>
      <c r="F5587" t="s">
        <v>1027</v>
      </c>
      <c r="G5587" t="s">
        <v>1030</v>
      </c>
      <c r="H5587">
        <v>10</v>
      </c>
      <c r="I5587" t="s">
        <v>1051</v>
      </c>
      <c r="J5587" t="s">
        <v>1558</v>
      </c>
      <c r="K5587" t="s">
        <v>1029</v>
      </c>
      <c r="L5587" t="s">
        <v>1094</v>
      </c>
      <c r="M5587">
        <v>5533</v>
      </c>
      <c r="N5587" t="s">
        <v>1083</v>
      </c>
      <c r="O5587" s="13">
        <v>155.78</v>
      </c>
      <c r="P5587" s="13" t="s">
        <v>1049</v>
      </c>
      <c r="Q5587" s="13" t="s">
        <v>1056</v>
      </c>
      <c r="R5587" s="13">
        <v>3981.05</v>
      </c>
      <c r="S5587" s="13" t="s">
        <v>772</v>
      </c>
      <c r="T5587" s="13" t="s">
        <v>628</v>
      </c>
      <c r="U5587" s="13" t="s">
        <v>1012</v>
      </c>
      <c r="V5587" s="13">
        <v>45447</v>
      </c>
      <c r="W5587" s="13" t="s">
        <v>1006</v>
      </c>
      <c r="X5587" s="13" t="s">
        <v>2015</v>
      </c>
      <c r="Y5587" s="13" t="s">
        <v>2013</v>
      </c>
      <c r="Z5587" s="13" t="s">
        <v>1019</v>
      </c>
      <c r="AA5587" s="13">
        <v>24717</v>
      </c>
      <c r="AB5587" s="13">
        <v>58</v>
      </c>
      <c r="AC5587" s="13" t="s">
        <v>36192</v>
      </c>
      <c r="AD5587" s="13" t="s">
        <v>36193</v>
      </c>
      <c r="AE5587" s="13" t="s">
        <v>2142</v>
      </c>
      <c r="AF5587" s="13" t="s">
        <v>36194</v>
      </c>
      <c r="AG5587" s="13" t="s">
        <v>36195</v>
      </c>
      <c r="AH5587" s="13" t="s">
        <v>6266</v>
      </c>
      <c r="AI5587" s="13" t="s">
        <v>2164</v>
      </c>
      <c r="AJ5587" s="13" t="s">
        <v>2043</v>
      </c>
      <c r="AK5587" s="13" t="s">
        <v>36196</v>
      </c>
      <c r="AL5587" s="13" t="s">
        <v>1242</v>
      </c>
      <c r="AM5587" s="13" t="s">
        <v>1017</v>
      </c>
      <c r="AN5587" s="13" t="s">
        <v>2046</v>
      </c>
      <c r="AO5587" s="13" t="s">
        <v>2047</v>
      </c>
      <c r="AP5587" s="13" t="s">
        <v>2652</v>
      </c>
      <c r="AQ5587" s="13" t="s">
        <v>3229</v>
      </c>
      <c r="AR5587" s="13" t="s">
        <v>36197</v>
      </c>
      <c r="AS5587" s="13" t="s">
        <v>1242</v>
      </c>
      <c r="AT5587" s="13" t="s">
        <v>2117</v>
      </c>
      <c r="AU5587" s="13" t="s">
        <v>36198</v>
      </c>
      <c r="AV5587" s="13">
        <v>1967</v>
      </c>
      <c r="AW5587" s="13">
        <v>5533</v>
      </c>
      <c r="AX5587" s="13" t="s">
        <v>1046</v>
      </c>
      <c r="AY5587" s="13" t="s">
        <v>1063</v>
      </c>
      <c r="AZ5587" s="13" t="s">
        <v>1066</v>
      </c>
      <c r="BA5587" s="13" t="s">
        <v>1065</v>
      </c>
      <c r="BB5587" s="13" t="s">
        <v>1068</v>
      </c>
      <c r="BC5587" s="13" t="s">
        <v>1061</v>
      </c>
    </row>
    <row r="5588" spans="1:55" x14ac:dyDescent="0.25">
      <c r="A5588">
        <v>5562</v>
      </c>
      <c r="B5588">
        <v>814015</v>
      </c>
      <c r="C5588">
        <v>25903</v>
      </c>
      <c r="D5588" s="1">
        <v>45095</v>
      </c>
      <c r="E5588" t="s">
        <v>1032</v>
      </c>
      <c r="F5588" t="s">
        <v>1027</v>
      </c>
      <c r="G5588" t="s">
        <v>1030</v>
      </c>
      <c r="H5588">
        <v>10</v>
      </c>
      <c r="I5588" t="s">
        <v>1091</v>
      </c>
      <c r="J5588" t="s">
        <v>1483</v>
      </c>
      <c r="K5588" t="s">
        <v>1948</v>
      </c>
      <c r="L5588" t="s">
        <v>1360</v>
      </c>
      <c r="M5588">
        <v>5562</v>
      </c>
      <c r="N5588" t="s">
        <v>1082</v>
      </c>
      <c r="O5588" s="13">
        <v>187.44</v>
      </c>
      <c r="P5588" s="13" t="s">
        <v>1056</v>
      </c>
      <c r="Q5588" s="13" t="s">
        <v>1064</v>
      </c>
      <c r="R5588" s="13">
        <v>4939.71</v>
      </c>
      <c r="S5588" s="13" t="s">
        <v>967</v>
      </c>
      <c r="T5588" s="13" t="s">
        <v>816</v>
      </c>
      <c r="U5588" s="13" t="s">
        <v>1009</v>
      </c>
      <c r="V5588" s="13">
        <v>45406</v>
      </c>
      <c r="W5588" s="13" t="s">
        <v>1006</v>
      </c>
      <c r="X5588" s="13" t="s">
        <v>2015</v>
      </c>
      <c r="Y5588" s="13" t="s">
        <v>2014</v>
      </c>
      <c r="Z5588" s="13" t="s">
        <v>1019</v>
      </c>
      <c r="AA5588" s="13">
        <v>22510</v>
      </c>
      <c r="AB5588" s="13">
        <v>64</v>
      </c>
      <c r="AC5588" s="13" t="s">
        <v>50030</v>
      </c>
      <c r="AD5588" s="13" t="s">
        <v>50031</v>
      </c>
      <c r="AE5588" s="13" t="s">
        <v>2142</v>
      </c>
      <c r="AF5588" s="13" t="s">
        <v>50032</v>
      </c>
      <c r="AG5588" s="13" t="s">
        <v>50033</v>
      </c>
      <c r="AH5588" s="13" t="s">
        <v>13072</v>
      </c>
      <c r="AI5588" s="13" t="s">
        <v>2071</v>
      </c>
      <c r="AJ5588" s="13" t="s">
        <v>2043</v>
      </c>
      <c r="AK5588" s="13" t="s">
        <v>50034</v>
      </c>
      <c r="AL5588" s="13" t="s">
        <v>1242</v>
      </c>
      <c r="AM5588" s="13" t="s">
        <v>2155</v>
      </c>
      <c r="AN5588" s="13" t="s">
        <v>2046</v>
      </c>
      <c r="AO5588" s="13" t="s">
        <v>2073</v>
      </c>
      <c r="AP5588" s="13" t="s">
        <v>8394</v>
      </c>
      <c r="AQ5588" s="13" t="s">
        <v>2653</v>
      </c>
      <c r="AR5588" s="13" t="s">
        <v>50035</v>
      </c>
      <c r="AS5588" s="13" t="s">
        <v>1024</v>
      </c>
      <c r="AT5588" s="13" t="s">
        <v>2051</v>
      </c>
      <c r="AU5588" s="13" t="s">
        <v>50036</v>
      </c>
      <c r="AV5588" s="13">
        <v>1961</v>
      </c>
      <c r="AW5588" s="13">
        <v>5562</v>
      </c>
      <c r="AX5588" s="13" t="s">
        <v>1062</v>
      </c>
      <c r="AY5588" s="13" t="s">
        <v>1063</v>
      </c>
      <c r="AZ5588" s="13" t="s">
        <v>1066</v>
      </c>
      <c r="BA5588" s="13" t="s">
        <v>1065</v>
      </c>
      <c r="BB5588" s="13" t="s">
        <v>1069</v>
      </c>
      <c r="BC5588" s="13" t="s">
        <v>1053</v>
      </c>
    </row>
    <row r="5589" spans="1:55" x14ac:dyDescent="0.25">
      <c r="A5589">
        <v>5567</v>
      </c>
      <c r="B5589">
        <v>579922</v>
      </c>
      <c r="C5589">
        <v>2224</v>
      </c>
      <c r="D5589" s="1">
        <v>45115</v>
      </c>
      <c r="E5589" t="s">
        <v>1032</v>
      </c>
      <c r="F5589" t="s">
        <v>1027</v>
      </c>
      <c r="G5589" t="s">
        <v>1026</v>
      </c>
      <c r="H5589">
        <v>10</v>
      </c>
      <c r="I5589" t="s">
        <v>1091</v>
      </c>
      <c r="J5589" t="s">
        <v>1333</v>
      </c>
      <c r="K5589" t="s">
        <v>1026</v>
      </c>
      <c r="L5589" t="s">
        <v>1094</v>
      </c>
      <c r="M5589">
        <v>5567</v>
      </c>
      <c r="N5589" t="s">
        <v>1084</v>
      </c>
      <c r="O5589" s="13">
        <v>536.01</v>
      </c>
      <c r="P5589" s="13" t="s">
        <v>1055</v>
      </c>
      <c r="Q5589" s="13" t="s">
        <v>1057</v>
      </c>
      <c r="R5589" s="13">
        <v>3878.52</v>
      </c>
      <c r="S5589" s="13" t="s">
        <v>776</v>
      </c>
      <c r="T5589" s="13" t="s">
        <v>628</v>
      </c>
      <c r="U5589" s="13" t="s">
        <v>1010</v>
      </c>
      <c r="V5589" s="13">
        <v>45586</v>
      </c>
      <c r="W5589" s="13" t="s">
        <v>1007</v>
      </c>
      <c r="X5589" s="13" t="s">
        <v>2015</v>
      </c>
      <c r="Y5589" s="13" t="s">
        <v>2014</v>
      </c>
      <c r="Z5589" s="13" t="s">
        <v>1018</v>
      </c>
      <c r="AA5589" s="13">
        <v>33492</v>
      </c>
      <c r="AB5589" s="13">
        <v>34</v>
      </c>
      <c r="AC5589" s="13" t="s">
        <v>17773</v>
      </c>
      <c r="AD5589" s="13" t="s">
        <v>17774</v>
      </c>
      <c r="AE5589" s="13" t="s">
        <v>2131</v>
      </c>
      <c r="AF5589" s="13" t="s">
        <v>17775</v>
      </c>
      <c r="AG5589" s="13" t="s">
        <v>17776</v>
      </c>
      <c r="AH5589" s="13" t="s">
        <v>16333</v>
      </c>
      <c r="AI5589" s="13" t="s">
        <v>2071</v>
      </c>
      <c r="AJ5589" s="13" t="s">
        <v>2043</v>
      </c>
      <c r="AK5589" s="13" t="s">
        <v>17777</v>
      </c>
      <c r="AL5589" s="13" t="s">
        <v>1242</v>
      </c>
      <c r="AM5589" s="13" t="s">
        <v>2094</v>
      </c>
      <c r="AN5589" s="13" t="s">
        <v>2046</v>
      </c>
      <c r="AO5589" s="13" t="s">
        <v>2047</v>
      </c>
      <c r="AP5589" s="13" t="s">
        <v>3997</v>
      </c>
      <c r="AQ5589" s="13" t="s">
        <v>4022</v>
      </c>
      <c r="AR5589" s="13" t="s">
        <v>17778</v>
      </c>
      <c r="AS5589" s="13" t="s">
        <v>1024</v>
      </c>
      <c r="AT5589" s="13" t="s">
        <v>2064</v>
      </c>
      <c r="AU5589" s="13" t="s">
        <v>17779</v>
      </c>
      <c r="AV5589" s="13">
        <v>1991</v>
      </c>
      <c r="AW5589" s="13">
        <v>5567</v>
      </c>
      <c r="AX5589" s="13" t="s">
        <v>1046</v>
      </c>
      <c r="AY5589" s="13" t="s">
        <v>1060</v>
      </c>
      <c r="AZ5589" s="13" t="s">
        <v>1067</v>
      </c>
      <c r="BA5589" s="13" t="s">
        <v>1065</v>
      </c>
      <c r="BB5589" s="13" t="s">
        <v>1068</v>
      </c>
      <c r="BC5589" s="13" t="s">
        <v>1061</v>
      </c>
    </row>
    <row r="5590" spans="1:55" x14ac:dyDescent="0.25">
      <c r="A5590">
        <v>5601</v>
      </c>
      <c r="B5590">
        <v>129377</v>
      </c>
      <c r="C5590">
        <v>68966</v>
      </c>
      <c r="D5590" s="1">
        <v>45083</v>
      </c>
      <c r="E5590" t="s">
        <v>1031</v>
      </c>
      <c r="F5590" t="s">
        <v>1027</v>
      </c>
      <c r="G5590" t="s">
        <v>1028</v>
      </c>
      <c r="H5590">
        <v>10</v>
      </c>
      <c r="I5590" t="s">
        <v>1968</v>
      </c>
      <c r="J5590" t="s">
        <v>1117</v>
      </c>
      <c r="K5590" t="s">
        <v>1948</v>
      </c>
      <c r="L5590" t="s">
        <v>1242</v>
      </c>
      <c r="M5590">
        <v>5601</v>
      </c>
      <c r="N5590" t="s">
        <v>1083</v>
      </c>
      <c r="O5590" s="13">
        <v>568.07000000000005</v>
      </c>
      <c r="P5590" s="13" t="s">
        <v>1053</v>
      </c>
      <c r="Q5590" s="13" t="s">
        <v>1057</v>
      </c>
      <c r="R5590" s="13">
        <v>768.29</v>
      </c>
      <c r="S5590" s="13" t="s">
        <v>868</v>
      </c>
      <c r="T5590" s="13" t="s">
        <v>816</v>
      </c>
      <c r="U5590" s="13" t="s">
        <v>1010</v>
      </c>
      <c r="V5590" s="13">
        <v>45543</v>
      </c>
      <c r="W5590" s="13" t="s">
        <v>1008</v>
      </c>
      <c r="X5590" s="13" t="s">
        <v>2015</v>
      </c>
      <c r="Y5590" s="13" t="s">
        <v>1084</v>
      </c>
      <c r="Z5590" s="13" t="s">
        <v>1019</v>
      </c>
      <c r="AA5590" s="13">
        <v>29455</v>
      </c>
      <c r="AB5590" s="13">
        <v>45</v>
      </c>
      <c r="AC5590" s="13" t="s">
        <v>50666</v>
      </c>
      <c r="AD5590" s="13" t="s">
        <v>50667</v>
      </c>
      <c r="AE5590" s="13" t="s">
        <v>2131</v>
      </c>
      <c r="AF5590" s="13" t="s">
        <v>50668</v>
      </c>
      <c r="AG5590" s="13" t="s">
        <v>50669</v>
      </c>
      <c r="AH5590" s="13" t="s">
        <v>16333</v>
      </c>
      <c r="AI5590" s="13" t="s">
        <v>2164</v>
      </c>
      <c r="AJ5590" s="13" t="s">
        <v>2043</v>
      </c>
      <c r="AK5590" s="13" t="s">
        <v>50670</v>
      </c>
      <c r="AL5590" s="13" t="s">
        <v>1242</v>
      </c>
      <c r="AM5590" s="13" t="s">
        <v>2094</v>
      </c>
      <c r="AN5590" s="13" t="s">
        <v>2046</v>
      </c>
      <c r="AO5590" s="13" t="s">
        <v>2084</v>
      </c>
      <c r="AP5590" s="13" t="s">
        <v>5604</v>
      </c>
      <c r="AQ5590" s="13" t="s">
        <v>3667</v>
      </c>
      <c r="AR5590" s="13" t="s">
        <v>50671</v>
      </c>
      <c r="AS5590" s="13" t="s">
        <v>1024</v>
      </c>
      <c r="AT5590" s="13" t="s">
        <v>1242</v>
      </c>
      <c r="AU5590" s="13" t="s">
        <v>50672</v>
      </c>
      <c r="AV5590" s="13">
        <v>1980</v>
      </c>
      <c r="AW5590" s="13">
        <v>5601</v>
      </c>
      <c r="AX5590" s="13" t="s">
        <v>1062</v>
      </c>
      <c r="AY5590" s="13" t="s">
        <v>1047</v>
      </c>
      <c r="AZ5590" s="13" t="s">
        <v>1067</v>
      </c>
      <c r="BA5590" s="13" t="s">
        <v>1065</v>
      </c>
      <c r="BB5590" s="13" t="s">
        <v>1069</v>
      </c>
      <c r="BC5590" s="13" t="s">
        <v>1053</v>
      </c>
    </row>
    <row r="5591" spans="1:55" x14ac:dyDescent="0.25">
      <c r="A5591">
        <v>5650</v>
      </c>
      <c r="B5591">
        <v>496872</v>
      </c>
      <c r="C5591">
        <v>43070</v>
      </c>
      <c r="D5591" s="1">
        <v>45165</v>
      </c>
      <c r="E5591" t="s">
        <v>1032</v>
      </c>
      <c r="F5591" t="s">
        <v>1027</v>
      </c>
      <c r="G5591" t="s">
        <v>1026</v>
      </c>
      <c r="H5591">
        <v>10</v>
      </c>
      <c r="I5591" t="s">
        <v>1051</v>
      </c>
      <c r="J5591" t="s">
        <v>1283</v>
      </c>
      <c r="K5591" t="s">
        <v>1093</v>
      </c>
      <c r="L5591" t="s">
        <v>1057</v>
      </c>
      <c r="M5591">
        <v>5650</v>
      </c>
      <c r="N5591" t="s">
        <v>1082</v>
      </c>
      <c r="O5591" s="13">
        <v>641.9</v>
      </c>
      <c r="P5591" s="13" t="s">
        <v>1049</v>
      </c>
      <c r="Q5591" s="13" t="s">
        <v>1056</v>
      </c>
      <c r="R5591" s="13">
        <v>478.93</v>
      </c>
      <c r="S5591" s="13" t="s">
        <v>544</v>
      </c>
      <c r="T5591" s="13" t="s">
        <v>424</v>
      </c>
      <c r="U5591" s="13" t="s">
        <v>1011</v>
      </c>
      <c r="V5591" s="13">
        <v>45171</v>
      </c>
      <c r="W5591" s="13" t="s">
        <v>1006</v>
      </c>
      <c r="X5591" s="13" t="s">
        <v>2015</v>
      </c>
      <c r="Y5591" s="13" t="s">
        <v>2014</v>
      </c>
      <c r="Z5591" s="13" t="s">
        <v>1019</v>
      </c>
      <c r="AA5591" s="13">
        <v>36003</v>
      </c>
      <c r="AB5591" s="13">
        <v>27</v>
      </c>
      <c r="AC5591" s="13" t="s">
        <v>51495</v>
      </c>
      <c r="AD5591" s="13" t="s">
        <v>51496</v>
      </c>
      <c r="AE5591" s="13" t="s">
        <v>2068</v>
      </c>
      <c r="AF5591" s="13" t="s">
        <v>51497</v>
      </c>
      <c r="AG5591" s="13" t="s">
        <v>51498</v>
      </c>
      <c r="AH5591" s="13" t="s">
        <v>6266</v>
      </c>
      <c r="AI5591" s="13" t="s">
        <v>2123</v>
      </c>
      <c r="AJ5591" s="13" t="s">
        <v>2043</v>
      </c>
      <c r="AK5591" s="13" t="s">
        <v>51499</v>
      </c>
      <c r="AL5591" s="13" t="s">
        <v>1242</v>
      </c>
      <c r="AM5591" s="13" t="s">
        <v>1017</v>
      </c>
      <c r="AN5591" s="13" t="s">
        <v>2060</v>
      </c>
      <c r="AO5591" s="13" t="s">
        <v>2047</v>
      </c>
      <c r="AP5591" s="13" t="s">
        <v>3079</v>
      </c>
      <c r="AQ5591" s="13" t="s">
        <v>8651</v>
      </c>
      <c r="AR5591" s="13" t="s">
        <v>51500</v>
      </c>
      <c r="AS5591" s="13" t="s">
        <v>1024</v>
      </c>
      <c r="AT5591" s="13" t="s">
        <v>2107</v>
      </c>
      <c r="AU5591" s="13" t="s">
        <v>51501</v>
      </c>
      <c r="AV5591" s="13">
        <v>1998</v>
      </c>
      <c r="AW5591" s="13">
        <v>5650</v>
      </c>
      <c r="AX5591" s="13" t="s">
        <v>1054</v>
      </c>
      <c r="AY5591" s="13" t="s">
        <v>1059</v>
      </c>
      <c r="AZ5591" s="13" t="s">
        <v>1066</v>
      </c>
      <c r="BA5591" s="13" t="s">
        <v>1065</v>
      </c>
      <c r="BB5591" s="13" t="s">
        <v>1068</v>
      </c>
      <c r="BC5591" s="13" t="s">
        <v>1053</v>
      </c>
    </row>
    <row r="5592" spans="1:55" x14ac:dyDescent="0.25">
      <c r="A5592">
        <v>5661</v>
      </c>
      <c r="B5592">
        <v>644147</v>
      </c>
      <c r="C5592">
        <v>73525</v>
      </c>
      <c r="D5592" s="1">
        <v>45189</v>
      </c>
      <c r="E5592" t="s">
        <v>1033</v>
      </c>
      <c r="F5592" t="s">
        <v>1027</v>
      </c>
      <c r="G5592" t="s">
        <v>1026</v>
      </c>
      <c r="H5592">
        <v>10</v>
      </c>
      <c r="I5592" t="s">
        <v>1051</v>
      </c>
      <c r="J5592" t="s">
        <v>1349</v>
      </c>
      <c r="K5592" t="s">
        <v>1948</v>
      </c>
      <c r="L5592" t="s">
        <v>1094</v>
      </c>
      <c r="M5592">
        <v>5661</v>
      </c>
      <c r="N5592" t="s">
        <v>1084</v>
      </c>
      <c r="O5592" s="13">
        <v>234.73</v>
      </c>
      <c r="P5592" s="13" t="s">
        <v>1049</v>
      </c>
      <c r="Q5592" s="13" t="s">
        <v>1056</v>
      </c>
      <c r="R5592" s="13">
        <v>149.87</v>
      </c>
      <c r="S5592" s="13" t="s">
        <v>612</v>
      </c>
      <c r="T5592" s="13" t="s">
        <v>424</v>
      </c>
      <c r="U5592" s="13" t="s">
        <v>1011</v>
      </c>
      <c r="V5592" s="13">
        <v>45720</v>
      </c>
      <c r="W5592" s="13" t="s">
        <v>1006</v>
      </c>
      <c r="X5592" s="13" t="s">
        <v>2015</v>
      </c>
      <c r="Y5592" s="13" t="s">
        <v>2013</v>
      </c>
      <c r="Z5592" s="13" t="s">
        <v>1018</v>
      </c>
      <c r="AA5592" s="13">
        <v>22685</v>
      </c>
      <c r="AB5592" s="13">
        <v>63</v>
      </c>
      <c r="AC5592" s="13" t="s">
        <v>10056</v>
      </c>
      <c r="AD5592" s="13" t="s">
        <v>10057</v>
      </c>
      <c r="AE5592" s="13" t="s">
        <v>2068</v>
      </c>
      <c r="AF5592" s="13" t="s">
        <v>10058</v>
      </c>
      <c r="AG5592" s="13" t="s">
        <v>10059</v>
      </c>
      <c r="AH5592" s="13" t="s">
        <v>9761</v>
      </c>
      <c r="AI5592" s="13" t="s">
        <v>2123</v>
      </c>
      <c r="AJ5592" s="13" t="s">
        <v>2043</v>
      </c>
      <c r="AK5592" s="13" t="s">
        <v>10060</v>
      </c>
      <c r="AL5592" s="13" t="s">
        <v>1242</v>
      </c>
      <c r="AM5592" s="13" t="s">
        <v>2060</v>
      </c>
      <c r="AN5592" s="13" t="s">
        <v>2046</v>
      </c>
      <c r="AO5592" s="13" t="s">
        <v>2135</v>
      </c>
      <c r="AP5592" s="13" t="s">
        <v>2652</v>
      </c>
      <c r="AQ5592" s="13" t="s">
        <v>2345</v>
      </c>
      <c r="AR5592" s="13" t="s">
        <v>10061</v>
      </c>
      <c r="AS5592" s="13" t="s">
        <v>1024</v>
      </c>
      <c r="AT5592" s="13" t="s">
        <v>2107</v>
      </c>
      <c r="AU5592" s="13" t="s">
        <v>10062</v>
      </c>
      <c r="AV5592" s="13">
        <v>1962</v>
      </c>
      <c r="AW5592" s="13">
        <v>5661</v>
      </c>
      <c r="AX5592" s="13" t="s">
        <v>1050</v>
      </c>
      <c r="AY5592" s="13" t="s">
        <v>1059</v>
      </c>
      <c r="AZ5592" s="13" t="s">
        <v>1066</v>
      </c>
      <c r="BA5592" s="13" t="s">
        <v>1065</v>
      </c>
      <c r="BB5592" s="13" t="s">
        <v>1069</v>
      </c>
      <c r="BC5592" s="13" t="s">
        <v>1056</v>
      </c>
    </row>
    <row r="5593" spans="1:55" x14ac:dyDescent="0.25">
      <c r="A5593">
        <v>5728</v>
      </c>
      <c r="B5593">
        <v>271661</v>
      </c>
      <c r="C5593">
        <v>39819</v>
      </c>
      <c r="D5593" s="1">
        <v>45541</v>
      </c>
      <c r="E5593" t="s">
        <v>1024</v>
      </c>
      <c r="F5593" t="s">
        <v>1027</v>
      </c>
      <c r="G5593" t="s">
        <v>1029</v>
      </c>
      <c r="H5593">
        <v>10</v>
      </c>
      <c r="I5593" t="s">
        <v>1051</v>
      </c>
      <c r="J5593" t="s">
        <v>1941</v>
      </c>
      <c r="K5593" t="s">
        <v>1029</v>
      </c>
      <c r="L5593" t="s">
        <v>1242</v>
      </c>
      <c r="M5593">
        <v>5728</v>
      </c>
      <c r="N5593" t="s">
        <v>1083</v>
      </c>
      <c r="O5593" s="13">
        <v>358.04</v>
      </c>
      <c r="P5593" s="13" t="s">
        <v>1055</v>
      </c>
      <c r="Q5593" s="13" t="s">
        <v>1056</v>
      </c>
      <c r="R5593" s="13">
        <v>2047.3</v>
      </c>
      <c r="S5593" s="13" t="s">
        <v>417</v>
      </c>
      <c r="T5593" s="13" t="s">
        <v>217</v>
      </c>
      <c r="U5593" s="13" t="s">
        <v>1009</v>
      </c>
      <c r="V5593" s="13">
        <v>45722</v>
      </c>
      <c r="W5593" s="13" t="s">
        <v>1007</v>
      </c>
      <c r="X5593" s="13" t="s">
        <v>2015</v>
      </c>
      <c r="Y5593" s="13" t="s">
        <v>2013</v>
      </c>
      <c r="Z5593" s="13" t="s">
        <v>1018</v>
      </c>
      <c r="AA5593" s="13">
        <v>22680</v>
      </c>
      <c r="AB5593" s="13">
        <v>63</v>
      </c>
      <c r="AC5593" s="13" t="s">
        <v>12013</v>
      </c>
      <c r="AD5593" s="13" t="s">
        <v>12014</v>
      </c>
      <c r="AE5593" s="13" t="s">
        <v>2038</v>
      </c>
      <c r="AF5593" s="13" t="s">
        <v>12015</v>
      </c>
      <c r="AG5593" s="13" t="s">
        <v>12016</v>
      </c>
      <c r="AH5593" s="13" t="s">
        <v>9761</v>
      </c>
      <c r="AI5593" s="13" t="s">
        <v>2164</v>
      </c>
      <c r="AJ5593" s="13" t="s">
        <v>2043</v>
      </c>
      <c r="AK5593" s="13" t="s">
        <v>12017</v>
      </c>
      <c r="AL5593" s="13" t="s">
        <v>1242</v>
      </c>
      <c r="AM5593" s="13" t="s">
        <v>2094</v>
      </c>
      <c r="AN5593" s="13" t="s">
        <v>2046</v>
      </c>
      <c r="AO5593" s="13" t="s">
        <v>2073</v>
      </c>
      <c r="AP5593" s="13" t="s">
        <v>4983</v>
      </c>
      <c r="AQ5593" s="13" t="s">
        <v>7010</v>
      </c>
      <c r="AR5593" s="13" t="s">
        <v>12018</v>
      </c>
      <c r="AS5593" s="13" t="s">
        <v>1242</v>
      </c>
      <c r="AT5593" s="13" t="s">
        <v>2051</v>
      </c>
      <c r="AU5593" s="13" t="s">
        <v>12019</v>
      </c>
      <c r="AV5593" s="13">
        <v>1962</v>
      </c>
      <c r="AW5593" s="13">
        <v>5728</v>
      </c>
      <c r="AX5593" s="13" t="s">
        <v>1050</v>
      </c>
      <c r="AY5593" s="13" t="s">
        <v>1059</v>
      </c>
      <c r="AZ5593" s="13" t="s">
        <v>1066</v>
      </c>
      <c r="BA5593" s="13" t="s">
        <v>1065</v>
      </c>
      <c r="BB5593" s="13" t="s">
        <v>1052</v>
      </c>
      <c r="BC5593" s="13" t="s">
        <v>1053</v>
      </c>
    </row>
    <row r="5594" spans="1:55" x14ac:dyDescent="0.25">
      <c r="A5594">
        <v>5853</v>
      </c>
      <c r="B5594">
        <v>890168</v>
      </c>
      <c r="C5594">
        <v>33230</v>
      </c>
      <c r="D5594" s="1">
        <v>45185</v>
      </c>
      <c r="E5594" t="s">
        <v>1032</v>
      </c>
      <c r="F5594" t="s">
        <v>1027</v>
      </c>
      <c r="G5594" t="s">
        <v>1030</v>
      </c>
      <c r="H5594">
        <v>10</v>
      </c>
      <c r="I5594" t="s">
        <v>1968</v>
      </c>
      <c r="J5594" t="s">
        <v>1795</v>
      </c>
      <c r="K5594" t="s">
        <v>1026</v>
      </c>
      <c r="L5594" t="s">
        <v>1094</v>
      </c>
      <c r="M5594">
        <v>5853</v>
      </c>
      <c r="N5594" t="s">
        <v>1083</v>
      </c>
      <c r="O5594" s="13">
        <v>526.97</v>
      </c>
      <c r="P5594" s="13" t="s">
        <v>1053</v>
      </c>
      <c r="Q5594" s="13" t="s">
        <v>1056</v>
      </c>
      <c r="R5594" s="13">
        <v>454.42</v>
      </c>
      <c r="S5594" s="13" t="s">
        <v>383</v>
      </c>
      <c r="T5594" s="13" t="s">
        <v>217</v>
      </c>
      <c r="U5594" s="13" t="s">
        <v>1004</v>
      </c>
      <c r="V5594" s="13">
        <v>45629</v>
      </c>
      <c r="W5594" s="13" t="s">
        <v>1008</v>
      </c>
      <c r="X5594" s="13" t="s">
        <v>2015</v>
      </c>
      <c r="Y5594" s="13" t="s">
        <v>2013</v>
      </c>
      <c r="Z5594" s="13" t="s">
        <v>1019</v>
      </c>
      <c r="AA5594" s="13">
        <v>29312</v>
      </c>
      <c r="AB5594" s="13">
        <v>45</v>
      </c>
      <c r="AC5594" s="13" t="s">
        <v>49456</v>
      </c>
      <c r="AD5594" s="13" t="s">
        <v>49457</v>
      </c>
      <c r="AE5594" s="13" t="s">
        <v>2131</v>
      </c>
      <c r="AF5594" s="13" t="s">
        <v>49458</v>
      </c>
      <c r="AG5594" s="13" t="s">
        <v>49459</v>
      </c>
      <c r="AH5594" s="13" t="s">
        <v>16333</v>
      </c>
      <c r="AI5594" s="13" t="s">
        <v>2058</v>
      </c>
      <c r="AJ5594" s="13" t="s">
        <v>2043</v>
      </c>
      <c r="AK5594" s="13" t="s">
        <v>49460</v>
      </c>
      <c r="AL5594" s="13" t="s">
        <v>1242</v>
      </c>
      <c r="AM5594" s="13" t="s">
        <v>2060</v>
      </c>
      <c r="AN5594" s="13" t="s">
        <v>2046</v>
      </c>
      <c r="AO5594" s="13" t="s">
        <v>2073</v>
      </c>
      <c r="AP5594" s="13" t="s">
        <v>2317</v>
      </c>
      <c r="AQ5594" s="13" t="s">
        <v>5173</v>
      </c>
      <c r="AR5594" s="13" t="s">
        <v>49461</v>
      </c>
      <c r="AS5594" s="13" t="s">
        <v>1024</v>
      </c>
      <c r="AT5594" s="13" t="s">
        <v>2064</v>
      </c>
      <c r="AU5594" s="13" t="s">
        <v>49462</v>
      </c>
      <c r="AV5594" s="13">
        <v>1980</v>
      </c>
      <c r="AW5594" s="13">
        <v>5853</v>
      </c>
      <c r="AX5594" s="13" t="s">
        <v>1050</v>
      </c>
      <c r="AY5594" s="13" t="s">
        <v>1060</v>
      </c>
      <c r="AZ5594" s="13" t="s">
        <v>1067</v>
      </c>
      <c r="BA5594" s="13" t="s">
        <v>1065</v>
      </c>
      <c r="BB5594" s="13" t="s">
        <v>1068</v>
      </c>
      <c r="BC5594" s="13" t="s">
        <v>1056</v>
      </c>
    </row>
    <row r="5595" spans="1:55" x14ac:dyDescent="0.25">
      <c r="A5595">
        <v>5870</v>
      </c>
      <c r="B5595">
        <v>362324</v>
      </c>
      <c r="C5595">
        <v>39073</v>
      </c>
      <c r="D5595" s="1">
        <v>45524</v>
      </c>
      <c r="E5595" t="s">
        <v>1024</v>
      </c>
      <c r="F5595" t="s">
        <v>1027</v>
      </c>
      <c r="G5595" t="s">
        <v>1028</v>
      </c>
      <c r="H5595">
        <v>10</v>
      </c>
      <c r="I5595" t="s">
        <v>1091</v>
      </c>
      <c r="J5595" t="s">
        <v>1383</v>
      </c>
      <c r="K5595" t="s">
        <v>1030</v>
      </c>
      <c r="L5595" t="s">
        <v>1057</v>
      </c>
      <c r="M5595">
        <v>5870</v>
      </c>
      <c r="N5595" t="s">
        <v>1082</v>
      </c>
      <c r="O5595" s="13">
        <v>85.04</v>
      </c>
      <c r="P5595" s="13" t="s">
        <v>1056</v>
      </c>
      <c r="Q5595" s="13" t="s">
        <v>1057</v>
      </c>
      <c r="R5595" s="13">
        <v>1438.14</v>
      </c>
      <c r="S5595" s="13" t="s">
        <v>163</v>
      </c>
      <c r="T5595" s="13" t="s">
        <v>4</v>
      </c>
      <c r="U5595" s="13" t="s">
        <v>1012</v>
      </c>
      <c r="V5595" s="13">
        <v>45521</v>
      </c>
      <c r="W5595" s="13" t="s">
        <v>1005</v>
      </c>
      <c r="X5595" s="13" t="s">
        <v>2015</v>
      </c>
      <c r="Y5595" s="13" t="s">
        <v>2014</v>
      </c>
      <c r="Z5595" s="13" t="s">
        <v>1019</v>
      </c>
      <c r="AA5595" s="13">
        <v>22588</v>
      </c>
      <c r="AB5595" s="13">
        <v>64</v>
      </c>
      <c r="AC5595" s="13" t="s">
        <v>39631</v>
      </c>
      <c r="AD5595" s="13" t="s">
        <v>39632</v>
      </c>
      <c r="AE5595" s="13" t="s">
        <v>2142</v>
      </c>
      <c r="AF5595" s="13" t="s">
        <v>39633</v>
      </c>
      <c r="AG5595" s="13" t="s">
        <v>8679</v>
      </c>
      <c r="AH5595" s="13" t="s">
        <v>9761</v>
      </c>
      <c r="AI5595" s="13" t="s">
        <v>2058</v>
      </c>
      <c r="AJ5595" s="13" t="s">
        <v>2043</v>
      </c>
      <c r="AK5595" s="13" t="s">
        <v>39634</v>
      </c>
      <c r="AL5595" s="13" t="s">
        <v>1242</v>
      </c>
      <c r="AM5595" s="13" t="s">
        <v>2060</v>
      </c>
      <c r="AN5595" s="13" t="s">
        <v>2060</v>
      </c>
      <c r="AO5595" s="13" t="s">
        <v>2084</v>
      </c>
      <c r="AP5595" s="13" t="s">
        <v>2850</v>
      </c>
      <c r="AQ5595" s="13" t="s">
        <v>7046</v>
      </c>
      <c r="AR5595" s="13" t="s">
        <v>39635</v>
      </c>
      <c r="AS5595" s="13" t="s">
        <v>5607</v>
      </c>
      <c r="AT5595" s="13" t="s">
        <v>2064</v>
      </c>
      <c r="AU5595" s="13" t="s">
        <v>39636</v>
      </c>
      <c r="AV5595" s="13">
        <v>1961</v>
      </c>
      <c r="AW5595" s="13">
        <v>5870</v>
      </c>
      <c r="AX5595" s="13" t="s">
        <v>1057</v>
      </c>
      <c r="AY5595" s="13" t="s">
        <v>1047</v>
      </c>
      <c r="AZ5595" s="13" t="s">
        <v>1067</v>
      </c>
      <c r="BA5595" s="13" t="s">
        <v>1065</v>
      </c>
      <c r="BB5595" s="13" t="s">
        <v>1068</v>
      </c>
      <c r="BC5595" s="13" t="s">
        <v>1061</v>
      </c>
    </row>
    <row r="5596" spans="1:55" x14ac:dyDescent="0.25">
      <c r="A5596">
        <v>5880</v>
      </c>
      <c r="B5596">
        <v>320911</v>
      </c>
      <c r="C5596">
        <v>86930</v>
      </c>
      <c r="D5596" s="1">
        <v>45487</v>
      </c>
      <c r="E5596" t="s">
        <v>1032</v>
      </c>
      <c r="F5596" t="s">
        <v>1027</v>
      </c>
      <c r="G5596" t="s">
        <v>1028</v>
      </c>
      <c r="H5596">
        <v>10</v>
      </c>
      <c r="I5596" t="s">
        <v>1968</v>
      </c>
      <c r="J5596" t="s">
        <v>1428</v>
      </c>
      <c r="K5596" t="s">
        <v>1026</v>
      </c>
      <c r="L5596" t="s">
        <v>1453</v>
      </c>
      <c r="M5596">
        <v>5880</v>
      </c>
      <c r="N5596" t="s">
        <v>1082</v>
      </c>
      <c r="O5596" s="13">
        <v>148.49</v>
      </c>
      <c r="P5596" s="13" t="s">
        <v>1049</v>
      </c>
      <c r="Q5596" s="13" t="s">
        <v>1050</v>
      </c>
      <c r="R5596" s="13">
        <v>4495.74</v>
      </c>
      <c r="S5596" s="13" t="s">
        <v>889</v>
      </c>
      <c r="T5596" s="13" t="s">
        <v>816</v>
      </c>
      <c r="U5596" s="13" t="s">
        <v>1004</v>
      </c>
      <c r="V5596" s="13">
        <v>45076</v>
      </c>
      <c r="W5596" s="13" t="s">
        <v>1008</v>
      </c>
      <c r="X5596" s="13" t="s">
        <v>2015</v>
      </c>
      <c r="Y5596" s="13" t="s">
        <v>2013</v>
      </c>
      <c r="Z5596" s="13" t="s">
        <v>1017</v>
      </c>
      <c r="AA5596" s="13">
        <v>28551</v>
      </c>
      <c r="AB5596" s="13">
        <v>47</v>
      </c>
      <c r="AC5596" s="13" t="s">
        <v>29458</v>
      </c>
      <c r="AD5596" s="13" t="s">
        <v>29459</v>
      </c>
      <c r="AE5596" s="13" t="s">
        <v>2180</v>
      </c>
      <c r="AF5596" s="13" t="s">
        <v>29460</v>
      </c>
      <c r="AG5596" s="13" t="s">
        <v>29461</v>
      </c>
      <c r="AH5596" s="13" t="s">
        <v>16333</v>
      </c>
      <c r="AI5596" s="13" t="s">
        <v>2164</v>
      </c>
      <c r="AJ5596" s="13" t="s">
        <v>2043</v>
      </c>
      <c r="AK5596" s="13" t="s">
        <v>29462</v>
      </c>
      <c r="AL5596" s="13" t="s">
        <v>1242</v>
      </c>
      <c r="AM5596" s="13" t="s">
        <v>2094</v>
      </c>
      <c r="AN5596" s="13" t="s">
        <v>2060</v>
      </c>
      <c r="AO5596" s="13" t="s">
        <v>2047</v>
      </c>
      <c r="AP5596" s="13" t="s">
        <v>4652</v>
      </c>
      <c r="AQ5596" s="13" t="s">
        <v>3011</v>
      </c>
      <c r="AR5596" s="13" t="s">
        <v>29463</v>
      </c>
      <c r="AS5596" s="13" t="s">
        <v>1034</v>
      </c>
      <c r="AT5596" s="13" t="s">
        <v>2117</v>
      </c>
      <c r="AU5596" s="13" t="s">
        <v>29464</v>
      </c>
      <c r="AV5596" s="13">
        <v>1978</v>
      </c>
      <c r="AW5596" s="13">
        <v>5880</v>
      </c>
      <c r="AX5596" s="13" t="s">
        <v>1062</v>
      </c>
      <c r="AY5596" s="13" t="s">
        <v>1059</v>
      </c>
      <c r="AZ5596" s="13" t="s">
        <v>1067</v>
      </c>
      <c r="BA5596" s="13" t="s">
        <v>1065</v>
      </c>
      <c r="BB5596" s="13" t="s">
        <v>1068</v>
      </c>
      <c r="BC5596" s="13" t="s">
        <v>1056</v>
      </c>
    </row>
    <row r="5597" spans="1:55" x14ac:dyDescent="0.25">
      <c r="A5597">
        <v>5894</v>
      </c>
      <c r="B5597">
        <v>214012</v>
      </c>
      <c r="C5597">
        <v>26211</v>
      </c>
      <c r="D5597" s="1">
        <v>45664</v>
      </c>
      <c r="E5597" t="s">
        <v>1032</v>
      </c>
      <c r="F5597" t="s">
        <v>1027</v>
      </c>
      <c r="G5597" t="s">
        <v>1030</v>
      </c>
      <c r="H5597">
        <v>10</v>
      </c>
      <c r="I5597" t="s">
        <v>1051</v>
      </c>
      <c r="J5597" t="s">
        <v>1405</v>
      </c>
      <c r="K5597" t="s">
        <v>1030</v>
      </c>
      <c r="L5597" t="s">
        <v>1242</v>
      </c>
      <c r="M5597">
        <v>5894</v>
      </c>
      <c r="N5597" t="s">
        <v>1082</v>
      </c>
      <c r="O5597" s="13">
        <v>604.25</v>
      </c>
      <c r="P5597" s="13" t="s">
        <v>1055</v>
      </c>
      <c r="Q5597" s="13" t="s">
        <v>1050</v>
      </c>
      <c r="R5597" s="13">
        <v>477.03</v>
      </c>
      <c r="S5597" s="13" t="s">
        <v>477</v>
      </c>
      <c r="T5597" s="13" t="s">
        <v>424</v>
      </c>
      <c r="U5597" s="13" t="s">
        <v>1010</v>
      </c>
      <c r="V5597" s="13">
        <v>45666</v>
      </c>
      <c r="W5597" s="13" t="s">
        <v>1007</v>
      </c>
      <c r="X5597" s="13" t="s">
        <v>2015</v>
      </c>
      <c r="Y5597" s="13" t="s">
        <v>2013</v>
      </c>
      <c r="Z5597" s="13" t="s">
        <v>1017</v>
      </c>
      <c r="AA5597" s="13">
        <v>39853</v>
      </c>
      <c r="AB5597" s="13">
        <v>16</v>
      </c>
      <c r="AC5597" s="13" t="s">
        <v>34173</v>
      </c>
      <c r="AD5597" s="13" t="s">
        <v>34174</v>
      </c>
      <c r="AE5597" s="13" t="s">
        <v>2131</v>
      </c>
      <c r="AF5597" s="13" t="s">
        <v>34175</v>
      </c>
      <c r="AG5597" s="13" t="s">
        <v>34176</v>
      </c>
      <c r="AH5597" s="13" t="s">
        <v>16333</v>
      </c>
      <c r="AI5597" s="13" t="s">
        <v>2042</v>
      </c>
      <c r="AJ5597" s="13" t="s">
        <v>2043</v>
      </c>
      <c r="AK5597" s="13" t="s">
        <v>34177</v>
      </c>
      <c r="AL5597" s="13" t="s">
        <v>1242</v>
      </c>
      <c r="AM5597" s="13" t="s">
        <v>1017</v>
      </c>
      <c r="AN5597" s="13" t="s">
        <v>2046</v>
      </c>
      <c r="AO5597" s="13" t="s">
        <v>2073</v>
      </c>
      <c r="AP5597" s="13" t="s">
        <v>5165</v>
      </c>
      <c r="AQ5597" s="13" t="s">
        <v>7671</v>
      </c>
      <c r="AR5597" s="13" t="s">
        <v>34178</v>
      </c>
      <c r="AS5597" s="13" t="s">
        <v>1024</v>
      </c>
      <c r="AT5597" s="13" t="s">
        <v>2051</v>
      </c>
      <c r="AU5597" s="13" t="s">
        <v>34179</v>
      </c>
      <c r="AV5597" s="13">
        <v>2009</v>
      </c>
      <c r="AW5597" s="13">
        <v>5894</v>
      </c>
      <c r="AX5597" s="13" t="s">
        <v>1057</v>
      </c>
      <c r="AY5597" s="13" t="s">
        <v>1059</v>
      </c>
      <c r="AZ5597" s="13" t="s">
        <v>1067</v>
      </c>
      <c r="BA5597" s="13" t="s">
        <v>1065</v>
      </c>
      <c r="BB5597" s="13" t="s">
        <v>1069</v>
      </c>
      <c r="BC5597" s="13" t="s">
        <v>1058</v>
      </c>
    </row>
    <row r="5598" spans="1:55" x14ac:dyDescent="0.25">
      <c r="A5598">
        <v>5980</v>
      </c>
      <c r="B5598">
        <v>295249</v>
      </c>
      <c r="C5598">
        <v>95217</v>
      </c>
      <c r="D5598" s="1">
        <v>45212</v>
      </c>
      <c r="E5598" t="s">
        <v>1033</v>
      </c>
      <c r="F5598" t="s">
        <v>1027</v>
      </c>
      <c r="G5598" t="s">
        <v>1028</v>
      </c>
      <c r="H5598">
        <v>10</v>
      </c>
      <c r="I5598" t="s">
        <v>1091</v>
      </c>
      <c r="J5598" t="s">
        <v>1815</v>
      </c>
      <c r="K5598" t="s">
        <v>1026</v>
      </c>
      <c r="L5598" t="s">
        <v>1360</v>
      </c>
      <c r="M5598">
        <v>5980</v>
      </c>
      <c r="N5598" t="s">
        <v>1082</v>
      </c>
      <c r="O5598" s="13">
        <v>699.72</v>
      </c>
      <c r="P5598" s="13" t="s">
        <v>1053</v>
      </c>
      <c r="Q5598" s="13" t="s">
        <v>1050</v>
      </c>
      <c r="R5598" s="13">
        <v>2094.54</v>
      </c>
      <c r="S5598" s="13" t="s">
        <v>997</v>
      </c>
      <c r="T5598" s="13" t="s">
        <v>816</v>
      </c>
      <c r="U5598" s="13" t="s">
        <v>1011</v>
      </c>
      <c r="V5598" s="13">
        <v>45382</v>
      </c>
      <c r="W5598" s="13" t="s">
        <v>1005</v>
      </c>
      <c r="X5598" s="13" t="s">
        <v>2015</v>
      </c>
      <c r="Y5598" s="13" t="s">
        <v>2013</v>
      </c>
      <c r="Z5598" s="13" t="s">
        <v>1017</v>
      </c>
      <c r="AA5598" s="13">
        <v>19649</v>
      </c>
      <c r="AB5598" s="13">
        <v>72</v>
      </c>
      <c r="AC5598" s="13" t="s">
        <v>28079</v>
      </c>
      <c r="AD5598" s="13" t="s">
        <v>28080</v>
      </c>
      <c r="AE5598" s="13" t="s">
        <v>2080</v>
      </c>
      <c r="AF5598" s="13" t="s">
        <v>28081</v>
      </c>
      <c r="AG5598" s="13" t="s">
        <v>28082</v>
      </c>
      <c r="AH5598" s="13" t="s">
        <v>9761</v>
      </c>
      <c r="AI5598" s="13" t="s">
        <v>2164</v>
      </c>
      <c r="AJ5598" s="13" t="s">
        <v>2043</v>
      </c>
      <c r="AK5598" s="13" t="s">
        <v>28083</v>
      </c>
      <c r="AL5598" s="13" t="s">
        <v>1242</v>
      </c>
      <c r="AM5598" s="13" t="s">
        <v>2045</v>
      </c>
      <c r="AN5598" s="13" t="s">
        <v>2046</v>
      </c>
      <c r="AO5598" s="13" t="s">
        <v>2047</v>
      </c>
      <c r="AP5598" s="13" t="s">
        <v>11387</v>
      </c>
      <c r="AQ5598" s="13" t="s">
        <v>9120</v>
      </c>
      <c r="AR5598" s="13" t="s">
        <v>28084</v>
      </c>
      <c r="AS5598" s="13" t="s">
        <v>5607</v>
      </c>
      <c r="AT5598" s="13" t="s">
        <v>2051</v>
      </c>
      <c r="AU5598" s="13" t="s">
        <v>28085</v>
      </c>
      <c r="AV5598" s="13">
        <v>1953</v>
      </c>
      <c r="AW5598" s="13">
        <v>5980</v>
      </c>
      <c r="AX5598" s="13" t="s">
        <v>1062</v>
      </c>
      <c r="AY5598" s="13" t="s">
        <v>1063</v>
      </c>
      <c r="AZ5598" s="13" t="s">
        <v>1066</v>
      </c>
      <c r="BA5598" s="13" t="s">
        <v>1065</v>
      </c>
      <c r="BB5598" s="13" t="s">
        <v>1052</v>
      </c>
      <c r="BC5598" s="13" t="s">
        <v>1061</v>
      </c>
    </row>
    <row r="5599" spans="1:55" x14ac:dyDescent="0.25">
      <c r="A5599">
        <v>6034</v>
      </c>
      <c r="B5599">
        <v>962719</v>
      </c>
      <c r="C5599">
        <v>84976</v>
      </c>
      <c r="D5599" s="1">
        <v>45534</v>
      </c>
      <c r="E5599" t="s">
        <v>1034</v>
      </c>
      <c r="F5599" t="s">
        <v>1027</v>
      </c>
      <c r="G5599" t="s">
        <v>1029</v>
      </c>
      <c r="H5599">
        <v>10</v>
      </c>
      <c r="I5599" t="s">
        <v>1051</v>
      </c>
      <c r="J5599" t="s">
        <v>1803</v>
      </c>
      <c r="K5599" t="s">
        <v>1948</v>
      </c>
      <c r="L5599" t="s">
        <v>1094</v>
      </c>
      <c r="M5599">
        <v>6034</v>
      </c>
      <c r="N5599" t="s">
        <v>1084</v>
      </c>
      <c r="O5599" s="13">
        <v>666.85</v>
      </c>
      <c r="P5599" s="13" t="s">
        <v>1055</v>
      </c>
      <c r="Q5599" s="13" t="s">
        <v>1054</v>
      </c>
      <c r="R5599" s="13">
        <v>2368.46</v>
      </c>
      <c r="S5599" s="13" t="s">
        <v>479</v>
      </c>
      <c r="T5599" s="13" t="s">
        <v>424</v>
      </c>
      <c r="U5599" s="13" t="s">
        <v>1010</v>
      </c>
      <c r="V5599" s="13">
        <v>45445</v>
      </c>
      <c r="W5599" s="13" t="s">
        <v>1008</v>
      </c>
      <c r="X5599" s="13" t="s">
        <v>2015</v>
      </c>
      <c r="Y5599" s="13" t="s">
        <v>2013</v>
      </c>
      <c r="Z5599" s="13" t="s">
        <v>1017</v>
      </c>
      <c r="AA5599" s="13">
        <v>35261</v>
      </c>
      <c r="AB5599" s="13">
        <v>29</v>
      </c>
      <c r="AC5599" s="13" t="s">
        <v>29473</v>
      </c>
      <c r="AD5599" s="13" t="s">
        <v>29474</v>
      </c>
      <c r="AE5599" s="13" t="s">
        <v>2131</v>
      </c>
      <c r="AF5599" s="13" t="s">
        <v>29475</v>
      </c>
      <c r="AG5599" s="13" t="s">
        <v>29476</v>
      </c>
      <c r="AH5599" s="13" t="s">
        <v>16333</v>
      </c>
      <c r="AI5599" s="13" t="s">
        <v>2071</v>
      </c>
      <c r="AJ5599" s="13" t="s">
        <v>2043</v>
      </c>
      <c r="AK5599" s="13" t="s">
        <v>29477</v>
      </c>
      <c r="AL5599" s="13" t="s">
        <v>1242</v>
      </c>
      <c r="AM5599" s="13" t="s">
        <v>2094</v>
      </c>
      <c r="AN5599" s="13" t="s">
        <v>2046</v>
      </c>
      <c r="AO5599" s="13" t="s">
        <v>2073</v>
      </c>
      <c r="AP5599" s="13" t="s">
        <v>2582</v>
      </c>
      <c r="AQ5599" s="13" t="s">
        <v>2801</v>
      </c>
      <c r="AR5599" s="13" t="s">
        <v>29478</v>
      </c>
      <c r="AS5599" s="13" t="s">
        <v>1032</v>
      </c>
      <c r="AT5599" s="13" t="s">
        <v>2051</v>
      </c>
      <c r="AU5599" s="13" t="s">
        <v>29479</v>
      </c>
      <c r="AV5599" s="13">
        <v>1996</v>
      </c>
      <c r="AW5599" s="13">
        <v>6034</v>
      </c>
      <c r="AX5599" s="13" t="s">
        <v>1062</v>
      </c>
      <c r="AY5599" s="13" t="s">
        <v>1059</v>
      </c>
      <c r="AZ5599" s="13" t="s">
        <v>1066</v>
      </c>
      <c r="BA5599" s="13" t="s">
        <v>1065</v>
      </c>
      <c r="BB5599" s="13" t="s">
        <v>1052</v>
      </c>
      <c r="BC5599" s="13" t="s">
        <v>1056</v>
      </c>
    </row>
    <row r="5600" spans="1:55" x14ac:dyDescent="0.25">
      <c r="A5600">
        <v>6039</v>
      </c>
      <c r="B5600">
        <v>400047</v>
      </c>
      <c r="C5600">
        <v>12844</v>
      </c>
      <c r="D5600" s="1">
        <v>45237</v>
      </c>
      <c r="E5600" t="s">
        <v>1034</v>
      </c>
      <c r="F5600" t="s">
        <v>1027</v>
      </c>
      <c r="G5600" t="s">
        <v>1026</v>
      </c>
      <c r="H5600">
        <v>10</v>
      </c>
      <c r="I5600" t="s">
        <v>1968</v>
      </c>
      <c r="J5600" t="s">
        <v>1907</v>
      </c>
      <c r="K5600" t="s">
        <v>1026</v>
      </c>
      <c r="L5600" t="s">
        <v>1242</v>
      </c>
      <c r="M5600">
        <v>6039</v>
      </c>
      <c r="N5600" t="s">
        <v>1084</v>
      </c>
      <c r="O5600" s="13">
        <v>247.26</v>
      </c>
      <c r="P5600" s="13" t="s">
        <v>1049</v>
      </c>
      <c r="Q5600" s="13" t="s">
        <v>1057</v>
      </c>
      <c r="R5600" s="13">
        <v>4209.83</v>
      </c>
      <c r="S5600" s="13" t="s">
        <v>98</v>
      </c>
      <c r="T5600" s="13" t="s">
        <v>4</v>
      </c>
      <c r="U5600" s="13" t="s">
        <v>1009</v>
      </c>
      <c r="V5600" s="13">
        <v>45008</v>
      </c>
      <c r="W5600" s="13" t="s">
        <v>1005</v>
      </c>
      <c r="X5600" s="13" t="s">
        <v>2015</v>
      </c>
      <c r="Y5600" s="13" t="s">
        <v>1084</v>
      </c>
      <c r="Z5600" s="13" t="s">
        <v>1018</v>
      </c>
      <c r="AA5600" s="13">
        <v>25469</v>
      </c>
      <c r="AB5600" s="13">
        <v>56</v>
      </c>
      <c r="AC5600" s="13" t="s">
        <v>13348</v>
      </c>
      <c r="AD5600" s="13" t="s">
        <v>13349</v>
      </c>
      <c r="AE5600" s="13" t="s">
        <v>2367</v>
      </c>
      <c r="AF5600" s="13" t="s">
        <v>13350</v>
      </c>
      <c r="AG5600" s="13" t="s">
        <v>13351</v>
      </c>
      <c r="AH5600" s="13" t="s">
        <v>13072</v>
      </c>
      <c r="AI5600" s="13" t="s">
        <v>2058</v>
      </c>
      <c r="AJ5600" s="13" t="s">
        <v>2043</v>
      </c>
      <c r="AK5600" s="13" t="s">
        <v>13352</v>
      </c>
      <c r="AL5600" s="13" t="s">
        <v>1242</v>
      </c>
      <c r="AM5600" s="13" t="s">
        <v>2045</v>
      </c>
      <c r="AN5600" s="13" t="s">
        <v>2046</v>
      </c>
      <c r="AO5600" s="13" t="s">
        <v>2135</v>
      </c>
      <c r="AP5600" s="13" t="s">
        <v>10735</v>
      </c>
      <c r="AQ5600" s="13" t="s">
        <v>2049</v>
      </c>
      <c r="AR5600" s="13" t="s">
        <v>13353</v>
      </c>
      <c r="AS5600" s="13" t="s">
        <v>1242</v>
      </c>
      <c r="AT5600" s="13" t="s">
        <v>2064</v>
      </c>
      <c r="AU5600" s="13" t="s">
        <v>13354</v>
      </c>
      <c r="AV5600" s="13">
        <v>1969</v>
      </c>
      <c r="AW5600" s="13">
        <v>6039</v>
      </c>
      <c r="AX5600" s="13" t="s">
        <v>1062</v>
      </c>
      <c r="AY5600" s="13" t="s">
        <v>1060</v>
      </c>
      <c r="AZ5600" s="13" t="s">
        <v>1067</v>
      </c>
      <c r="BA5600" s="13" t="s">
        <v>1065</v>
      </c>
      <c r="BB5600" s="13" t="s">
        <v>1052</v>
      </c>
      <c r="BC5600" s="13" t="s">
        <v>1049</v>
      </c>
    </row>
    <row r="5601" spans="1:55" x14ac:dyDescent="0.25">
      <c r="A5601">
        <v>6058</v>
      </c>
      <c r="B5601">
        <v>440427</v>
      </c>
      <c r="C5601">
        <v>95996</v>
      </c>
      <c r="D5601" s="1">
        <v>45492</v>
      </c>
      <c r="E5601" t="s">
        <v>1033</v>
      </c>
      <c r="F5601" t="s">
        <v>1027</v>
      </c>
      <c r="G5601" t="s">
        <v>1028</v>
      </c>
      <c r="H5601">
        <v>10</v>
      </c>
      <c r="I5601" t="s">
        <v>1051</v>
      </c>
      <c r="J5601" t="s">
        <v>1693</v>
      </c>
      <c r="K5601" t="s">
        <v>1029</v>
      </c>
      <c r="L5601" t="s">
        <v>1057</v>
      </c>
      <c r="M5601">
        <v>6058</v>
      </c>
      <c r="N5601" t="s">
        <v>1083</v>
      </c>
      <c r="O5601" s="13">
        <v>468.77</v>
      </c>
      <c r="P5601" s="13" t="s">
        <v>1055</v>
      </c>
      <c r="Q5601" s="13" t="s">
        <v>1050</v>
      </c>
      <c r="R5601" s="13">
        <v>4555.7700000000004</v>
      </c>
      <c r="S5601" s="13" t="s">
        <v>224</v>
      </c>
      <c r="T5601" s="13" t="s">
        <v>217</v>
      </c>
      <c r="U5601" s="13" t="s">
        <v>1010</v>
      </c>
      <c r="V5601" s="13">
        <v>45025</v>
      </c>
      <c r="W5601" s="13" t="s">
        <v>1008</v>
      </c>
      <c r="X5601" s="13" t="s">
        <v>2015</v>
      </c>
      <c r="Y5601" s="13" t="s">
        <v>1084</v>
      </c>
      <c r="Z5601" s="13" t="s">
        <v>1017</v>
      </c>
      <c r="AA5601" s="13">
        <v>22297</v>
      </c>
      <c r="AB5601" s="13">
        <v>64</v>
      </c>
      <c r="AC5601" s="13" t="s">
        <v>30055</v>
      </c>
      <c r="AD5601" s="13" t="s">
        <v>30056</v>
      </c>
      <c r="AE5601" s="13" t="s">
        <v>2055</v>
      </c>
      <c r="AF5601" s="13" t="s">
        <v>30057</v>
      </c>
      <c r="AG5601" s="13" t="s">
        <v>30058</v>
      </c>
      <c r="AH5601" s="13" t="s">
        <v>6266</v>
      </c>
      <c r="AI5601" s="13" t="s">
        <v>2071</v>
      </c>
      <c r="AJ5601" s="13" t="s">
        <v>2043</v>
      </c>
      <c r="AK5601" s="13" t="s">
        <v>30059</v>
      </c>
      <c r="AL5601" s="13" t="s">
        <v>1242</v>
      </c>
      <c r="AM5601" s="13" t="s">
        <v>2094</v>
      </c>
      <c r="AN5601" s="13" t="s">
        <v>2060</v>
      </c>
      <c r="AO5601" s="13" t="s">
        <v>2084</v>
      </c>
      <c r="AP5601" s="13" t="s">
        <v>2652</v>
      </c>
      <c r="AQ5601" s="13" t="s">
        <v>3360</v>
      </c>
      <c r="AR5601" s="13" t="s">
        <v>30060</v>
      </c>
      <c r="AS5601" s="13" t="s">
        <v>1034</v>
      </c>
      <c r="AT5601" s="13" t="s">
        <v>2051</v>
      </c>
      <c r="AU5601" s="13" t="s">
        <v>30061</v>
      </c>
      <c r="AV5601" s="13">
        <v>1961</v>
      </c>
      <c r="AW5601" s="13">
        <v>6058</v>
      </c>
      <c r="AX5601" s="13" t="s">
        <v>1050</v>
      </c>
      <c r="AY5601" s="13" t="s">
        <v>1063</v>
      </c>
      <c r="AZ5601" s="13" t="s">
        <v>1066</v>
      </c>
      <c r="BA5601" s="13" t="s">
        <v>1065</v>
      </c>
      <c r="BB5601" s="13" t="s">
        <v>1068</v>
      </c>
      <c r="BC5601" s="13" t="s">
        <v>1053</v>
      </c>
    </row>
    <row r="5602" spans="1:55" x14ac:dyDescent="0.25">
      <c r="A5602">
        <v>6110</v>
      </c>
      <c r="B5602">
        <v>615181</v>
      </c>
      <c r="C5602">
        <v>28305</v>
      </c>
      <c r="D5602" s="1">
        <v>45091</v>
      </c>
      <c r="E5602" t="s">
        <v>1033</v>
      </c>
      <c r="F5602" t="s">
        <v>1027</v>
      </c>
      <c r="G5602" t="s">
        <v>1026</v>
      </c>
      <c r="H5602">
        <v>10</v>
      </c>
      <c r="I5602" t="s">
        <v>1968</v>
      </c>
      <c r="J5602" t="s">
        <v>1545</v>
      </c>
      <c r="K5602" t="s">
        <v>1026</v>
      </c>
      <c r="L5602" t="s">
        <v>1453</v>
      </c>
      <c r="M5602">
        <v>6110</v>
      </c>
      <c r="N5602" t="s">
        <v>1082</v>
      </c>
      <c r="O5602" s="13">
        <v>82.91</v>
      </c>
      <c r="P5602" s="13" t="s">
        <v>1055</v>
      </c>
      <c r="Q5602" s="13" t="s">
        <v>1064</v>
      </c>
      <c r="R5602" s="13">
        <v>4094.24</v>
      </c>
      <c r="S5602" s="13" t="s">
        <v>577</v>
      </c>
      <c r="T5602" s="13" t="s">
        <v>424</v>
      </c>
      <c r="U5602" s="13" t="s">
        <v>1004</v>
      </c>
      <c r="V5602" s="13">
        <v>45232</v>
      </c>
      <c r="W5602" s="13" t="s">
        <v>1005</v>
      </c>
      <c r="X5602" s="13" t="s">
        <v>2015</v>
      </c>
      <c r="Y5602" s="13" t="s">
        <v>2014</v>
      </c>
      <c r="Z5602" s="13" t="s">
        <v>1017</v>
      </c>
      <c r="AA5602" s="13">
        <v>37906</v>
      </c>
      <c r="AB5602" s="13">
        <v>22</v>
      </c>
      <c r="AC5602" s="13" t="s">
        <v>21025</v>
      </c>
      <c r="AD5602" s="13" t="s">
        <v>21026</v>
      </c>
      <c r="AE5602" s="13" t="s">
        <v>2142</v>
      </c>
      <c r="AF5602" s="13" t="s">
        <v>21027</v>
      </c>
      <c r="AG5602" s="13" t="s">
        <v>21028</v>
      </c>
      <c r="AH5602" s="13" t="s">
        <v>13072</v>
      </c>
      <c r="AI5602" s="13" t="s">
        <v>2071</v>
      </c>
      <c r="AJ5602" s="13" t="s">
        <v>2043</v>
      </c>
      <c r="AK5602" s="13" t="s">
        <v>21029</v>
      </c>
      <c r="AL5602" s="13" t="s">
        <v>1242</v>
      </c>
      <c r="AM5602" s="13" t="s">
        <v>2155</v>
      </c>
      <c r="AN5602" s="13" t="s">
        <v>2046</v>
      </c>
      <c r="AO5602" s="13" t="s">
        <v>2084</v>
      </c>
      <c r="AP5602" s="13" t="s">
        <v>2501</v>
      </c>
      <c r="AQ5602" s="13" t="s">
        <v>3483</v>
      </c>
      <c r="AR5602" s="13" t="s">
        <v>21030</v>
      </c>
      <c r="AS5602" s="13" t="s">
        <v>1034</v>
      </c>
      <c r="AT5602" s="13" t="s">
        <v>2064</v>
      </c>
      <c r="AU5602" s="13" t="s">
        <v>21031</v>
      </c>
      <c r="AV5602" s="13">
        <v>2003</v>
      </c>
      <c r="AW5602" s="13">
        <v>6110</v>
      </c>
      <c r="AX5602" s="13" t="s">
        <v>1046</v>
      </c>
      <c r="AY5602" s="13" t="s">
        <v>1060</v>
      </c>
      <c r="AZ5602" s="13" t="s">
        <v>1067</v>
      </c>
      <c r="BA5602" s="13" t="s">
        <v>1065</v>
      </c>
      <c r="BB5602" s="13" t="s">
        <v>1052</v>
      </c>
      <c r="BC5602" s="13" t="s">
        <v>1056</v>
      </c>
    </row>
    <row r="5603" spans="1:55" x14ac:dyDescent="0.25">
      <c r="A5603">
        <v>6149</v>
      </c>
      <c r="B5603">
        <v>355917</v>
      </c>
      <c r="C5603">
        <v>83789</v>
      </c>
      <c r="D5603" s="1">
        <v>45481</v>
      </c>
      <c r="E5603" t="s">
        <v>1032</v>
      </c>
      <c r="F5603" t="s">
        <v>1027</v>
      </c>
      <c r="G5603" t="s">
        <v>1028</v>
      </c>
      <c r="H5603">
        <v>10</v>
      </c>
      <c r="I5603" t="s">
        <v>1091</v>
      </c>
      <c r="J5603" t="s">
        <v>1169</v>
      </c>
      <c r="K5603" t="s">
        <v>1029</v>
      </c>
      <c r="L5603" t="s">
        <v>1360</v>
      </c>
      <c r="M5603">
        <v>6149</v>
      </c>
      <c r="N5603" t="s">
        <v>1082</v>
      </c>
      <c r="O5603" s="13">
        <v>383.78</v>
      </c>
      <c r="P5603" s="13" t="s">
        <v>1055</v>
      </c>
      <c r="Q5603" s="13" t="s">
        <v>1056</v>
      </c>
      <c r="R5603" s="13">
        <v>2677.39</v>
      </c>
      <c r="S5603" s="13" t="s">
        <v>791</v>
      </c>
      <c r="T5603" s="13" t="s">
        <v>628</v>
      </c>
      <c r="U5603" s="13" t="s">
        <v>1011</v>
      </c>
      <c r="V5603" s="13">
        <v>45178</v>
      </c>
      <c r="W5603" s="13" t="s">
        <v>1005</v>
      </c>
      <c r="X5603" s="13" t="s">
        <v>2015</v>
      </c>
      <c r="Y5603" s="13" t="s">
        <v>1084</v>
      </c>
      <c r="Z5603" s="13" t="s">
        <v>1019</v>
      </c>
      <c r="AA5603" s="13">
        <v>25606</v>
      </c>
      <c r="AB5603" s="13">
        <v>55</v>
      </c>
      <c r="AC5603" s="13" t="s">
        <v>36235</v>
      </c>
      <c r="AD5603" s="13" t="s">
        <v>36236</v>
      </c>
      <c r="AE5603" s="13" t="s">
        <v>2080</v>
      </c>
      <c r="AF5603" s="13" t="s">
        <v>36237</v>
      </c>
      <c r="AG5603" s="13" t="s">
        <v>17494</v>
      </c>
      <c r="AH5603" s="13" t="s">
        <v>6266</v>
      </c>
      <c r="AI5603" s="13" t="s">
        <v>2071</v>
      </c>
      <c r="AJ5603" s="13" t="s">
        <v>2043</v>
      </c>
      <c r="AK5603" s="13" t="s">
        <v>36238</v>
      </c>
      <c r="AL5603" s="13" t="s">
        <v>1242</v>
      </c>
      <c r="AM5603" s="13" t="s">
        <v>2060</v>
      </c>
      <c r="AN5603" s="13" t="s">
        <v>2046</v>
      </c>
      <c r="AO5603" s="13" t="s">
        <v>2047</v>
      </c>
      <c r="AP5603" s="13" t="s">
        <v>3096</v>
      </c>
      <c r="AQ5603" s="13" t="s">
        <v>8968</v>
      </c>
      <c r="AR5603" s="13" t="s">
        <v>36239</v>
      </c>
      <c r="AS5603" s="13" t="s">
        <v>1242</v>
      </c>
      <c r="AT5603" s="13" t="s">
        <v>2117</v>
      </c>
      <c r="AU5603" s="13" t="s">
        <v>36240</v>
      </c>
      <c r="AV5603" s="13">
        <v>1970</v>
      </c>
      <c r="AW5603" s="13">
        <v>6149</v>
      </c>
      <c r="AX5603" s="13" t="s">
        <v>1062</v>
      </c>
      <c r="AY5603" s="13" t="s">
        <v>1059</v>
      </c>
      <c r="AZ5603" s="13" t="s">
        <v>1067</v>
      </c>
      <c r="BA5603" s="13" t="s">
        <v>1065</v>
      </c>
      <c r="BB5603" s="13" t="s">
        <v>1068</v>
      </c>
      <c r="BC5603" s="13" t="s">
        <v>1058</v>
      </c>
    </row>
    <row r="5604" spans="1:55" x14ac:dyDescent="0.25">
      <c r="A5604">
        <v>6174</v>
      </c>
      <c r="B5604">
        <v>353723</v>
      </c>
      <c r="C5604">
        <v>55144</v>
      </c>
      <c r="D5604" s="1">
        <v>45372</v>
      </c>
      <c r="E5604" t="s">
        <v>1034</v>
      </c>
      <c r="F5604" t="s">
        <v>1027</v>
      </c>
      <c r="G5604" t="s">
        <v>1030</v>
      </c>
      <c r="H5604">
        <v>10</v>
      </c>
      <c r="I5604" t="s">
        <v>1968</v>
      </c>
      <c r="J5604" t="s">
        <v>1976</v>
      </c>
      <c r="K5604" t="s">
        <v>1026</v>
      </c>
      <c r="L5604" t="s">
        <v>1453</v>
      </c>
      <c r="M5604">
        <v>6174</v>
      </c>
      <c r="N5604" t="s">
        <v>1083</v>
      </c>
      <c r="O5604" s="13">
        <v>827.59</v>
      </c>
      <c r="P5604" s="13" t="s">
        <v>1049</v>
      </c>
      <c r="Q5604" s="13" t="s">
        <v>1064</v>
      </c>
      <c r="R5604" s="13">
        <v>1278.6300000000001</v>
      </c>
      <c r="S5604" s="13" t="s">
        <v>747</v>
      </c>
      <c r="T5604" s="13" t="s">
        <v>628</v>
      </c>
      <c r="U5604" s="13" t="s">
        <v>1012</v>
      </c>
      <c r="V5604" s="13">
        <v>45478</v>
      </c>
      <c r="W5604" s="13" t="s">
        <v>1007</v>
      </c>
      <c r="X5604" s="13" t="s">
        <v>2015</v>
      </c>
      <c r="Y5604" s="13" t="s">
        <v>1084</v>
      </c>
      <c r="Z5604" s="13" t="s">
        <v>1019</v>
      </c>
      <c r="AA5604" s="13">
        <v>28138</v>
      </c>
      <c r="AB5604" s="13">
        <v>48</v>
      </c>
      <c r="AC5604" s="13" t="s">
        <v>41520</v>
      </c>
      <c r="AD5604" s="13" t="s">
        <v>41521</v>
      </c>
      <c r="AE5604" s="13" t="s">
        <v>2038</v>
      </c>
      <c r="AF5604" s="13" t="s">
        <v>41522</v>
      </c>
      <c r="AG5604" s="13" t="s">
        <v>41523</v>
      </c>
      <c r="AH5604" s="13" t="s">
        <v>6266</v>
      </c>
      <c r="AI5604" s="13" t="s">
        <v>2164</v>
      </c>
      <c r="AJ5604" s="13" t="s">
        <v>2043</v>
      </c>
      <c r="AK5604" s="13" t="s">
        <v>41524</v>
      </c>
      <c r="AL5604" s="13" t="s">
        <v>1242</v>
      </c>
      <c r="AM5604" s="13" t="s">
        <v>2045</v>
      </c>
      <c r="AN5604" s="13" t="s">
        <v>2060</v>
      </c>
      <c r="AO5604" s="13" t="s">
        <v>2073</v>
      </c>
      <c r="AP5604" s="13" t="s">
        <v>3003</v>
      </c>
      <c r="AQ5604" s="13" t="s">
        <v>9419</v>
      </c>
      <c r="AR5604" s="13" t="s">
        <v>41525</v>
      </c>
      <c r="AS5604" s="13" t="s">
        <v>5607</v>
      </c>
      <c r="AT5604" s="13" t="s">
        <v>1242</v>
      </c>
      <c r="AU5604" s="13" t="s">
        <v>41526</v>
      </c>
      <c r="AV5604" s="13">
        <v>1977</v>
      </c>
      <c r="AW5604" s="13">
        <v>6174</v>
      </c>
      <c r="AX5604" s="13" t="s">
        <v>1054</v>
      </c>
      <c r="AY5604" s="13" t="s">
        <v>1059</v>
      </c>
      <c r="AZ5604" s="13" t="s">
        <v>1067</v>
      </c>
      <c r="BA5604" s="13" t="s">
        <v>1065</v>
      </c>
      <c r="BB5604" s="13" t="s">
        <v>1069</v>
      </c>
      <c r="BC5604" s="13" t="s">
        <v>1061</v>
      </c>
    </row>
    <row r="5605" spans="1:55" x14ac:dyDescent="0.25">
      <c r="A5605">
        <v>6181</v>
      </c>
      <c r="B5605">
        <v>616203</v>
      </c>
      <c r="C5605">
        <v>8047</v>
      </c>
      <c r="D5605" s="1">
        <v>45208</v>
      </c>
      <c r="E5605" t="s">
        <v>1031</v>
      </c>
      <c r="F5605" t="s">
        <v>1027</v>
      </c>
      <c r="G5605" t="s">
        <v>1029</v>
      </c>
      <c r="H5605">
        <v>10</v>
      </c>
      <c r="I5605" t="s">
        <v>1968</v>
      </c>
      <c r="J5605" t="s">
        <v>1597</v>
      </c>
      <c r="K5605" t="s">
        <v>1029</v>
      </c>
      <c r="L5605" t="s">
        <v>1360</v>
      </c>
      <c r="M5605">
        <v>6181</v>
      </c>
      <c r="N5605" t="s">
        <v>1084</v>
      </c>
      <c r="O5605" s="13">
        <v>75.88</v>
      </c>
      <c r="P5605" s="13" t="s">
        <v>1053</v>
      </c>
      <c r="Q5605" s="13" t="s">
        <v>1056</v>
      </c>
      <c r="R5605" s="13">
        <v>4467.45</v>
      </c>
      <c r="S5605" s="13" t="s">
        <v>378</v>
      </c>
      <c r="T5605" s="13" t="s">
        <v>217</v>
      </c>
      <c r="U5605" s="13" t="s">
        <v>1009</v>
      </c>
      <c r="V5605" s="13">
        <v>45102</v>
      </c>
      <c r="W5605" s="13" t="s">
        <v>1008</v>
      </c>
      <c r="X5605" s="13" t="s">
        <v>2015</v>
      </c>
      <c r="Y5605" s="13" t="s">
        <v>2013</v>
      </c>
      <c r="Z5605" s="13" t="s">
        <v>1017</v>
      </c>
      <c r="AA5605" s="13">
        <v>16700</v>
      </c>
      <c r="AB5605" s="13">
        <v>80</v>
      </c>
      <c r="AC5605" s="13" t="s">
        <v>29487</v>
      </c>
      <c r="AD5605" s="13" t="s">
        <v>29488</v>
      </c>
      <c r="AE5605" s="13" t="s">
        <v>2142</v>
      </c>
      <c r="AF5605" s="13" t="s">
        <v>29489</v>
      </c>
      <c r="AG5605" s="13" t="s">
        <v>29490</v>
      </c>
      <c r="AH5605" s="13" t="s">
        <v>16333</v>
      </c>
      <c r="AI5605" s="13" t="s">
        <v>2042</v>
      </c>
      <c r="AJ5605" s="13" t="s">
        <v>2043</v>
      </c>
      <c r="AK5605" s="13" t="s">
        <v>29491</v>
      </c>
      <c r="AL5605" s="13" t="s">
        <v>1242</v>
      </c>
      <c r="AM5605" s="13" t="s">
        <v>2094</v>
      </c>
      <c r="AN5605" s="13" t="s">
        <v>2046</v>
      </c>
      <c r="AO5605" s="13" t="s">
        <v>2073</v>
      </c>
      <c r="AP5605" s="13" t="s">
        <v>8462</v>
      </c>
      <c r="AQ5605" s="13" t="s">
        <v>6740</v>
      </c>
      <c r="AR5605" s="13" t="s">
        <v>29492</v>
      </c>
      <c r="AS5605" s="13" t="s">
        <v>5607</v>
      </c>
      <c r="AT5605" s="13" t="s">
        <v>2107</v>
      </c>
      <c r="AU5605" s="13" t="s">
        <v>29493</v>
      </c>
      <c r="AV5605" s="13">
        <v>1945</v>
      </c>
      <c r="AW5605" s="13">
        <v>6181</v>
      </c>
      <c r="AX5605" s="13" t="s">
        <v>1057</v>
      </c>
      <c r="AY5605" s="13" t="s">
        <v>1059</v>
      </c>
      <c r="AZ5605" s="13" t="s">
        <v>1048</v>
      </c>
      <c r="BA5605" s="13" t="s">
        <v>1065</v>
      </c>
      <c r="BB5605" s="13" t="s">
        <v>1052</v>
      </c>
      <c r="BC5605" s="13" t="s">
        <v>1053</v>
      </c>
    </row>
    <row r="5606" spans="1:55" x14ac:dyDescent="0.25">
      <c r="A5606">
        <v>6187</v>
      </c>
      <c r="B5606">
        <v>261335</v>
      </c>
      <c r="C5606">
        <v>25486</v>
      </c>
      <c r="D5606" s="1">
        <v>45598</v>
      </c>
      <c r="E5606" t="s">
        <v>1032</v>
      </c>
      <c r="F5606" t="s">
        <v>1027</v>
      </c>
      <c r="G5606" t="s">
        <v>1026</v>
      </c>
      <c r="H5606">
        <v>10</v>
      </c>
      <c r="I5606" t="s">
        <v>1968</v>
      </c>
      <c r="J5606" t="s">
        <v>1175</v>
      </c>
      <c r="K5606" t="s">
        <v>1026</v>
      </c>
      <c r="L5606" t="s">
        <v>1057</v>
      </c>
      <c r="M5606">
        <v>6187</v>
      </c>
      <c r="N5606" t="s">
        <v>1082</v>
      </c>
      <c r="O5606" s="13">
        <v>81.150000000000006</v>
      </c>
      <c r="P5606" s="13" t="s">
        <v>1053</v>
      </c>
      <c r="Q5606" s="13" t="s">
        <v>1064</v>
      </c>
      <c r="R5606" s="13">
        <v>322.52</v>
      </c>
      <c r="S5606" s="13" t="s">
        <v>823</v>
      </c>
      <c r="T5606" s="13" t="s">
        <v>816</v>
      </c>
      <c r="U5606" s="13" t="s">
        <v>1009</v>
      </c>
      <c r="V5606" s="13">
        <v>45406</v>
      </c>
      <c r="W5606" s="13" t="s">
        <v>1007</v>
      </c>
      <c r="X5606" s="13" t="s">
        <v>2015</v>
      </c>
      <c r="Y5606" s="13" t="s">
        <v>1084</v>
      </c>
      <c r="Z5606" s="13" t="s">
        <v>1018</v>
      </c>
      <c r="AA5606" s="13">
        <v>27713</v>
      </c>
      <c r="AB5606" s="13">
        <v>50</v>
      </c>
      <c r="AC5606" s="13" t="s">
        <v>15258</v>
      </c>
      <c r="AD5606" s="13" t="s">
        <v>15259</v>
      </c>
      <c r="AE5606" s="13" t="s">
        <v>2055</v>
      </c>
      <c r="AF5606" s="13" t="s">
        <v>15260</v>
      </c>
      <c r="AG5606" s="13" t="s">
        <v>15261</v>
      </c>
      <c r="AH5606" s="13" t="s">
        <v>13072</v>
      </c>
      <c r="AI5606" s="13" t="s">
        <v>2058</v>
      </c>
      <c r="AJ5606" s="13" t="s">
        <v>2043</v>
      </c>
      <c r="AK5606" s="13" t="s">
        <v>15262</v>
      </c>
      <c r="AL5606" s="13" t="s">
        <v>1242</v>
      </c>
      <c r="AM5606" s="13" t="s">
        <v>2155</v>
      </c>
      <c r="AN5606" s="13" t="s">
        <v>2046</v>
      </c>
      <c r="AO5606" s="13" t="s">
        <v>2084</v>
      </c>
      <c r="AP5606" s="13" t="s">
        <v>7969</v>
      </c>
      <c r="AQ5606" s="13" t="s">
        <v>7422</v>
      </c>
      <c r="AR5606" s="13" t="s">
        <v>15263</v>
      </c>
      <c r="AS5606" s="13" t="s">
        <v>1032</v>
      </c>
      <c r="AT5606" s="13" t="s">
        <v>2117</v>
      </c>
      <c r="AU5606" s="13" t="s">
        <v>15264</v>
      </c>
      <c r="AV5606" s="13">
        <v>1975</v>
      </c>
      <c r="AW5606" s="13">
        <v>6187</v>
      </c>
      <c r="AX5606" s="13" t="s">
        <v>1054</v>
      </c>
      <c r="AY5606" s="13" t="s">
        <v>1047</v>
      </c>
      <c r="AZ5606" s="13" t="s">
        <v>1048</v>
      </c>
      <c r="BA5606" s="13" t="s">
        <v>1065</v>
      </c>
      <c r="BB5606" s="13" t="s">
        <v>1068</v>
      </c>
      <c r="BC5606" s="13" t="s">
        <v>1058</v>
      </c>
    </row>
    <row r="5607" spans="1:55" x14ac:dyDescent="0.25">
      <c r="A5607">
        <v>6214</v>
      </c>
      <c r="B5607">
        <v>446575</v>
      </c>
      <c r="C5607">
        <v>80215</v>
      </c>
      <c r="D5607" s="1">
        <v>45220</v>
      </c>
      <c r="E5607" t="s">
        <v>1034</v>
      </c>
      <c r="F5607" t="s">
        <v>1027</v>
      </c>
      <c r="G5607" t="s">
        <v>1026</v>
      </c>
      <c r="H5607">
        <v>10</v>
      </c>
      <c r="I5607" t="s">
        <v>1091</v>
      </c>
      <c r="J5607" t="s">
        <v>1374</v>
      </c>
      <c r="K5607" t="s">
        <v>1030</v>
      </c>
      <c r="L5607" t="s">
        <v>1242</v>
      </c>
      <c r="M5607">
        <v>6214</v>
      </c>
      <c r="N5607" t="s">
        <v>1084</v>
      </c>
      <c r="O5607" s="13">
        <v>465.74</v>
      </c>
      <c r="P5607" s="13" t="s">
        <v>1056</v>
      </c>
      <c r="Q5607" s="13" t="s">
        <v>1057</v>
      </c>
      <c r="R5607" s="13">
        <v>480.28</v>
      </c>
      <c r="S5607" s="13" t="s">
        <v>81</v>
      </c>
      <c r="T5607" s="13" t="s">
        <v>4</v>
      </c>
      <c r="U5607" s="13" t="s">
        <v>1004</v>
      </c>
      <c r="V5607" s="13">
        <v>45467</v>
      </c>
      <c r="W5607" s="13" t="s">
        <v>1006</v>
      </c>
      <c r="X5607" s="13" t="s">
        <v>2015</v>
      </c>
      <c r="Y5607" s="13" t="s">
        <v>1084</v>
      </c>
      <c r="Z5607" s="13" t="s">
        <v>1019</v>
      </c>
      <c r="AA5607" s="13">
        <v>29138</v>
      </c>
      <c r="AB5607" s="13">
        <v>46</v>
      </c>
      <c r="AC5607" s="13" t="s">
        <v>36241</v>
      </c>
      <c r="AD5607" s="13" t="s">
        <v>36242</v>
      </c>
      <c r="AE5607" s="13" t="s">
        <v>2038</v>
      </c>
      <c r="AF5607" s="13" t="s">
        <v>36243</v>
      </c>
      <c r="AG5607" s="13" t="s">
        <v>36244</v>
      </c>
      <c r="AH5607" s="13" t="s">
        <v>6266</v>
      </c>
      <c r="AI5607" s="13" t="s">
        <v>2071</v>
      </c>
      <c r="AJ5607" s="13" t="s">
        <v>2043</v>
      </c>
      <c r="AK5607" s="13" t="s">
        <v>36245</v>
      </c>
      <c r="AL5607" s="13" t="s">
        <v>1242</v>
      </c>
      <c r="AM5607" s="13" t="s">
        <v>1017</v>
      </c>
      <c r="AN5607" s="13" t="s">
        <v>2060</v>
      </c>
      <c r="AO5607" s="13" t="s">
        <v>2047</v>
      </c>
      <c r="AP5607" s="13" t="s">
        <v>9623</v>
      </c>
      <c r="AQ5607" s="13" t="s">
        <v>2246</v>
      </c>
      <c r="AR5607" s="13" t="s">
        <v>36246</v>
      </c>
      <c r="AS5607" s="13" t="s">
        <v>1242</v>
      </c>
      <c r="AT5607" s="13" t="s">
        <v>2051</v>
      </c>
      <c r="AU5607" s="13" t="s">
        <v>36247</v>
      </c>
      <c r="AV5607" s="13">
        <v>1979</v>
      </c>
      <c r="AW5607" s="13">
        <v>6214</v>
      </c>
      <c r="AX5607" s="13" t="s">
        <v>1057</v>
      </c>
      <c r="AY5607" s="13" t="s">
        <v>1047</v>
      </c>
      <c r="AZ5607" s="13" t="s">
        <v>1067</v>
      </c>
      <c r="BA5607" s="13" t="s">
        <v>1065</v>
      </c>
      <c r="BB5607" s="13" t="s">
        <v>1052</v>
      </c>
      <c r="BC5607" s="13" t="s">
        <v>1058</v>
      </c>
    </row>
    <row r="5608" spans="1:55" x14ac:dyDescent="0.25">
      <c r="A5608">
        <v>6297</v>
      </c>
      <c r="B5608">
        <v>767059</v>
      </c>
      <c r="C5608">
        <v>15480</v>
      </c>
      <c r="D5608" s="1">
        <v>45272</v>
      </c>
      <c r="E5608" t="s">
        <v>1032</v>
      </c>
      <c r="F5608" t="s">
        <v>1027</v>
      </c>
      <c r="G5608" t="s">
        <v>1028</v>
      </c>
      <c r="H5608">
        <v>10</v>
      </c>
      <c r="I5608" t="s">
        <v>1091</v>
      </c>
      <c r="J5608" t="s">
        <v>1919</v>
      </c>
      <c r="K5608" t="s">
        <v>1948</v>
      </c>
      <c r="L5608" t="s">
        <v>1057</v>
      </c>
      <c r="M5608">
        <v>6297</v>
      </c>
      <c r="N5608" t="s">
        <v>1084</v>
      </c>
      <c r="O5608" s="13">
        <v>634.65</v>
      </c>
      <c r="P5608" s="13" t="s">
        <v>1055</v>
      </c>
      <c r="Q5608" s="13" t="s">
        <v>1056</v>
      </c>
      <c r="R5608" s="13">
        <v>2508.54</v>
      </c>
      <c r="S5608" s="13" t="s">
        <v>548</v>
      </c>
      <c r="T5608" s="13" t="s">
        <v>424</v>
      </c>
      <c r="U5608" s="13" t="s">
        <v>1009</v>
      </c>
      <c r="V5608" s="13">
        <v>45386</v>
      </c>
      <c r="W5608" s="13" t="s">
        <v>1008</v>
      </c>
      <c r="X5608" s="13" t="s">
        <v>2015</v>
      </c>
      <c r="Y5608" s="13" t="s">
        <v>2014</v>
      </c>
      <c r="Z5608" s="13" t="s">
        <v>1019</v>
      </c>
      <c r="AA5608" s="13">
        <v>32964</v>
      </c>
      <c r="AB5608" s="13">
        <v>35</v>
      </c>
      <c r="AC5608" s="13" t="s">
        <v>47240</v>
      </c>
      <c r="AD5608" s="13" t="s">
        <v>47241</v>
      </c>
      <c r="AE5608" s="13" t="s">
        <v>2068</v>
      </c>
      <c r="AF5608" s="13" t="s">
        <v>47242</v>
      </c>
      <c r="AG5608" s="13" t="s">
        <v>47243</v>
      </c>
      <c r="AH5608" s="13" t="s">
        <v>6266</v>
      </c>
      <c r="AI5608" s="13" t="s">
        <v>2164</v>
      </c>
      <c r="AJ5608" s="13" t="s">
        <v>2043</v>
      </c>
      <c r="AK5608" s="13" t="s">
        <v>47244</v>
      </c>
      <c r="AL5608" s="13" t="s">
        <v>1242</v>
      </c>
      <c r="AM5608" s="13" t="s">
        <v>2094</v>
      </c>
      <c r="AN5608" s="13" t="s">
        <v>2060</v>
      </c>
      <c r="AO5608" s="13" t="s">
        <v>2047</v>
      </c>
      <c r="AP5608" s="13" t="s">
        <v>12160</v>
      </c>
      <c r="AQ5608" s="13" t="s">
        <v>19162</v>
      </c>
      <c r="AR5608" s="13" t="s">
        <v>47245</v>
      </c>
      <c r="AS5608" s="13" t="s">
        <v>1032</v>
      </c>
      <c r="AT5608" s="13" t="s">
        <v>2107</v>
      </c>
      <c r="AU5608" s="13" t="s">
        <v>47246</v>
      </c>
      <c r="AV5608" s="13">
        <v>1990</v>
      </c>
      <c r="AW5608" s="13">
        <v>6297</v>
      </c>
      <c r="AX5608" s="13" t="s">
        <v>1062</v>
      </c>
      <c r="AY5608" s="13" t="s">
        <v>1060</v>
      </c>
      <c r="AZ5608" s="13" t="s">
        <v>1048</v>
      </c>
      <c r="BA5608" s="13" t="s">
        <v>1065</v>
      </c>
      <c r="BB5608" s="13" t="s">
        <v>1052</v>
      </c>
      <c r="BC5608" s="13" t="s">
        <v>1049</v>
      </c>
    </row>
    <row r="5609" spans="1:55" x14ac:dyDescent="0.25">
      <c r="A5609">
        <v>6298</v>
      </c>
      <c r="B5609">
        <v>172765</v>
      </c>
      <c r="C5609">
        <v>43207</v>
      </c>
      <c r="D5609" s="1">
        <v>45574</v>
      </c>
      <c r="E5609" t="s">
        <v>1024</v>
      </c>
      <c r="F5609" t="s">
        <v>1027</v>
      </c>
      <c r="G5609" t="s">
        <v>1028</v>
      </c>
      <c r="H5609">
        <v>10</v>
      </c>
      <c r="I5609" t="s">
        <v>1051</v>
      </c>
      <c r="J5609" t="s">
        <v>1685</v>
      </c>
      <c r="K5609" t="s">
        <v>1948</v>
      </c>
      <c r="L5609" t="s">
        <v>1242</v>
      </c>
      <c r="M5609">
        <v>6298</v>
      </c>
      <c r="N5609" t="s">
        <v>1082</v>
      </c>
      <c r="O5609" s="13">
        <v>325.98</v>
      </c>
      <c r="P5609" s="13" t="s">
        <v>1049</v>
      </c>
      <c r="Q5609" s="13" t="s">
        <v>1050</v>
      </c>
      <c r="R5609" s="13">
        <v>3204.19</v>
      </c>
      <c r="S5609" s="13" t="s">
        <v>607</v>
      </c>
      <c r="T5609" s="13" t="s">
        <v>424</v>
      </c>
      <c r="U5609" s="13" t="s">
        <v>1009</v>
      </c>
      <c r="V5609" s="13">
        <v>45345</v>
      </c>
      <c r="W5609" s="13" t="s">
        <v>1007</v>
      </c>
      <c r="X5609" s="13" t="s">
        <v>2015</v>
      </c>
      <c r="Y5609" s="13" t="s">
        <v>1084</v>
      </c>
      <c r="Z5609" s="13" t="s">
        <v>1018</v>
      </c>
      <c r="AA5609" s="13">
        <v>38867</v>
      </c>
      <c r="AB5609" s="13">
        <v>19</v>
      </c>
      <c r="AC5609" s="13" t="s">
        <v>6636</v>
      </c>
      <c r="AD5609" s="13" t="s">
        <v>6637</v>
      </c>
      <c r="AE5609" s="13" t="s">
        <v>2142</v>
      </c>
      <c r="AF5609" s="13" t="s">
        <v>6638</v>
      </c>
      <c r="AG5609" s="13" t="s">
        <v>6639</v>
      </c>
      <c r="AH5609" s="13" t="s">
        <v>6266</v>
      </c>
      <c r="AI5609" s="13" t="s">
        <v>2058</v>
      </c>
      <c r="AJ5609" s="13" t="s">
        <v>2043</v>
      </c>
      <c r="AK5609" s="13" t="s">
        <v>6640</v>
      </c>
      <c r="AL5609" s="13" t="s">
        <v>1242</v>
      </c>
      <c r="AM5609" s="13" t="s">
        <v>2155</v>
      </c>
      <c r="AN5609" s="13" t="s">
        <v>2046</v>
      </c>
      <c r="AO5609" s="13" t="s">
        <v>2135</v>
      </c>
      <c r="AP5609" s="13" t="s">
        <v>2626</v>
      </c>
      <c r="AQ5609" s="13" t="s">
        <v>3029</v>
      </c>
      <c r="AR5609" s="13" t="s">
        <v>6641</v>
      </c>
      <c r="AS5609" s="13" t="s">
        <v>1034</v>
      </c>
      <c r="AT5609" s="13" t="s">
        <v>2117</v>
      </c>
      <c r="AU5609" s="13" t="s">
        <v>6642</v>
      </c>
      <c r="AV5609" s="13">
        <v>2006</v>
      </c>
      <c r="AW5609" s="13">
        <v>6298</v>
      </c>
      <c r="AX5609" s="13" t="s">
        <v>1050</v>
      </c>
      <c r="AY5609" s="13" t="s">
        <v>1047</v>
      </c>
      <c r="AZ5609" s="13" t="s">
        <v>1067</v>
      </c>
      <c r="BA5609" s="13" t="s">
        <v>1065</v>
      </c>
      <c r="BB5609" s="13" t="s">
        <v>1069</v>
      </c>
      <c r="BC5609" s="13" t="s">
        <v>1056</v>
      </c>
    </row>
    <row r="5610" spans="1:55" x14ac:dyDescent="0.25">
      <c r="A5610">
        <v>6301</v>
      </c>
      <c r="B5610">
        <v>953029</v>
      </c>
      <c r="C5610">
        <v>85128</v>
      </c>
      <c r="D5610" s="1">
        <v>45076</v>
      </c>
      <c r="E5610" t="s">
        <v>1032</v>
      </c>
      <c r="F5610" t="s">
        <v>1027</v>
      </c>
      <c r="G5610" t="s">
        <v>1029</v>
      </c>
      <c r="H5610">
        <v>10</v>
      </c>
      <c r="I5610" t="s">
        <v>1051</v>
      </c>
      <c r="J5610" t="s">
        <v>1219</v>
      </c>
      <c r="K5610" t="s">
        <v>1030</v>
      </c>
      <c r="L5610" t="s">
        <v>1242</v>
      </c>
      <c r="M5610">
        <v>6301</v>
      </c>
      <c r="N5610" t="s">
        <v>1084</v>
      </c>
      <c r="O5610" s="13">
        <v>661.24</v>
      </c>
      <c r="P5610" s="13" t="s">
        <v>1053</v>
      </c>
      <c r="Q5610" s="13" t="s">
        <v>1056</v>
      </c>
      <c r="R5610" s="13">
        <v>4962.42</v>
      </c>
      <c r="S5610" s="13" t="s">
        <v>27</v>
      </c>
      <c r="T5610" s="13" t="s">
        <v>4</v>
      </c>
      <c r="U5610" s="13" t="s">
        <v>1009</v>
      </c>
      <c r="V5610" s="13">
        <v>45336</v>
      </c>
      <c r="W5610" s="13" t="s">
        <v>1008</v>
      </c>
      <c r="X5610" s="13" t="s">
        <v>2015</v>
      </c>
      <c r="Y5610" s="13" t="s">
        <v>2013</v>
      </c>
      <c r="Z5610" s="13" t="s">
        <v>1019</v>
      </c>
      <c r="AA5610" s="13">
        <v>29616</v>
      </c>
      <c r="AB5610" s="13">
        <v>44</v>
      </c>
      <c r="AC5610" s="13" t="s">
        <v>43280</v>
      </c>
      <c r="AD5610" s="13" t="s">
        <v>43281</v>
      </c>
      <c r="AE5610" s="13" t="s">
        <v>2080</v>
      </c>
      <c r="AF5610" s="13" t="s">
        <v>43282</v>
      </c>
      <c r="AG5610" s="13" t="s">
        <v>43283</v>
      </c>
      <c r="AH5610" s="13" t="s">
        <v>9761</v>
      </c>
      <c r="AI5610" s="13" t="s">
        <v>2123</v>
      </c>
      <c r="AJ5610" s="13" t="s">
        <v>2043</v>
      </c>
      <c r="AK5610" s="13" t="s">
        <v>43284</v>
      </c>
      <c r="AL5610" s="13" t="s">
        <v>1242</v>
      </c>
      <c r="AM5610" s="13" t="s">
        <v>2060</v>
      </c>
      <c r="AN5610" s="13" t="s">
        <v>2046</v>
      </c>
      <c r="AO5610" s="13" t="s">
        <v>2135</v>
      </c>
      <c r="AP5610" s="13" t="s">
        <v>2458</v>
      </c>
      <c r="AQ5610" s="13" t="s">
        <v>16728</v>
      </c>
      <c r="AR5610" s="13" t="s">
        <v>43285</v>
      </c>
      <c r="AS5610" s="13" t="s">
        <v>1034</v>
      </c>
      <c r="AT5610" s="13" t="s">
        <v>1242</v>
      </c>
      <c r="AU5610" s="13" t="s">
        <v>43286</v>
      </c>
      <c r="AV5610" s="13">
        <v>1981</v>
      </c>
      <c r="AW5610" s="13">
        <v>6301</v>
      </c>
      <c r="AX5610" s="13" t="s">
        <v>1046</v>
      </c>
      <c r="AY5610" s="13" t="s">
        <v>1060</v>
      </c>
      <c r="AZ5610" s="13" t="s">
        <v>1066</v>
      </c>
      <c r="BA5610" s="13" t="s">
        <v>1065</v>
      </c>
      <c r="BB5610" s="13" t="s">
        <v>1069</v>
      </c>
      <c r="BC5610" s="13" t="s">
        <v>1049</v>
      </c>
    </row>
    <row r="5611" spans="1:55" x14ac:dyDescent="0.25">
      <c r="A5611">
        <v>6352</v>
      </c>
      <c r="B5611">
        <v>110130</v>
      </c>
      <c r="C5611">
        <v>140</v>
      </c>
      <c r="D5611" s="1">
        <v>45098</v>
      </c>
      <c r="E5611" t="s">
        <v>1033</v>
      </c>
      <c r="F5611" t="s">
        <v>1027</v>
      </c>
      <c r="G5611" t="s">
        <v>1029</v>
      </c>
      <c r="H5611">
        <v>10</v>
      </c>
      <c r="I5611" t="s">
        <v>1968</v>
      </c>
      <c r="J5611" t="s">
        <v>1868</v>
      </c>
      <c r="K5611" t="s">
        <v>1026</v>
      </c>
      <c r="L5611" t="s">
        <v>1094</v>
      </c>
      <c r="M5611">
        <v>6352</v>
      </c>
      <c r="N5611" t="s">
        <v>1084</v>
      </c>
      <c r="O5611" s="13">
        <v>375.59</v>
      </c>
      <c r="P5611" s="13" t="s">
        <v>1055</v>
      </c>
      <c r="Q5611" s="13" t="s">
        <v>1057</v>
      </c>
      <c r="R5611" s="13">
        <v>206.75</v>
      </c>
      <c r="S5611" s="13" t="s">
        <v>40</v>
      </c>
      <c r="T5611" s="13" t="s">
        <v>4</v>
      </c>
      <c r="U5611" s="13" t="s">
        <v>1009</v>
      </c>
      <c r="V5611" s="13">
        <v>45295</v>
      </c>
      <c r="W5611" s="13" t="s">
        <v>1006</v>
      </c>
      <c r="X5611" s="13" t="s">
        <v>2015</v>
      </c>
      <c r="Y5611" s="13" t="s">
        <v>2014</v>
      </c>
      <c r="Z5611" s="13" t="s">
        <v>1019</v>
      </c>
      <c r="AA5611" s="13">
        <v>16493</v>
      </c>
      <c r="AB5611" s="13">
        <v>80</v>
      </c>
      <c r="AC5611" s="13" t="s">
        <v>40836</v>
      </c>
      <c r="AD5611" s="13" t="s">
        <v>40837</v>
      </c>
      <c r="AE5611" s="13" t="s">
        <v>2068</v>
      </c>
      <c r="AF5611" s="13" t="s">
        <v>40838</v>
      </c>
      <c r="AG5611" s="13" t="s">
        <v>40839</v>
      </c>
      <c r="AH5611" s="13" t="s">
        <v>13072</v>
      </c>
      <c r="AI5611" s="13" t="s">
        <v>2164</v>
      </c>
      <c r="AJ5611" s="13" t="s">
        <v>2043</v>
      </c>
      <c r="AK5611" s="13" t="s">
        <v>40840</v>
      </c>
      <c r="AL5611" s="13" t="s">
        <v>1242</v>
      </c>
      <c r="AM5611" s="13" t="s">
        <v>2094</v>
      </c>
      <c r="AN5611" s="13" t="s">
        <v>2060</v>
      </c>
      <c r="AO5611" s="13" t="s">
        <v>2135</v>
      </c>
      <c r="AP5611" s="13" t="s">
        <v>2519</v>
      </c>
      <c r="AQ5611" s="13" t="s">
        <v>2210</v>
      </c>
      <c r="AR5611" s="13" t="s">
        <v>40841</v>
      </c>
      <c r="AS5611" s="13" t="s">
        <v>5607</v>
      </c>
      <c r="AT5611" s="13" t="s">
        <v>2051</v>
      </c>
      <c r="AU5611" s="13" t="s">
        <v>40842</v>
      </c>
      <c r="AV5611" s="13">
        <v>1945</v>
      </c>
      <c r="AW5611" s="13">
        <v>6352</v>
      </c>
      <c r="AX5611" s="13" t="s">
        <v>1050</v>
      </c>
      <c r="AY5611" s="13" t="s">
        <v>1059</v>
      </c>
      <c r="AZ5611" s="13" t="s">
        <v>1067</v>
      </c>
      <c r="BA5611" s="13" t="s">
        <v>1065</v>
      </c>
      <c r="BB5611" s="13" t="s">
        <v>1052</v>
      </c>
      <c r="BC5611" s="13" t="s">
        <v>1053</v>
      </c>
    </row>
    <row r="5612" spans="1:55" x14ac:dyDescent="0.25">
      <c r="A5612">
        <v>6372</v>
      </c>
      <c r="B5612">
        <v>796270</v>
      </c>
      <c r="C5612">
        <v>66576</v>
      </c>
      <c r="D5612" s="1">
        <v>45630</v>
      </c>
      <c r="E5612" t="s">
        <v>1034</v>
      </c>
      <c r="F5612" t="s">
        <v>1027</v>
      </c>
      <c r="G5612" t="s">
        <v>1026</v>
      </c>
      <c r="H5612">
        <v>10</v>
      </c>
      <c r="I5612" t="s">
        <v>1051</v>
      </c>
      <c r="J5612" t="s">
        <v>1358</v>
      </c>
      <c r="K5612" t="s">
        <v>1093</v>
      </c>
      <c r="L5612" t="s">
        <v>1057</v>
      </c>
      <c r="M5612">
        <v>6372</v>
      </c>
      <c r="N5612" t="s">
        <v>1084</v>
      </c>
      <c r="O5612" s="13">
        <v>722.05</v>
      </c>
      <c r="P5612" s="13" t="s">
        <v>1049</v>
      </c>
      <c r="Q5612" s="13" t="s">
        <v>1054</v>
      </c>
      <c r="R5612" s="13">
        <v>1164.1500000000001</v>
      </c>
      <c r="S5612" s="13" t="s">
        <v>273</v>
      </c>
      <c r="T5612" s="13" t="s">
        <v>217</v>
      </c>
      <c r="U5612" s="13" t="s">
        <v>1009</v>
      </c>
      <c r="V5612" s="13">
        <v>45443</v>
      </c>
      <c r="W5612" s="13" t="s">
        <v>1006</v>
      </c>
      <c r="X5612" s="13" t="s">
        <v>2015</v>
      </c>
      <c r="Y5612" s="13" t="s">
        <v>2013</v>
      </c>
      <c r="Z5612" s="13" t="s">
        <v>1019</v>
      </c>
      <c r="AA5612" s="13">
        <v>27954</v>
      </c>
      <c r="AB5612" s="13">
        <v>49</v>
      </c>
      <c r="AC5612" s="13" t="s">
        <v>41527</v>
      </c>
      <c r="AD5612" s="13" t="s">
        <v>41528</v>
      </c>
      <c r="AE5612" s="13" t="s">
        <v>2068</v>
      </c>
      <c r="AF5612" s="13" t="s">
        <v>41529</v>
      </c>
      <c r="AG5612" s="13" t="s">
        <v>27060</v>
      </c>
      <c r="AH5612" s="13" t="s">
        <v>13072</v>
      </c>
      <c r="AI5612" s="13" t="s">
        <v>2164</v>
      </c>
      <c r="AJ5612" s="13" t="s">
        <v>2043</v>
      </c>
      <c r="AK5612" s="13" t="s">
        <v>41530</v>
      </c>
      <c r="AL5612" s="13" t="s">
        <v>1242</v>
      </c>
      <c r="AM5612" s="13" t="s">
        <v>2045</v>
      </c>
      <c r="AN5612" s="13" t="s">
        <v>2046</v>
      </c>
      <c r="AO5612" s="13" t="s">
        <v>2084</v>
      </c>
      <c r="AP5612" s="13" t="s">
        <v>2440</v>
      </c>
      <c r="AQ5612" s="13" t="s">
        <v>2282</v>
      </c>
      <c r="AR5612" s="13" t="s">
        <v>41531</v>
      </c>
      <c r="AS5612" s="13" t="s">
        <v>5607</v>
      </c>
      <c r="AT5612" s="13" t="s">
        <v>1242</v>
      </c>
      <c r="AU5612" s="13" t="s">
        <v>41532</v>
      </c>
      <c r="AV5612" s="13">
        <v>1976</v>
      </c>
      <c r="AW5612" s="13">
        <v>6372</v>
      </c>
      <c r="AX5612" s="13" t="s">
        <v>1050</v>
      </c>
      <c r="AY5612" s="13" t="s">
        <v>1047</v>
      </c>
      <c r="AZ5612" s="13" t="s">
        <v>1067</v>
      </c>
      <c r="BA5612" s="13" t="s">
        <v>1065</v>
      </c>
      <c r="BB5612" s="13" t="s">
        <v>1068</v>
      </c>
      <c r="BC5612" s="13" t="s">
        <v>1049</v>
      </c>
    </row>
    <row r="5613" spans="1:55" x14ac:dyDescent="0.25">
      <c r="A5613">
        <v>6377</v>
      </c>
      <c r="B5613">
        <v>993796</v>
      </c>
      <c r="C5613">
        <v>19341</v>
      </c>
      <c r="D5613" s="1">
        <v>45148</v>
      </c>
      <c r="E5613" t="s">
        <v>1034</v>
      </c>
      <c r="F5613" t="s">
        <v>1027</v>
      </c>
      <c r="G5613" t="s">
        <v>1030</v>
      </c>
      <c r="H5613">
        <v>10</v>
      </c>
      <c r="I5613" t="s">
        <v>1091</v>
      </c>
      <c r="J5613" t="s">
        <v>1196</v>
      </c>
      <c r="K5613" t="s">
        <v>1029</v>
      </c>
      <c r="L5613" t="s">
        <v>1094</v>
      </c>
      <c r="M5613">
        <v>6377</v>
      </c>
      <c r="N5613" t="s">
        <v>1083</v>
      </c>
      <c r="O5613" s="13">
        <v>723.93</v>
      </c>
      <c r="P5613" s="13" t="s">
        <v>1053</v>
      </c>
      <c r="Q5613" s="13" t="s">
        <v>1064</v>
      </c>
      <c r="R5613" s="13">
        <v>3294.49</v>
      </c>
      <c r="S5613" s="13" t="s">
        <v>543</v>
      </c>
      <c r="T5613" s="13" t="s">
        <v>424</v>
      </c>
      <c r="U5613" s="13" t="s">
        <v>1004</v>
      </c>
      <c r="V5613" s="13">
        <v>45723</v>
      </c>
      <c r="W5613" s="13" t="s">
        <v>1008</v>
      </c>
      <c r="X5613" s="13" t="s">
        <v>2015</v>
      </c>
      <c r="Y5613" s="13" t="s">
        <v>2014</v>
      </c>
      <c r="Z5613" s="13" t="s">
        <v>1018</v>
      </c>
      <c r="AA5613" s="13">
        <v>19511</v>
      </c>
      <c r="AB5613" s="13">
        <v>72</v>
      </c>
      <c r="AC5613" s="13" t="s">
        <v>12048</v>
      </c>
      <c r="AD5613" s="13" t="s">
        <v>12049</v>
      </c>
      <c r="AE5613" s="13" t="s">
        <v>2131</v>
      </c>
      <c r="AF5613" s="13" t="s">
        <v>12050</v>
      </c>
      <c r="AG5613" s="13" t="s">
        <v>12051</v>
      </c>
      <c r="AH5613" s="13" t="s">
        <v>9761</v>
      </c>
      <c r="AI5613" s="13" t="s">
        <v>2164</v>
      </c>
      <c r="AJ5613" s="13" t="s">
        <v>2043</v>
      </c>
      <c r="AK5613" s="13" t="s">
        <v>12052</v>
      </c>
      <c r="AL5613" s="13" t="s">
        <v>1242</v>
      </c>
      <c r="AM5613" s="13" t="s">
        <v>1017</v>
      </c>
      <c r="AN5613" s="13" t="s">
        <v>2060</v>
      </c>
      <c r="AO5613" s="13" t="s">
        <v>2073</v>
      </c>
      <c r="AP5613" s="13" t="s">
        <v>12053</v>
      </c>
      <c r="AQ5613" s="13" t="s">
        <v>11497</v>
      </c>
      <c r="AR5613" s="13" t="s">
        <v>12054</v>
      </c>
      <c r="AS5613" s="13" t="s">
        <v>1034</v>
      </c>
      <c r="AT5613" s="13" t="s">
        <v>2064</v>
      </c>
      <c r="AU5613" s="13" t="s">
        <v>12055</v>
      </c>
      <c r="AV5613" s="13">
        <v>1953</v>
      </c>
      <c r="AW5613" s="13">
        <v>6377</v>
      </c>
      <c r="AX5613" s="13" t="s">
        <v>1054</v>
      </c>
      <c r="AY5613" s="13" t="s">
        <v>1047</v>
      </c>
      <c r="AZ5613" s="13" t="s">
        <v>1066</v>
      </c>
      <c r="BA5613" s="13" t="s">
        <v>1065</v>
      </c>
      <c r="BB5613" s="13" t="s">
        <v>1069</v>
      </c>
      <c r="BC5613" s="13" t="s">
        <v>1049</v>
      </c>
    </row>
    <row r="5614" spans="1:55" x14ac:dyDescent="0.25">
      <c r="A5614">
        <v>6388</v>
      </c>
      <c r="B5614">
        <v>627954</v>
      </c>
      <c r="C5614">
        <v>18956</v>
      </c>
      <c r="D5614" s="1">
        <v>45452</v>
      </c>
      <c r="E5614" t="s">
        <v>1032</v>
      </c>
      <c r="F5614" t="s">
        <v>1027</v>
      </c>
      <c r="G5614" t="s">
        <v>1030</v>
      </c>
      <c r="H5614">
        <v>10</v>
      </c>
      <c r="I5614" t="s">
        <v>1091</v>
      </c>
      <c r="J5614" t="s">
        <v>1482</v>
      </c>
      <c r="K5614" t="s">
        <v>1093</v>
      </c>
      <c r="L5614" t="s">
        <v>1057</v>
      </c>
      <c r="M5614">
        <v>6388</v>
      </c>
      <c r="N5614" t="s">
        <v>1082</v>
      </c>
      <c r="O5614" s="13">
        <v>614.27</v>
      </c>
      <c r="P5614" s="13" t="s">
        <v>1055</v>
      </c>
      <c r="Q5614" s="13" t="s">
        <v>1057</v>
      </c>
      <c r="R5614" s="13">
        <v>4891.3999999999996</v>
      </c>
      <c r="S5614" s="13" t="s">
        <v>990</v>
      </c>
      <c r="T5614" s="13" t="s">
        <v>816</v>
      </c>
      <c r="U5614" s="13" t="s">
        <v>1012</v>
      </c>
      <c r="V5614" s="13">
        <v>45588</v>
      </c>
      <c r="W5614" s="13" t="s">
        <v>1006</v>
      </c>
      <c r="X5614" s="13" t="s">
        <v>2015</v>
      </c>
      <c r="Y5614" s="13" t="s">
        <v>2013</v>
      </c>
      <c r="Z5614" s="13" t="s">
        <v>1019</v>
      </c>
      <c r="AA5614" s="13">
        <v>35275</v>
      </c>
      <c r="AB5614" s="13">
        <v>29</v>
      </c>
      <c r="AC5614" s="13" t="s">
        <v>36887</v>
      </c>
      <c r="AD5614" s="13" t="s">
        <v>36888</v>
      </c>
      <c r="AE5614" s="13" t="s">
        <v>2131</v>
      </c>
      <c r="AF5614" s="13" t="s">
        <v>36889</v>
      </c>
      <c r="AG5614" s="13" t="s">
        <v>36890</v>
      </c>
      <c r="AH5614" s="13" t="s">
        <v>16333</v>
      </c>
      <c r="AI5614" s="13" t="s">
        <v>2058</v>
      </c>
      <c r="AJ5614" s="13" t="s">
        <v>2043</v>
      </c>
      <c r="AK5614" s="13" t="s">
        <v>36891</v>
      </c>
      <c r="AL5614" s="13" t="s">
        <v>1242</v>
      </c>
      <c r="AM5614" s="13" t="s">
        <v>2060</v>
      </c>
      <c r="AN5614" s="13" t="s">
        <v>2060</v>
      </c>
      <c r="AO5614" s="13" t="s">
        <v>2084</v>
      </c>
      <c r="AP5614" s="13" t="s">
        <v>2085</v>
      </c>
      <c r="AQ5614" s="13" t="s">
        <v>2246</v>
      </c>
      <c r="AR5614" s="13" t="s">
        <v>36892</v>
      </c>
      <c r="AS5614" s="13" t="s">
        <v>1242</v>
      </c>
      <c r="AT5614" s="13" t="s">
        <v>2117</v>
      </c>
      <c r="AU5614" s="13" t="s">
        <v>36893</v>
      </c>
      <c r="AV5614" s="13">
        <v>1996</v>
      </c>
      <c r="AW5614" s="13">
        <v>6388</v>
      </c>
      <c r="AX5614" s="13" t="s">
        <v>1054</v>
      </c>
      <c r="AY5614" s="13" t="s">
        <v>1047</v>
      </c>
      <c r="AZ5614" s="13" t="s">
        <v>1048</v>
      </c>
      <c r="BA5614" s="13" t="s">
        <v>1065</v>
      </c>
      <c r="BB5614" s="13" t="s">
        <v>1068</v>
      </c>
      <c r="BC5614" s="13" t="s">
        <v>1049</v>
      </c>
    </row>
    <row r="5615" spans="1:55" x14ac:dyDescent="0.25">
      <c r="A5615">
        <v>6427</v>
      </c>
      <c r="B5615">
        <v>366919</v>
      </c>
      <c r="C5615">
        <v>53005</v>
      </c>
      <c r="D5615" s="1">
        <v>45198</v>
      </c>
      <c r="E5615" t="s">
        <v>1033</v>
      </c>
      <c r="F5615" t="s">
        <v>1027</v>
      </c>
      <c r="G5615" t="s">
        <v>1028</v>
      </c>
      <c r="H5615">
        <v>10</v>
      </c>
      <c r="I5615" t="s">
        <v>1091</v>
      </c>
      <c r="J5615" t="s">
        <v>1195</v>
      </c>
      <c r="K5615" t="s">
        <v>1093</v>
      </c>
      <c r="L5615" t="s">
        <v>1094</v>
      </c>
      <c r="M5615">
        <v>6427</v>
      </c>
      <c r="N5615" t="s">
        <v>1083</v>
      </c>
      <c r="O5615" s="13">
        <v>584.86</v>
      </c>
      <c r="P5615" s="13" t="s">
        <v>1055</v>
      </c>
      <c r="Q5615" s="13" t="s">
        <v>1064</v>
      </c>
      <c r="R5615" s="13">
        <v>4776.33</v>
      </c>
      <c r="S5615" s="13" t="s">
        <v>71</v>
      </c>
      <c r="T5615" s="13" t="s">
        <v>4</v>
      </c>
      <c r="U5615" s="13" t="s">
        <v>1011</v>
      </c>
      <c r="V5615" s="13">
        <v>45247</v>
      </c>
      <c r="W5615" s="13" t="s">
        <v>1007</v>
      </c>
      <c r="X5615" s="13" t="s">
        <v>2015</v>
      </c>
      <c r="Y5615" s="13" t="s">
        <v>2014</v>
      </c>
      <c r="Z5615" s="13" t="s">
        <v>1019</v>
      </c>
      <c r="AA5615" s="13">
        <v>40575</v>
      </c>
      <c r="AB5615" s="13">
        <v>14</v>
      </c>
      <c r="AC5615" s="13" t="s">
        <v>36255</v>
      </c>
      <c r="AD5615" s="13" t="s">
        <v>36256</v>
      </c>
      <c r="AE5615" s="13" t="s">
        <v>2131</v>
      </c>
      <c r="AF5615" s="13" t="s">
        <v>36257</v>
      </c>
      <c r="AG5615" s="13" t="s">
        <v>36258</v>
      </c>
      <c r="AH5615" s="13" t="s">
        <v>6266</v>
      </c>
      <c r="AI5615" s="13" t="s">
        <v>2123</v>
      </c>
      <c r="AJ5615" s="13" t="s">
        <v>2043</v>
      </c>
      <c r="AK5615" s="13" t="s">
        <v>36259</v>
      </c>
      <c r="AL5615" s="13" t="s">
        <v>1242</v>
      </c>
      <c r="AM5615" s="13" t="s">
        <v>2060</v>
      </c>
      <c r="AN5615" s="13" t="s">
        <v>2060</v>
      </c>
      <c r="AO5615" s="13" t="s">
        <v>2135</v>
      </c>
      <c r="AP5615" s="13" t="s">
        <v>3377</v>
      </c>
      <c r="AQ5615" s="13" t="s">
        <v>4270</v>
      </c>
      <c r="AR5615" s="13" t="s">
        <v>36260</v>
      </c>
      <c r="AS5615" s="13" t="s">
        <v>1242</v>
      </c>
      <c r="AT5615" s="13" t="s">
        <v>2064</v>
      </c>
      <c r="AU5615" s="13" t="s">
        <v>36261</v>
      </c>
      <c r="AV5615" s="13">
        <v>2011</v>
      </c>
      <c r="AW5615" s="13">
        <v>6427</v>
      </c>
      <c r="AX5615" s="13" t="s">
        <v>1054</v>
      </c>
      <c r="AY5615" s="13" t="s">
        <v>1060</v>
      </c>
      <c r="AZ5615" s="13" t="s">
        <v>1066</v>
      </c>
      <c r="BA5615" s="13" t="s">
        <v>1065</v>
      </c>
      <c r="BB5615" s="13" t="s">
        <v>1052</v>
      </c>
      <c r="BC5615" s="13" t="s">
        <v>1061</v>
      </c>
    </row>
    <row r="5616" spans="1:55" x14ac:dyDescent="0.25">
      <c r="A5616">
        <v>6451</v>
      </c>
      <c r="B5616">
        <v>206761</v>
      </c>
      <c r="C5616">
        <v>18674</v>
      </c>
      <c r="D5616" s="1">
        <v>45613</v>
      </c>
      <c r="E5616" t="s">
        <v>1033</v>
      </c>
      <c r="F5616" t="s">
        <v>1027</v>
      </c>
      <c r="G5616" t="s">
        <v>1030</v>
      </c>
      <c r="H5616">
        <v>10</v>
      </c>
      <c r="I5616" t="s">
        <v>1051</v>
      </c>
      <c r="J5616" t="s">
        <v>1900</v>
      </c>
      <c r="K5616" t="s">
        <v>1029</v>
      </c>
      <c r="L5616" t="s">
        <v>1360</v>
      </c>
      <c r="M5616">
        <v>6451</v>
      </c>
      <c r="N5616" t="s">
        <v>1082</v>
      </c>
      <c r="O5616" s="13">
        <v>639.32000000000005</v>
      </c>
      <c r="P5616" s="13" t="s">
        <v>1053</v>
      </c>
      <c r="Q5616" s="13" t="s">
        <v>1057</v>
      </c>
      <c r="R5616" s="13">
        <v>675.02</v>
      </c>
      <c r="S5616" s="13" t="s">
        <v>299</v>
      </c>
      <c r="T5616" s="13" t="s">
        <v>217</v>
      </c>
      <c r="U5616" s="13" t="s">
        <v>1009</v>
      </c>
      <c r="V5616" s="13">
        <v>45172</v>
      </c>
      <c r="W5616" s="13" t="s">
        <v>1006</v>
      </c>
      <c r="X5616" s="13" t="s">
        <v>2015</v>
      </c>
      <c r="Y5616" s="13" t="s">
        <v>1084</v>
      </c>
      <c r="Z5616" s="13" t="s">
        <v>1018</v>
      </c>
      <c r="AA5616" s="13">
        <v>35115</v>
      </c>
      <c r="AB5616" s="13">
        <v>29</v>
      </c>
      <c r="AC5616" s="13" t="s">
        <v>14601</v>
      </c>
      <c r="AD5616" s="13" t="s">
        <v>14602</v>
      </c>
      <c r="AE5616" s="13" t="s">
        <v>2068</v>
      </c>
      <c r="AF5616" s="13" t="s">
        <v>14603</v>
      </c>
      <c r="AG5616" s="13" t="s">
        <v>5302</v>
      </c>
      <c r="AH5616" s="13" t="s">
        <v>13072</v>
      </c>
      <c r="AI5616" s="13" t="s">
        <v>2042</v>
      </c>
      <c r="AJ5616" s="13" t="s">
        <v>2043</v>
      </c>
      <c r="AK5616" s="13" t="s">
        <v>14604</v>
      </c>
      <c r="AL5616" s="13" t="s">
        <v>1242</v>
      </c>
      <c r="AM5616" s="13" t="s">
        <v>2060</v>
      </c>
      <c r="AN5616" s="13" t="s">
        <v>2046</v>
      </c>
      <c r="AO5616" s="13" t="s">
        <v>2047</v>
      </c>
      <c r="AP5616" s="13" t="s">
        <v>2617</v>
      </c>
      <c r="AQ5616" s="13" t="s">
        <v>14605</v>
      </c>
      <c r="AR5616" s="13" t="s">
        <v>14606</v>
      </c>
      <c r="AS5616" s="13" t="s">
        <v>5607</v>
      </c>
      <c r="AT5616" s="13" t="s">
        <v>1242</v>
      </c>
      <c r="AU5616" s="13" t="s">
        <v>14607</v>
      </c>
      <c r="AV5616" s="13">
        <v>1996</v>
      </c>
      <c r="AW5616" s="13">
        <v>6451</v>
      </c>
      <c r="AX5616" s="13" t="s">
        <v>1054</v>
      </c>
      <c r="AY5616" s="13" t="s">
        <v>1060</v>
      </c>
      <c r="AZ5616" s="13" t="s">
        <v>1067</v>
      </c>
      <c r="BA5616" s="13" t="s">
        <v>1065</v>
      </c>
      <c r="BB5616" s="13" t="s">
        <v>1069</v>
      </c>
      <c r="BC5616" s="13" t="s">
        <v>1053</v>
      </c>
    </row>
    <row r="5617" spans="1:55" x14ac:dyDescent="0.25">
      <c r="A5617">
        <v>6461</v>
      </c>
      <c r="B5617">
        <v>498638</v>
      </c>
      <c r="C5617">
        <v>40618</v>
      </c>
      <c r="D5617" s="1">
        <v>45534</v>
      </c>
      <c r="E5617" t="s">
        <v>1024</v>
      </c>
      <c r="F5617" t="s">
        <v>1027</v>
      </c>
      <c r="G5617" t="s">
        <v>1026</v>
      </c>
      <c r="H5617">
        <v>10</v>
      </c>
      <c r="I5617" t="s">
        <v>1051</v>
      </c>
      <c r="J5617" t="s">
        <v>1462</v>
      </c>
      <c r="K5617" t="s">
        <v>1030</v>
      </c>
      <c r="L5617" t="s">
        <v>1242</v>
      </c>
      <c r="M5617">
        <v>6461</v>
      </c>
      <c r="N5617" t="s">
        <v>1083</v>
      </c>
      <c r="O5617" s="13">
        <v>689.19</v>
      </c>
      <c r="P5617" s="13" t="s">
        <v>1049</v>
      </c>
      <c r="Q5617" s="13" t="s">
        <v>1054</v>
      </c>
      <c r="R5617" s="13">
        <v>4650.17</v>
      </c>
      <c r="S5617" s="13" t="s">
        <v>7</v>
      </c>
      <c r="T5617" s="13" t="s">
        <v>4</v>
      </c>
      <c r="U5617" s="13" t="s">
        <v>1012</v>
      </c>
      <c r="V5617" s="13">
        <v>45358</v>
      </c>
      <c r="W5617" s="13" t="s">
        <v>1008</v>
      </c>
      <c r="X5617" s="13" t="s">
        <v>2015</v>
      </c>
      <c r="Y5617" s="13" t="s">
        <v>2013</v>
      </c>
      <c r="Z5617" s="13" t="s">
        <v>1019</v>
      </c>
      <c r="AA5617" s="13">
        <v>25863</v>
      </c>
      <c r="AB5617" s="13">
        <v>55</v>
      </c>
      <c r="AC5617" s="13" t="s">
        <v>45323</v>
      </c>
      <c r="AD5617" s="13" t="s">
        <v>45324</v>
      </c>
      <c r="AE5617" s="13" t="s">
        <v>2367</v>
      </c>
      <c r="AF5617" s="13" t="s">
        <v>45325</v>
      </c>
      <c r="AG5617" s="13" t="s">
        <v>9073</v>
      </c>
      <c r="AH5617" s="13" t="s">
        <v>16333</v>
      </c>
      <c r="AI5617" s="13" t="s">
        <v>2058</v>
      </c>
      <c r="AJ5617" s="13" t="s">
        <v>2043</v>
      </c>
      <c r="AK5617" s="13" t="s">
        <v>45326</v>
      </c>
      <c r="AL5617" s="13" t="s">
        <v>1242</v>
      </c>
      <c r="AM5617" s="13" t="s">
        <v>2060</v>
      </c>
      <c r="AN5617" s="13" t="s">
        <v>2046</v>
      </c>
      <c r="AO5617" s="13" t="s">
        <v>2084</v>
      </c>
      <c r="AP5617" s="13" t="s">
        <v>2833</v>
      </c>
      <c r="AQ5617" s="13" t="s">
        <v>18667</v>
      </c>
      <c r="AR5617" s="13" t="s">
        <v>45327</v>
      </c>
      <c r="AS5617" s="13" t="s">
        <v>1032</v>
      </c>
      <c r="AT5617" s="13" t="s">
        <v>2107</v>
      </c>
      <c r="AU5617" s="13" t="s">
        <v>45328</v>
      </c>
      <c r="AV5617" s="13">
        <v>1970</v>
      </c>
      <c r="AW5617" s="13">
        <v>6461</v>
      </c>
      <c r="AX5617" s="13" t="s">
        <v>1057</v>
      </c>
      <c r="AY5617" s="13" t="s">
        <v>1060</v>
      </c>
      <c r="AZ5617" s="13" t="s">
        <v>1067</v>
      </c>
      <c r="BA5617" s="13" t="s">
        <v>1065</v>
      </c>
      <c r="BB5617" s="13" t="s">
        <v>1052</v>
      </c>
      <c r="BC5617" s="13" t="s">
        <v>1061</v>
      </c>
    </row>
    <row r="5618" spans="1:55" x14ac:dyDescent="0.25">
      <c r="A5618">
        <v>6469</v>
      </c>
      <c r="B5618">
        <v>974836</v>
      </c>
      <c r="C5618">
        <v>67811</v>
      </c>
      <c r="D5618" s="1">
        <v>45364</v>
      </c>
      <c r="E5618" t="s">
        <v>1031</v>
      </c>
      <c r="F5618" t="s">
        <v>1027</v>
      </c>
      <c r="G5618" t="s">
        <v>1026</v>
      </c>
      <c r="H5618">
        <v>10</v>
      </c>
      <c r="I5618" t="s">
        <v>1051</v>
      </c>
      <c r="J5618" t="s">
        <v>1594</v>
      </c>
      <c r="K5618" t="s">
        <v>1093</v>
      </c>
      <c r="L5618" t="s">
        <v>1360</v>
      </c>
      <c r="M5618">
        <v>6469</v>
      </c>
      <c r="N5618" t="s">
        <v>1082</v>
      </c>
      <c r="O5618" s="13">
        <v>231.4</v>
      </c>
      <c r="P5618" s="13" t="s">
        <v>1053</v>
      </c>
      <c r="Q5618" s="13" t="s">
        <v>1057</v>
      </c>
      <c r="R5618" s="13">
        <v>109.23</v>
      </c>
      <c r="S5618" s="13" t="s">
        <v>625</v>
      </c>
      <c r="T5618" s="13" t="s">
        <v>424</v>
      </c>
      <c r="U5618" s="13" t="s">
        <v>1011</v>
      </c>
      <c r="V5618" s="13">
        <v>45016</v>
      </c>
      <c r="W5618" s="13" t="s">
        <v>1008</v>
      </c>
      <c r="X5618" s="13" t="s">
        <v>2015</v>
      </c>
      <c r="Y5618" s="13" t="s">
        <v>1084</v>
      </c>
      <c r="Z5618" s="13" t="s">
        <v>1017</v>
      </c>
      <c r="AA5618" s="13">
        <v>23298</v>
      </c>
      <c r="AB5618" s="13">
        <v>62</v>
      </c>
      <c r="AC5618" s="13" t="s">
        <v>26830</v>
      </c>
      <c r="AD5618" s="13" t="s">
        <v>26831</v>
      </c>
      <c r="AE5618" s="13" t="s">
        <v>2142</v>
      </c>
      <c r="AF5618" s="13" t="s">
        <v>26832</v>
      </c>
      <c r="AG5618" s="13" t="s">
        <v>26833</v>
      </c>
      <c r="AH5618" s="13" t="s">
        <v>16333</v>
      </c>
      <c r="AI5618" s="13" t="s">
        <v>2042</v>
      </c>
      <c r="AJ5618" s="13" t="s">
        <v>2043</v>
      </c>
      <c r="AK5618" s="13" t="s">
        <v>26834</v>
      </c>
      <c r="AL5618" s="13" t="s">
        <v>1242</v>
      </c>
      <c r="AM5618" s="13" t="s">
        <v>2045</v>
      </c>
      <c r="AN5618" s="13" t="s">
        <v>2046</v>
      </c>
      <c r="AO5618" s="13" t="s">
        <v>2073</v>
      </c>
      <c r="AP5618" s="13" t="s">
        <v>26835</v>
      </c>
      <c r="AQ5618" s="13" t="s">
        <v>3213</v>
      </c>
      <c r="AR5618" s="13" t="s">
        <v>26836</v>
      </c>
      <c r="AS5618" s="13" t="s">
        <v>1024</v>
      </c>
      <c r="AT5618" s="13" t="s">
        <v>2107</v>
      </c>
      <c r="AU5618" s="13" t="s">
        <v>26837</v>
      </c>
      <c r="AV5618" s="13">
        <v>1963</v>
      </c>
      <c r="AW5618" s="13">
        <v>6469</v>
      </c>
      <c r="AX5618" s="13" t="s">
        <v>1054</v>
      </c>
      <c r="AY5618" s="13" t="s">
        <v>1063</v>
      </c>
      <c r="AZ5618" s="13" t="s">
        <v>1067</v>
      </c>
      <c r="BA5618" s="13" t="s">
        <v>1065</v>
      </c>
      <c r="BB5618" s="13" t="s">
        <v>1068</v>
      </c>
      <c r="BC5618" s="13" t="s">
        <v>1056</v>
      </c>
    </row>
    <row r="5619" spans="1:55" x14ac:dyDescent="0.25">
      <c r="A5619">
        <v>6498</v>
      </c>
      <c r="B5619">
        <v>585919</v>
      </c>
      <c r="C5619">
        <v>71551</v>
      </c>
      <c r="D5619" s="1">
        <v>45409</v>
      </c>
      <c r="E5619" t="s">
        <v>1033</v>
      </c>
      <c r="F5619" t="s">
        <v>1027</v>
      </c>
      <c r="G5619" t="s">
        <v>1026</v>
      </c>
      <c r="H5619">
        <v>10</v>
      </c>
      <c r="I5619" t="s">
        <v>1091</v>
      </c>
      <c r="J5619" t="s">
        <v>1275</v>
      </c>
      <c r="K5619" t="s">
        <v>1026</v>
      </c>
      <c r="L5619" t="s">
        <v>1242</v>
      </c>
      <c r="M5619">
        <v>6498</v>
      </c>
      <c r="N5619" t="s">
        <v>1082</v>
      </c>
      <c r="O5619" s="13">
        <v>814.2</v>
      </c>
      <c r="P5619" s="13" t="s">
        <v>1049</v>
      </c>
      <c r="Q5619" s="13" t="s">
        <v>1056</v>
      </c>
      <c r="R5619" s="13">
        <v>3708.41</v>
      </c>
      <c r="S5619" s="13" t="s">
        <v>236</v>
      </c>
      <c r="T5619" s="13" t="s">
        <v>217</v>
      </c>
      <c r="U5619" s="13" t="s">
        <v>1004</v>
      </c>
      <c r="V5619" s="13">
        <v>45619</v>
      </c>
      <c r="W5619" s="13" t="s">
        <v>1006</v>
      </c>
      <c r="X5619" s="13" t="s">
        <v>2015</v>
      </c>
      <c r="Y5619" s="13" t="s">
        <v>2013</v>
      </c>
      <c r="Z5619" s="13" t="s">
        <v>1019</v>
      </c>
      <c r="AA5619" s="13">
        <v>33738</v>
      </c>
      <c r="AB5619" s="13">
        <v>33</v>
      </c>
      <c r="AC5619" s="13" t="s">
        <v>36894</v>
      </c>
      <c r="AD5619" s="13" t="s">
        <v>36895</v>
      </c>
      <c r="AE5619" s="13" t="s">
        <v>2068</v>
      </c>
      <c r="AF5619" s="13" t="s">
        <v>36896</v>
      </c>
      <c r="AG5619" s="13" t="s">
        <v>36897</v>
      </c>
      <c r="AH5619" s="13" t="s">
        <v>16333</v>
      </c>
      <c r="AI5619" s="13" t="s">
        <v>2123</v>
      </c>
      <c r="AJ5619" s="13" t="s">
        <v>2043</v>
      </c>
      <c r="AK5619" s="13" t="s">
        <v>36898</v>
      </c>
      <c r="AL5619" s="13" t="s">
        <v>1242</v>
      </c>
      <c r="AM5619" s="13" t="s">
        <v>2094</v>
      </c>
      <c r="AN5619" s="13" t="s">
        <v>2046</v>
      </c>
      <c r="AO5619" s="13" t="s">
        <v>2047</v>
      </c>
      <c r="AP5619" s="13" t="s">
        <v>3418</v>
      </c>
      <c r="AQ5619" s="13" t="s">
        <v>8909</v>
      </c>
      <c r="AR5619" s="13" t="s">
        <v>36899</v>
      </c>
      <c r="AS5619" s="13" t="s">
        <v>1242</v>
      </c>
      <c r="AT5619" s="13" t="s">
        <v>2064</v>
      </c>
      <c r="AU5619" s="13" t="s">
        <v>36900</v>
      </c>
      <c r="AV5619" s="13">
        <v>1992</v>
      </c>
      <c r="AW5619" s="13">
        <v>6498</v>
      </c>
      <c r="AX5619" s="13" t="s">
        <v>1057</v>
      </c>
      <c r="AY5619" s="13" t="s">
        <v>1063</v>
      </c>
      <c r="AZ5619" s="13" t="s">
        <v>1067</v>
      </c>
      <c r="BA5619" s="13" t="s">
        <v>1065</v>
      </c>
      <c r="BB5619" s="13" t="s">
        <v>1068</v>
      </c>
      <c r="BC5619" s="13" t="s">
        <v>1056</v>
      </c>
    </row>
    <row r="5620" spans="1:55" x14ac:dyDescent="0.25">
      <c r="A5620">
        <v>6604</v>
      </c>
      <c r="B5620">
        <v>264654</v>
      </c>
      <c r="C5620">
        <v>61234</v>
      </c>
      <c r="D5620" s="1">
        <v>45363</v>
      </c>
      <c r="E5620" t="s">
        <v>1033</v>
      </c>
      <c r="F5620" t="s">
        <v>1027</v>
      </c>
      <c r="G5620" t="s">
        <v>1026</v>
      </c>
      <c r="H5620">
        <v>10</v>
      </c>
      <c r="I5620" t="s">
        <v>1091</v>
      </c>
      <c r="J5620" t="s">
        <v>1226</v>
      </c>
      <c r="K5620" t="s">
        <v>1030</v>
      </c>
      <c r="L5620" t="s">
        <v>1057</v>
      </c>
      <c r="M5620">
        <v>6604</v>
      </c>
      <c r="N5620" t="s">
        <v>1083</v>
      </c>
      <c r="O5620" s="13">
        <v>761.38</v>
      </c>
      <c r="P5620" s="13" t="s">
        <v>1049</v>
      </c>
      <c r="Q5620" s="13" t="s">
        <v>1064</v>
      </c>
      <c r="R5620" s="13">
        <v>1668.64</v>
      </c>
      <c r="S5620" s="13" t="s">
        <v>960</v>
      </c>
      <c r="T5620" s="13" t="s">
        <v>816</v>
      </c>
      <c r="U5620" s="13" t="s">
        <v>1004</v>
      </c>
      <c r="V5620" s="13">
        <v>45178</v>
      </c>
      <c r="W5620" s="13" t="s">
        <v>1005</v>
      </c>
      <c r="X5620" s="13" t="s">
        <v>2015</v>
      </c>
      <c r="Y5620" s="13" t="s">
        <v>2014</v>
      </c>
      <c r="Z5620" s="13" t="s">
        <v>1017</v>
      </c>
      <c r="AA5620" s="13">
        <v>16575</v>
      </c>
      <c r="AB5620" s="13">
        <v>80</v>
      </c>
      <c r="AC5620" s="13" t="s">
        <v>28122</v>
      </c>
      <c r="AD5620" s="13" t="s">
        <v>28123</v>
      </c>
      <c r="AE5620" s="13" t="s">
        <v>2142</v>
      </c>
      <c r="AF5620" s="13" t="s">
        <v>28124</v>
      </c>
      <c r="AG5620" s="13" t="s">
        <v>28125</v>
      </c>
      <c r="AH5620" s="13" t="s">
        <v>9761</v>
      </c>
      <c r="AI5620" s="13" t="s">
        <v>2123</v>
      </c>
      <c r="AJ5620" s="13" t="s">
        <v>2043</v>
      </c>
      <c r="AK5620" s="13" t="s">
        <v>28126</v>
      </c>
      <c r="AL5620" s="13" t="s">
        <v>1242</v>
      </c>
      <c r="AM5620" s="13" t="s">
        <v>2045</v>
      </c>
      <c r="AN5620" s="13" t="s">
        <v>2060</v>
      </c>
      <c r="AO5620" s="13" t="s">
        <v>2073</v>
      </c>
      <c r="AP5620" s="13" t="s">
        <v>5721</v>
      </c>
      <c r="AQ5620" s="13" t="s">
        <v>28127</v>
      </c>
      <c r="AR5620" s="13" t="s">
        <v>28128</v>
      </c>
      <c r="AS5620" s="13" t="s">
        <v>1024</v>
      </c>
      <c r="AT5620" s="13" t="s">
        <v>2051</v>
      </c>
      <c r="AU5620" s="13" t="s">
        <v>28129</v>
      </c>
      <c r="AV5620" s="13">
        <v>1945</v>
      </c>
      <c r="AW5620" s="13">
        <v>6604</v>
      </c>
      <c r="AX5620" s="13" t="s">
        <v>1050</v>
      </c>
      <c r="AY5620" s="13" t="s">
        <v>1063</v>
      </c>
      <c r="AZ5620" s="13" t="s">
        <v>1048</v>
      </c>
      <c r="BA5620" s="13" t="s">
        <v>1065</v>
      </c>
      <c r="BB5620" s="13" t="s">
        <v>1069</v>
      </c>
      <c r="BC5620" s="13" t="s">
        <v>1058</v>
      </c>
    </row>
    <row r="5621" spans="1:55" x14ac:dyDescent="0.25">
      <c r="A5621">
        <v>6609</v>
      </c>
      <c r="B5621">
        <v>585032</v>
      </c>
      <c r="C5621">
        <v>16091</v>
      </c>
      <c r="D5621" s="1">
        <v>45083</v>
      </c>
      <c r="E5621" t="s">
        <v>1033</v>
      </c>
      <c r="F5621" t="s">
        <v>1027</v>
      </c>
      <c r="G5621" t="s">
        <v>1029</v>
      </c>
      <c r="H5621">
        <v>10</v>
      </c>
      <c r="I5621" t="s">
        <v>1051</v>
      </c>
      <c r="J5621" t="s">
        <v>1751</v>
      </c>
      <c r="K5621" t="s">
        <v>1029</v>
      </c>
      <c r="L5621" t="s">
        <v>1360</v>
      </c>
      <c r="M5621">
        <v>6609</v>
      </c>
      <c r="N5621" t="s">
        <v>1082</v>
      </c>
      <c r="O5621" s="13">
        <v>540.41</v>
      </c>
      <c r="P5621" s="13" t="s">
        <v>1053</v>
      </c>
      <c r="Q5621" s="13" t="s">
        <v>1064</v>
      </c>
      <c r="R5621" s="13">
        <v>4396.3100000000004</v>
      </c>
      <c r="S5621" s="13" t="s">
        <v>514</v>
      </c>
      <c r="T5621" s="13" t="s">
        <v>424</v>
      </c>
      <c r="U5621" s="13" t="s">
        <v>1012</v>
      </c>
      <c r="V5621" s="13">
        <v>45613</v>
      </c>
      <c r="W5621" s="13" t="s">
        <v>1008</v>
      </c>
      <c r="X5621" s="13" t="s">
        <v>2015</v>
      </c>
      <c r="Y5621" s="13" t="s">
        <v>2014</v>
      </c>
      <c r="Z5621" s="13" t="s">
        <v>1019</v>
      </c>
      <c r="AA5621" s="13">
        <v>18519</v>
      </c>
      <c r="AB5621" s="13">
        <v>75</v>
      </c>
      <c r="AC5621" s="13" t="s">
        <v>50755</v>
      </c>
      <c r="AD5621" s="13" t="s">
        <v>50756</v>
      </c>
      <c r="AE5621" s="13" t="s">
        <v>2080</v>
      </c>
      <c r="AF5621" s="13" t="s">
        <v>50757</v>
      </c>
      <c r="AG5621" s="13" t="s">
        <v>50758</v>
      </c>
      <c r="AH5621" s="13" t="s">
        <v>13072</v>
      </c>
      <c r="AI5621" s="13" t="s">
        <v>2042</v>
      </c>
      <c r="AJ5621" s="13" t="s">
        <v>2043</v>
      </c>
      <c r="AK5621" s="13" t="s">
        <v>50759</v>
      </c>
      <c r="AL5621" s="13" t="s">
        <v>1242</v>
      </c>
      <c r="AM5621" s="13" t="s">
        <v>2094</v>
      </c>
      <c r="AN5621" s="13" t="s">
        <v>2060</v>
      </c>
      <c r="AO5621" s="13" t="s">
        <v>2047</v>
      </c>
      <c r="AP5621" s="13" t="s">
        <v>2146</v>
      </c>
      <c r="AQ5621" s="13" t="s">
        <v>2706</v>
      </c>
      <c r="AR5621" s="13" t="s">
        <v>50760</v>
      </c>
      <c r="AS5621" s="13" t="s">
        <v>1024</v>
      </c>
      <c r="AT5621" s="13" t="s">
        <v>2117</v>
      </c>
      <c r="AU5621" s="13" t="s">
        <v>50761</v>
      </c>
      <c r="AV5621" s="13">
        <v>1950</v>
      </c>
      <c r="AW5621" s="13">
        <v>6609</v>
      </c>
      <c r="AX5621" s="13" t="s">
        <v>1046</v>
      </c>
      <c r="AY5621" s="13" t="s">
        <v>1063</v>
      </c>
      <c r="AZ5621" s="13" t="s">
        <v>1066</v>
      </c>
      <c r="BA5621" s="13" t="s">
        <v>1065</v>
      </c>
      <c r="BB5621" s="13" t="s">
        <v>1052</v>
      </c>
      <c r="BC5621" s="13" t="s">
        <v>1061</v>
      </c>
    </row>
    <row r="5622" spans="1:55" x14ac:dyDescent="0.25">
      <c r="A5622">
        <v>6652</v>
      </c>
      <c r="B5622">
        <v>871954</v>
      </c>
      <c r="C5622">
        <v>62915</v>
      </c>
      <c r="D5622" s="1">
        <v>45361</v>
      </c>
      <c r="E5622" t="s">
        <v>1032</v>
      </c>
      <c r="F5622" t="s">
        <v>1027</v>
      </c>
      <c r="G5622" t="s">
        <v>1028</v>
      </c>
      <c r="H5622">
        <v>10</v>
      </c>
      <c r="I5622" t="s">
        <v>1051</v>
      </c>
      <c r="J5622" t="s">
        <v>1681</v>
      </c>
      <c r="K5622" t="s">
        <v>1026</v>
      </c>
      <c r="L5622" t="s">
        <v>1094</v>
      </c>
      <c r="M5622">
        <v>6652</v>
      </c>
      <c r="N5622" t="s">
        <v>1084</v>
      </c>
      <c r="O5622" s="13">
        <v>948.51</v>
      </c>
      <c r="P5622" s="13" t="s">
        <v>1056</v>
      </c>
      <c r="Q5622" s="13" t="s">
        <v>1054</v>
      </c>
      <c r="R5622" s="13">
        <v>4206.8599999999997</v>
      </c>
      <c r="S5622" s="13" t="s">
        <v>119</v>
      </c>
      <c r="T5622" s="13" t="s">
        <v>4</v>
      </c>
      <c r="U5622" s="13" t="s">
        <v>1004</v>
      </c>
      <c r="V5622" s="13">
        <v>45367</v>
      </c>
      <c r="W5622" s="13" t="s">
        <v>1007</v>
      </c>
      <c r="X5622" s="13" t="s">
        <v>2015</v>
      </c>
      <c r="Y5622" s="13" t="s">
        <v>2013</v>
      </c>
      <c r="Z5622" s="13" t="s">
        <v>1017</v>
      </c>
      <c r="AA5622" s="13">
        <v>17310</v>
      </c>
      <c r="AB5622" s="13">
        <v>78</v>
      </c>
      <c r="AC5622" s="13" t="s">
        <v>21631</v>
      </c>
      <c r="AD5622" s="13" t="s">
        <v>21632</v>
      </c>
      <c r="AE5622" s="13" t="s">
        <v>2131</v>
      </c>
      <c r="AF5622" s="13" t="s">
        <v>21633</v>
      </c>
      <c r="AG5622" s="13" t="s">
        <v>21634</v>
      </c>
      <c r="AH5622" s="13" t="s">
        <v>13072</v>
      </c>
      <c r="AI5622" s="13" t="s">
        <v>2164</v>
      </c>
      <c r="AJ5622" s="13" t="s">
        <v>2043</v>
      </c>
      <c r="AK5622" s="13" t="s">
        <v>21635</v>
      </c>
      <c r="AL5622" s="13" t="s">
        <v>1242</v>
      </c>
      <c r="AM5622" s="13" t="s">
        <v>2155</v>
      </c>
      <c r="AN5622" s="13" t="s">
        <v>2046</v>
      </c>
      <c r="AO5622" s="13" t="s">
        <v>2047</v>
      </c>
      <c r="AP5622" s="13" t="s">
        <v>4030</v>
      </c>
      <c r="AQ5622" s="13" t="s">
        <v>2345</v>
      </c>
      <c r="AR5622" s="13" t="s">
        <v>21636</v>
      </c>
      <c r="AS5622" s="13" t="s">
        <v>5607</v>
      </c>
      <c r="AT5622" s="13" t="s">
        <v>2107</v>
      </c>
      <c r="AU5622" s="13" t="s">
        <v>21637</v>
      </c>
      <c r="AV5622" s="13">
        <v>1947</v>
      </c>
      <c r="AW5622" s="13">
        <v>6652</v>
      </c>
      <c r="AX5622" s="13" t="s">
        <v>1057</v>
      </c>
      <c r="AY5622" s="13" t="s">
        <v>1047</v>
      </c>
      <c r="AZ5622" s="13" t="s">
        <v>1066</v>
      </c>
      <c r="BA5622" s="13" t="s">
        <v>1065</v>
      </c>
      <c r="BB5622" s="13" t="s">
        <v>1069</v>
      </c>
      <c r="BC5622" s="13" t="s">
        <v>1056</v>
      </c>
    </row>
    <row r="5623" spans="1:55" x14ac:dyDescent="0.25">
      <c r="A5623">
        <v>6661</v>
      </c>
      <c r="B5623">
        <v>429982</v>
      </c>
      <c r="C5623">
        <v>46817</v>
      </c>
      <c r="D5623" s="1">
        <v>45207</v>
      </c>
      <c r="E5623" t="s">
        <v>1031</v>
      </c>
      <c r="F5623" t="s">
        <v>1027</v>
      </c>
      <c r="G5623" t="s">
        <v>1030</v>
      </c>
      <c r="H5623">
        <v>10</v>
      </c>
      <c r="I5623" t="s">
        <v>1091</v>
      </c>
      <c r="J5623" t="s">
        <v>1109</v>
      </c>
      <c r="K5623" t="s">
        <v>1948</v>
      </c>
      <c r="L5623" t="s">
        <v>1094</v>
      </c>
      <c r="M5623">
        <v>6661</v>
      </c>
      <c r="N5623" t="s">
        <v>1084</v>
      </c>
      <c r="O5623" s="13">
        <v>906.25</v>
      </c>
      <c r="P5623" s="13" t="s">
        <v>1053</v>
      </c>
      <c r="Q5623" s="13" t="s">
        <v>1057</v>
      </c>
      <c r="R5623" s="13">
        <v>1616.51</v>
      </c>
      <c r="S5623" s="13" t="s">
        <v>418</v>
      </c>
      <c r="T5623" s="13" t="s">
        <v>217</v>
      </c>
      <c r="U5623" s="13" t="s">
        <v>1004</v>
      </c>
      <c r="V5623" s="13">
        <v>45472</v>
      </c>
      <c r="W5623" s="13" t="s">
        <v>1006</v>
      </c>
      <c r="X5623" s="13" t="s">
        <v>2015</v>
      </c>
      <c r="Y5623" s="13" t="s">
        <v>2013</v>
      </c>
      <c r="Z5623" s="13" t="s">
        <v>1018</v>
      </c>
      <c r="AA5623" s="13">
        <v>19233</v>
      </c>
      <c r="AB5623" s="13">
        <v>73</v>
      </c>
      <c r="AC5623" s="13" t="s">
        <v>7987</v>
      </c>
      <c r="AD5623" s="13" t="s">
        <v>7988</v>
      </c>
      <c r="AE5623" s="13" t="s">
        <v>2367</v>
      </c>
      <c r="AF5623" s="13" t="s">
        <v>7989</v>
      </c>
      <c r="AG5623" s="13" t="s">
        <v>7990</v>
      </c>
      <c r="AH5623" s="13" t="s">
        <v>6266</v>
      </c>
      <c r="AI5623" s="13" t="s">
        <v>2071</v>
      </c>
      <c r="AJ5623" s="13" t="s">
        <v>2043</v>
      </c>
      <c r="AK5623" s="13" t="s">
        <v>7991</v>
      </c>
      <c r="AL5623" s="13" t="s">
        <v>1242</v>
      </c>
      <c r="AM5623" s="13" t="s">
        <v>2155</v>
      </c>
      <c r="AN5623" s="13" t="s">
        <v>2060</v>
      </c>
      <c r="AO5623" s="13" t="s">
        <v>2135</v>
      </c>
      <c r="AP5623" s="13" t="s">
        <v>7285</v>
      </c>
      <c r="AQ5623" s="13" t="s">
        <v>7992</v>
      </c>
      <c r="AR5623" s="13" t="s">
        <v>7993</v>
      </c>
      <c r="AS5623" s="13" t="s">
        <v>5607</v>
      </c>
      <c r="AT5623" s="13" t="s">
        <v>1242</v>
      </c>
      <c r="AU5623" s="13" t="s">
        <v>7994</v>
      </c>
      <c r="AV5623" s="13">
        <v>1952</v>
      </c>
      <c r="AW5623" s="13">
        <v>6661</v>
      </c>
      <c r="AX5623" s="13" t="s">
        <v>1054</v>
      </c>
      <c r="AY5623" s="13" t="s">
        <v>1063</v>
      </c>
      <c r="AZ5623" s="13" t="s">
        <v>1048</v>
      </c>
      <c r="BA5623" s="13" t="s">
        <v>1065</v>
      </c>
      <c r="BB5623" s="13" t="s">
        <v>1069</v>
      </c>
      <c r="BC5623" s="13" t="s">
        <v>1053</v>
      </c>
    </row>
    <row r="5624" spans="1:55" x14ac:dyDescent="0.25">
      <c r="A5624">
        <v>6678</v>
      </c>
      <c r="B5624">
        <v>354858</v>
      </c>
      <c r="C5624">
        <v>45048</v>
      </c>
      <c r="D5624" s="1">
        <v>45615</v>
      </c>
      <c r="E5624" t="s">
        <v>1032</v>
      </c>
      <c r="F5624" t="s">
        <v>1027</v>
      </c>
      <c r="G5624" t="s">
        <v>1029</v>
      </c>
      <c r="H5624">
        <v>10</v>
      </c>
      <c r="I5624" t="s">
        <v>1051</v>
      </c>
      <c r="J5624" t="s">
        <v>1796</v>
      </c>
      <c r="K5624" t="s">
        <v>1029</v>
      </c>
      <c r="L5624" t="s">
        <v>1242</v>
      </c>
      <c r="M5624">
        <v>6678</v>
      </c>
      <c r="N5624" t="s">
        <v>1083</v>
      </c>
      <c r="O5624" s="13">
        <v>852.24</v>
      </c>
      <c r="P5624" s="13" t="s">
        <v>1055</v>
      </c>
      <c r="Q5624" s="13" t="s">
        <v>1050</v>
      </c>
      <c r="R5624" s="13">
        <v>3915.94</v>
      </c>
      <c r="S5624" s="13" t="s">
        <v>802</v>
      </c>
      <c r="T5624" s="13" t="s">
        <v>628</v>
      </c>
      <c r="U5624" s="13" t="s">
        <v>1010</v>
      </c>
      <c r="V5624" s="13">
        <v>45722</v>
      </c>
      <c r="W5624" s="13" t="s">
        <v>1005</v>
      </c>
      <c r="X5624" s="13" t="s">
        <v>2015</v>
      </c>
      <c r="Y5624" s="13" t="s">
        <v>2014</v>
      </c>
      <c r="Z5624" s="13" t="s">
        <v>1017</v>
      </c>
      <c r="AA5624" s="13">
        <v>36688</v>
      </c>
      <c r="AB5624" s="13">
        <v>25</v>
      </c>
      <c r="AC5624" s="13" t="s">
        <v>23088</v>
      </c>
      <c r="AD5624" s="13" t="s">
        <v>23089</v>
      </c>
      <c r="AE5624" s="13" t="s">
        <v>2038</v>
      </c>
      <c r="AF5624" s="13" t="s">
        <v>23090</v>
      </c>
      <c r="AG5624" s="13" t="s">
        <v>23091</v>
      </c>
      <c r="AH5624" s="13" t="s">
        <v>16333</v>
      </c>
      <c r="AI5624" s="13" t="s">
        <v>2123</v>
      </c>
      <c r="AJ5624" s="13" t="s">
        <v>2043</v>
      </c>
      <c r="AK5624" s="13" t="s">
        <v>23092</v>
      </c>
      <c r="AL5624" s="13" t="s">
        <v>1242</v>
      </c>
      <c r="AM5624" s="13" t="s">
        <v>2060</v>
      </c>
      <c r="AN5624" s="13" t="s">
        <v>2046</v>
      </c>
      <c r="AO5624" s="13" t="s">
        <v>2073</v>
      </c>
      <c r="AP5624" s="13" t="s">
        <v>6018</v>
      </c>
      <c r="AQ5624" s="13" t="s">
        <v>7969</v>
      </c>
      <c r="AR5624" s="13" t="s">
        <v>23093</v>
      </c>
      <c r="AS5624" s="13" t="s">
        <v>1242</v>
      </c>
      <c r="AT5624" s="13" t="s">
        <v>2064</v>
      </c>
      <c r="AU5624" s="13" t="s">
        <v>23094</v>
      </c>
      <c r="AV5624" s="13">
        <v>2000</v>
      </c>
      <c r="AW5624" s="13">
        <v>6678</v>
      </c>
      <c r="AX5624" s="13" t="s">
        <v>1050</v>
      </c>
      <c r="AY5624" s="13" t="s">
        <v>1060</v>
      </c>
      <c r="AZ5624" s="13" t="s">
        <v>1067</v>
      </c>
      <c r="BA5624" s="13" t="s">
        <v>1065</v>
      </c>
      <c r="BB5624" s="13" t="s">
        <v>1052</v>
      </c>
      <c r="BC5624" s="13" t="s">
        <v>1058</v>
      </c>
    </row>
    <row r="5625" spans="1:55" x14ac:dyDescent="0.25">
      <c r="A5625">
        <v>6682</v>
      </c>
      <c r="B5625">
        <v>321788</v>
      </c>
      <c r="C5625">
        <v>76341</v>
      </c>
      <c r="D5625" s="1">
        <v>45390</v>
      </c>
      <c r="E5625" t="s">
        <v>1033</v>
      </c>
      <c r="F5625" t="s">
        <v>1027</v>
      </c>
      <c r="G5625" t="s">
        <v>1029</v>
      </c>
      <c r="H5625">
        <v>10</v>
      </c>
      <c r="I5625" t="s">
        <v>1051</v>
      </c>
      <c r="J5625" t="s">
        <v>1428</v>
      </c>
      <c r="K5625" t="s">
        <v>1948</v>
      </c>
      <c r="L5625" t="s">
        <v>1360</v>
      </c>
      <c r="M5625">
        <v>6682</v>
      </c>
      <c r="N5625" t="s">
        <v>1083</v>
      </c>
      <c r="O5625" s="13">
        <v>843.89</v>
      </c>
      <c r="P5625" s="13" t="s">
        <v>1049</v>
      </c>
      <c r="Q5625" s="13" t="s">
        <v>1057</v>
      </c>
      <c r="R5625" s="13">
        <v>4020.67</v>
      </c>
      <c r="S5625" s="13" t="s">
        <v>285</v>
      </c>
      <c r="T5625" s="13" t="s">
        <v>217</v>
      </c>
      <c r="U5625" s="13" t="s">
        <v>1009</v>
      </c>
      <c r="V5625" s="13">
        <v>45396</v>
      </c>
      <c r="W5625" s="13" t="s">
        <v>1007</v>
      </c>
      <c r="X5625" s="13" t="s">
        <v>2015</v>
      </c>
      <c r="Y5625" s="13" t="s">
        <v>1084</v>
      </c>
      <c r="Z5625" s="13" t="s">
        <v>1018</v>
      </c>
      <c r="AA5625" s="13">
        <v>16674</v>
      </c>
      <c r="AB5625" s="13">
        <v>80</v>
      </c>
      <c r="AC5625" s="13" t="s">
        <v>12791</v>
      </c>
      <c r="AD5625" s="13" t="s">
        <v>12792</v>
      </c>
      <c r="AE5625" s="13" t="s">
        <v>2367</v>
      </c>
      <c r="AF5625" s="13" t="s">
        <v>12793</v>
      </c>
      <c r="AG5625" s="13" t="s">
        <v>12794</v>
      </c>
      <c r="AH5625" s="13" t="s">
        <v>9761</v>
      </c>
      <c r="AI5625" s="13" t="s">
        <v>2042</v>
      </c>
      <c r="AJ5625" s="13" t="s">
        <v>2043</v>
      </c>
      <c r="AK5625" s="13" t="s">
        <v>12795</v>
      </c>
      <c r="AL5625" s="13" t="s">
        <v>1242</v>
      </c>
      <c r="AM5625" s="13" t="s">
        <v>2094</v>
      </c>
      <c r="AN5625" s="13" t="s">
        <v>2046</v>
      </c>
      <c r="AO5625" s="13" t="s">
        <v>2073</v>
      </c>
      <c r="AP5625" s="13" t="s">
        <v>12796</v>
      </c>
      <c r="AQ5625" s="13" t="s">
        <v>9201</v>
      </c>
      <c r="AR5625" s="13" t="s">
        <v>12797</v>
      </c>
      <c r="AS5625" s="13" t="s">
        <v>5607</v>
      </c>
      <c r="AT5625" s="13" t="s">
        <v>2064</v>
      </c>
      <c r="AU5625" s="13" t="s">
        <v>12798</v>
      </c>
      <c r="AV5625" s="13">
        <v>1945</v>
      </c>
      <c r="AW5625" s="13">
        <v>6682</v>
      </c>
      <c r="AX5625" s="13" t="s">
        <v>1062</v>
      </c>
      <c r="AY5625" s="13" t="s">
        <v>1059</v>
      </c>
      <c r="AZ5625" s="13" t="s">
        <v>1066</v>
      </c>
      <c r="BA5625" s="13" t="s">
        <v>1065</v>
      </c>
      <c r="BB5625" s="13" t="s">
        <v>1052</v>
      </c>
      <c r="BC5625" s="13" t="s">
        <v>1056</v>
      </c>
    </row>
    <row r="5626" spans="1:55" x14ac:dyDescent="0.25">
      <c r="A5626">
        <v>6708</v>
      </c>
      <c r="B5626">
        <v>882250</v>
      </c>
      <c r="C5626">
        <v>56894</v>
      </c>
      <c r="D5626" s="1">
        <v>45563</v>
      </c>
      <c r="E5626" t="s">
        <v>1032</v>
      </c>
      <c r="F5626" t="s">
        <v>1027</v>
      </c>
      <c r="G5626" t="s">
        <v>1028</v>
      </c>
      <c r="H5626">
        <v>10</v>
      </c>
      <c r="I5626" t="s">
        <v>1051</v>
      </c>
      <c r="J5626" t="s">
        <v>1328</v>
      </c>
      <c r="K5626" t="s">
        <v>1030</v>
      </c>
      <c r="L5626" t="s">
        <v>1057</v>
      </c>
      <c r="M5626">
        <v>6708</v>
      </c>
      <c r="N5626" t="s">
        <v>1082</v>
      </c>
      <c r="O5626" s="13">
        <v>877.11</v>
      </c>
      <c r="P5626" s="13" t="s">
        <v>1056</v>
      </c>
      <c r="Q5626" s="13" t="s">
        <v>1056</v>
      </c>
      <c r="R5626" s="13">
        <v>2518.4699999999998</v>
      </c>
      <c r="S5626" s="13" t="s">
        <v>499</v>
      </c>
      <c r="T5626" s="13" t="s">
        <v>424</v>
      </c>
      <c r="U5626" s="13" t="s">
        <v>1012</v>
      </c>
      <c r="V5626" s="13">
        <v>45034</v>
      </c>
      <c r="W5626" s="13" t="s">
        <v>1006</v>
      </c>
      <c r="X5626" s="13" t="s">
        <v>2015</v>
      </c>
      <c r="Y5626" s="13" t="s">
        <v>2014</v>
      </c>
      <c r="Z5626" s="13" t="s">
        <v>1017</v>
      </c>
      <c r="AA5626" s="13">
        <v>16996</v>
      </c>
      <c r="AB5626" s="13">
        <v>79</v>
      </c>
      <c r="AC5626" s="13" t="s">
        <v>23095</v>
      </c>
      <c r="AD5626" s="13" t="s">
        <v>23096</v>
      </c>
      <c r="AE5626" s="13" t="s">
        <v>2038</v>
      </c>
      <c r="AF5626" s="13" t="s">
        <v>23097</v>
      </c>
      <c r="AG5626" s="13" t="s">
        <v>11089</v>
      </c>
      <c r="AH5626" s="13" t="s">
        <v>6266</v>
      </c>
      <c r="AI5626" s="13" t="s">
        <v>2123</v>
      </c>
      <c r="AJ5626" s="13" t="s">
        <v>2043</v>
      </c>
      <c r="AK5626" s="13" t="s">
        <v>23098</v>
      </c>
      <c r="AL5626" s="13" t="s">
        <v>1242</v>
      </c>
      <c r="AM5626" s="13" t="s">
        <v>2060</v>
      </c>
      <c r="AN5626" s="13" t="s">
        <v>2060</v>
      </c>
      <c r="AO5626" s="13" t="s">
        <v>2047</v>
      </c>
      <c r="AP5626" s="13" t="s">
        <v>2501</v>
      </c>
      <c r="AQ5626" s="13" t="s">
        <v>5557</v>
      </c>
      <c r="AR5626" s="13" t="s">
        <v>23099</v>
      </c>
      <c r="AS5626" s="13" t="s">
        <v>1242</v>
      </c>
      <c r="AT5626" s="13" t="s">
        <v>2064</v>
      </c>
      <c r="AU5626" s="13" t="s">
        <v>23100</v>
      </c>
      <c r="AV5626" s="13">
        <v>1946</v>
      </c>
      <c r="AW5626" s="13">
        <v>6708</v>
      </c>
      <c r="AX5626" s="13" t="s">
        <v>1050</v>
      </c>
      <c r="AY5626" s="13" t="s">
        <v>1063</v>
      </c>
      <c r="AZ5626" s="13" t="s">
        <v>1066</v>
      </c>
      <c r="BA5626" s="13" t="s">
        <v>1065</v>
      </c>
      <c r="BB5626" s="13" t="s">
        <v>1052</v>
      </c>
      <c r="BC5626" s="13" t="s">
        <v>1061</v>
      </c>
    </row>
    <row r="5627" spans="1:55" x14ac:dyDescent="0.25">
      <c r="A5627">
        <v>6731</v>
      </c>
      <c r="B5627">
        <v>227748</v>
      </c>
      <c r="C5627">
        <v>4666</v>
      </c>
      <c r="D5627" s="1">
        <v>45130</v>
      </c>
      <c r="E5627" t="s">
        <v>1031</v>
      </c>
      <c r="F5627" t="s">
        <v>1027</v>
      </c>
      <c r="G5627" t="s">
        <v>1028</v>
      </c>
      <c r="H5627">
        <v>10</v>
      </c>
      <c r="I5627" t="s">
        <v>1091</v>
      </c>
      <c r="J5627" t="s">
        <v>1153</v>
      </c>
      <c r="K5627" t="s">
        <v>1948</v>
      </c>
      <c r="L5627" t="s">
        <v>1453</v>
      </c>
      <c r="M5627">
        <v>6731</v>
      </c>
      <c r="N5627" t="s">
        <v>1082</v>
      </c>
      <c r="O5627" s="13">
        <v>606.77</v>
      </c>
      <c r="P5627" s="13" t="s">
        <v>1053</v>
      </c>
      <c r="Q5627" s="13" t="s">
        <v>1054</v>
      </c>
      <c r="R5627" s="13">
        <v>3852.97</v>
      </c>
      <c r="S5627" s="13" t="s">
        <v>619</v>
      </c>
      <c r="T5627" s="13" t="s">
        <v>424</v>
      </c>
      <c r="U5627" s="13" t="s">
        <v>1010</v>
      </c>
      <c r="V5627" s="13">
        <v>45132</v>
      </c>
      <c r="W5627" s="13" t="s">
        <v>1006</v>
      </c>
      <c r="X5627" s="13" t="s">
        <v>2015</v>
      </c>
      <c r="Y5627" s="13" t="s">
        <v>2013</v>
      </c>
      <c r="Z5627" s="13" t="s">
        <v>1017</v>
      </c>
      <c r="AA5627" s="13">
        <v>32045</v>
      </c>
      <c r="AB5627" s="13">
        <v>38</v>
      </c>
      <c r="AC5627" s="13" t="s">
        <v>19885</v>
      </c>
      <c r="AD5627" s="13" t="s">
        <v>19886</v>
      </c>
      <c r="AE5627" s="13" t="s">
        <v>2131</v>
      </c>
      <c r="AF5627" s="13" t="s">
        <v>19887</v>
      </c>
      <c r="AG5627" s="13" t="s">
        <v>19888</v>
      </c>
      <c r="AH5627" s="13" t="s">
        <v>6266</v>
      </c>
      <c r="AI5627" s="13" t="s">
        <v>2058</v>
      </c>
      <c r="AJ5627" s="13" t="s">
        <v>2043</v>
      </c>
      <c r="AK5627" s="13" t="s">
        <v>19889</v>
      </c>
      <c r="AL5627" s="13" t="s">
        <v>1242</v>
      </c>
      <c r="AM5627" s="13" t="s">
        <v>2155</v>
      </c>
      <c r="AN5627" s="13" t="s">
        <v>2046</v>
      </c>
      <c r="AO5627" s="13" t="s">
        <v>2073</v>
      </c>
      <c r="AP5627" s="13" t="s">
        <v>3450</v>
      </c>
      <c r="AQ5627" s="13" t="s">
        <v>19890</v>
      </c>
      <c r="AR5627" s="13" t="s">
        <v>19891</v>
      </c>
      <c r="AS5627" s="13" t="s">
        <v>1024</v>
      </c>
      <c r="AT5627" s="13" t="s">
        <v>2064</v>
      </c>
      <c r="AU5627" s="13" t="s">
        <v>19892</v>
      </c>
      <c r="AV5627" s="13">
        <v>1987</v>
      </c>
      <c r="AW5627" s="13">
        <v>6731</v>
      </c>
      <c r="AX5627" s="13" t="s">
        <v>1050</v>
      </c>
      <c r="AY5627" s="13" t="s">
        <v>1047</v>
      </c>
      <c r="AZ5627" s="13" t="s">
        <v>1048</v>
      </c>
      <c r="BA5627" s="13" t="s">
        <v>1065</v>
      </c>
      <c r="BB5627" s="13" t="s">
        <v>1068</v>
      </c>
      <c r="BC5627" s="13" t="s">
        <v>1058</v>
      </c>
    </row>
    <row r="5628" spans="1:55" x14ac:dyDescent="0.25">
      <c r="A5628">
        <v>6751</v>
      </c>
      <c r="B5628">
        <v>926659</v>
      </c>
      <c r="C5628">
        <v>30996</v>
      </c>
      <c r="D5628" s="1">
        <v>45166</v>
      </c>
      <c r="E5628" t="s">
        <v>1034</v>
      </c>
      <c r="F5628" t="s">
        <v>1027</v>
      </c>
      <c r="G5628" t="s">
        <v>1028</v>
      </c>
      <c r="H5628">
        <v>10</v>
      </c>
      <c r="I5628" t="s">
        <v>1091</v>
      </c>
      <c r="J5628" t="s">
        <v>1786</v>
      </c>
      <c r="K5628" t="s">
        <v>1029</v>
      </c>
      <c r="L5628" t="s">
        <v>1094</v>
      </c>
      <c r="M5628">
        <v>6751</v>
      </c>
      <c r="N5628" t="s">
        <v>1083</v>
      </c>
      <c r="O5628" s="13">
        <v>94.79</v>
      </c>
      <c r="P5628" s="13" t="s">
        <v>1049</v>
      </c>
      <c r="Q5628" s="13" t="s">
        <v>1057</v>
      </c>
      <c r="R5628" s="13">
        <v>466.37</v>
      </c>
      <c r="S5628" s="13" t="s">
        <v>509</v>
      </c>
      <c r="T5628" s="13" t="s">
        <v>424</v>
      </c>
      <c r="U5628" s="13" t="s">
        <v>1009</v>
      </c>
      <c r="V5628" s="13">
        <v>45335</v>
      </c>
      <c r="W5628" s="13" t="s">
        <v>1007</v>
      </c>
      <c r="X5628" s="13" t="s">
        <v>2015</v>
      </c>
      <c r="Y5628" s="13" t="s">
        <v>2013</v>
      </c>
      <c r="Z5628" s="13" t="s">
        <v>1019</v>
      </c>
      <c r="AA5628" s="13">
        <v>22072</v>
      </c>
      <c r="AB5628" s="13">
        <v>65</v>
      </c>
      <c r="AC5628" s="13" t="s">
        <v>48067</v>
      </c>
      <c r="AD5628" s="13" t="s">
        <v>48068</v>
      </c>
      <c r="AE5628" s="13" t="s">
        <v>2142</v>
      </c>
      <c r="AF5628" s="13" t="s">
        <v>48069</v>
      </c>
      <c r="AG5628" s="13" t="s">
        <v>9036</v>
      </c>
      <c r="AH5628" s="13" t="s">
        <v>9761</v>
      </c>
      <c r="AI5628" s="13" t="s">
        <v>2071</v>
      </c>
      <c r="AJ5628" s="13" t="s">
        <v>2043</v>
      </c>
      <c r="AK5628" s="13" t="s">
        <v>48070</v>
      </c>
      <c r="AL5628" s="13" t="s">
        <v>1242</v>
      </c>
      <c r="AM5628" s="13" t="s">
        <v>2045</v>
      </c>
      <c r="AN5628" s="13" t="s">
        <v>2060</v>
      </c>
      <c r="AO5628" s="13" t="s">
        <v>2073</v>
      </c>
      <c r="AP5628" s="13" t="s">
        <v>20779</v>
      </c>
      <c r="AQ5628" s="13" t="s">
        <v>7140</v>
      </c>
      <c r="AR5628" s="13" t="s">
        <v>48071</v>
      </c>
      <c r="AS5628" s="13" t="s">
        <v>1032</v>
      </c>
      <c r="AT5628" s="13" t="s">
        <v>2051</v>
      </c>
      <c r="AU5628" s="13" t="s">
        <v>48072</v>
      </c>
      <c r="AV5628" s="13">
        <v>1960</v>
      </c>
      <c r="AW5628" s="13">
        <v>6751</v>
      </c>
      <c r="AX5628" s="13" t="s">
        <v>1046</v>
      </c>
      <c r="AY5628" s="13" t="s">
        <v>1059</v>
      </c>
      <c r="AZ5628" s="13" t="s">
        <v>1066</v>
      </c>
      <c r="BA5628" s="13" t="s">
        <v>1065</v>
      </c>
      <c r="BB5628" s="13" t="s">
        <v>1052</v>
      </c>
      <c r="BC5628" s="13" t="s">
        <v>1061</v>
      </c>
    </row>
    <row r="5629" spans="1:55" x14ac:dyDescent="0.25">
      <c r="A5629">
        <v>6786</v>
      </c>
      <c r="B5629">
        <v>704844</v>
      </c>
      <c r="C5629">
        <v>5972</v>
      </c>
      <c r="D5629" s="1">
        <v>45032</v>
      </c>
      <c r="E5629" t="s">
        <v>1031</v>
      </c>
      <c r="F5629" t="s">
        <v>1027</v>
      </c>
      <c r="G5629" t="s">
        <v>1029</v>
      </c>
      <c r="H5629">
        <v>10</v>
      </c>
      <c r="I5629" t="s">
        <v>1968</v>
      </c>
      <c r="J5629" t="s">
        <v>1229</v>
      </c>
      <c r="K5629" t="s">
        <v>1948</v>
      </c>
      <c r="L5629" t="s">
        <v>1453</v>
      </c>
      <c r="M5629">
        <v>6786</v>
      </c>
      <c r="N5629" t="s">
        <v>1083</v>
      </c>
      <c r="O5629" s="13">
        <v>907.55</v>
      </c>
      <c r="P5629" s="13" t="s">
        <v>1056</v>
      </c>
      <c r="Q5629" s="13" t="s">
        <v>1050</v>
      </c>
      <c r="R5629" s="13">
        <v>1541.33</v>
      </c>
      <c r="S5629" s="13" t="s">
        <v>736</v>
      </c>
      <c r="T5629" s="13" t="s">
        <v>628</v>
      </c>
      <c r="U5629" s="13" t="s">
        <v>1004</v>
      </c>
      <c r="V5629" s="13">
        <v>45649</v>
      </c>
      <c r="W5629" s="13" t="s">
        <v>1007</v>
      </c>
      <c r="X5629" s="13" t="s">
        <v>2015</v>
      </c>
      <c r="Y5629" s="13" t="s">
        <v>1084</v>
      </c>
      <c r="Z5629" s="13" t="s">
        <v>1018</v>
      </c>
      <c r="AA5629" s="13">
        <v>37902</v>
      </c>
      <c r="AB5629" s="13">
        <v>22</v>
      </c>
      <c r="AC5629" s="13" t="s">
        <v>16061</v>
      </c>
      <c r="AD5629" s="13" t="s">
        <v>16062</v>
      </c>
      <c r="AE5629" s="13" t="s">
        <v>2180</v>
      </c>
      <c r="AF5629" s="13" t="s">
        <v>16063</v>
      </c>
      <c r="AG5629" s="13" t="s">
        <v>7926</v>
      </c>
      <c r="AH5629" s="13" t="s">
        <v>13072</v>
      </c>
      <c r="AI5629" s="13" t="s">
        <v>2071</v>
      </c>
      <c r="AJ5629" s="13" t="s">
        <v>2043</v>
      </c>
      <c r="AK5629" s="13" t="s">
        <v>16064</v>
      </c>
      <c r="AL5629" s="13" t="s">
        <v>1242</v>
      </c>
      <c r="AM5629" s="13" t="s">
        <v>2045</v>
      </c>
      <c r="AN5629" s="13" t="s">
        <v>2060</v>
      </c>
      <c r="AO5629" s="13" t="s">
        <v>2135</v>
      </c>
      <c r="AP5629" s="13" t="s">
        <v>4822</v>
      </c>
      <c r="AQ5629" s="13" t="s">
        <v>2273</v>
      </c>
      <c r="AR5629" s="13" t="s">
        <v>16065</v>
      </c>
      <c r="AS5629" s="13" t="s">
        <v>1034</v>
      </c>
      <c r="AT5629" s="13" t="s">
        <v>2051</v>
      </c>
      <c r="AU5629" s="13" t="s">
        <v>16066</v>
      </c>
      <c r="AV5629" s="13">
        <v>2003</v>
      </c>
      <c r="AW5629" s="13">
        <v>6786</v>
      </c>
      <c r="AX5629" s="13" t="s">
        <v>1054</v>
      </c>
      <c r="AY5629" s="13" t="s">
        <v>1059</v>
      </c>
      <c r="AZ5629" s="13" t="s">
        <v>1067</v>
      </c>
      <c r="BA5629" s="13" t="s">
        <v>1065</v>
      </c>
      <c r="BB5629" s="13" t="s">
        <v>1068</v>
      </c>
      <c r="BC5629" s="13" t="s">
        <v>1056</v>
      </c>
    </row>
    <row r="5630" spans="1:55" x14ac:dyDescent="0.25">
      <c r="A5630">
        <v>6806</v>
      </c>
      <c r="B5630">
        <v>170987</v>
      </c>
      <c r="C5630">
        <v>53005</v>
      </c>
      <c r="D5630" s="1">
        <v>45679</v>
      </c>
      <c r="E5630" t="s">
        <v>1034</v>
      </c>
      <c r="F5630" t="s">
        <v>1027</v>
      </c>
      <c r="G5630" t="s">
        <v>1028</v>
      </c>
      <c r="H5630">
        <v>10</v>
      </c>
      <c r="I5630" t="s">
        <v>1051</v>
      </c>
      <c r="J5630" t="s">
        <v>1555</v>
      </c>
      <c r="K5630" t="s">
        <v>1029</v>
      </c>
      <c r="L5630" t="s">
        <v>1057</v>
      </c>
      <c r="M5630">
        <v>6806</v>
      </c>
      <c r="N5630" t="s">
        <v>1083</v>
      </c>
      <c r="O5630" s="13">
        <v>975.84</v>
      </c>
      <c r="P5630" s="13" t="s">
        <v>1049</v>
      </c>
      <c r="Q5630" s="13" t="s">
        <v>1056</v>
      </c>
      <c r="R5630" s="13">
        <v>1881.57</v>
      </c>
      <c r="S5630" s="13" t="s">
        <v>71</v>
      </c>
      <c r="T5630" s="13" t="s">
        <v>4</v>
      </c>
      <c r="U5630" s="13" t="s">
        <v>1010</v>
      </c>
      <c r="V5630" s="13">
        <v>45169</v>
      </c>
      <c r="W5630" s="13" t="s">
        <v>1006</v>
      </c>
      <c r="X5630" s="13" t="s">
        <v>2015</v>
      </c>
      <c r="Y5630" s="13" t="s">
        <v>2014</v>
      </c>
      <c r="Z5630" s="13" t="s">
        <v>1017</v>
      </c>
      <c r="AA5630" s="13">
        <v>22975</v>
      </c>
      <c r="AB5630" s="13">
        <v>63</v>
      </c>
      <c r="AC5630" s="13" t="s">
        <v>29537</v>
      </c>
      <c r="AD5630" s="13" t="s">
        <v>29538</v>
      </c>
      <c r="AE5630" s="13" t="s">
        <v>2180</v>
      </c>
      <c r="AF5630" s="13" t="s">
        <v>29539</v>
      </c>
      <c r="AG5630" s="13" t="s">
        <v>29540</v>
      </c>
      <c r="AH5630" s="13" t="s">
        <v>16333</v>
      </c>
      <c r="AI5630" s="13" t="s">
        <v>2058</v>
      </c>
      <c r="AJ5630" s="13" t="s">
        <v>2043</v>
      </c>
      <c r="AK5630" s="13" t="s">
        <v>29541</v>
      </c>
      <c r="AL5630" s="13" t="s">
        <v>1242</v>
      </c>
      <c r="AM5630" s="13" t="s">
        <v>2094</v>
      </c>
      <c r="AN5630" s="13" t="s">
        <v>2046</v>
      </c>
      <c r="AO5630" s="13" t="s">
        <v>2073</v>
      </c>
      <c r="AP5630" s="13" t="s">
        <v>4188</v>
      </c>
      <c r="AQ5630" s="13" t="s">
        <v>2565</v>
      </c>
      <c r="AR5630" s="13" t="s">
        <v>29542</v>
      </c>
      <c r="AS5630" s="13" t="s">
        <v>1034</v>
      </c>
      <c r="AT5630" s="13" t="s">
        <v>2064</v>
      </c>
      <c r="AU5630" s="13" t="s">
        <v>29543</v>
      </c>
      <c r="AV5630" s="13">
        <v>1962</v>
      </c>
      <c r="AW5630" s="13">
        <v>6806</v>
      </c>
      <c r="AX5630" s="13" t="s">
        <v>1054</v>
      </c>
      <c r="AY5630" s="13" t="s">
        <v>1047</v>
      </c>
      <c r="AZ5630" s="13" t="s">
        <v>1067</v>
      </c>
      <c r="BA5630" s="13" t="s">
        <v>1065</v>
      </c>
      <c r="BB5630" s="13" t="s">
        <v>1069</v>
      </c>
      <c r="BC5630" s="13" t="s">
        <v>1061</v>
      </c>
    </row>
    <row r="5631" spans="1:55" x14ac:dyDescent="0.25">
      <c r="A5631">
        <v>6877</v>
      </c>
      <c r="B5631">
        <v>426662</v>
      </c>
      <c r="C5631">
        <v>18582</v>
      </c>
      <c r="D5631" s="1">
        <v>45679</v>
      </c>
      <c r="E5631" t="s">
        <v>1032</v>
      </c>
      <c r="F5631" t="s">
        <v>1027</v>
      </c>
      <c r="G5631" t="s">
        <v>1030</v>
      </c>
      <c r="H5631">
        <v>10</v>
      </c>
      <c r="I5631" t="s">
        <v>1968</v>
      </c>
      <c r="J5631" t="s">
        <v>1887</v>
      </c>
      <c r="K5631" t="s">
        <v>1030</v>
      </c>
      <c r="L5631" t="s">
        <v>1360</v>
      </c>
      <c r="M5631">
        <v>6877</v>
      </c>
      <c r="N5631" t="s">
        <v>1083</v>
      </c>
      <c r="O5631" s="13">
        <v>537.26</v>
      </c>
      <c r="P5631" s="13" t="s">
        <v>1056</v>
      </c>
      <c r="Q5631" s="13" t="s">
        <v>1050</v>
      </c>
      <c r="R5631" s="13">
        <v>4213.54</v>
      </c>
      <c r="S5631" s="13" t="s">
        <v>393</v>
      </c>
      <c r="T5631" s="13" t="s">
        <v>217</v>
      </c>
      <c r="U5631" s="13" t="s">
        <v>1009</v>
      </c>
      <c r="V5631" s="13">
        <v>45080</v>
      </c>
      <c r="W5631" s="13" t="s">
        <v>1007</v>
      </c>
      <c r="X5631" s="13" t="s">
        <v>2015</v>
      </c>
      <c r="Y5631" s="13" t="s">
        <v>2014</v>
      </c>
      <c r="Z5631" s="13" t="s">
        <v>1017</v>
      </c>
      <c r="AA5631" s="13">
        <v>29780</v>
      </c>
      <c r="AB5631" s="13">
        <v>44</v>
      </c>
      <c r="AC5631" s="13" t="s">
        <v>29544</v>
      </c>
      <c r="AD5631" s="13" t="s">
        <v>29545</v>
      </c>
      <c r="AE5631" s="13" t="s">
        <v>2038</v>
      </c>
      <c r="AF5631" s="13" t="s">
        <v>29546</v>
      </c>
      <c r="AG5631" s="13" t="s">
        <v>29547</v>
      </c>
      <c r="AH5631" s="13" t="s">
        <v>16333</v>
      </c>
      <c r="AI5631" s="13" t="s">
        <v>2164</v>
      </c>
      <c r="AJ5631" s="13" t="s">
        <v>2043</v>
      </c>
      <c r="AK5631" s="13" t="s">
        <v>29548</v>
      </c>
      <c r="AL5631" s="13" t="s">
        <v>1242</v>
      </c>
      <c r="AM5631" s="13" t="s">
        <v>2094</v>
      </c>
      <c r="AN5631" s="13" t="s">
        <v>2046</v>
      </c>
      <c r="AO5631" s="13" t="s">
        <v>2084</v>
      </c>
      <c r="AP5631" s="13" t="s">
        <v>2519</v>
      </c>
      <c r="AQ5631" s="13" t="s">
        <v>7070</v>
      </c>
      <c r="AR5631" s="13" t="s">
        <v>29549</v>
      </c>
      <c r="AS5631" s="13" t="s">
        <v>5607</v>
      </c>
      <c r="AT5631" s="13" t="s">
        <v>1242</v>
      </c>
      <c r="AU5631" s="13" t="s">
        <v>29550</v>
      </c>
      <c r="AV5631" s="13">
        <v>1981</v>
      </c>
      <c r="AW5631" s="13">
        <v>6877</v>
      </c>
      <c r="AX5631" s="13" t="s">
        <v>1050</v>
      </c>
      <c r="AY5631" s="13" t="s">
        <v>1047</v>
      </c>
      <c r="AZ5631" s="13" t="s">
        <v>1048</v>
      </c>
      <c r="BA5631" s="13" t="s">
        <v>1065</v>
      </c>
      <c r="BB5631" s="13" t="s">
        <v>1068</v>
      </c>
      <c r="BC5631" s="13" t="s">
        <v>1053</v>
      </c>
    </row>
    <row r="5632" spans="1:55" x14ac:dyDescent="0.25">
      <c r="A5632">
        <v>6883</v>
      </c>
      <c r="B5632">
        <v>798618</v>
      </c>
      <c r="C5632">
        <v>40984</v>
      </c>
      <c r="D5632" s="1">
        <v>45163</v>
      </c>
      <c r="E5632" t="s">
        <v>1033</v>
      </c>
      <c r="F5632" t="s">
        <v>1027</v>
      </c>
      <c r="G5632" t="s">
        <v>1028</v>
      </c>
      <c r="H5632">
        <v>10</v>
      </c>
      <c r="I5632" t="s">
        <v>1968</v>
      </c>
      <c r="J5632" t="s">
        <v>1474</v>
      </c>
      <c r="K5632" t="s">
        <v>1029</v>
      </c>
      <c r="L5632" t="s">
        <v>1094</v>
      </c>
      <c r="M5632">
        <v>6883</v>
      </c>
      <c r="N5632" t="s">
        <v>1083</v>
      </c>
      <c r="O5632" s="13">
        <v>481.85</v>
      </c>
      <c r="P5632" s="13" t="s">
        <v>1049</v>
      </c>
      <c r="Q5632" s="13" t="s">
        <v>1064</v>
      </c>
      <c r="R5632" s="13">
        <v>953.35</v>
      </c>
      <c r="S5632" s="13" t="s">
        <v>281</v>
      </c>
      <c r="T5632" s="13" t="s">
        <v>217</v>
      </c>
      <c r="U5632" s="13" t="s">
        <v>1004</v>
      </c>
      <c r="V5632" s="13">
        <v>45208</v>
      </c>
      <c r="W5632" s="13" t="s">
        <v>1006</v>
      </c>
      <c r="X5632" s="13" t="s">
        <v>2015</v>
      </c>
      <c r="Y5632" s="13" t="s">
        <v>2013</v>
      </c>
      <c r="Z5632" s="13" t="s">
        <v>1019</v>
      </c>
      <c r="AA5632" s="13">
        <v>35110</v>
      </c>
      <c r="AB5632" s="13">
        <v>29</v>
      </c>
      <c r="AC5632" s="13" t="s">
        <v>39103</v>
      </c>
      <c r="AD5632" s="13" t="s">
        <v>39104</v>
      </c>
      <c r="AE5632" s="13" t="s">
        <v>2055</v>
      </c>
      <c r="AF5632" s="13" t="s">
        <v>39105</v>
      </c>
      <c r="AG5632" s="13" t="s">
        <v>26309</v>
      </c>
      <c r="AH5632" s="13" t="s">
        <v>9761</v>
      </c>
      <c r="AI5632" s="13" t="s">
        <v>2071</v>
      </c>
      <c r="AJ5632" s="13" t="s">
        <v>2043</v>
      </c>
      <c r="AK5632" s="13" t="s">
        <v>39106</v>
      </c>
      <c r="AL5632" s="13" t="s">
        <v>1242</v>
      </c>
      <c r="AM5632" s="13" t="s">
        <v>2060</v>
      </c>
      <c r="AN5632" s="13" t="s">
        <v>2060</v>
      </c>
      <c r="AO5632" s="13" t="s">
        <v>2084</v>
      </c>
      <c r="AP5632" s="13" t="s">
        <v>2809</v>
      </c>
      <c r="AQ5632" s="13" t="s">
        <v>2565</v>
      </c>
      <c r="AR5632" s="13" t="s">
        <v>39107</v>
      </c>
      <c r="AS5632" s="13" t="s">
        <v>5607</v>
      </c>
      <c r="AT5632" s="13" t="s">
        <v>2117</v>
      </c>
      <c r="AU5632" s="13" t="s">
        <v>39108</v>
      </c>
      <c r="AV5632" s="13">
        <v>1996</v>
      </c>
      <c r="AW5632" s="13">
        <v>6883</v>
      </c>
      <c r="AX5632" s="13" t="s">
        <v>1054</v>
      </c>
      <c r="AY5632" s="13" t="s">
        <v>1059</v>
      </c>
      <c r="AZ5632" s="13" t="s">
        <v>1067</v>
      </c>
      <c r="BA5632" s="13" t="s">
        <v>1065</v>
      </c>
      <c r="BB5632" s="13" t="s">
        <v>1069</v>
      </c>
      <c r="BC5632" s="13" t="s">
        <v>1053</v>
      </c>
    </row>
    <row r="5633" spans="1:55" x14ac:dyDescent="0.25">
      <c r="A5633">
        <v>6913</v>
      </c>
      <c r="B5633">
        <v>251724</v>
      </c>
      <c r="C5633">
        <v>99965</v>
      </c>
      <c r="D5633" s="1">
        <v>45615</v>
      </c>
      <c r="E5633" t="s">
        <v>1031</v>
      </c>
      <c r="F5633" t="s">
        <v>1027</v>
      </c>
      <c r="G5633" t="s">
        <v>1030</v>
      </c>
      <c r="H5633">
        <v>10</v>
      </c>
      <c r="I5633" t="s">
        <v>1091</v>
      </c>
      <c r="J5633" t="s">
        <v>1642</v>
      </c>
      <c r="K5633" t="s">
        <v>1030</v>
      </c>
      <c r="L5633" t="s">
        <v>1453</v>
      </c>
      <c r="M5633">
        <v>6913</v>
      </c>
      <c r="N5633" t="s">
        <v>1083</v>
      </c>
      <c r="O5633" s="13">
        <v>348.09</v>
      </c>
      <c r="P5633" s="13" t="s">
        <v>1049</v>
      </c>
      <c r="Q5633" s="13" t="s">
        <v>1054</v>
      </c>
      <c r="R5633" s="13">
        <v>2717.46</v>
      </c>
      <c r="S5633" s="13" t="s">
        <v>729</v>
      </c>
      <c r="T5633" s="13" t="s">
        <v>628</v>
      </c>
      <c r="U5633" s="13" t="s">
        <v>1011</v>
      </c>
      <c r="V5633" s="13">
        <v>45052</v>
      </c>
      <c r="W5633" s="13" t="s">
        <v>1008</v>
      </c>
      <c r="X5633" s="13" t="s">
        <v>2015</v>
      </c>
      <c r="Y5633" s="13" t="s">
        <v>2014</v>
      </c>
      <c r="Z5633" s="13" t="s">
        <v>1017</v>
      </c>
      <c r="AA5633" s="13">
        <v>36935</v>
      </c>
      <c r="AB5633" s="13">
        <v>24</v>
      </c>
      <c r="AC5633" s="13" t="s">
        <v>24252</v>
      </c>
      <c r="AD5633" s="13" t="s">
        <v>24253</v>
      </c>
      <c r="AE5633" s="13" t="s">
        <v>2367</v>
      </c>
      <c r="AF5633" s="13" t="s">
        <v>24254</v>
      </c>
      <c r="AG5633" s="13" t="s">
        <v>24255</v>
      </c>
      <c r="AH5633" s="13" t="s">
        <v>9761</v>
      </c>
      <c r="AI5633" s="13" t="s">
        <v>2164</v>
      </c>
      <c r="AJ5633" s="13" t="s">
        <v>2043</v>
      </c>
      <c r="AK5633" s="13" t="s">
        <v>24256</v>
      </c>
      <c r="AL5633" s="13" t="s">
        <v>1242</v>
      </c>
      <c r="AM5633" s="13" t="s">
        <v>2060</v>
      </c>
      <c r="AN5633" s="13" t="s">
        <v>2060</v>
      </c>
      <c r="AO5633" s="13" t="s">
        <v>2073</v>
      </c>
      <c r="AP5633" s="13" t="s">
        <v>4269</v>
      </c>
      <c r="AQ5633" s="13" t="s">
        <v>2758</v>
      </c>
      <c r="AR5633" s="13" t="s">
        <v>24257</v>
      </c>
      <c r="AS5633" s="13" t="s">
        <v>5607</v>
      </c>
      <c r="AT5633" s="13" t="s">
        <v>2064</v>
      </c>
      <c r="AU5633" s="13" t="s">
        <v>24258</v>
      </c>
      <c r="AV5633" s="13">
        <v>2001</v>
      </c>
      <c r="AW5633" s="13">
        <v>6913</v>
      </c>
      <c r="AX5633" s="13" t="s">
        <v>1057</v>
      </c>
      <c r="AY5633" s="13" t="s">
        <v>1047</v>
      </c>
      <c r="AZ5633" s="13" t="s">
        <v>1066</v>
      </c>
      <c r="BA5633" s="13" t="s">
        <v>1065</v>
      </c>
      <c r="BB5633" s="13" t="s">
        <v>1069</v>
      </c>
      <c r="BC5633" s="13" t="s">
        <v>1058</v>
      </c>
    </row>
    <row r="5634" spans="1:55" x14ac:dyDescent="0.25">
      <c r="A5634">
        <v>6984</v>
      </c>
      <c r="B5634">
        <v>332433</v>
      </c>
      <c r="C5634">
        <v>74667</v>
      </c>
      <c r="D5634" s="1">
        <v>45043</v>
      </c>
      <c r="E5634" t="s">
        <v>1034</v>
      </c>
      <c r="F5634" t="s">
        <v>1027</v>
      </c>
      <c r="G5634" t="s">
        <v>1030</v>
      </c>
      <c r="H5634">
        <v>10</v>
      </c>
      <c r="I5634" t="s">
        <v>1968</v>
      </c>
      <c r="J5634" t="s">
        <v>1594</v>
      </c>
      <c r="K5634" t="s">
        <v>1948</v>
      </c>
      <c r="L5634" t="s">
        <v>1057</v>
      </c>
      <c r="M5634">
        <v>6984</v>
      </c>
      <c r="N5634" t="s">
        <v>1084</v>
      </c>
      <c r="O5634" s="13">
        <v>218.92</v>
      </c>
      <c r="P5634" s="13" t="s">
        <v>1053</v>
      </c>
      <c r="Q5634" s="13" t="s">
        <v>1050</v>
      </c>
      <c r="R5634" s="13">
        <v>1330.73</v>
      </c>
      <c r="S5634" s="13" t="s">
        <v>322</v>
      </c>
      <c r="T5634" s="13" t="s">
        <v>217</v>
      </c>
      <c r="U5634" s="13" t="s">
        <v>1012</v>
      </c>
      <c r="V5634" s="13">
        <v>45028</v>
      </c>
      <c r="W5634" s="13" t="s">
        <v>1006</v>
      </c>
      <c r="X5634" s="13" t="s">
        <v>2015</v>
      </c>
      <c r="Y5634" s="13" t="s">
        <v>1084</v>
      </c>
      <c r="Z5634" s="13" t="s">
        <v>1019</v>
      </c>
      <c r="AA5634" s="13">
        <v>29015</v>
      </c>
      <c r="AB5634" s="13">
        <v>46</v>
      </c>
      <c r="AC5634" s="13" t="s">
        <v>42658</v>
      </c>
      <c r="AD5634" s="13" t="s">
        <v>42659</v>
      </c>
      <c r="AE5634" s="13" t="s">
        <v>2142</v>
      </c>
      <c r="AF5634" s="13" t="s">
        <v>42660</v>
      </c>
      <c r="AG5634" s="13" t="s">
        <v>42661</v>
      </c>
      <c r="AH5634" s="13" t="s">
        <v>16333</v>
      </c>
      <c r="AI5634" s="13" t="s">
        <v>2164</v>
      </c>
      <c r="AJ5634" s="13" t="s">
        <v>2043</v>
      </c>
      <c r="AK5634" s="13" t="s">
        <v>42662</v>
      </c>
      <c r="AL5634" s="13" t="s">
        <v>1242</v>
      </c>
      <c r="AM5634" s="13" t="s">
        <v>1017</v>
      </c>
      <c r="AN5634" s="13" t="s">
        <v>2060</v>
      </c>
      <c r="AO5634" s="13" t="s">
        <v>2084</v>
      </c>
      <c r="AP5634" s="13" t="s">
        <v>6942</v>
      </c>
      <c r="AQ5634" s="13" t="s">
        <v>7572</v>
      </c>
      <c r="AR5634" s="13" t="s">
        <v>42663</v>
      </c>
      <c r="AS5634" s="13" t="s">
        <v>1034</v>
      </c>
      <c r="AT5634" s="13" t="s">
        <v>2107</v>
      </c>
      <c r="AU5634" s="13" t="s">
        <v>42664</v>
      </c>
      <c r="AV5634" s="13">
        <v>1979</v>
      </c>
      <c r="AW5634" s="13">
        <v>6984</v>
      </c>
      <c r="AX5634" s="13" t="s">
        <v>1050</v>
      </c>
      <c r="AY5634" s="13" t="s">
        <v>1060</v>
      </c>
      <c r="AZ5634" s="13" t="s">
        <v>1066</v>
      </c>
      <c r="BA5634" s="13" t="s">
        <v>1065</v>
      </c>
      <c r="BB5634" s="13" t="s">
        <v>1068</v>
      </c>
      <c r="BC5634" s="13" t="s">
        <v>1058</v>
      </c>
    </row>
    <row r="5635" spans="1:55" x14ac:dyDescent="0.25">
      <c r="A5635">
        <v>7005</v>
      </c>
      <c r="B5635">
        <v>207258</v>
      </c>
      <c r="C5635">
        <v>24892</v>
      </c>
      <c r="D5635" s="1">
        <v>45042</v>
      </c>
      <c r="E5635" t="s">
        <v>1024</v>
      </c>
      <c r="F5635" t="s">
        <v>1027</v>
      </c>
      <c r="G5635" t="s">
        <v>1026</v>
      </c>
      <c r="H5635">
        <v>10</v>
      </c>
      <c r="I5635" t="s">
        <v>1051</v>
      </c>
      <c r="J5635" t="s">
        <v>1767</v>
      </c>
      <c r="K5635" t="s">
        <v>1093</v>
      </c>
      <c r="L5635" t="s">
        <v>1242</v>
      </c>
      <c r="M5635">
        <v>7005</v>
      </c>
      <c r="N5635" t="s">
        <v>1084</v>
      </c>
      <c r="O5635" s="13">
        <v>941.93</v>
      </c>
      <c r="P5635" s="13" t="s">
        <v>1056</v>
      </c>
      <c r="Q5635" s="13" t="s">
        <v>1056</v>
      </c>
      <c r="R5635" s="13">
        <v>2108.84</v>
      </c>
      <c r="S5635" s="13" t="s">
        <v>321</v>
      </c>
      <c r="T5635" s="13" t="s">
        <v>217</v>
      </c>
      <c r="U5635" s="13" t="s">
        <v>1012</v>
      </c>
      <c r="V5635" s="13">
        <v>45669</v>
      </c>
      <c r="W5635" s="13" t="s">
        <v>1007</v>
      </c>
      <c r="X5635" s="13" t="s">
        <v>2015</v>
      </c>
      <c r="Y5635" s="13" t="s">
        <v>2013</v>
      </c>
      <c r="Z5635" s="13" t="s">
        <v>1018</v>
      </c>
      <c r="AA5635" s="13">
        <v>26912</v>
      </c>
      <c r="AB5635" s="13">
        <v>52</v>
      </c>
      <c r="AC5635" s="13" t="s">
        <v>11434</v>
      </c>
      <c r="AD5635" s="13" t="s">
        <v>11435</v>
      </c>
      <c r="AE5635" s="13" t="s">
        <v>2180</v>
      </c>
      <c r="AF5635" s="13" t="s">
        <v>11436</v>
      </c>
      <c r="AG5635" s="13" t="s">
        <v>11437</v>
      </c>
      <c r="AH5635" s="13" t="s">
        <v>9761</v>
      </c>
      <c r="AI5635" s="13" t="s">
        <v>2071</v>
      </c>
      <c r="AJ5635" s="13" t="s">
        <v>2043</v>
      </c>
      <c r="AK5635" s="13" t="s">
        <v>11438</v>
      </c>
      <c r="AL5635" s="13" t="s">
        <v>1242</v>
      </c>
      <c r="AM5635" s="13" t="s">
        <v>2094</v>
      </c>
      <c r="AN5635" s="13" t="s">
        <v>2060</v>
      </c>
      <c r="AO5635" s="13" t="s">
        <v>2084</v>
      </c>
      <c r="AP5635" s="13" t="s">
        <v>6334</v>
      </c>
      <c r="AQ5635" s="13" t="s">
        <v>11439</v>
      </c>
      <c r="AR5635" s="13" t="s">
        <v>11440</v>
      </c>
      <c r="AS5635" s="13" t="s">
        <v>1032</v>
      </c>
      <c r="AT5635" s="13" t="s">
        <v>2117</v>
      </c>
      <c r="AU5635" s="13" t="s">
        <v>11441</v>
      </c>
      <c r="AV5635" s="13">
        <v>1973</v>
      </c>
      <c r="AW5635" s="13">
        <v>7005</v>
      </c>
      <c r="AX5635" s="13" t="s">
        <v>1062</v>
      </c>
      <c r="AY5635" s="13" t="s">
        <v>1060</v>
      </c>
      <c r="AZ5635" s="13" t="s">
        <v>1066</v>
      </c>
      <c r="BA5635" s="13" t="s">
        <v>1065</v>
      </c>
      <c r="BB5635" s="13" t="s">
        <v>1068</v>
      </c>
      <c r="BC5635" s="13" t="s">
        <v>1056</v>
      </c>
    </row>
    <row r="5636" spans="1:55" x14ac:dyDescent="0.25">
      <c r="A5636">
        <v>7044</v>
      </c>
      <c r="B5636">
        <v>669954</v>
      </c>
      <c r="C5636">
        <v>51814</v>
      </c>
      <c r="D5636" s="1">
        <v>45280</v>
      </c>
      <c r="E5636" t="s">
        <v>1032</v>
      </c>
      <c r="F5636" t="s">
        <v>1027</v>
      </c>
      <c r="G5636" t="s">
        <v>1029</v>
      </c>
      <c r="H5636">
        <v>10</v>
      </c>
      <c r="I5636" t="s">
        <v>1051</v>
      </c>
      <c r="J5636" t="s">
        <v>1606</v>
      </c>
      <c r="K5636" t="s">
        <v>1029</v>
      </c>
      <c r="L5636" t="s">
        <v>1360</v>
      </c>
      <c r="M5636">
        <v>7044</v>
      </c>
      <c r="N5636" t="s">
        <v>1084</v>
      </c>
      <c r="O5636" s="13">
        <v>148.83000000000001</v>
      </c>
      <c r="P5636" s="13" t="s">
        <v>1055</v>
      </c>
      <c r="Q5636" s="13" t="s">
        <v>1057</v>
      </c>
      <c r="R5636" s="13">
        <v>2403.92</v>
      </c>
      <c r="S5636" s="13" t="s">
        <v>467</v>
      </c>
      <c r="T5636" s="13" t="s">
        <v>424</v>
      </c>
      <c r="U5636" s="13" t="s">
        <v>1004</v>
      </c>
      <c r="V5636" s="13">
        <v>45057</v>
      </c>
      <c r="W5636" s="13" t="s">
        <v>1005</v>
      </c>
      <c r="X5636" s="13" t="s">
        <v>2015</v>
      </c>
      <c r="Y5636" s="13" t="s">
        <v>1084</v>
      </c>
      <c r="Z5636" s="13" t="s">
        <v>1017</v>
      </c>
      <c r="AA5636" s="13">
        <v>22036</v>
      </c>
      <c r="AB5636" s="13">
        <v>65</v>
      </c>
      <c r="AC5636" s="13" t="s">
        <v>32845</v>
      </c>
      <c r="AD5636" s="13" t="s">
        <v>32846</v>
      </c>
      <c r="AE5636" s="13" t="s">
        <v>2367</v>
      </c>
      <c r="AF5636" s="13" t="s">
        <v>32847</v>
      </c>
      <c r="AG5636" s="13" t="s">
        <v>32848</v>
      </c>
      <c r="AH5636" s="13" t="s">
        <v>9761</v>
      </c>
      <c r="AI5636" s="13" t="s">
        <v>2058</v>
      </c>
      <c r="AJ5636" s="13" t="s">
        <v>2043</v>
      </c>
      <c r="AK5636" s="13" t="s">
        <v>32849</v>
      </c>
      <c r="AL5636" s="13" t="s">
        <v>1242</v>
      </c>
      <c r="AM5636" s="13" t="s">
        <v>1017</v>
      </c>
      <c r="AN5636" s="13" t="s">
        <v>2060</v>
      </c>
      <c r="AO5636" s="13" t="s">
        <v>2073</v>
      </c>
      <c r="AP5636" s="13" t="s">
        <v>8394</v>
      </c>
      <c r="AQ5636" s="13" t="s">
        <v>4637</v>
      </c>
      <c r="AR5636" s="13" t="s">
        <v>32850</v>
      </c>
      <c r="AS5636" s="13" t="s">
        <v>1024</v>
      </c>
      <c r="AT5636" s="13" t="s">
        <v>2051</v>
      </c>
      <c r="AU5636" s="13" t="s">
        <v>32851</v>
      </c>
      <c r="AV5636" s="13">
        <v>1960</v>
      </c>
      <c r="AW5636" s="13">
        <v>7044</v>
      </c>
      <c r="AX5636" s="13" t="s">
        <v>1054</v>
      </c>
      <c r="AY5636" s="13" t="s">
        <v>1047</v>
      </c>
      <c r="AZ5636" s="13" t="s">
        <v>1048</v>
      </c>
      <c r="BA5636" s="13" t="s">
        <v>1065</v>
      </c>
      <c r="BB5636" s="13" t="s">
        <v>1052</v>
      </c>
      <c r="BC5636" s="13" t="s">
        <v>1049</v>
      </c>
    </row>
    <row r="5637" spans="1:55" x14ac:dyDescent="0.25">
      <c r="A5637">
        <v>7047</v>
      </c>
      <c r="B5637">
        <v>481511</v>
      </c>
      <c r="C5637">
        <v>140</v>
      </c>
      <c r="D5637" s="1">
        <v>45701</v>
      </c>
      <c r="E5637" t="s">
        <v>1033</v>
      </c>
      <c r="F5637" t="s">
        <v>1027</v>
      </c>
      <c r="G5637" t="s">
        <v>1028</v>
      </c>
      <c r="H5637">
        <v>10</v>
      </c>
      <c r="I5637" t="s">
        <v>1091</v>
      </c>
      <c r="J5637" t="s">
        <v>1574</v>
      </c>
      <c r="K5637" t="s">
        <v>1029</v>
      </c>
      <c r="L5637" t="s">
        <v>1453</v>
      </c>
      <c r="M5637">
        <v>7047</v>
      </c>
      <c r="N5637" t="s">
        <v>1084</v>
      </c>
      <c r="O5637" s="13">
        <v>411.57</v>
      </c>
      <c r="P5637" s="13" t="s">
        <v>1055</v>
      </c>
      <c r="Q5637" s="13" t="s">
        <v>1064</v>
      </c>
      <c r="R5637" s="13">
        <v>4956.88</v>
      </c>
      <c r="S5637" s="13" t="s">
        <v>40</v>
      </c>
      <c r="T5637" s="13" t="s">
        <v>4</v>
      </c>
      <c r="U5637" s="13" t="s">
        <v>1012</v>
      </c>
      <c r="V5637" s="13">
        <v>45615</v>
      </c>
      <c r="W5637" s="13" t="s">
        <v>1005</v>
      </c>
      <c r="X5637" s="13" t="s">
        <v>2015</v>
      </c>
      <c r="Y5637" s="13" t="s">
        <v>2014</v>
      </c>
      <c r="Z5637" s="13" t="s">
        <v>1019</v>
      </c>
      <c r="AA5637" s="13">
        <v>38571</v>
      </c>
      <c r="AB5637" s="13">
        <v>20</v>
      </c>
      <c r="AC5637" s="13" t="s">
        <v>40281</v>
      </c>
      <c r="AD5637" s="13" t="s">
        <v>40282</v>
      </c>
      <c r="AE5637" s="13" t="s">
        <v>2038</v>
      </c>
      <c r="AF5637" s="13" t="s">
        <v>40283</v>
      </c>
      <c r="AG5637" s="13" t="s">
        <v>40284</v>
      </c>
      <c r="AH5637" s="13" t="s">
        <v>16333</v>
      </c>
      <c r="AI5637" s="13" t="s">
        <v>2071</v>
      </c>
      <c r="AJ5637" s="13" t="s">
        <v>2043</v>
      </c>
      <c r="AK5637" s="13" t="s">
        <v>40285</v>
      </c>
      <c r="AL5637" s="13" t="s">
        <v>1242</v>
      </c>
      <c r="AM5637" s="13" t="s">
        <v>2094</v>
      </c>
      <c r="AN5637" s="13" t="s">
        <v>2046</v>
      </c>
      <c r="AO5637" s="13" t="s">
        <v>2047</v>
      </c>
      <c r="AP5637" s="13" t="s">
        <v>2254</v>
      </c>
      <c r="AQ5637" s="13" t="s">
        <v>21229</v>
      </c>
      <c r="AR5637" s="13" t="s">
        <v>40286</v>
      </c>
      <c r="AS5637" s="13" t="s">
        <v>5607</v>
      </c>
      <c r="AT5637" s="13" t="s">
        <v>2107</v>
      </c>
      <c r="AU5637" s="13" t="s">
        <v>40287</v>
      </c>
      <c r="AV5637" s="13">
        <v>2005</v>
      </c>
      <c r="AW5637" s="13">
        <v>7047</v>
      </c>
      <c r="AX5637" s="13" t="s">
        <v>1057</v>
      </c>
      <c r="AY5637" s="13" t="s">
        <v>1060</v>
      </c>
      <c r="AZ5637" s="13" t="s">
        <v>1048</v>
      </c>
      <c r="BA5637" s="13" t="s">
        <v>1065</v>
      </c>
      <c r="BB5637" s="13" t="s">
        <v>1068</v>
      </c>
      <c r="BC5637" s="13" t="s">
        <v>1061</v>
      </c>
    </row>
    <row r="5638" spans="1:55" x14ac:dyDescent="0.25">
      <c r="A5638">
        <v>7059</v>
      </c>
      <c r="B5638">
        <v>751404</v>
      </c>
      <c r="C5638">
        <v>73147</v>
      </c>
      <c r="D5638" s="1">
        <v>45454</v>
      </c>
      <c r="E5638" t="s">
        <v>1034</v>
      </c>
      <c r="F5638" t="s">
        <v>1027</v>
      </c>
      <c r="G5638" t="s">
        <v>1026</v>
      </c>
      <c r="H5638">
        <v>10</v>
      </c>
      <c r="I5638" t="s">
        <v>1091</v>
      </c>
      <c r="J5638" t="s">
        <v>1862</v>
      </c>
      <c r="K5638" t="s">
        <v>1026</v>
      </c>
      <c r="L5638" t="s">
        <v>1453</v>
      </c>
      <c r="M5638">
        <v>7059</v>
      </c>
      <c r="N5638" t="s">
        <v>1082</v>
      </c>
      <c r="O5638" s="13">
        <v>312.89</v>
      </c>
      <c r="P5638" s="13" t="s">
        <v>1049</v>
      </c>
      <c r="Q5638" s="13" t="s">
        <v>1054</v>
      </c>
      <c r="R5638" s="13">
        <v>976.02</v>
      </c>
      <c r="S5638" s="13" t="s">
        <v>229</v>
      </c>
      <c r="T5638" s="13" t="s">
        <v>217</v>
      </c>
      <c r="U5638" s="13" t="s">
        <v>1011</v>
      </c>
      <c r="V5638" s="13">
        <v>45023</v>
      </c>
      <c r="W5638" s="13" t="s">
        <v>1007</v>
      </c>
      <c r="X5638" s="13" t="s">
        <v>2015</v>
      </c>
      <c r="Y5638" s="13" t="s">
        <v>2014</v>
      </c>
      <c r="Z5638" s="13" t="s">
        <v>1018</v>
      </c>
      <c r="AA5638" s="13">
        <v>38596</v>
      </c>
      <c r="AB5638" s="13">
        <v>20</v>
      </c>
      <c r="AC5638" s="13" t="s">
        <v>11442</v>
      </c>
      <c r="AD5638" s="13" t="s">
        <v>11443</v>
      </c>
      <c r="AE5638" s="13" t="s">
        <v>2068</v>
      </c>
      <c r="AF5638" s="13" t="s">
        <v>11444</v>
      </c>
      <c r="AG5638" s="13" t="s">
        <v>11445</v>
      </c>
      <c r="AH5638" s="13" t="s">
        <v>9761</v>
      </c>
      <c r="AI5638" s="13" t="s">
        <v>2071</v>
      </c>
      <c r="AJ5638" s="13" t="s">
        <v>2043</v>
      </c>
      <c r="AK5638" s="13" t="s">
        <v>11446</v>
      </c>
      <c r="AL5638" s="13" t="s">
        <v>1242</v>
      </c>
      <c r="AM5638" s="13" t="s">
        <v>2094</v>
      </c>
      <c r="AN5638" s="13" t="s">
        <v>2060</v>
      </c>
      <c r="AO5638" s="13" t="s">
        <v>2047</v>
      </c>
      <c r="AP5638" s="13" t="s">
        <v>5405</v>
      </c>
      <c r="AQ5638" s="13" t="s">
        <v>11447</v>
      </c>
      <c r="AR5638" s="13" t="s">
        <v>11448</v>
      </c>
      <c r="AS5638" s="13" t="s">
        <v>1024</v>
      </c>
      <c r="AT5638" s="13" t="s">
        <v>1242</v>
      </c>
      <c r="AU5638" s="13" t="s">
        <v>11449</v>
      </c>
      <c r="AV5638" s="13">
        <v>2005</v>
      </c>
      <c r="AW5638" s="13">
        <v>7059</v>
      </c>
      <c r="AX5638" s="13" t="s">
        <v>1062</v>
      </c>
      <c r="AY5638" s="13" t="s">
        <v>1059</v>
      </c>
      <c r="AZ5638" s="13" t="s">
        <v>1048</v>
      </c>
      <c r="BA5638" s="13" t="s">
        <v>1065</v>
      </c>
      <c r="BB5638" s="13" t="s">
        <v>1069</v>
      </c>
      <c r="BC5638" s="13" t="s">
        <v>1053</v>
      </c>
    </row>
    <row r="5639" spans="1:55" x14ac:dyDescent="0.25">
      <c r="A5639">
        <v>7141</v>
      </c>
      <c r="B5639">
        <v>221712</v>
      </c>
      <c r="C5639">
        <v>99841</v>
      </c>
      <c r="D5639" s="1">
        <v>45169</v>
      </c>
      <c r="E5639" t="s">
        <v>1031</v>
      </c>
      <c r="F5639" t="s">
        <v>1027</v>
      </c>
      <c r="G5639" t="s">
        <v>1026</v>
      </c>
      <c r="H5639">
        <v>10</v>
      </c>
      <c r="I5639" t="s">
        <v>1051</v>
      </c>
      <c r="J5639" t="s">
        <v>1501</v>
      </c>
      <c r="K5639" t="s">
        <v>1026</v>
      </c>
      <c r="L5639" t="s">
        <v>1242</v>
      </c>
      <c r="M5639">
        <v>7141</v>
      </c>
      <c r="N5639" t="s">
        <v>1082</v>
      </c>
      <c r="O5639" s="13">
        <v>806.42</v>
      </c>
      <c r="P5639" s="13" t="s">
        <v>1055</v>
      </c>
      <c r="Q5639" s="13" t="s">
        <v>1057</v>
      </c>
      <c r="R5639" s="13">
        <v>1809.64</v>
      </c>
      <c r="S5639" s="13" t="s">
        <v>812</v>
      </c>
      <c r="T5639" s="13" t="s">
        <v>628</v>
      </c>
      <c r="U5639" s="13" t="s">
        <v>1004</v>
      </c>
      <c r="V5639" s="13">
        <v>45656</v>
      </c>
      <c r="W5639" s="13" t="s">
        <v>1007</v>
      </c>
      <c r="X5639" s="13" t="s">
        <v>2015</v>
      </c>
      <c r="Y5639" s="13" t="s">
        <v>2014</v>
      </c>
      <c r="Z5639" s="13" t="s">
        <v>1019</v>
      </c>
      <c r="AA5639" s="13">
        <v>33560</v>
      </c>
      <c r="AB5639" s="13">
        <v>34</v>
      </c>
      <c r="AC5639" s="13" t="s">
        <v>43336</v>
      </c>
      <c r="AD5639" s="13" t="s">
        <v>43337</v>
      </c>
      <c r="AE5639" s="13" t="s">
        <v>2068</v>
      </c>
      <c r="AF5639" s="13" t="s">
        <v>43338</v>
      </c>
      <c r="AG5639" s="13" t="s">
        <v>43339</v>
      </c>
      <c r="AH5639" s="13" t="s">
        <v>6266</v>
      </c>
      <c r="AI5639" s="13" t="s">
        <v>2071</v>
      </c>
      <c r="AJ5639" s="13" t="s">
        <v>2043</v>
      </c>
      <c r="AK5639" s="13" t="s">
        <v>43340</v>
      </c>
      <c r="AL5639" s="13" t="s">
        <v>1242</v>
      </c>
      <c r="AM5639" s="13" t="s">
        <v>2060</v>
      </c>
      <c r="AN5639" s="13" t="s">
        <v>2046</v>
      </c>
      <c r="AO5639" s="13" t="s">
        <v>2073</v>
      </c>
      <c r="AP5639" s="13" t="s">
        <v>12053</v>
      </c>
      <c r="AQ5639" s="13" t="s">
        <v>7329</v>
      </c>
      <c r="AR5639" s="13" t="s">
        <v>43341</v>
      </c>
      <c r="AS5639" s="13" t="s">
        <v>1034</v>
      </c>
      <c r="AT5639" s="13" t="s">
        <v>2107</v>
      </c>
      <c r="AU5639" s="13" t="s">
        <v>43342</v>
      </c>
      <c r="AV5639" s="13">
        <v>1991</v>
      </c>
      <c r="AW5639" s="13">
        <v>7141</v>
      </c>
      <c r="AX5639" s="13" t="s">
        <v>1054</v>
      </c>
      <c r="AY5639" s="13" t="s">
        <v>1060</v>
      </c>
      <c r="AZ5639" s="13" t="s">
        <v>1048</v>
      </c>
      <c r="BA5639" s="13" t="s">
        <v>1065</v>
      </c>
      <c r="BB5639" s="13" t="s">
        <v>1069</v>
      </c>
      <c r="BC5639" s="13" t="s">
        <v>1058</v>
      </c>
    </row>
    <row r="5640" spans="1:55" x14ac:dyDescent="0.25">
      <c r="A5640">
        <v>7196</v>
      </c>
      <c r="B5640">
        <v>231360</v>
      </c>
      <c r="C5640">
        <v>95963</v>
      </c>
      <c r="D5640" s="1">
        <v>45614</v>
      </c>
      <c r="E5640" t="s">
        <v>1024</v>
      </c>
      <c r="F5640" t="s">
        <v>1027</v>
      </c>
      <c r="G5640" t="s">
        <v>1030</v>
      </c>
      <c r="H5640">
        <v>10</v>
      </c>
      <c r="I5640" t="s">
        <v>1051</v>
      </c>
      <c r="J5640" t="s">
        <v>1364</v>
      </c>
      <c r="K5640" t="s">
        <v>1948</v>
      </c>
      <c r="L5640" t="s">
        <v>1242</v>
      </c>
      <c r="M5640">
        <v>7196</v>
      </c>
      <c r="N5640" t="s">
        <v>1082</v>
      </c>
      <c r="O5640" s="13">
        <v>551.27</v>
      </c>
      <c r="P5640" s="13" t="s">
        <v>1053</v>
      </c>
      <c r="Q5640" s="13" t="s">
        <v>1064</v>
      </c>
      <c r="R5640" s="13">
        <v>2831.81</v>
      </c>
      <c r="S5640" s="13" t="s">
        <v>718</v>
      </c>
      <c r="T5640" s="13" t="s">
        <v>628</v>
      </c>
      <c r="U5640" s="13" t="s">
        <v>1010</v>
      </c>
      <c r="V5640" s="13">
        <v>45555</v>
      </c>
      <c r="W5640" s="13" t="s">
        <v>1005</v>
      </c>
      <c r="X5640" s="13" t="s">
        <v>2015</v>
      </c>
      <c r="Y5640" s="13" t="s">
        <v>2013</v>
      </c>
      <c r="Z5640" s="13" t="s">
        <v>1018</v>
      </c>
      <c r="AA5640" s="13">
        <v>18058</v>
      </c>
      <c r="AB5640" s="13">
        <v>76</v>
      </c>
      <c r="AC5640" s="13" t="s">
        <v>16074</v>
      </c>
      <c r="AD5640" s="13" t="s">
        <v>16075</v>
      </c>
      <c r="AE5640" s="13" t="s">
        <v>2055</v>
      </c>
      <c r="AF5640" s="13" t="s">
        <v>16076</v>
      </c>
      <c r="AG5640" s="13" t="s">
        <v>16077</v>
      </c>
      <c r="AH5640" s="13" t="s">
        <v>13072</v>
      </c>
      <c r="AI5640" s="13" t="s">
        <v>2058</v>
      </c>
      <c r="AJ5640" s="13" t="s">
        <v>2043</v>
      </c>
      <c r="AK5640" s="13" t="s">
        <v>16078</v>
      </c>
      <c r="AL5640" s="13" t="s">
        <v>1242</v>
      </c>
      <c r="AM5640" s="13" t="s">
        <v>2045</v>
      </c>
      <c r="AN5640" s="13" t="s">
        <v>2060</v>
      </c>
      <c r="AO5640" s="13" t="s">
        <v>2047</v>
      </c>
      <c r="AP5640" s="13" t="s">
        <v>10903</v>
      </c>
      <c r="AQ5640" s="13" t="s">
        <v>16079</v>
      </c>
      <c r="AR5640" s="13" t="s">
        <v>16080</v>
      </c>
      <c r="AS5640" s="13" t="s">
        <v>1034</v>
      </c>
      <c r="AT5640" s="13" t="s">
        <v>2064</v>
      </c>
      <c r="AU5640" s="13" t="s">
        <v>16081</v>
      </c>
      <c r="AV5640" s="13">
        <v>1949</v>
      </c>
      <c r="AW5640" s="13">
        <v>7196</v>
      </c>
      <c r="AX5640" s="13" t="s">
        <v>1062</v>
      </c>
      <c r="AY5640" s="13" t="s">
        <v>1063</v>
      </c>
      <c r="AZ5640" s="13" t="s">
        <v>1066</v>
      </c>
      <c r="BA5640" s="13" t="s">
        <v>1065</v>
      </c>
      <c r="BB5640" s="13" t="s">
        <v>1052</v>
      </c>
      <c r="BC5640" s="13" t="s">
        <v>1049</v>
      </c>
    </row>
    <row r="5641" spans="1:55" x14ac:dyDescent="0.25">
      <c r="A5641">
        <v>7242</v>
      </c>
      <c r="B5641">
        <v>915451</v>
      </c>
      <c r="C5641">
        <v>82736</v>
      </c>
      <c r="D5641" s="1">
        <v>45602</v>
      </c>
      <c r="E5641" t="s">
        <v>1031</v>
      </c>
      <c r="F5641" t="s">
        <v>1027</v>
      </c>
      <c r="G5641" t="s">
        <v>1029</v>
      </c>
      <c r="H5641">
        <v>10</v>
      </c>
      <c r="I5641" t="s">
        <v>1051</v>
      </c>
      <c r="J5641" t="s">
        <v>1837</v>
      </c>
      <c r="K5641" t="s">
        <v>1030</v>
      </c>
      <c r="L5641" t="s">
        <v>1453</v>
      </c>
      <c r="M5641">
        <v>7242</v>
      </c>
      <c r="N5641" t="s">
        <v>1083</v>
      </c>
      <c r="O5641" s="13">
        <v>153.63999999999999</v>
      </c>
      <c r="P5641" s="13" t="s">
        <v>1053</v>
      </c>
      <c r="Q5641" s="13" t="s">
        <v>1064</v>
      </c>
      <c r="R5641" s="13">
        <v>1282.8900000000001</v>
      </c>
      <c r="S5641" s="13" t="s">
        <v>892</v>
      </c>
      <c r="T5641" s="13" t="s">
        <v>816</v>
      </c>
      <c r="U5641" s="13" t="s">
        <v>1012</v>
      </c>
      <c r="V5641" s="13">
        <v>45325</v>
      </c>
      <c r="W5641" s="13" t="s">
        <v>1005</v>
      </c>
      <c r="X5641" s="13" t="s">
        <v>2015</v>
      </c>
      <c r="Y5641" s="13" t="s">
        <v>1084</v>
      </c>
      <c r="Z5641" s="13" t="s">
        <v>1019</v>
      </c>
      <c r="AA5641" s="13">
        <v>24492</v>
      </c>
      <c r="AB5641" s="13">
        <v>58</v>
      </c>
      <c r="AC5641" s="13" t="s">
        <v>47330</v>
      </c>
      <c r="AD5641" s="13" t="s">
        <v>47331</v>
      </c>
      <c r="AE5641" s="13" t="s">
        <v>2180</v>
      </c>
      <c r="AF5641" s="13" t="s">
        <v>47332</v>
      </c>
      <c r="AG5641" s="13" t="s">
        <v>47333</v>
      </c>
      <c r="AH5641" s="13" t="s">
        <v>16333</v>
      </c>
      <c r="AI5641" s="13" t="s">
        <v>2071</v>
      </c>
      <c r="AJ5641" s="13" t="s">
        <v>2043</v>
      </c>
      <c r="AK5641" s="13" t="s">
        <v>47334</v>
      </c>
      <c r="AL5641" s="13" t="s">
        <v>1242</v>
      </c>
      <c r="AM5641" s="13" t="s">
        <v>2094</v>
      </c>
      <c r="AN5641" s="13" t="s">
        <v>2046</v>
      </c>
      <c r="AO5641" s="13" t="s">
        <v>2073</v>
      </c>
      <c r="AP5641" s="13" t="s">
        <v>2379</v>
      </c>
      <c r="AQ5641" s="13" t="s">
        <v>5680</v>
      </c>
      <c r="AR5641" s="13" t="s">
        <v>47335</v>
      </c>
      <c r="AS5641" s="13" t="s">
        <v>1032</v>
      </c>
      <c r="AT5641" s="13" t="s">
        <v>1242</v>
      </c>
      <c r="AU5641" s="13" t="s">
        <v>47336</v>
      </c>
      <c r="AV5641" s="13">
        <v>1967</v>
      </c>
      <c r="AW5641" s="13">
        <v>7242</v>
      </c>
      <c r="AX5641" s="13" t="s">
        <v>1050</v>
      </c>
      <c r="AY5641" s="13" t="s">
        <v>1063</v>
      </c>
      <c r="AZ5641" s="13" t="s">
        <v>1066</v>
      </c>
      <c r="BA5641" s="13" t="s">
        <v>1065</v>
      </c>
      <c r="BB5641" s="13" t="s">
        <v>1069</v>
      </c>
      <c r="BC5641" s="13" t="s">
        <v>1058</v>
      </c>
    </row>
    <row r="5642" spans="1:55" x14ac:dyDescent="0.25">
      <c r="A5642">
        <v>7293</v>
      </c>
      <c r="B5642">
        <v>183978</v>
      </c>
      <c r="C5642">
        <v>87482</v>
      </c>
      <c r="D5642" s="1">
        <v>45670</v>
      </c>
      <c r="E5642" t="s">
        <v>1033</v>
      </c>
      <c r="F5642" t="s">
        <v>1027</v>
      </c>
      <c r="G5642" t="s">
        <v>1030</v>
      </c>
      <c r="H5642">
        <v>10</v>
      </c>
      <c r="I5642" t="s">
        <v>1051</v>
      </c>
      <c r="J5642" t="s">
        <v>1930</v>
      </c>
      <c r="K5642" t="s">
        <v>1029</v>
      </c>
      <c r="L5642" t="s">
        <v>1094</v>
      </c>
      <c r="M5642">
        <v>7293</v>
      </c>
      <c r="N5642" t="s">
        <v>1084</v>
      </c>
      <c r="O5642" s="13">
        <v>140.68</v>
      </c>
      <c r="P5642" s="13" t="s">
        <v>1055</v>
      </c>
      <c r="Q5642" s="13" t="s">
        <v>1050</v>
      </c>
      <c r="R5642" s="13">
        <v>1073.1199999999999</v>
      </c>
      <c r="S5642" s="13" t="s">
        <v>567</v>
      </c>
      <c r="T5642" s="13" t="s">
        <v>424</v>
      </c>
      <c r="U5642" s="13" t="s">
        <v>1004</v>
      </c>
      <c r="V5642" s="13">
        <v>45244</v>
      </c>
      <c r="W5642" s="13" t="s">
        <v>1005</v>
      </c>
      <c r="X5642" s="13" t="s">
        <v>2015</v>
      </c>
      <c r="Y5642" s="13" t="s">
        <v>2013</v>
      </c>
      <c r="Z5642" s="13" t="s">
        <v>1017</v>
      </c>
      <c r="AA5642" s="13">
        <v>40678</v>
      </c>
      <c r="AB5642" s="13">
        <v>14</v>
      </c>
      <c r="AC5642" s="13" t="s">
        <v>24901</v>
      </c>
      <c r="AD5642" s="13" t="s">
        <v>24902</v>
      </c>
      <c r="AE5642" s="13" t="s">
        <v>2180</v>
      </c>
      <c r="AF5642" s="13" t="s">
        <v>24903</v>
      </c>
      <c r="AG5642" s="13" t="s">
        <v>24904</v>
      </c>
      <c r="AH5642" s="13" t="s">
        <v>13072</v>
      </c>
      <c r="AI5642" s="13" t="s">
        <v>2071</v>
      </c>
      <c r="AJ5642" s="13" t="s">
        <v>2043</v>
      </c>
      <c r="AK5642" s="13" t="s">
        <v>24905</v>
      </c>
      <c r="AL5642" s="13" t="s">
        <v>1242</v>
      </c>
      <c r="AM5642" s="13" t="s">
        <v>2060</v>
      </c>
      <c r="AN5642" s="13" t="s">
        <v>2046</v>
      </c>
      <c r="AO5642" s="13" t="s">
        <v>2073</v>
      </c>
      <c r="AP5642" s="13" t="s">
        <v>2192</v>
      </c>
      <c r="AQ5642" s="13" t="s">
        <v>4270</v>
      </c>
      <c r="AR5642" s="13" t="s">
        <v>24906</v>
      </c>
      <c r="AS5642" s="13" t="s">
        <v>1034</v>
      </c>
      <c r="AT5642" s="13" t="s">
        <v>2051</v>
      </c>
      <c r="AU5642" s="13" t="s">
        <v>24907</v>
      </c>
      <c r="AV5642" s="13">
        <v>2011</v>
      </c>
      <c r="AW5642" s="13">
        <v>7293</v>
      </c>
      <c r="AX5642" s="13" t="s">
        <v>1050</v>
      </c>
      <c r="AY5642" s="13" t="s">
        <v>1047</v>
      </c>
      <c r="AZ5642" s="13" t="s">
        <v>1067</v>
      </c>
      <c r="BA5642" s="13" t="s">
        <v>1065</v>
      </c>
      <c r="BB5642" s="13" t="s">
        <v>1052</v>
      </c>
      <c r="BC5642" s="13" t="s">
        <v>1049</v>
      </c>
    </row>
    <row r="5643" spans="1:55" x14ac:dyDescent="0.25">
      <c r="A5643">
        <v>7343</v>
      </c>
      <c r="B5643">
        <v>765175</v>
      </c>
      <c r="C5643">
        <v>56894</v>
      </c>
      <c r="D5643" s="1">
        <v>45513</v>
      </c>
      <c r="E5643" t="s">
        <v>1034</v>
      </c>
      <c r="F5643" t="s">
        <v>1027</v>
      </c>
      <c r="G5643" t="s">
        <v>1026</v>
      </c>
      <c r="H5643">
        <v>10</v>
      </c>
      <c r="I5643" t="s">
        <v>1091</v>
      </c>
      <c r="J5643" t="s">
        <v>1727</v>
      </c>
      <c r="K5643" t="s">
        <v>1026</v>
      </c>
      <c r="L5643" t="s">
        <v>1360</v>
      </c>
      <c r="M5643">
        <v>7343</v>
      </c>
      <c r="N5643" t="s">
        <v>1083</v>
      </c>
      <c r="O5643" s="13">
        <v>552.64</v>
      </c>
      <c r="P5643" s="13" t="s">
        <v>1053</v>
      </c>
      <c r="Q5643" s="13" t="s">
        <v>1064</v>
      </c>
      <c r="R5643" s="13">
        <v>3361.61</v>
      </c>
      <c r="S5643" s="13" t="s">
        <v>499</v>
      </c>
      <c r="T5643" s="13" t="s">
        <v>424</v>
      </c>
      <c r="U5643" s="13" t="s">
        <v>1011</v>
      </c>
      <c r="V5643" s="13">
        <v>45291</v>
      </c>
      <c r="W5643" s="13" t="s">
        <v>1007</v>
      </c>
      <c r="X5643" s="13" t="s">
        <v>2015</v>
      </c>
      <c r="Y5643" s="13" t="s">
        <v>1084</v>
      </c>
      <c r="Z5643" s="13" t="s">
        <v>1019</v>
      </c>
      <c r="AA5643" s="13">
        <v>23618</v>
      </c>
      <c r="AB5643" s="13">
        <v>61</v>
      </c>
      <c r="AC5643" s="13" t="s">
        <v>38073</v>
      </c>
      <c r="AD5643" s="13" t="s">
        <v>38074</v>
      </c>
      <c r="AE5643" s="13" t="s">
        <v>2055</v>
      </c>
      <c r="AF5643" s="13" t="s">
        <v>38075</v>
      </c>
      <c r="AG5643" s="13" t="s">
        <v>38076</v>
      </c>
      <c r="AH5643" s="13" t="s">
        <v>13072</v>
      </c>
      <c r="AI5643" s="13" t="s">
        <v>2123</v>
      </c>
      <c r="AJ5643" s="13" t="s">
        <v>2043</v>
      </c>
      <c r="AK5643" s="13" t="s">
        <v>38077</v>
      </c>
      <c r="AL5643" s="13" t="s">
        <v>1242</v>
      </c>
      <c r="AM5643" s="13" t="s">
        <v>1017</v>
      </c>
      <c r="AN5643" s="13" t="s">
        <v>2046</v>
      </c>
      <c r="AO5643" s="13" t="s">
        <v>2084</v>
      </c>
      <c r="AP5643" s="13" t="s">
        <v>7032</v>
      </c>
      <c r="AQ5643" s="13" t="s">
        <v>2459</v>
      </c>
      <c r="AR5643" s="13" t="s">
        <v>38078</v>
      </c>
      <c r="AS5643" s="13" t="s">
        <v>1242</v>
      </c>
      <c r="AT5643" s="13" t="s">
        <v>1242</v>
      </c>
      <c r="AU5643" s="13" t="s">
        <v>38079</v>
      </c>
      <c r="AV5643" s="13">
        <v>1964</v>
      </c>
      <c r="AW5643" s="13">
        <v>7343</v>
      </c>
      <c r="AX5643" s="13" t="s">
        <v>1050</v>
      </c>
      <c r="AY5643" s="13" t="s">
        <v>1047</v>
      </c>
      <c r="AZ5643" s="13" t="s">
        <v>1066</v>
      </c>
      <c r="BA5643" s="13" t="s">
        <v>1065</v>
      </c>
      <c r="BB5643" s="13" t="s">
        <v>1052</v>
      </c>
      <c r="BC5643" s="13" t="s">
        <v>1061</v>
      </c>
    </row>
    <row r="5644" spans="1:55" x14ac:dyDescent="0.25">
      <c r="A5644">
        <v>7345</v>
      </c>
      <c r="B5644">
        <v>746440</v>
      </c>
      <c r="C5644">
        <v>44503</v>
      </c>
      <c r="D5644" s="1">
        <v>45576</v>
      </c>
      <c r="E5644" t="s">
        <v>1033</v>
      </c>
      <c r="F5644" t="s">
        <v>1027</v>
      </c>
      <c r="G5644" t="s">
        <v>1028</v>
      </c>
      <c r="H5644">
        <v>10</v>
      </c>
      <c r="I5644" t="s">
        <v>1091</v>
      </c>
      <c r="J5644" t="s">
        <v>1748</v>
      </c>
      <c r="K5644" t="s">
        <v>1948</v>
      </c>
      <c r="L5644" t="s">
        <v>1242</v>
      </c>
      <c r="M5644">
        <v>7345</v>
      </c>
      <c r="N5644" t="s">
        <v>1083</v>
      </c>
      <c r="O5644" s="13">
        <v>735.55</v>
      </c>
      <c r="P5644" s="13" t="s">
        <v>1056</v>
      </c>
      <c r="Q5644" s="13" t="s">
        <v>1054</v>
      </c>
      <c r="R5644" s="13">
        <v>1833.45</v>
      </c>
      <c r="S5644" s="13" t="s">
        <v>629</v>
      </c>
      <c r="T5644" s="13" t="s">
        <v>628</v>
      </c>
      <c r="U5644" s="13" t="s">
        <v>1010</v>
      </c>
      <c r="V5644" s="13">
        <v>45308</v>
      </c>
      <c r="W5644" s="13" t="s">
        <v>1006</v>
      </c>
      <c r="X5644" s="13" t="s">
        <v>2015</v>
      </c>
      <c r="Y5644" s="13" t="s">
        <v>2013</v>
      </c>
      <c r="Z5644" s="13" t="s">
        <v>1017</v>
      </c>
      <c r="AA5644" s="13">
        <v>17967</v>
      </c>
      <c r="AB5644" s="13">
        <v>76</v>
      </c>
      <c r="AC5644" s="13" t="s">
        <v>21732</v>
      </c>
      <c r="AD5644" s="13" t="s">
        <v>21733</v>
      </c>
      <c r="AE5644" s="13" t="s">
        <v>2068</v>
      </c>
      <c r="AF5644" s="13" t="s">
        <v>21734</v>
      </c>
      <c r="AG5644" s="13" t="s">
        <v>21735</v>
      </c>
      <c r="AH5644" s="13" t="s">
        <v>9761</v>
      </c>
      <c r="AI5644" s="13" t="s">
        <v>2071</v>
      </c>
      <c r="AJ5644" s="13" t="s">
        <v>2043</v>
      </c>
      <c r="AK5644" s="13" t="s">
        <v>21736</v>
      </c>
      <c r="AL5644" s="13" t="s">
        <v>1242</v>
      </c>
      <c r="AM5644" s="13" t="s">
        <v>2155</v>
      </c>
      <c r="AN5644" s="13" t="s">
        <v>2060</v>
      </c>
      <c r="AO5644" s="13" t="s">
        <v>2084</v>
      </c>
      <c r="AP5644" s="13" t="s">
        <v>2731</v>
      </c>
      <c r="AQ5644" s="13" t="s">
        <v>11520</v>
      </c>
      <c r="AR5644" s="13" t="s">
        <v>21737</v>
      </c>
      <c r="AS5644" s="13" t="s">
        <v>5607</v>
      </c>
      <c r="AT5644" s="13" t="s">
        <v>1242</v>
      </c>
      <c r="AU5644" s="13" t="s">
        <v>21738</v>
      </c>
      <c r="AV5644" s="13">
        <v>1949</v>
      </c>
      <c r="AW5644" s="13">
        <v>7345</v>
      </c>
      <c r="AX5644" s="13" t="s">
        <v>1057</v>
      </c>
      <c r="AY5644" s="13" t="s">
        <v>1063</v>
      </c>
      <c r="AZ5644" s="13" t="s">
        <v>1066</v>
      </c>
      <c r="BA5644" s="13" t="s">
        <v>1065</v>
      </c>
      <c r="BB5644" s="13" t="s">
        <v>1052</v>
      </c>
      <c r="BC5644" s="13" t="s">
        <v>1049</v>
      </c>
    </row>
    <row r="5645" spans="1:55" x14ac:dyDescent="0.25">
      <c r="A5645">
        <v>7360</v>
      </c>
      <c r="B5645">
        <v>643609</v>
      </c>
      <c r="C5645">
        <v>34402</v>
      </c>
      <c r="D5645" s="1">
        <v>45521</v>
      </c>
      <c r="E5645" t="s">
        <v>1031</v>
      </c>
      <c r="F5645" t="s">
        <v>1027</v>
      </c>
      <c r="G5645" t="s">
        <v>1028</v>
      </c>
      <c r="H5645">
        <v>10</v>
      </c>
      <c r="I5645" t="s">
        <v>1968</v>
      </c>
      <c r="J5645" t="s">
        <v>1764</v>
      </c>
      <c r="K5645" t="s">
        <v>1030</v>
      </c>
      <c r="L5645" t="s">
        <v>1360</v>
      </c>
      <c r="M5645">
        <v>7360</v>
      </c>
      <c r="N5645" t="s">
        <v>1084</v>
      </c>
      <c r="O5645" s="13">
        <v>168.57</v>
      </c>
      <c r="P5645" s="13" t="s">
        <v>1049</v>
      </c>
      <c r="Q5645" s="13" t="s">
        <v>1050</v>
      </c>
      <c r="R5645" s="13">
        <v>2351.59</v>
      </c>
      <c r="S5645" s="13" t="s">
        <v>240</v>
      </c>
      <c r="T5645" s="13" t="s">
        <v>217</v>
      </c>
      <c r="U5645" s="13" t="s">
        <v>1011</v>
      </c>
      <c r="V5645" s="13">
        <v>45652</v>
      </c>
      <c r="W5645" s="13" t="s">
        <v>1005</v>
      </c>
      <c r="X5645" s="13" t="s">
        <v>2015</v>
      </c>
      <c r="Y5645" s="13" t="s">
        <v>2014</v>
      </c>
      <c r="Z5645" s="13" t="s">
        <v>1018</v>
      </c>
      <c r="AA5645" s="13">
        <v>15819</v>
      </c>
      <c r="AB5645" s="13">
        <v>82</v>
      </c>
      <c r="AC5645" s="13" t="s">
        <v>8016</v>
      </c>
      <c r="AD5645" s="13" t="s">
        <v>8017</v>
      </c>
      <c r="AE5645" s="13" t="s">
        <v>2055</v>
      </c>
      <c r="AF5645" s="13" t="s">
        <v>8018</v>
      </c>
      <c r="AG5645" s="13" t="s">
        <v>8019</v>
      </c>
      <c r="AH5645" s="13" t="s">
        <v>6266</v>
      </c>
      <c r="AI5645" s="13" t="s">
        <v>2123</v>
      </c>
      <c r="AJ5645" s="13" t="s">
        <v>2043</v>
      </c>
      <c r="AK5645" s="13" t="s">
        <v>8020</v>
      </c>
      <c r="AL5645" s="13" t="s">
        <v>1242</v>
      </c>
      <c r="AM5645" s="13" t="s">
        <v>2155</v>
      </c>
      <c r="AN5645" s="13" t="s">
        <v>2060</v>
      </c>
      <c r="AO5645" s="13" t="s">
        <v>2047</v>
      </c>
      <c r="AP5645" s="13" t="s">
        <v>3359</v>
      </c>
      <c r="AQ5645" s="13" t="s">
        <v>5326</v>
      </c>
      <c r="AR5645" s="13" t="s">
        <v>8021</v>
      </c>
      <c r="AS5645" s="13" t="s">
        <v>1242</v>
      </c>
      <c r="AT5645" s="13" t="s">
        <v>1242</v>
      </c>
      <c r="AU5645" s="13" t="s">
        <v>8022</v>
      </c>
      <c r="AV5645" s="13">
        <v>1943</v>
      </c>
      <c r="AW5645" s="13">
        <v>7360</v>
      </c>
      <c r="AX5645" s="13" t="s">
        <v>1050</v>
      </c>
      <c r="AY5645" s="13" t="s">
        <v>1047</v>
      </c>
      <c r="AZ5645" s="13" t="s">
        <v>1067</v>
      </c>
      <c r="BA5645" s="13" t="s">
        <v>1065</v>
      </c>
      <c r="BB5645" s="13" t="s">
        <v>1069</v>
      </c>
      <c r="BC5645" s="13" t="s">
        <v>1061</v>
      </c>
    </row>
    <row r="5646" spans="1:55" x14ac:dyDescent="0.25">
      <c r="A5646">
        <v>7374</v>
      </c>
      <c r="B5646">
        <v>438604</v>
      </c>
      <c r="C5646">
        <v>2763</v>
      </c>
      <c r="D5646" s="1">
        <v>45152</v>
      </c>
      <c r="E5646" t="s">
        <v>1034</v>
      </c>
      <c r="F5646" t="s">
        <v>1027</v>
      </c>
      <c r="G5646" t="s">
        <v>1026</v>
      </c>
      <c r="H5646">
        <v>10</v>
      </c>
      <c r="I5646" t="s">
        <v>1091</v>
      </c>
      <c r="J5646" t="s">
        <v>1535</v>
      </c>
      <c r="K5646" t="s">
        <v>1948</v>
      </c>
      <c r="L5646" t="s">
        <v>1360</v>
      </c>
      <c r="M5646">
        <v>7374</v>
      </c>
      <c r="N5646" t="s">
        <v>1084</v>
      </c>
      <c r="O5646" s="13">
        <v>529.33000000000004</v>
      </c>
      <c r="P5646" s="13" t="s">
        <v>1053</v>
      </c>
      <c r="Q5646" s="13" t="s">
        <v>1050</v>
      </c>
      <c r="R5646" s="13">
        <v>2173.73</v>
      </c>
      <c r="S5646" s="13" t="s">
        <v>886</v>
      </c>
      <c r="T5646" s="13" t="s">
        <v>816</v>
      </c>
      <c r="U5646" s="13" t="s">
        <v>1004</v>
      </c>
      <c r="V5646" s="13">
        <v>45395</v>
      </c>
      <c r="W5646" s="13" t="s">
        <v>1005</v>
      </c>
      <c r="X5646" s="13" t="s">
        <v>2015</v>
      </c>
      <c r="Y5646" s="13" t="s">
        <v>2013</v>
      </c>
      <c r="Z5646" s="13" t="s">
        <v>1019</v>
      </c>
      <c r="AA5646" s="13">
        <v>38856</v>
      </c>
      <c r="AB5646" s="13">
        <v>19</v>
      </c>
      <c r="AC5646" s="13" t="s">
        <v>45392</v>
      </c>
      <c r="AD5646" s="13" t="s">
        <v>45393</v>
      </c>
      <c r="AE5646" s="13" t="s">
        <v>2068</v>
      </c>
      <c r="AF5646" s="13" t="s">
        <v>45394</v>
      </c>
      <c r="AG5646" s="13" t="s">
        <v>45395</v>
      </c>
      <c r="AH5646" s="13" t="s">
        <v>13072</v>
      </c>
      <c r="AI5646" s="13" t="s">
        <v>2123</v>
      </c>
      <c r="AJ5646" s="13" t="s">
        <v>2043</v>
      </c>
      <c r="AK5646" s="13" t="s">
        <v>45396</v>
      </c>
      <c r="AL5646" s="13" t="s">
        <v>1242</v>
      </c>
      <c r="AM5646" s="13" t="s">
        <v>2060</v>
      </c>
      <c r="AN5646" s="13" t="s">
        <v>2046</v>
      </c>
      <c r="AO5646" s="13" t="s">
        <v>2073</v>
      </c>
      <c r="AP5646" s="13" t="s">
        <v>2859</v>
      </c>
      <c r="AQ5646" s="13" t="s">
        <v>11520</v>
      </c>
      <c r="AR5646" s="13" t="s">
        <v>45397</v>
      </c>
      <c r="AS5646" s="13" t="s">
        <v>1032</v>
      </c>
      <c r="AT5646" s="13" t="s">
        <v>2107</v>
      </c>
      <c r="AU5646" s="13" t="s">
        <v>45398</v>
      </c>
      <c r="AV5646" s="13">
        <v>2006</v>
      </c>
      <c r="AW5646" s="13">
        <v>7374</v>
      </c>
      <c r="AX5646" s="13" t="s">
        <v>1046</v>
      </c>
      <c r="AY5646" s="13" t="s">
        <v>1060</v>
      </c>
      <c r="AZ5646" s="13" t="s">
        <v>1067</v>
      </c>
      <c r="BA5646" s="13" t="s">
        <v>1065</v>
      </c>
      <c r="BB5646" s="13" t="s">
        <v>1052</v>
      </c>
      <c r="BC5646" s="13" t="s">
        <v>1056</v>
      </c>
    </row>
    <row r="5647" spans="1:55" x14ac:dyDescent="0.25">
      <c r="A5647">
        <v>7380</v>
      </c>
      <c r="B5647">
        <v>358585</v>
      </c>
      <c r="C5647">
        <v>54260</v>
      </c>
      <c r="D5647" s="1">
        <v>45553</v>
      </c>
      <c r="E5647" t="s">
        <v>1033</v>
      </c>
      <c r="F5647" t="s">
        <v>1027</v>
      </c>
      <c r="G5647" t="s">
        <v>1026</v>
      </c>
      <c r="H5647">
        <v>10</v>
      </c>
      <c r="I5647" t="s">
        <v>1968</v>
      </c>
      <c r="J5647" t="s">
        <v>1978</v>
      </c>
      <c r="K5647" t="s">
        <v>1948</v>
      </c>
      <c r="L5647" t="s">
        <v>1360</v>
      </c>
      <c r="M5647">
        <v>7380</v>
      </c>
      <c r="N5647" t="s">
        <v>1082</v>
      </c>
      <c r="O5647" s="13">
        <v>110.73</v>
      </c>
      <c r="P5647" s="13" t="s">
        <v>1056</v>
      </c>
      <c r="Q5647" s="13" t="s">
        <v>1050</v>
      </c>
      <c r="R5647" s="13">
        <v>3959.74</v>
      </c>
      <c r="S5647" s="13" t="s">
        <v>933</v>
      </c>
      <c r="T5647" s="13" t="s">
        <v>816</v>
      </c>
      <c r="U5647" s="13" t="s">
        <v>1004</v>
      </c>
      <c r="V5647" s="13">
        <v>45434</v>
      </c>
      <c r="W5647" s="13" t="s">
        <v>1005</v>
      </c>
      <c r="X5647" s="13" t="s">
        <v>2015</v>
      </c>
      <c r="Y5647" s="13" t="s">
        <v>2013</v>
      </c>
      <c r="Z5647" s="13" t="s">
        <v>1018</v>
      </c>
      <c r="AA5647" s="13">
        <v>28445</v>
      </c>
      <c r="AB5647" s="13">
        <v>48</v>
      </c>
      <c r="AC5647" s="13" t="s">
        <v>16701</v>
      </c>
      <c r="AD5647" s="13" t="s">
        <v>16702</v>
      </c>
      <c r="AE5647" s="13" t="s">
        <v>2068</v>
      </c>
      <c r="AF5647" s="13" t="s">
        <v>16703</v>
      </c>
      <c r="AG5647" s="13" t="s">
        <v>2738</v>
      </c>
      <c r="AH5647" s="13" t="s">
        <v>16333</v>
      </c>
      <c r="AI5647" s="13" t="s">
        <v>2123</v>
      </c>
      <c r="AJ5647" s="13" t="s">
        <v>2043</v>
      </c>
      <c r="AK5647" s="13" t="s">
        <v>16704</v>
      </c>
      <c r="AL5647" s="13" t="s">
        <v>1242</v>
      </c>
      <c r="AM5647" s="13" t="s">
        <v>2060</v>
      </c>
      <c r="AN5647" s="13" t="s">
        <v>2046</v>
      </c>
      <c r="AO5647" s="13" t="s">
        <v>2047</v>
      </c>
      <c r="AP5647" s="13" t="s">
        <v>14766</v>
      </c>
      <c r="AQ5647" s="13" t="s">
        <v>16705</v>
      </c>
      <c r="AR5647" s="13" t="s">
        <v>16706</v>
      </c>
      <c r="AS5647" s="13" t="s">
        <v>1024</v>
      </c>
      <c r="AT5647" s="13" t="s">
        <v>1242</v>
      </c>
      <c r="AU5647" s="13" t="s">
        <v>16707</v>
      </c>
      <c r="AV5647" s="13">
        <v>1977</v>
      </c>
      <c r="AW5647" s="13">
        <v>7380</v>
      </c>
      <c r="AX5647" s="13" t="s">
        <v>1046</v>
      </c>
      <c r="AY5647" s="13" t="s">
        <v>1059</v>
      </c>
      <c r="AZ5647" s="13" t="s">
        <v>1067</v>
      </c>
      <c r="BA5647" s="13" t="s">
        <v>1065</v>
      </c>
      <c r="BB5647" s="13" t="s">
        <v>1069</v>
      </c>
      <c r="BC5647" s="13" t="s">
        <v>1061</v>
      </c>
    </row>
    <row r="5648" spans="1:55" x14ac:dyDescent="0.25">
      <c r="A5648">
        <v>7419</v>
      </c>
      <c r="B5648">
        <v>283995</v>
      </c>
      <c r="C5648">
        <v>27369</v>
      </c>
      <c r="D5648" s="1">
        <v>45709</v>
      </c>
      <c r="E5648" t="s">
        <v>1031</v>
      </c>
      <c r="F5648" t="s">
        <v>1027</v>
      </c>
      <c r="G5648" t="s">
        <v>1029</v>
      </c>
      <c r="H5648">
        <v>10</v>
      </c>
      <c r="I5648" t="s">
        <v>1968</v>
      </c>
      <c r="J5648" t="s">
        <v>1419</v>
      </c>
      <c r="K5648" t="s">
        <v>1093</v>
      </c>
      <c r="L5648" t="s">
        <v>1094</v>
      </c>
      <c r="M5648">
        <v>7419</v>
      </c>
      <c r="N5648" t="s">
        <v>1083</v>
      </c>
      <c r="O5648" s="13">
        <v>554.61</v>
      </c>
      <c r="P5648" s="13" t="s">
        <v>1056</v>
      </c>
      <c r="Q5648" s="13" t="s">
        <v>1050</v>
      </c>
      <c r="R5648" s="13">
        <v>2460.58</v>
      </c>
      <c r="S5648" s="13" t="s">
        <v>198</v>
      </c>
      <c r="T5648" s="13" t="s">
        <v>4</v>
      </c>
      <c r="U5648" s="13" t="s">
        <v>1004</v>
      </c>
      <c r="V5648" s="13">
        <v>45576</v>
      </c>
      <c r="W5648" s="13" t="s">
        <v>1008</v>
      </c>
      <c r="X5648" s="13" t="s">
        <v>2015</v>
      </c>
      <c r="Y5648" s="13" t="s">
        <v>2014</v>
      </c>
      <c r="Z5648" s="13" t="s">
        <v>1019</v>
      </c>
      <c r="AA5648" s="13">
        <v>29318</v>
      </c>
      <c r="AB5648" s="13">
        <v>45</v>
      </c>
      <c r="AC5648" s="13" t="s">
        <v>48824</v>
      </c>
      <c r="AD5648" s="13" t="s">
        <v>48825</v>
      </c>
      <c r="AE5648" s="13" t="s">
        <v>2367</v>
      </c>
      <c r="AF5648" s="13" t="s">
        <v>48826</v>
      </c>
      <c r="AG5648" s="13" t="s">
        <v>33873</v>
      </c>
      <c r="AH5648" s="13" t="s">
        <v>9761</v>
      </c>
      <c r="AI5648" s="13" t="s">
        <v>2164</v>
      </c>
      <c r="AJ5648" s="13" t="s">
        <v>2043</v>
      </c>
      <c r="AK5648" s="13" t="s">
        <v>48827</v>
      </c>
      <c r="AL5648" s="13" t="s">
        <v>1242</v>
      </c>
      <c r="AM5648" s="13" t="s">
        <v>2045</v>
      </c>
      <c r="AN5648" s="13" t="s">
        <v>2046</v>
      </c>
      <c r="AO5648" s="13" t="s">
        <v>2047</v>
      </c>
      <c r="AP5648" s="13" t="s">
        <v>3410</v>
      </c>
      <c r="AQ5648" s="13" t="s">
        <v>4637</v>
      </c>
      <c r="AR5648" s="13" t="s">
        <v>48828</v>
      </c>
      <c r="AS5648" s="13" t="s">
        <v>1024</v>
      </c>
      <c r="AT5648" s="13" t="s">
        <v>2051</v>
      </c>
      <c r="AU5648" s="13" t="s">
        <v>48829</v>
      </c>
      <c r="AV5648" s="13">
        <v>1980</v>
      </c>
      <c r="AW5648" s="13">
        <v>7419</v>
      </c>
      <c r="AX5648" s="13" t="s">
        <v>1054</v>
      </c>
      <c r="AY5648" s="13" t="s">
        <v>1063</v>
      </c>
      <c r="AZ5648" s="13" t="s">
        <v>1066</v>
      </c>
      <c r="BA5648" s="13" t="s">
        <v>1065</v>
      </c>
      <c r="BB5648" s="13" t="s">
        <v>1052</v>
      </c>
      <c r="BC5648" s="13" t="s">
        <v>1058</v>
      </c>
    </row>
    <row r="5649" spans="1:55" x14ac:dyDescent="0.25">
      <c r="A5649">
        <v>7450</v>
      </c>
      <c r="B5649">
        <v>619397</v>
      </c>
      <c r="C5649">
        <v>36973</v>
      </c>
      <c r="D5649" s="1">
        <v>45293</v>
      </c>
      <c r="E5649" t="s">
        <v>1031</v>
      </c>
      <c r="F5649" t="s">
        <v>1027</v>
      </c>
      <c r="G5649" t="s">
        <v>1029</v>
      </c>
      <c r="H5649">
        <v>10</v>
      </c>
      <c r="I5649" t="s">
        <v>1091</v>
      </c>
      <c r="J5649" t="s">
        <v>1395</v>
      </c>
      <c r="K5649" t="s">
        <v>1026</v>
      </c>
      <c r="L5649" t="s">
        <v>1242</v>
      </c>
      <c r="M5649">
        <v>7450</v>
      </c>
      <c r="N5649" t="s">
        <v>1084</v>
      </c>
      <c r="O5649" s="13">
        <v>934.94</v>
      </c>
      <c r="P5649" s="13" t="s">
        <v>1049</v>
      </c>
      <c r="Q5649" s="13" t="s">
        <v>1054</v>
      </c>
      <c r="R5649" s="13">
        <v>4732.3100000000004</v>
      </c>
      <c r="S5649" s="13" t="s">
        <v>796</v>
      </c>
      <c r="T5649" s="13" t="s">
        <v>628</v>
      </c>
      <c r="U5649" s="13" t="s">
        <v>1012</v>
      </c>
      <c r="V5649" s="13">
        <v>45066</v>
      </c>
      <c r="W5649" s="13" t="s">
        <v>1008</v>
      </c>
      <c r="X5649" s="13" t="s">
        <v>2015</v>
      </c>
      <c r="Y5649" s="13" t="s">
        <v>2014</v>
      </c>
      <c r="Z5649" s="13" t="s">
        <v>1017</v>
      </c>
      <c r="AA5649" s="13">
        <v>25436</v>
      </c>
      <c r="AB5649" s="13">
        <v>56</v>
      </c>
      <c r="AC5649" s="13" t="s">
        <v>30169</v>
      </c>
      <c r="AD5649" s="13" t="s">
        <v>30170</v>
      </c>
      <c r="AE5649" s="13" t="s">
        <v>2080</v>
      </c>
      <c r="AF5649" s="13" t="s">
        <v>30171</v>
      </c>
      <c r="AG5649" s="13" t="s">
        <v>30172</v>
      </c>
      <c r="AH5649" s="13" t="s">
        <v>6266</v>
      </c>
      <c r="AI5649" s="13" t="s">
        <v>2164</v>
      </c>
      <c r="AJ5649" s="13" t="s">
        <v>2043</v>
      </c>
      <c r="AK5649" s="13" t="s">
        <v>30173</v>
      </c>
      <c r="AL5649" s="13" t="s">
        <v>1242</v>
      </c>
      <c r="AM5649" s="13" t="s">
        <v>2094</v>
      </c>
      <c r="AN5649" s="13" t="s">
        <v>2046</v>
      </c>
      <c r="AO5649" s="13" t="s">
        <v>2073</v>
      </c>
      <c r="AP5649" s="13" t="s">
        <v>28692</v>
      </c>
      <c r="AQ5649" s="13" t="s">
        <v>17952</v>
      </c>
      <c r="AR5649" s="13" t="s">
        <v>30174</v>
      </c>
      <c r="AS5649" s="13" t="s">
        <v>5607</v>
      </c>
      <c r="AT5649" s="13" t="s">
        <v>2064</v>
      </c>
      <c r="AU5649" s="13" t="s">
        <v>30175</v>
      </c>
      <c r="AV5649" s="13">
        <v>1969</v>
      </c>
      <c r="AW5649" s="13">
        <v>7450</v>
      </c>
      <c r="AX5649" s="13" t="s">
        <v>1062</v>
      </c>
      <c r="AY5649" s="13" t="s">
        <v>1047</v>
      </c>
      <c r="AZ5649" s="13" t="s">
        <v>1067</v>
      </c>
      <c r="BA5649" s="13" t="s">
        <v>1065</v>
      </c>
      <c r="BB5649" s="13" t="s">
        <v>1069</v>
      </c>
      <c r="BC5649" s="13" t="s">
        <v>1053</v>
      </c>
    </row>
    <row r="5650" spans="1:55" x14ac:dyDescent="0.25">
      <c r="A5650">
        <v>7462</v>
      </c>
      <c r="B5650">
        <v>464563</v>
      </c>
      <c r="C5650">
        <v>533</v>
      </c>
      <c r="D5650" s="1">
        <v>45115</v>
      </c>
      <c r="E5650" t="s">
        <v>1031</v>
      </c>
      <c r="F5650" t="s">
        <v>1027</v>
      </c>
      <c r="G5650" t="s">
        <v>1029</v>
      </c>
      <c r="H5650">
        <v>10</v>
      </c>
      <c r="I5650" t="s">
        <v>1968</v>
      </c>
      <c r="J5650" t="s">
        <v>1399</v>
      </c>
      <c r="K5650" t="s">
        <v>1030</v>
      </c>
      <c r="L5650" t="s">
        <v>1094</v>
      </c>
      <c r="M5650">
        <v>7462</v>
      </c>
      <c r="N5650" t="s">
        <v>1082</v>
      </c>
      <c r="O5650" s="13">
        <v>218.3</v>
      </c>
      <c r="P5650" s="13" t="s">
        <v>1056</v>
      </c>
      <c r="Q5650" s="13" t="s">
        <v>1057</v>
      </c>
      <c r="R5650" s="13">
        <v>4584.96</v>
      </c>
      <c r="S5650" s="13" t="s">
        <v>982</v>
      </c>
      <c r="T5650" s="13" t="s">
        <v>816</v>
      </c>
      <c r="U5650" s="13" t="s">
        <v>1011</v>
      </c>
      <c r="V5650" s="13">
        <v>45660</v>
      </c>
      <c r="W5650" s="13" t="s">
        <v>1008</v>
      </c>
      <c r="X5650" s="13" t="s">
        <v>2015</v>
      </c>
      <c r="Y5650" s="13" t="s">
        <v>1084</v>
      </c>
      <c r="Z5650" s="13" t="s">
        <v>1017</v>
      </c>
      <c r="AA5650" s="13">
        <v>25349</v>
      </c>
      <c r="AB5650" s="13">
        <v>56</v>
      </c>
      <c r="AC5650" s="13" t="s">
        <v>33620</v>
      </c>
      <c r="AD5650" s="13" t="s">
        <v>33621</v>
      </c>
      <c r="AE5650" s="13" t="s">
        <v>2180</v>
      </c>
      <c r="AF5650" s="13" t="s">
        <v>33622</v>
      </c>
      <c r="AG5650" s="13" t="s">
        <v>33623</v>
      </c>
      <c r="AH5650" s="13" t="s">
        <v>13072</v>
      </c>
      <c r="AI5650" s="13" t="s">
        <v>2123</v>
      </c>
      <c r="AJ5650" s="13" t="s">
        <v>2043</v>
      </c>
      <c r="AK5650" s="13" t="s">
        <v>33624</v>
      </c>
      <c r="AL5650" s="13" t="s">
        <v>1242</v>
      </c>
      <c r="AM5650" s="13" t="s">
        <v>1017</v>
      </c>
      <c r="AN5650" s="13" t="s">
        <v>2046</v>
      </c>
      <c r="AO5650" s="13" t="s">
        <v>2135</v>
      </c>
      <c r="AP5650" s="13" t="s">
        <v>16326</v>
      </c>
      <c r="AQ5650" s="13" t="s">
        <v>3515</v>
      </c>
      <c r="AR5650" s="13" t="s">
        <v>33625</v>
      </c>
      <c r="AS5650" s="13" t="s">
        <v>1242</v>
      </c>
      <c r="AT5650" s="13" t="s">
        <v>1242</v>
      </c>
      <c r="AU5650" s="13" t="s">
        <v>33626</v>
      </c>
      <c r="AV5650" s="13">
        <v>1969</v>
      </c>
      <c r="AW5650" s="13">
        <v>7462</v>
      </c>
      <c r="AX5650" s="13" t="s">
        <v>1050</v>
      </c>
      <c r="AY5650" s="13" t="s">
        <v>1047</v>
      </c>
      <c r="AZ5650" s="13" t="s">
        <v>1066</v>
      </c>
      <c r="BA5650" s="13" t="s">
        <v>1065</v>
      </c>
      <c r="BB5650" s="13" t="s">
        <v>1052</v>
      </c>
      <c r="BC5650" s="13" t="s">
        <v>1053</v>
      </c>
    </row>
    <row r="5651" spans="1:55" x14ac:dyDescent="0.25">
      <c r="A5651">
        <v>7481</v>
      </c>
      <c r="B5651">
        <v>822440</v>
      </c>
      <c r="C5651">
        <v>68611</v>
      </c>
      <c r="D5651" s="1">
        <v>45138</v>
      </c>
      <c r="E5651" t="s">
        <v>1034</v>
      </c>
      <c r="F5651" t="s">
        <v>1027</v>
      </c>
      <c r="G5651" t="s">
        <v>1026</v>
      </c>
      <c r="H5651">
        <v>10</v>
      </c>
      <c r="I5651" t="s">
        <v>1968</v>
      </c>
      <c r="J5651" t="s">
        <v>1562</v>
      </c>
      <c r="K5651" t="s">
        <v>1948</v>
      </c>
      <c r="L5651" t="s">
        <v>1360</v>
      </c>
      <c r="M5651">
        <v>7481</v>
      </c>
      <c r="N5651" t="s">
        <v>1082</v>
      </c>
      <c r="O5651" s="13">
        <v>219.1</v>
      </c>
      <c r="P5651" s="13" t="s">
        <v>1055</v>
      </c>
      <c r="Q5651" s="13" t="s">
        <v>1054</v>
      </c>
      <c r="R5651" s="13">
        <v>916.25</v>
      </c>
      <c r="S5651" s="13" t="s">
        <v>396</v>
      </c>
      <c r="T5651" s="13" t="s">
        <v>217</v>
      </c>
      <c r="U5651" s="13" t="s">
        <v>1011</v>
      </c>
      <c r="V5651" s="13">
        <v>45389</v>
      </c>
      <c r="W5651" s="13" t="s">
        <v>1005</v>
      </c>
      <c r="X5651" s="13" t="s">
        <v>2015</v>
      </c>
      <c r="Y5651" s="13" t="s">
        <v>1084</v>
      </c>
      <c r="Z5651" s="13" t="s">
        <v>1018</v>
      </c>
      <c r="AA5651" s="13">
        <v>28554</v>
      </c>
      <c r="AB5651" s="13">
        <v>47</v>
      </c>
      <c r="AC5651" s="13" t="s">
        <v>12873</v>
      </c>
      <c r="AD5651" s="13" t="s">
        <v>12874</v>
      </c>
      <c r="AE5651" s="13" t="s">
        <v>2367</v>
      </c>
      <c r="AF5651" s="13" t="s">
        <v>12875</v>
      </c>
      <c r="AG5651" s="13" t="s">
        <v>6282</v>
      </c>
      <c r="AH5651" s="13" t="s">
        <v>9761</v>
      </c>
      <c r="AI5651" s="13" t="s">
        <v>2042</v>
      </c>
      <c r="AJ5651" s="13" t="s">
        <v>2043</v>
      </c>
      <c r="AK5651" s="13" t="s">
        <v>12876</v>
      </c>
      <c r="AL5651" s="13" t="s">
        <v>1242</v>
      </c>
      <c r="AM5651" s="13" t="s">
        <v>2060</v>
      </c>
      <c r="AN5651" s="13" t="s">
        <v>2060</v>
      </c>
      <c r="AO5651" s="13" t="s">
        <v>2135</v>
      </c>
      <c r="AP5651" s="13" t="s">
        <v>4967</v>
      </c>
      <c r="AQ5651" s="13" t="s">
        <v>12877</v>
      </c>
      <c r="AR5651" s="13" t="s">
        <v>12878</v>
      </c>
      <c r="AS5651" s="13" t="s">
        <v>1032</v>
      </c>
      <c r="AT5651" s="13" t="s">
        <v>2051</v>
      </c>
      <c r="AU5651" s="13" t="s">
        <v>12879</v>
      </c>
      <c r="AV5651" s="13">
        <v>1978</v>
      </c>
      <c r="AW5651" s="13">
        <v>7481</v>
      </c>
      <c r="AX5651" s="13" t="s">
        <v>1054</v>
      </c>
      <c r="AY5651" s="13" t="s">
        <v>1063</v>
      </c>
      <c r="AZ5651" s="13" t="s">
        <v>1066</v>
      </c>
      <c r="BA5651" s="13" t="s">
        <v>1065</v>
      </c>
      <c r="BB5651" s="13" t="s">
        <v>1052</v>
      </c>
      <c r="BC5651" s="13" t="s">
        <v>1049</v>
      </c>
    </row>
    <row r="5652" spans="1:55" x14ac:dyDescent="0.25">
      <c r="A5652">
        <v>7553</v>
      </c>
      <c r="B5652">
        <v>104606</v>
      </c>
      <c r="C5652">
        <v>9324</v>
      </c>
      <c r="D5652" s="1">
        <v>45559</v>
      </c>
      <c r="E5652" t="s">
        <v>1031</v>
      </c>
      <c r="F5652" t="s">
        <v>1027</v>
      </c>
      <c r="G5652" t="s">
        <v>1026</v>
      </c>
      <c r="H5652">
        <v>10</v>
      </c>
      <c r="I5652" t="s">
        <v>1968</v>
      </c>
      <c r="J5652" t="s">
        <v>1715</v>
      </c>
      <c r="K5652" t="s">
        <v>1948</v>
      </c>
      <c r="L5652" t="s">
        <v>1057</v>
      </c>
      <c r="M5652">
        <v>7553</v>
      </c>
      <c r="N5652" t="s">
        <v>1084</v>
      </c>
      <c r="O5652" s="13">
        <v>808.35</v>
      </c>
      <c r="P5652" s="13" t="s">
        <v>1056</v>
      </c>
      <c r="Q5652" s="13" t="s">
        <v>1050</v>
      </c>
      <c r="R5652" s="13">
        <v>1792.05</v>
      </c>
      <c r="S5652" s="13" t="s">
        <v>510</v>
      </c>
      <c r="T5652" s="13" t="s">
        <v>424</v>
      </c>
      <c r="U5652" s="13" t="s">
        <v>1012</v>
      </c>
      <c r="V5652" s="13">
        <v>45613</v>
      </c>
      <c r="W5652" s="13" t="s">
        <v>1008</v>
      </c>
      <c r="X5652" s="13" t="s">
        <v>2015</v>
      </c>
      <c r="Y5652" s="13" t="s">
        <v>2014</v>
      </c>
      <c r="Z5652" s="13" t="s">
        <v>1018</v>
      </c>
      <c r="AA5652" s="13">
        <v>33374</v>
      </c>
      <c r="AB5652" s="13">
        <v>34</v>
      </c>
      <c r="AC5652" s="13" t="s">
        <v>12113</v>
      </c>
      <c r="AD5652" s="13" t="s">
        <v>12114</v>
      </c>
      <c r="AE5652" s="13" t="s">
        <v>2080</v>
      </c>
      <c r="AF5652" s="13" t="s">
        <v>12115</v>
      </c>
      <c r="AG5652" s="13" t="s">
        <v>12116</v>
      </c>
      <c r="AH5652" s="13" t="s">
        <v>9761</v>
      </c>
      <c r="AI5652" s="13" t="s">
        <v>2164</v>
      </c>
      <c r="AJ5652" s="13" t="s">
        <v>2043</v>
      </c>
      <c r="AK5652" s="13" t="s">
        <v>12117</v>
      </c>
      <c r="AL5652" s="13" t="s">
        <v>1242</v>
      </c>
      <c r="AM5652" s="13" t="s">
        <v>2045</v>
      </c>
      <c r="AN5652" s="13" t="s">
        <v>2060</v>
      </c>
      <c r="AO5652" s="13" t="s">
        <v>2073</v>
      </c>
      <c r="AP5652" s="13" t="s">
        <v>2714</v>
      </c>
      <c r="AQ5652" s="13" t="s">
        <v>3020</v>
      </c>
      <c r="AR5652" s="13" t="s">
        <v>12118</v>
      </c>
      <c r="AS5652" s="13" t="s">
        <v>1032</v>
      </c>
      <c r="AT5652" s="13" t="s">
        <v>2117</v>
      </c>
      <c r="AU5652" s="13" t="s">
        <v>12119</v>
      </c>
      <c r="AV5652" s="13">
        <v>1991</v>
      </c>
      <c r="AW5652" s="13">
        <v>7553</v>
      </c>
      <c r="AX5652" s="13" t="s">
        <v>1062</v>
      </c>
      <c r="AY5652" s="13" t="s">
        <v>1047</v>
      </c>
      <c r="AZ5652" s="13" t="s">
        <v>1067</v>
      </c>
      <c r="BA5652" s="13" t="s">
        <v>1065</v>
      </c>
      <c r="BB5652" s="13" t="s">
        <v>1052</v>
      </c>
      <c r="BC5652" s="13" t="s">
        <v>1058</v>
      </c>
    </row>
    <row r="5653" spans="1:55" x14ac:dyDescent="0.25">
      <c r="A5653">
        <v>7602</v>
      </c>
      <c r="B5653">
        <v>241053</v>
      </c>
      <c r="C5653">
        <v>17804</v>
      </c>
      <c r="D5653" s="1">
        <v>45522</v>
      </c>
      <c r="E5653" t="s">
        <v>1024</v>
      </c>
      <c r="F5653" t="s">
        <v>1027</v>
      </c>
      <c r="G5653" t="s">
        <v>1030</v>
      </c>
      <c r="H5653">
        <v>10</v>
      </c>
      <c r="I5653" t="s">
        <v>1968</v>
      </c>
      <c r="J5653" t="s">
        <v>1791</v>
      </c>
      <c r="K5653" t="s">
        <v>1030</v>
      </c>
      <c r="L5653" t="s">
        <v>1094</v>
      </c>
      <c r="M5653">
        <v>7602</v>
      </c>
      <c r="N5653" t="s">
        <v>1082</v>
      </c>
      <c r="O5653" s="13">
        <v>189.71</v>
      </c>
      <c r="P5653" s="13" t="s">
        <v>1055</v>
      </c>
      <c r="Q5653" s="13" t="s">
        <v>1050</v>
      </c>
      <c r="R5653" s="13">
        <v>1640.67</v>
      </c>
      <c r="S5653" s="13" t="s">
        <v>558</v>
      </c>
      <c r="T5653" s="13" t="s">
        <v>424</v>
      </c>
      <c r="U5653" s="13" t="s">
        <v>1011</v>
      </c>
      <c r="V5653" s="13">
        <v>45282</v>
      </c>
      <c r="W5653" s="13" t="s">
        <v>1008</v>
      </c>
      <c r="X5653" s="13" t="s">
        <v>2015</v>
      </c>
      <c r="Y5653" s="13" t="s">
        <v>1084</v>
      </c>
      <c r="Z5653" s="13" t="s">
        <v>1019</v>
      </c>
      <c r="AA5653" s="13">
        <v>16395</v>
      </c>
      <c r="AB5653" s="13">
        <v>81</v>
      </c>
      <c r="AC5653" s="13" t="s">
        <v>38098</v>
      </c>
      <c r="AD5653" s="13" t="s">
        <v>38099</v>
      </c>
      <c r="AE5653" s="13" t="s">
        <v>2142</v>
      </c>
      <c r="AF5653" s="13" t="s">
        <v>38100</v>
      </c>
      <c r="AG5653" s="13" t="s">
        <v>29405</v>
      </c>
      <c r="AH5653" s="13" t="s">
        <v>13072</v>
      </c>
      <c r="AI5653" s="13" t="s">
        <v>2164</v>
      </c>
      <c r="AJ5653" s="13" t="s">
        <v>2043</v>
      </c>
      <c r="AK5653" s="13" t="s">
        <v>38101</v>
      </c>
      <c r="AL5653" s="13" t="s">
        <v>1242</v>
      </c>
      <c r="AM5653" s="13" t="s">
        <v>1017</v>
      </c>
      <c r="AN5653" s="13" t="s">
        <v>2060</v>
      </c>
      <c r="AO5653" s="13" t="s">
        <v>2047</v>
      </c>
      <c r="AP5653" s="13" t="s">
        <v>4030</v>
      </c>
      <c r="AQ5653" s="13" t="s">
        <v>5605</v>
      </c>
      <c r="AR5653" s="13" t="s">
        <v>38102</v>
      </c>
      <c r="AS5653" s="13" t="s">
        <v>1242</v>
      </c>
      <c r="AT5653" s="13" t="s">
        <v>2051</v>
      </c>
      <c r="AU5653" s="13" t="s">
        <v>38103</v>
      </c>
      <c r="AV5653" s="13">
        <v>1944</v>
      </c>
      <c r="AW5653" s="13">
        <v>7602</v>
      </c>
      <c r="AX5653" s="13" t="s">
        <v>1050</v>
      </c>
      <c r="AY5653" s="13" t="s">
        <v>1059</v>
      </c>
      <c r="AZ5653" s="13" t="s">
        <v>1067</v>
      </c>
      <c r="BA5653" s="13" t="s">
        <v>1065</v>
      </c>
      <c r="BB5653" s="13" t="s">
        <v>1068</v>
      </c>
      <c r="BC5653" s="13" t="s">
        <v>1058</v>
      </c>
    </row>
    <row r="5654" spans="1:55" x14ac:dyDescent="0.25">
      <c r="A5654">
        <v>7606</v>
      </c>
      <c r="B5654">
        <v>810392</v>
      </c>
      <c r="C5654">
        <v>73297</v>
      </c>
      <c r="D5654" s="1">
        <v>45459</v>
      </c>
      <c r="E5654" t="s">
        <v>1032</v>
      </c>
      <c r="F5654" t="s">
        <v>1027</v>
      </c>
      <c r="G5654" t="s">
        <v>1028</v>
      </c>
      <c r="H5654">
        <v>10</v>
      </c>
      <c r="I5654" t="s">
        <v>1051</v>
      </c>
      <c r="J5654" t="s">
        <v>1876</v>
      </c>
      <c r="K5654" t="s">
        <v>1093</v>
      </c>
      <c r="L5654" t="s">
        <v>1453</v>
      </c>
      <c r="M5654">
        <v>7606</v>
      </c>
      <c r="N5654" t="s">
        <v>1083</v>
      </c>
      <c r="O5654" s="13">
        <v>410.91</v>
      </c>
      <c r="P5654" s="13" t="s">
        <v>1055</v>
      </c>
      <c r="Q5654" s="13" t="s">
        <v>1064</v>
      </c>
      <c r="R5654" s="13">
        <v>2368.5300000000002</v>
      </c>
      <c r="S5654" s="13" t="s">
        <v>787</v>
      </c>
      <c r="T5654" s="13" t="s">
        <v>628</v>
      </c>
      <c r="U5654" s="13" t="s">
        <v>1011</v>
      </c>
      <c r="V5654" s="13">
        <v>45033</v>
      </c>
      <c r="W5654" s="13" t="s">
        <v>1005</v>
      </c>
      <c r="X5654" s="13" t="s">
        <v>2015</v>
      </c>
      <c r="Y5654" s="13" t="s">
        <v>2014</v>
      </c>
      <c r="Z5654" s="13" t="s">
        <v>1019</v>
      </c>
      <c r="AA5654" s="13">
        <v>17748</v>
      </c>
      <c r="AB5654" s="13">
        <v>77</v>
      </c>
      <c r="AC5654" s="13" t="s">
        <v>48153</v>
      </c>
      <c r="AD5654" s="13" t="s">
        <v>48154</v>
      </c>
      <c r="AE5654" s="13" t="s">
        <v>2055</v>
      </c>
      <c r="AF5654" s="13" t="s">
        <v>48155</v>
      </c>
      <c r="AG5654" s="13" t="s">
        <v>28286</v>
      </c>
      <c r="AH5654" s="13" t="s">
        <v>9761</v>
      </c>
      <c r="AI5654" s="13" t="s">
        <v>2058</v>
      </c>
      <c r="AJ5654" s="13" t="s">
        <v>2043</v>
      </c>
      <c r="AK5654" s="13" t="s">
        <v>48156</v>
      </c>
      <c r="AL5654" s="13" t="s">
        <v>1242</v>
      </c>
      <c r="AM5654" s="13" t="s">
        <v>2045</v>
      </c>
      <c r="AN5654" s="13" t="s">
        <v>2046</v>
      </c>
      <c r="AO5654" s="13" t="s">
        <v>2047</v>
      </c>
      <c r="AP5654" s="13" t="s">
        <v>4822</v>
      </c>
      <c r="AQ5654" s="13" t="s">
        <v>7062</v>
      </c>
      <c r="AR5654" s="13" t="s">
        <v>48157</v>
      </c>
      <c r="AS5654" s="13" t="s">
        <v>1032</v>
      </c>
      <c r="AT5654" s="13" t="s">
        <v>1242</v>
      </c>
      <c r="AU5654" s="13" t="s">
        <v>48158</v>
      </c>
      <c r="AV5654" s="13">
        <v>1948</v>
      </c>
      <c r="AW5654" s="13">
        <v>7606</v>
      </c>
      <c r="AX5654" s="13" t="s">
        <v>1050</v>
      </c>
      <c r="AY5654" s="13" t="s">
        <v>1063</v>
      </c>
      <c r="AZ5654" s="13" t="s">
        <v>1066</v>
      </c>
      <c r="BA5654" s="13" t="s">
        <v>1065</v>
      </c>
      <c r="BB5654" s="13" t="s">
        <v>1052</v>
      </c>
      <c r="BC5654" s="13" t="s">
        <v>1049</v>
      </c>
    </row>
    <row r="5655" spans="1:55" x14ac:dyDescent="0.25">
      <c r="A5655">
        <v>7617</v>
      </c>
      <c r="B5655">
        <v>932698</v>
      </c>
      <c r="C5655">
        <v>937</v>
      </c>
      <c r="D5655" s="1">
        <v>45582</v>
      </c>
      <c r="E5655" t="s">
        <v>1024</v>
      </c>
      <c r="F5655" t="s">
        <v>1027</v>
      </c>
      <c r="G5655" t="s">
        <v>1030</v>
      </c>
      <c r="H5655">
        <v>10</v>
      </c>
      <c r="I5655" t="s">
        <v>1091</v>
      </c>
      <c r="J5655" t="s">
        <v>1158</v>
      </c>
      <c r="K5655" t="s">
        <v>1030</v>
      </c>
      <c r="L5655" t="s">
        <v>1057</v>
      </c>
      <c r="M5655">
        <v>7617</v>
      </c>
      <c r="N5655" t="s">
        <v>1083</v>
      </c>
      <c r="O5655" s="13">
        <v>591.79999999999995</v>
      </c>
      <c r="P5655" s="13" t="s">
        <v>1055</v>
      </c>
      <c r="Q5655" s="13" t="s">
        <v>1050</v>
      </c>
      <c r="R5655" s="13">
        <v>1449.49</v>
      </c>
      <c r="S5655" s="13" t="s">
        <v>295</v>
      </c>
      <c r="T5655" s="13" t="s">
        <v>217</v>
      </c>
      <c r="U5655" s="13" t="s">
        <v>1011</v>
      </c>
      <c r="V5655" s="13">
        <v>45332</v>
      </c>
      <c r="W5655" s="13" t="s">
        <v>1005</v>
      </c>
      <c r="X5655" s="13" t="s">
        <v>2015</v>
      </c>
      <c r="Y5655" s="13" t="s">
        <v>2013</v>
      </c>
      <c r="Z5655" s="13" t="s">
        <v>1017</v>
      </c>
      <c r="AA5655" s="13">
        <v>23484</v>
      </c>
      <c r="AB5655" s="13">
        <v>61</v>
      </c>
      <c r="AC5655" s="13" t="s">
        <v>19979</v>
      </c>
      <c r="AD5655" s="13" t="s">
        <v>19980</v>
      </c>
      <c r="AE5655" s="13" t="s">
        <v>2080</v>
      </c>
      <c r="AF5655" s="13" t="s">
        <v>19981</v>
      </c>
      <c r="AG5655" s="13" t="s">
        <v>19982</v>
      </c>
      <c r="AH5655" s="13" t="s">
        <v>6266</v>
      </c>
      <c r="AI5655" s="13" t="s">
        <v>2164</v>
      </c>
      <c r="AJ5655" s="13" t="s">
        <v>2043</v>
      </c>
      <c r="AK5655" s="13" t="s">
        <v>19983</v>
      </c>
      <c r="AL5655" s="13" t="s">
        <v>1242</v>
      </c>
      <c r="AM5655" s="13" t="s">
        <v>2155</v>
      </c>
      <c r="AN5655" s="13" t="s">
        <v>2046</v>
      </c>
      <c r="AO5655" s="13" t="s">
        <v>2047</v>
      </c>
      <c r="AP5655" s="13" t="s">
        <v>11505</v>
      </c>
      <c r="AQ5655" s="13" t="s">
        <v>7535</v>
      </c>
      <c r="AR5655" s="13" t="s">
        <v>19984</v>
      </c>
      <c r="AS5655" s="13" t="s">
        <v>1024</v>
      </c>
      <c r="AT5655" s="13" t="s">
        <v>2064</v>
      </c>
      <c r="AU5655" s="13" t="s">
        <v>19985</v>
      </c>
      <c r="AV5655" s="13">
        <v>1964</v>
      </c>
      <c r="AW5655" s="13">
        <v>7617</v>
      </c>
      <c r="AX5655" s="13" t="s">
        <v>1050</v>
      </c>
      <c r="AY5655" s="13" t="s">
        <v>1063</v>
      </c>
      <c r="AZ5655" s="13" t="s">
        <v>1066</v>
      </c>
      <c r="BA5655" s="13" t="s">
        <v>1065</v>
      </c>
      <c r="BB5655" s="13" t="s">
        <v>1068</v>
      </c>
      <c r="BC5655" s="13" t="s">
        <v>1049</v>
      </c>
    </row>
    <row r="5656" spans="1:55" x14ac:dyDescent="0.25">
      <c r="A5656">
        <v>7621</v>
      </c>
      <c r="B5656">
        <v>935642</v>
      </c>
      <c r="C5656">
        <v>47012</v>
      </c>
      <c r="D5656" s="1">
        <v>45626</v>
      </c>
      <c r="E5656" t="s">
        <v>1024</v>
      </c>
      <c r="F5656" t="s">
        <v>1027</v>
      </c>
      <c r="G5656" t="s">
        <v>1030</v>
      </c>
      <c r="H5656">
        <v>10</v>
      </c>
      <c r="I5656" t="s">
        <v>1091</v>
      </c>
      <c r="J5656" t="s">
        <v>1514</v>
      </c>
      <c r="K5656" t="s">
        <v>1026</v>
      </c>
      <c r="L5656" t="s">
        <v>1360</v>
      </c>
      <c r="M5656">
        <v>7621</v>
      </c>
      <c r="N5656" t="s">
        <v>1083</v>
      </c>
      <c r="O5656" s="13">
        <v>332.13</v>
      </c>
      <c r="P5656" s="13" t="s">
        <v>1055</v>
      </c>
      <c r="Q5656" s="13" t="s">
        <v>1054</v>
      </c>
      <c r="R5656" s="13">
        <v>1580.48</v>
      </c>
      <c r="S5656" s="13" t="s">
        <v>304</v>
      </c>
      <c r="T5656" s="13" t="s">
        <v>217</v>
      </c>
      <c r="U5656" s="13" t="s">
        <v>1011</v>
      </c>
      <c r="V5656" s="13">
        <v>45135</v>
      </c>
      <c r="W5656" s="13" t="s">
        <v>1008</v>
      </c>
      <c r="X5656" s="13" t="s">
        <v>2015</v>
      </c>
      <c r="Y5656" s="13" t="s">
        <v>1084</v>
      </c>
      <c r="Z5656" s="13" t="s">
        <v>1017</v>
      </c>
      <c r="AA5656" s="13">
        <v>33452</v>
      </c>
      <c r="AB5656" s="13">
        <v>34</v>
      </c>
      <c r="AC5656" s="13" t="s">
        <v>34915</v>
      </c>
      <c r="AD5656" s="13" t="s">
        <v>34916</v>
      </c>
      <c r="AE5656" s="13" t="s">
        <v>2080</v>
      </c>
      <c r="AF5656" s="13" t="s">
        <v>34917</v>
      </c>
      <c r="AG5656" s="13" t="s">
        <v>34918</v>
      </c>
      <c r="AH5656" s="13" t="s">
        <v>6266</v>
      </c>
      <c r="AI5656" s="13" t="s">
        <v>2123</v>
      </c>
      <c r="AJ5656" s="13" t="s">
        <v>2043</v>
      </c>
      <c r="AK5656" s="13" t="s">
        <v>34919</v>
      </c>
      <c r="AL5656" s="13" t="s">
        <v>1242</v>
      </c>
      <c r="AM5656" s="13" t="s">
        <v>1017</v>
      </c>
      <c r="AN5656" s="13" t="s">
        <v>2060</v>
      </c>
      <c r="AO5656" s="13" t="s">
        <v>2084</v>
      </c>
      <c r="AP5656" s="13" t="s">
        <v>2537</v>
      </c>
      <c r="AQ5656" s="13" t="s">
        <v>15363</v>
      </c>
      <c r="AR5656" s="13" t="s">
        <v>34920</v>
      </c>
      <c r="AS5656" s="13" t="s">
        <v>5607</v>
      </c>
      <c r="AT5656" s="13" t="s">
        <v>2051</v>
      </c>
      <c r="AU5656" s="13" t="s">
        <v>34921</v>
      </c>
      <c r="AV5656" s="13">
        <v>1991</v>
      </c>
      <c r="AW5656" s="13">
        <v>7621</v>
      </c>
      <c r="AX5656" s="13" t="s">
        <v>1050</v>
      </c>
      <c r="AY5656" s="13" t="s">
        <v>1047</v>
      </c>
      <c r="AZ5656" s="13" t="s">
        <v>1066</v>
      </c>
      <c r="BA5656" s="13" t="s">
        <v>1065</v>
      </c>
      <c r="BB5656" s="13" t="s">
        <v>1069</v>
      </c>
      <c r="BC5656" s="13" t="s">
        <v>1058</v>
      </c>
    </row>
    <row r="5657" spans="1:55" x14ac:dyDescent="0.25">
      <c r="A5657">
        <v>7626</v>
      </c>
      <c r="B5657">
        <v>950679</v>
      </c>
      <c r="C5657">
        <v>75297</v>
      </c>
      <c r="D5657" s="1">
        <v>45691</v>
      </c>
      <c r="E5657" t="s">
        <v>1032</v>
      </c>
      <c r="F5657" t="s">
        <v>1027</v>
      </c>
      <c r="G5657" t="s">
        <v>1029</v>
      </c>
      <c r="H5657">
        <v>10</v>
      </c>
      <c r="I5657" t="s">
        <v>1051</v>
      </c>
      <c r="J5657" t="s">
        <v>1804</v>
      </c>
      <c r="K5657" t="s">
        <v>1093</v>
      </c>
      <c r="L5657" t="s">
        <v>1242</v>
      </c>
      <c r="M5657">
        <v>7626</v>
      </c>
      <c r="N5657" t="s">
        <v>1082</v>
      </c>
      <c r="O5657" s="13">
        <v>688.1</v>
      </c>
      <c r="P5657" s="13" t="s">
        <v>1049</v>
      </c>
      <c r="Q5657" s="13" t="s">
        <v>1056</v>
      </c>
      <c r="R5657" s="13">
        <v>3388.68</v>
      </c>
      <c r="S5657" s="13" t="s">
        <v>37</v>
      </c>
      <c r="T5657" s="13" t="s">
        <v>4</v>
      </c>
      <c r="U5657" s="13" t="s">
        <v>1012</v>
      </c>
      <c r="V5657" s="13">
        <v>45582</v>
      </c>
      <c r="W5657" s="13" t="s">
        <v>1008</v>
      </c>
      <c r="X5657" s="13" t="s">
        <v>2015</v>
      </c>
      <c r="Y5657" s="13" t="s">
        <v>2014</v>
      </c>
      <c r="Z5657" s="13" t="s">
        <v>1017</v>
      </c>
      <c r="AA5657" s="13">
        <v>16199</v>
      </c>
      <c r="AB5657" s="13">
        <v>81</v>
      </c>
      <c r="AC5657" s="13" t="s">
        <v>32879</v>
      </c>
      <c r="AD5657" s="13" t="s">
        <v>32880</v>
      </c>
      <c r="AE5657" s="13" t="s">
        <v>2367</v>
      </c>
      <c r="AF5657" s="13" t="s">
        <v>32881</v>
      </c>
      <c r="AG5657" s="13" t="s">
        <v>32882</v>
      </c>
      <c r="AH5657" s="13" t="s">
        <v>9761</v>
      </c>
      <c r="AI5657" s="13" t="s">
        <v>2164</v>
      </c>
      <c r="AJ5657" s="13" t="s">
        <v>2043</v>
      </c>
      <c r="AK5657" s="13" t="s">
        <v>32883</v>
      </c>
      <c r="AL5657" s="13" t="s">
        <v>1242</v>
      </c>
      <c r="AM5657" s="13" t="s">
        <v>1017</v>
      </c>
      <c r="AN5657" s="13" t="s">
        <v>2046</v>
      </c>
      <c r="AO5657" s="13" t="s">
        <v>2084</v>
      </c>
      <c r="AP5657" s="13" t="s">
        <v>2652</v>
      </c>
      <c r="AQ5657" s="13" t="s">
        <v>8061</v>
      </c>
      <c r="AR5657" s="13" t="s">
        <v>32884</v>
      </c>
      <c r="AS5657" s="13" t="s">
        <v>1034</v>
      </c>
      <c r="AT5657" s="13" t="s">
        <v>1242</v>
      </c>
      <c r="AU5657" s="13" t="s">
        <v>32885</v>
      </c>
      <c r="AV5657" s="13">
        <v>1944</v>
      </c>
      <c r="AW5657" s="13">
        <v>7626</v>
      </c>
      <c r="AX5657" s="13" t="s">
        <v>1062</v>
      </c>
      <c r="AY5657" s="13" t="s">
        <v>1063</v>
      </c>
      <c r="AZ5657" s="13" t="s">
        <v>1066</v>
      </c>
      <c r="BA5657" s="13" t="s">
        <v>1065</v>
      </c>
      <c r="BB5657" s="13" t="s">
        <v>1068</v>
      </c>
      <c r="BC5657" s="13" t="s">
        <v>1058</v>
      </c>
    </row>
    <row r="5658" spans="1:55" x14ac:dyDescent="0.25">
      <c r="A5658">
        <v>7668</v>
      </c>
      <c r="B5658">
        <v>539781</v>
      </c>
      <c r="C5658">
        <v>3966</v>
      </c>
      <c r="D5658" s="1">
        <v>45222</v>
      </c>
      <c r="E5658" t="s">
        <v>1032</v>
      </c>
      <c r="F5658" t="s">
        <v>1027</v>
      </c>
      <c r="G5658" t="s">
        <v>1030</v>
      </c>
      <c r="H5658">
        <v>10</v>
      </c>
      <c r="I5658" t="s">
        <v>1051</v>
      </c>
      <c r="J5658" t="s">
        <v>1953</v>
      </c>
      <c r="K5658" t="s">
        <v>1093</v>
      </c>
      <c r="L5658" t="s">
        <v>1453</v>
      </c>
      <c r="M5658">
        <v>7668</v>
      </c>
      <c r="N5658" t="s">
        <v>1083</v>
      </c>
      <c r="O5658" s="13">
        <v>191.5</v>
      </c>
      <c r="P5658" s="13" t="s">
        <v>1055</v>
      </c>
      <c r="Q5658" s="13" t="s">
        <v>1057</v>
      </c>
      <c r="R5658" s="13">
        <v>1781.49</v>
      </c>
      <c r="S5658" s="13" t="s">
        <v>110</v>
      </c>
      <c r="T5658" s="13" t="s">
        <v>4</v>
      </c>
      <c r="U5658" s="13" t="s">
        <v>1004</v>
      </c>
      <c r="V5658" s="13">
        <v>45502</v>
      </c>
      <c r="W5658" s="13" t="s">
        <v>1008</v>
      </c>
      <c r="X5658" s="13" t="s">
        <v>2015</v>
      </c>
      <c r="Y5658" s="13" t="s">
        <v>2014</v>
      </c>
      <c r="Z5658" s="13" t="s">
        <v>1018</v>
      </c>
      <c r="AA5658" s="13">
        <v>15100</v>
      </c>
      <c r="AB5658" s="13">
        <v>84</v>
      </c>
      <c r="AC5658" s="13" t="s">
        <v>12887</v>
      </c>
      <c r="AD5658" s="13" t="s">
        <v>12888</v>
      </c>
      <c r="AE5658" s="13" t="s">
        <v>2131</v>
      </c>
      <c r="AF5658" s="13" t="s">
        <v>12889</v>
      </c>
      <c r="AG5658" s="13" t="s">
        <v>12890</v>
      </c>
      <c r="AH5658" s="13" t="s">
        <v>9761</v>
      </c>
      <c r="AI5658" s="13" t="s">
        <v>2042</v>
      </c>
      <c r="AJ5658" s="13" t="s">
        <v>2043</v>
      </c>
      <c r="AK5658" s="13" t="s">
        <v>12891</v>
      </c>
      <c r="AL5658" s="13" t="s">
        <v>1242</v>
      </c>
      <c r="AM5658" s="13" t="s">
        <v>1017</v>
      </c>
      <c r="AN5658" s="13" t="s">
        <v>2046</v>
      </c>
      <c r="AO5658" s="13" t="s">
        <v>2135</v>
      </c>
      <c r="AP5658" s="13" t="s">
        <v>5497</v>
      </c>
      <c r="AQ5658" s="13" t="s">
        <v>4444</v>
      </c>
      <c r="AR5658" s="13" t="s">
        <v>12892</v>
      </c>
      <c r="AS5658" s="13" t="s">
        <v>5607</v>
      </c>
      <c r="AT5658" s="13" t="s">
        <v>1242</v>
      </c>
      <c r="AU5658" s="13" t="s">
        <v>12893</v>
      </c>
      <c r="AV5658" s="13">
        <v>1941</v>
      </c>
      <c r="AW5658" s="13">
        <v>7668</v>
      </c>
      <c r="AX5658" s="13" t="s">
        <v>1050</v>
      </c>
      <c r="AY5658" s="13" t="s">
        <v>1047</v>
      </c>
      <c r="AZ5658" s="13" t="s">
        <v>1048</v>
      </c>
      <c r="BA5658" s="13" t="s">
        <v>1065</v>
      </c>
      <c r="BB5658" s="13" t="s">
        <v>1068</v>
      </c>
      <c r="BC5658" s="13" t="s">
        <v>1049</v>
      </c>
    </row>
    <row r="5659" spans="1:55" x14ac:dyDescent="0.25">
      <c r="A5659">
        <v>7712</v>
      </c>
      <c r="B5659">
        <v>717019</v>
      </c>
      <c r="C5659">
        <v>56465</v>
      </c>
      <c r="D5659" s="1">
        <v>45510</v>
      </c>
      <c r="E5659" t="s">
        <v>1031</v>
      </c>
      <c r="F5659" t="s">
        <v>1027</v>
      </c>
      <c r="G5659" t="s">
        <v>1029</v>
      </c>
      <c r="H5659">
        <v>10</v>
      </c>
      <c r="I5659" t="s">
        <v>1051</v>
      </c>
      <c r="J5659" t="s">
        <v>1596</v>
      </c>
      <c r="K5659" t="s">
        <v>1029</v>
      </c>
      <c r="L5659" t="s">
        <v>1057</v>
      </c>
      <c r="M5659">
        <v>7712</v>
      </c>
      <c r="N5659" t="s">
        <v>1083</v>
      </c>
      <c r="O5659" s="13">
        <v>350.29</v>
      </c>
      <c r="P5659" s="13" t="s">
        <v>1056</v>
      </c>
      <c r="Q5659" s="13" t="s">
        <v>1064</v>
      </c>
      <c r="R5659" s="13">
        <v>1065.2</v>
      </c>
      <c r="S5659" s="13" t="s">
        <v>415</v>
      </c>
      <c r="T5659" s="13" t="s">
        <v>217</v>
      </c>
      <c r="U5659" s="13" t="s">
        <v>1011</v>
      </c>
      <c r="V5659" s="13">
        <v>45061</v>
      </c>
      <c r="W5659" s="13" t="s">
        <v>1007</v>
      </c>
      <c r="X5659" s="13" t="s">
        <v>2015</v>
      </c>
      <c r="Y5659" s="13" t="s">
        <v>1084</v>
      </c>
      <c r="Z5659" s="13" t="s">
        <v>1018</v>
      </c>
      <c r="AA5659" s="13">
        <v>23196</v>
      </c>
      <c r="AB5659" s="13">
        <v>62</v>
      </c>
      <c r="AC5659" s="13" t="s">
        <v>15366</v>
      </c>
      <c r="AD5659" s="13" t="s">
        <v>15367</v>
      </c>
      <c r="AE5659" s="13" t="s">
        <v>2055</v>
      </c>
      <c r="AF5659" s="13" t="s">
        <v>15368</v>
      </c>
      <c r="AG5659" s="13" t="s">
        <v>15369</v>
      </c>
      <c r="AH5659" s="13" t="s">
        <v>13072</v>
      </c>
      <c r="AI5659" s="13" t="s">
        <v>2071</v>
      </c>
      <c r="AJ5659" s="13" t="s">
        <v>2043</v>
      </c>
      <c r="AK5659" s="13" t="s">
        <v>15370</v>
      </c>
      <c r="AL5659" s="13" t="s">
        <v>1242</v>
      </c>
      <c r="AM5659" s="13" t="s">
        <v>2155</v>
      </c>
      <c r="AN5659" s="13" t="s">
        <v>2060</v>
      </c>
      <c r="AO5659" s="13" t="s">
        <v>2084</v>
      </c>
      <c r="AP5659" s="13" t="s">
        <v>2652</v>
      </c>
      <c r="AQ5659" s="13" t="s">
        <v>3584</v>
      </c>
      <c r="AR5659" s="13" t="s">
        <v>15371</v>
      </c>
      <c r="AS5659" s="13" t="s">
        <v>1032</v>
      </c>
      <c r="AT5659" s="13" t="s">
        <v>2051</v>
      </c>
      <c r="AU5659" s="13" t="s">
        <v>15372</v>
      </c>
      <c r="AV5659" s="13">
        <v>1963</v>
      </c>
      <c r="AW5659" s="13">
        <v>7712</v>
      </c>
      <c r="AX5659" s="13" t="s">
        <v>1046</v>
      </c>
      <c r="AY5659" s="13" t="s">
        <v>1059</v>
      </c>
      <c r="AZ5659" s="13" t="s">
        <v>1048</v>
      </c>
      <c r="BA5659" s="13" t="s">
        <v>1065</v>
      </c>
      <c r="BB5659" s="13" t="s">
        <v>1068</v>
      </c>
      <c r="BC5659" s="13" t="s">
        <v>1061</v>
      </c>
    </row>
    <row r="5660" spans="1:55" x14ac:dyDescent="0.25">
      <c r="A5660">
        <v>7721</v>
      </c>
      <c r="B5660">
        <v>793433</v>
      </c>
      <c r="C5660">
        <v>80513</v>
      </c>
      <c r="D5660" s="1">
        <v>45098</v>
      </c>
      <c r="E5660" t="s">
        <v>1024</v>
      </c>
      <c r="F5660" t="s">
        <v>1027</v>
      </c>
      <c r="G5660" t="s">
        <v>1030</v>
      </c>
      <c r="H5660">
        <v>10</v>
      </c>
      <c r="I5660" t="s">
        <v>1091</v>
      </c>
      <c r="J5660" t="s">
        <v>1434</v>
      </c>
      <c r="K5660" t="s">
        <v>1093</v>
      </c>
      <c r="L5660" t="s">
        <v>1360</v>
      </c>
      <c r="M5660">
        <v>7721</v>
      </c>
      <c r="N5660" t="s">
        <v>1083</v>
      </c>
      <c r="O5660" s="13">
        <v>849.14</v>
      </c>
      <c r="P5660" s="13" t="s">
        <v>1056</v>
      </c>
      <c r="Q5660" s="13" t="s">
        <v>1050</v>
      </c>
      <c r="R5660" s="13">
        <v>3882.68</v>
      </c>
      <c r="S5660" s="13" t="s">
        <v>919</v>
      </c>
      <c r="T5660" s="13" t="s">
        <v>816</v>
      </c>
      <c r="U5660" s="13" t="s">
        <v>1011</v>
      </c>
      <c r="V5660" s="13">
        <v>45026</v>
      </c>
      <c r="W5660" s="13" t="s">
        <v>1005</v>
      </c>
      <c r="X5660" s="13" t="s">
        <v>2015</v>
      </c>
      <c r="Y5660" s="13" t="s">
        <v>2013</v>
      </c>
      <c r="Z5660" s="13" t="s">
        <v>1019</v>
      </c>
      <c r="AA5660" s="13">
        <v>16758</v>
      </c>
      <c r="AB5660" s="13">
        <v>80</v>
      </c>
      <c r="AC5660" s="13" t="s">
        <v>42163</v>
      </c>
      <c r="AD5660" s="13" t="s">
        <v>42164</v>
      </c>
      <c r="AE5660" s="13" t="s">
        <v>2180</v>
      </c>
      <c r="AF5660" s="13" t="s">
        <v>42165</v>
      </c>
      <c r="AG5660" s="13" t="s">
        <v>18561</v>
      </c>
      <c r="AH5660" s="13" t="s">
        <v>13072</v>
      </c>
      <c r="AI5660" s="13" t="s">
        <v>2042</v>
      </c>
      <c r="AJ5660" s="13" t="s">
        <v>2043</v>
      </c>
      <c r="AK5660" s="13" t="s">
        <v>42166</v>
      </c>
      <c r="AL5660" s="13" t="s">
        <v>1242</v>
      </c>
      <c r="AM5660" s="13" t="s">
        <v>2045</v>
      </c>
      <c r="AN5660" s="13" t="s">
        <v>2060</v>
      </c>
      <c r="AO5660" s="13" t="s">
        <v>2135</v>
      </c>
      <c r="AP5660" s="13" t="s">
        <v>2281</v>
      </c>
      <c r="AQ5660" s="13" t="s">
        <v>7378</v>
      </c>
      <c r="AR5660" s="13" t="s">
        <v>42167</v>
      </c>
      <c r="AS5660" s="13" t="s">
        <v>1034</v>
      </c>
      <c r="AT5660" s="13" t="s">
        <v>2051</v>
      </c>
      <c r="AU5660" s="13" t="s">
        <v>42168</v>
      </c>
      <c r="AV5660" s="13">
        <v>1945</v>
      </c>
      <c r="AW5660" s="13">
        <v>7721</v>
      </c>
      <c r="AX5660" s="13" t="s">
        <v>1050</v>
      </c>
      <c r="AY5660" s="13" t="s">
        <v>1059</v>
      </c>
      <c r="AZ5660" s="13" t="s">
        <v>1066</v>
      </c>
      <c r="BA5660" s="13" t="s">
        <v>1065</v>
      </c>
      <c r="BB5660" s="13" t="s">
        <v>1068</v>
      </c>
      <c r="BC5660" s="13" t="s">
        <v>1056</v>
      </c>
    </row>
    <row r="5661" spans="1:55" x14ac:dyDescent="0.25">
      <c r="A5661">
        <v>7752</v>
      </c>
      <c r="B5661">
        <v>270745</v>
      </c>
      <c r="C5661">
        <v>42063</v>
      </c>
      <c r="D5661" s="1">
        <v>45061</v>
      </c>
      <c r="E5661" t="s">
        <v>1024</v>
      </c>
      <c r="F5661" t="s">
        <v>1027</v>
      </c>
      <c r="G5661" t="s">
        <v>1028</v>
      </c>
      <c r="H5661">
        <v>10</v>
      </c>
      <c r="I5661" t="s">
        <v>1091</v>
      </c>
      <c r="J5661" t="s">
        <v>1702</v>
      </c>
      <c r="K5661" t="s">
        <v>1026</v>
      </c>
      <c r="L5661" t="s">
        <v>1453</v>
      </c>
      <c r="M5661">
        <v>7752</v>
      </c>
      <c r="N5661" t="s">
        <v>1084</v>
      </c>
      <c r="O5661" s="13">
        <v>199.29</v>
      </c>
      <c r="P5661" s="13" t="s">
        <v>1055</v>
      </c>
      <c r="Q5661" s="13" t="s">
        <v>1064</v>
      </c>
      <c r="R5661" s="13">
        <v>353.19</v>
      </c>
      <c r="S5661" s="13" t="s">
        <v>256</v>
      </c>
      <c r="T5661" s="13" t="s">
        <v>217</v>
      </c>
      <c r="U5661" s="13" t="s">
        <v>1009</v>
      </c>
      <c r="V5661" s="13">
        <v>45660</v>
      </c>
      <c r="W5661" s="13" t="s">
        <v>1007</v>
      </c>
      <c r="X5661" s="13" t="s">
        <v>2015</v>
      </c>
      <c r="Y5661" s="13" t="s">
        <v>2014</v>
      </c>
      <c r="Z5661" s="13" t="s">
        <v>1019</v>
      </c>
      <c r="AA5661" s="13">
        <v>35086</v>
      </c>
      <c r="AB5661" s="13">
        <v>29</v>
      </c>
      <c r="AC5661" s="13" t="s">
        <v>42716</v>
      </c>
      <c r="AD5661" s="13" t="s">
        <v>42717</v>
      </c>
      <c r="AE5661" s="13" t="s">
        <v>2142</v>
      </c>
      <c r="AF5661" s="13" t="s">
        <v>42718</v>
      </c>
      <c r="AG5661" s="13" t="s">
        <v>42719</v>
      </c>
      <c r="AH5661" s="13" t="s">
        <v>9761</v>
      </c>
      <c r="AI5661" s="13" t="s">
        <v>2123</v>
      </c>
      <c r="AJ5661" s="13" t="s">
        <v>2043</v>
      </c>
      <c r="AK5661" s="13" t="s">
        <v>42720</v>
      </c>
      <c r="AL5661" s="13" t="s">
        <v>1242</v>
      </c>
      <c r="AM5661" s="13" t="s">
        <v>1017</v>
      </c>
      <c r="AN5661" s="13" t="s">
        <v>2060</v>
      </c>
      <c r="AO5661" s="13" t="s">
        <v>2135</v>
      </c>
      <c r="AP5661" s="13" t="s">
        <v>2192</v>
      </c>
      <c r="AQ5661" s="13" t="s">
        <v>6980</v>
      </c>
      <c r="AR5661" s="13" t="s">
        <v>42721</v>
      </c>
      <c r="AS5661" s="13" t="s">
        <v>1034</v>
      </c>
      <c r="AT5661" s="13" t="s">
        <v>2107</v>
      </c>
      <c r="AU5661" s="13" t="s">
        <v>42722</v>
      </c>
      <c r="AV5661" s="13">
        <v>1996</v>
      </c>
      <c r="AW5661" s="13">
        <v>7752</v>
      </c>
      <c r="AX5661" s="13" t="s">
        <v>1054</v>
      </c>
      <c r="AY5661" s="13" t="s">
        <v>1059</v>
      </c>
      <c r="AZ5661" s="13" t="s">
        <v>1067</v>
      </c>
      <c r="BA5661" s="13" t="s">
        <v>1065</v>
      </c>
      <c r="BB5661" s="13" t="s">
        <v>1068</v>
      </c>
      <c r="BC5661" s="13" t="s">
        <v>1061</v>
      </c>
    </row>
    <row r="5662" spans="1:55" x14ac:dyDescent="0.25">
      <c r="A5662">
        <v>7753</v>
      </c>
      <c r="B5662">
        <v>676694</v>
      </c>
      <c r="C5662">
        <v>95256</v>
      </c>
      <c r="D5662" s="1">
        <v>45511</v>
      </c>
      <c r="E5662" t="s">
        <v>1032</v>
      </c>
      <c r="F5662" t="s">
        <v>1027</v>
      </c>
      <c r="G5662" t="s">
        <v>1026</v>
      </c>
      <c r="H5662">
        <v>10</v>
      </c>
      <c r="I5662" t="s">
        <v>1091</v>
      </c>
      <c r="J5662" t="s">
        <v>1575</v>
      </c>
      <c r="K5662" t="s">
        <v>1030</v>
      </c>
      <c r="L5662" t="s">
        <v>1242</v>
      </c>
      <c r="M5662">
        <v>7753</v>
      </c>
      <c r="N5662" t="s">
        <v>1082</v>
      </c>
      <c r="O5662" s="13">
        <v>285.45999999999998</v>
      </c>
      <c r="P5662" s="13" t="s">
        <v>1055</v>
      </c>
      <c r="Q5662" s="13" t="s">
        <v>1050</v>
      </c>
      <c r="R5662" s="13">
        <v>3055.62</v>
      </c>
      <c r="S5662" s="13" t="s">
        <v>941</v>
      </c>
      <c r="T5662" s="13" t="s">
        <v>816</v>
      </c>
      <c r="U5662" s="13" t="s">
        <v>1012</v>
      </c>
      <c r="V5662" s="13">
        <v>45018</v>
      </c>
      <c r="W5662" s="13" t="s">
        <v>1006</v>
      </c>
      <c r="X5662" s="13" t="s">
        <v>2015</v>
      </c>
      <c r="Y5662" s="13" t="s">
        <v>1084</v>
      </c>
      <c r="Z5662" s="13" t="s">
        <v>1017</v>
      </c>
      <c r="AA5662" s="13">
        <v>16464</v>
      </c>
      <c r="AB5662" s="13">
        <v>80</v>
      </c>
      <c r="AC5662" s="13" t="s">
        <v>24301</v>
      </c>
      <c r="AD5662" s="13" t="s">
        <v>24302</v>
      </c>
      <c r="AE5662" s="13" t="s">
        <v>2142</v>
      </c>
      <c r="AF5662" s="13" t="s">
        <v>24303</v>
      </c>
      <c r="AG5662" s="13" t="s">
        <v>24304</v>
      </c>
      <c r="AH5662" s="13" t="s">
        <v>9761</v>
      </c>
      <c r="AI5662" s="13" t="s">
        <v>2164</v>
      </c>
      <c r="AJ5662" s="13" t="s">
        <v>2043</v>
      </c>
      <c r="AK5662" s="13" t="s">
        <v>24305</v>
      </c>
      <c r="AL5662" s="13" t="s">
        <v>1242</v>
      </c>
      <c r="AM5662" s="13" t="s">
        <v>2060</v>
      </c>
      <c r="AN5662" s="13" t="s">
        <v>2046</v>
      </c>
      <c r="AO5662" s="13" t="s">
        <v>2047</v>
      </c>
      <c r="AP5662" s="13" t="s">
        <v>3079</v>
      </c>
      <c r="AQ5662" s="13" t="s">
        <v>18004</v>
      </c>
      <c r="AR5662" s="13" t="s">
        <v>24306</v>
      </c>
      <c r="AS5662" s="13" t="s">
        <v>5607</v>
      </c>
      <c r="AT5662" s="13" t="s">
        <v>2051</v>
      </c>
      <c r="AU5662" s="13" t="s">
        <v>24307</v>
      </c>
      <c r="AV5662" s="13">
        <v>1945</v>
      </c>
      <c r="AW5662" s="13">
        <v>7753</v>
      </c>
      <c r="AX5662" s="13" t="s">
        <v>1057</v>
      </c>
      <c r="AY5662" s="13" t="s">
        <v>1059</v>
      </c>
      <c r="AZ5662" s="13" t="s">
        <v>1066</v>
      </c>
      <c r="BA5662" s="13" t="s">
        <v>1065</v>
      </c>
      <c r="BB5662" s="13" t="s">
        <v>1052</v>
      </c>
      <c r="BC5662" s="13" t="s">
        <v>1056</v>
      </c>
    </row>
    <row r="5663" spans="1:55" x14ac:dyDescent="0.25">
      <c r="A5663">
        <v>7768</v>
      </c>
      <c r="B5663">
        <v>701686</v>
      </c>
      <c r="C5663">
        <v>52448</v>
      </c>
      <c r="D5663" s="1">
        <v>45432</v>
      </c>
      <c r="E5663" t="s">
        <v>1034</v>
      </c>
      <c r="F5663" t="s">
        <v>1027</v>
      </c>
      <c r="G5663" t="s">
        <v>1028</v>
      </c>
      <c r="H5663">
        <v>10</v>
      </c>
      <c r="I5663" t="s">
        <v>1051</v>
      </c>
      <c r="J5663" t="s">
        <v>1454</v>
      </c>
      <c r="K5663" t="s">
        <v>1948</v>
      </c>
      <c r="L5663" t="s">
        <v>1242</v>
      </c>
      <c r="M5663">
        <v>7768</v>
      </c>
      <c r="N5663" t="s">
        <v>1083</v>
      </c>
      <c r="O5663" s="13">
        <v>646.25</v>
      </c>
      <c r="P5663" s="13" t="s">
        <v>1056</v>
      </c>
      <c r="Q5663" s="13" t="s">
        <v>1050</v>
      </c>
      <c r="R5663" s="13">
        <v>3212</v>
      </c>
      <c r="S5663" s="13" t="s">
        <v>974</v>
      </c>
      <c r="T5663" s="13" t="s">
        <v>816</v>
      </c>
      <c r="U5663" s="13" t="s">
        <v>1012</v>
      </c>
      <c r="V5663" s="13">
        <v>45371</v>
      </c>
      <c r="W5663" s="13" t="s">
        <v>1008</v>
      </c>
      <c r="X5663" s="13" t="s">
        <v>2015</v>
      </c>
      <c r="Y5663" s="13" t="s">
        <v>2014</v>
      </c>
      <c r="Z5663" s="13" t="s">
        <v>1017</v>
      </c>
      <c r="AA5663" s="13">
        <v>16662</v>
      </c>
      <c r="AB5663" s="13">
        <v>80</v>
      </c>
      <c r="AC5663" s="13" t="s">
        <v>23734</v>
      </c>
      <c r="AD5663" s="13" t="s">
        <v>23735</v>
      </c>
      <c r="AE5663" s="13" t="s">
        <v>2055</v>
      </c>
      <c r="AF5663" s="13" t="s">
        <v>23736</v>
      </c>
      <c r="AG5663" s="13" t="s">
        <v>23737</v>
      </c>
      <c r="AH5663" s="13" t="s">
        <v>9761</v>
      </c>
      <c r="AI5663" s="13" t="s">
        <v>2058</v>
      </c>
      <c r="AJ5663" s="13" t="s">
        <v>2043</v>
      </c>
      <c r="AK5663" s="13" t="s">
        <v>23738</v>
      </c>
      <c r="AL5663" s="13" t="s">
        <v>1242</v>
      </c>
      <c r="AM5663" s="13" t="s">
        <v>2060</v>
      </c>
      <c r="AN5663" s="13" t="s">
        <v>2046</v>
      </c>
      <c r="AO5663" s="13" t="s">
        <v>2073</v>
      </c>
      <c r="AP5663" s="13" t="s">
        <v>12630</v>
      </c>
      <c r="AQ5663" s="13" t="s">
        <v>4806</v>
      </c>
      <c r="AR5663" s="13" t="s">
        <v>23739</v>
      </c>
      <c r="AS5663" s="13" t="s">
        <v>1034</v>
      </c>
      <c r="AT5663" s="13" t="s">
        <v>2051</v>
      </c>
      <c r="AU5663" s="13" t="s">
        <v>23740</v>
      </c>
      <c r="AV5663" s="13">
        <v>1945</v>
      </c>
      <c r="AW5663" s="13">
        <v>7768</v>
      </c>
      <c r="AX5663" s="13" t="s">
        <v>1057</v>
      </c>
      <c r="AY5663" s="13" t="s">
        <v>1047</v>
      </c>
      <c r="AZ5663" s="13" t="s">
        <v>1048</v>
      </c>
      <c r="BA5663" s="13" t="s">
        <v>1065</v>
      </c>
      <c r="BB5663" s="13" t="s">
        <v>1069</v>
      </c>
      <c r="BC5663" s="13" t="s">
        <v>1061</v>
      </c>
    </row>
    <row r="5664" spans="1:55" x14ac:dyDescent="0.25">
      <c r="A5664">
        <v>7780</v>
      </c>
      <c r="B5664">
        <v>190093</v>
      </c>
      <c r="C5664">
        <v>48636</v>
      </c>
      <c r="D5664" s="1">
        <v>45237</v>
      </c>
      <c r="E5664" t="s">
        <v>1031</v>
      </c>
      <c r="F5664" t="s">
        <v>1027</v>
      </c>
      <c r="G5664" t="s">
        <v>1030</v>
      </c>
      <c r="H5664">
        <v>10</v>
      </c>
      <c r="I5664" t="s">
        <v>1091</v>
      </c>
      <c r="J5664" t="s">
        <v>1780</v>
      </c>
      <c r="K5664" t="s">
        <v>1026</v>
      </c>
      <c r="L5664" t="s">
        <v>1094</v>
      </c>
      <c r="M5664">
        <v>7780</v>
      </c>
      <c r="N5664" t="s">
        <v>1084</v>
      </c>
      <c r="O5664" s="13">
        <v>63.08</v>
      </c>
      <c r="P5664" s="13" t="s">
        <v>1053</v>
      </c>
      <c r="Q5664" s="13" t="s">
        <v>1064</v>
      </c>
      <c r="R5664" s="13">
        <v>4348.96</v>
      </c>
      <c r="S5664" s="13" t="s">
        <v>14</v>
      </c>
      <c r="T5664" s="13" t="s">
        <v>4</v>
      </c>
      <c r="U5664" s="13" t="s">
        <v>1010</v>
      </c>
      <c r="V5664" s="13">
        <v>45020</v>
      </c>
      <c r="W5664" s="13" t="s">
        <v>1008</v>
      </c>
      <c r="X5664" s="13" t="s">
        <v>2015</v>
      </c>
      <c r="Y5664" s="13" t="s">
        <v>1084</v>
      </c>
      <c r="Z5664" s="13" t="s">
        <v>1019</v>
      </c>
      <c r="AA5664" s="13">
        <v>33879</v>
      </c>
      <c r="AB5664" s="13">
        <v>33</v>
      </c>
      <c r="AC5664" s="13" t="s">
        <v>36339</v>
      </c>
      <c r="AD5664" s="13" t="s">
        <v>36340</v>
      </c>
      <c r="AE5664" s="13" t="s">
        <v>2038</v>
      </c>
      <c r="AF5664" s="13" t="s">
        <v>36341</v>
      </c>
      <c r="AG5664" s="13" t="s">
        <v>36342</v>
      </c>
      <c r="AH5664" s="13" t="s">
        <v>6266</v>
      </c>
      <c r="AI5664" s="13" t="s">
        <v>2071</v>
      </c>
      <c r="AJ5664" s="13" t="s">
        <v>2043</v>
      </c>
      <c r="AK5664" s="13" t="s">
        <v>36343</v>
      </c>
      <c r="AL5664" s="13" t="s">
        <v>1242</v>
      </c>
      <c r="AM5664" s="13" t="s">
        <v>2060</v>
      </c>
      <c r="AN5664" s="13" t="s">
        <v>2060</v>
      </c>
      <c r="AO5664" s="13" t="s">
        <v>2135</v>
      </c>
      <c r="AP5664" s="13" t="s">
        <v>2652</v>
      </c>
      <c r="AQ5664" s="13" t="s">
        <v>9770</v>
      </c>
      <c r="AR5664" s="13" t="s">
        <v>36344</v>
      </c>
      <c r="AS5664" s="13" t="s">
        <v>1242</v>
      </c>
      <c r="AT5664" s="13" t="s">
        <v>1242</v>
      </c>
      <c r="AU5664" s="13" t="s">
        <v>36345</v>
      </c>
      <c r="AV5664" s="13">
        <v>1992</v>
      </c>
      <c r="AW5664" s="13">
        <v>7780</v>
      </c>
      <c r="AX5664" s="13" t="s">
        <v>1057</v>
      </c>
      <c r="AY5664" s="13" t="s">
        <v>1060</v>
      </c>
      <c r="AZ5664" s="13" t="s">
        <v>1048</v>
      </c>
      <c r="BA5664" s="13" t="s">
        <v>1065</v>
      </c>
      <c r="BB5664" s="13" t="s">
        <v>1068</v>
      </c>
      <c r="BC5664" s="13" t="s">
        <v>1056</v>
      </c>
    </row>
    <row r="5665" spans="1:55" x14ac:dyDescent="0.25">
      <c r="A5665">
        <v>7790</v>
      </c>
      <c r="B5665">
        <v>841038</v>
      </c>
      <c r="C5665">
        <v>73106</v>
      </c>
      <c r="D5665" s="1">
        <v>45013</v>
      </c>
      <c r="E5665" t="s">
        <v>1024</v>
      </c>
      <c r="F5665" t="s">
        <v>1027</v>
      </c>
      <c r="G5665" t="s">
        <v>1030</v>
      </c>
      <c r="H5665">
        <v>10</v>
      </c>
      <c r="I5665" t="s">
        <v>1051</v>
      </c>
      <c r="J5665" t="s">
        <v>1488</v>
      </c>
      <c r="K5665" t="s">
        <v>1093</v>
      </c>
      <c r="L5665" t="s">
        <v>1453</v>
      </c>
      <c r="M5665">
        <v>7790</v>
      </c>
      <c r="N5665" t="s">
        <v>1084</v>
      </c>
      <c r="O5665" s="13">
        <v>734.63</v>
      </c>
      <c r="P5665" s="13" t="s">
        <v>1049</v>
      </c>
      <c r="Q5665" s="13" t="s">
        <v>1056</v>
      </c>
      <c r="R5665" s="13">
        <v>550.49</v>
      </c>
      <c r="S5665" s="13" t="s">
        <v>372</v>
      </c>
      <c r="T5665" s="13" t="s">
        <v>217</v>
      </c>
      <c r="U5665" s="13" t="s">
        <v>1004</v>
      </c>
      <c r="V5665" s="13">
        <v>45167</v>
      </c>
      <c r="W5665" s="13" t="s">
        <v>1008</v>
      </c>
      <c r="X5665" s="13" t="s">
        <v>2015</v>
      </c>
      <c r="Y5665" s="13" t="s">
        <v>2013</v>
      </c>
      <c r="Z5665" s="13" t="s">
        <v>1018</v>
      </c>
      <c r="AA5665" s="13">
        <v>26774</v>
      </c>
      <c r="AB5665" s="13">
        <v>52</v>
      </c>
      <c r="AC5665" s="13" t="s">
        <v>10194</v>
      </c>
      <c r="AD5665" s="13" t="s">
        <v>10195</v>
      </c>
      <c r="AE5665" s="13" t="s">
        <v>2055</v>
      </c>
      <c r="AF5665" s="13" t="s">
        <v>10196</v>
      </c>
      <c r="AG5665" s="13" t="s">
        <v>10197</v>
      </c>
      <c r="AH5665" s="13" t="s">
        <v>9761</v>
      </c>
      <c r="AI5665" s="13" t="s">
        <v>2123</v>
      </c>
      <c r="AJ5665" s="13" t="s">
        <v>2043</v>
      </c>
      <c r="AK5665" s="13" t="s">
        <v>10198</v>
      </c>
      <c r="AL5665" s="13" t="s">
        <v>1242</v>
      </c>
      <c r="AM5665" s="13" t="s">
        <v>1017</v>
      </c>
      <c r="AN5665" s="13" t="s">
        <v>2046</v>
      </c>
      <c r="AO5665" s="13" t="s">
        <v>2073</v>
      </c>
      <c r="AP5665" s="13" t="s">
        <v>10199</v>
      </c>
      <c r="AQ5665" s="13" t="s">
        <v>4320</v>
      </c>
      <c r="AR5665" s="13" t="s">
        <v>10200</v>
      </c>
      <c r="AS5665" s="13" t="s">
        <v>1242</v>
      </c>
      <c r="AT5665" s="13" t="s">
        <v>2117</v>
      </c>
      <c r="AU5665" s="13" t="s">
        <v>10201</v>
      </c>
      <c r="AV5665" s="13">
        <v>1973</v>
      </c>
      <c r="AW5665" s="13">
        <v>7790</v>
      </c>
      <c r="AX5665" s="13" t="s">
        <v>1054</v>
      </c>
      <c r="AY5665" s="13" t="s">
        <v>1063</v>
      </c>
      <c r="AZ5665" s="13" t="s">
        <v>1048</v>
      </c>
      <c r="BA5665" s="13" t="s">
        <v>1065</v>
      </c>
      <c r="BB5665" s="13" t="s">
        <v>1068</v>
      </c>
      <c r="BC5665" s="13" t="s">
        <v>1053</v>
      </c>
    </row>
    <row r="5666" spans="1:55" x14ac:dyDescent="0.25">
      <c r="A5666">
        <v>7798</v>
      </c>
      <c r="B5666">
        <v>117446</v>
      </c>
      <c r="C5666">
        <v>83609</v>
      </c>
      <c r="D5666" s="1">
        <v>45699</v>
      </c>
      <c r="E5666" t="s">
        <v>1031</v>
      </c>
      <c r="F5666" t="s">
        <v>1027</v>
      </c>
      <c r="G5666" t="s">
        <v>1029</v>
      </c>
      <c r="H5666">
        <v>10</v>
      </c>
      <c r="I5666" t="s">
        <v>1051</v>
      </c>
      <c r="J5666" t="s">
        <v>1403</v>
      </c>
      <c r="K5666" t="s">
        <v>1026</v>
      </c>
      <c r="L5666" t="s">
        <v>1360</v>
      </c>
      <c r="M5666">
        <v>7798</v>
      </c>
      <c r="N5666" t="s">
        <v>1084</v>
      </c>
      <c r="O5666" s="13">
        <v>122.46</v>
      </c>
      <c r="P5666" s="13" t="s">
        <v>1056</v>
      </c>
      <c r="Q5666" s="13" t="s">
        <v>1064</v>
      </c>
      <c r="R5666" s="13">
        <v>1282</v>
      </c>
      <c r="S5666" s="13" t="s">
        <v>875</v>
      </c>
      <c r="T5666" s="13" t="s">
        <v>816</v>
      </c>
      <c r="U5666" s="13" t="s">
        <v>1009</v>
      </c>
      <c r="V5666" s="13">
        <v>45610</v>
      </c>
      <c r="W5666" s="13" t="s">
        <v>1006</v>
      </c>
      <c r="X5666" s="13" t="s">
        <v>2015</v>
      </c>
      <c r="Y5666" s="13" t="s">
        <v>1084</v>
      </c>
      <c r="Z5666" s="13" t="s">
        <v>1019</v>
      </c>
      <c r="AA5666" s="13">
        <v>40075</v>
      </c>
      <c r="AB5666" s="13">
        <v>16</v>
      </c>
      <c r="AC5666" s="13" t="s">
        <v>39753</v>
      </c>
      <c r="AD5666" s="13" t="s">
        <v>39754</v>
      </c>
      <c r="AE5666" s="13" t="s">
        <v>2142</v>
      </c>
      <c r="AF5666" s="13" t="s">
        <v>39755</v>
      </c>
      <c r="AG5666" s="13" t="s">
        <v>39756</v>
      </c>
      <c r="AH5666" s="13" t="s">
        <v>9761</v>
      </c>
      <c r="AI5666" s="13" t="s">
        <v>2058</v>
      </c>
      <c r="AJ5666" s="13" t="s">
        <v>2043</v>
      </c>
      <c r="AK5666" s="13" t="s">
        <v>39757</v>
      </c>
      <c r="AL5666" s="13" t="s">
        <v>1242</v>
      </c>
      <c r="AM5666" s="13" t="s">
        <v>1017</v>
      </c>
      <c r="AN5666" s="13" t="s">
        <v>2060</v>
      </c>
      <c r="AO5666" s="13" t="s">
        <v>2135</v>
      </c>
      <c r="AP5666" s="13" t="s">
        <v>14957</v>
      </c>
      <c r="AQ5666" s="13" t="s">
        <v>3334</v>
      </c>
      <c r="AR5666" s="13" t="s">
        <v>39758</v>
      </c>
      <c r="AS5666" s="13" t="s">
        <v>5607</v>
      </c>
      <c r="AT5666" s="13" t="s">
        <v>2064</v>
      </c>
      <c r="AU5666" s="13" t="s">
        <v>39759</v>
      </c>
      <c r="AV5666" s="13">
        <v>2009</v>
      </c>
      <c r="AW5666" s="13">
        <v>7798</v>
      </c>
      <c r="AX5666" s="13" t="s">
        <v>1046</v>
      </c>
      <c r="AY5666" s="13" t="s">
        <v>1063</v>
      </c>
      <c r="AZ5666" s="13" t="s">
        <v>1067</v>
      </c>
      <c r="BA5666" s="13" t="s">
        <v>1065</v>
      </c>
      <c r="BB5666" s="13" t="s">
        <v>1068</v>
      </c>
      <c r="BC5666" s="13" t="s">
        <v>1053</v>
      </c>
    </row>
    <row r="5667" spans="1:55" x14ac:dyDescent="0.25">
      <c r="A5667">
        <v>7803</v>
      </c>
      <c r="B5667">
        <v>422696</v>
      </c>
      <c r="C5667">
        <v>21885</v>
      </c>
      <c r="D5667" s="1">
        <v>45318</v>
      </c>
      <c r="E5667" t="s">
        <v>1032</v>
      </c>
      <c r="F5667" t="s">
        <v>1027</v>
      </c>
      <c r="G5667" t="s">
        <v>1026</v>
      </c>
      <c r="H5667">
        <v>10</v>
      </c>
      <c r="I5667" t="s">
        <v>1051</v>
      </c>
      <c r="J5667" t="s">
        <v>1220</v>
      </c>
      <c r="K5667" t="s">
        <v>1026</v>
      </c>
      <c r="L5667" t="s">
        <v>1057</v>
      </c>
      <c r="M5667">
        <v>7803</v>
      </c>
      <c r="N5667" t="s">
        <v>1082</v>
      </c>
      <c r="O5667" s="13">
        <v>576.29</v>
      </c>
      <c r="P5667" s="13" t="s">
        <v>1055</v>
      </c>
      <c r="Q5667" s="13" t="s">
        <v>1056</v>
      </c>
      <c r="R5667" s="13">
        <v>259.58999999999997</v>
      </c>
      <c r="S5667" s="13" t="s">
        <v>241</v>
      </c>
      <c r="T5667" s="13" t="s">
        <v>217</v>
      </c>
      <c r="U5667" s="13" t="s">
        <v>1009</v>
      </c>
      <c r="V5667" s="13">
        <v>45179</v>
      </c>
      <c r="W5667" s="13" t="s">
        <v>1006</v>
      </c>
      <c r="X5667" s="13" t="s">
        <v>2015</v>
      </c>
      <c r="Y5667" s="13" t="s">
        <v>2013</v>
      </c>
      <c r="Z5667" s="13" t="s">
        <v>1019</v>
      </c>
      <c r="AA5667" s="13">
        <v>34459</v>
      </c>
      <c r="AB5667" s="13">
        <v>31</v>
      </c>
      <c r="AC5667" s="13" t="s">
        <v>40935</v>
      </c>
      <c r="AD5667" s="13" t="s">
        <v>40936</v>
      </c>
      <c r="AE5667" s="13" t="s">
        <v>2142</v>
      </c>
      <c r="AF5667" s="13" t="s">
        <v>40937</v>
      </c>
      <c r="AG5667" s="13" t="s">
        <v>40938</v>
      </c>
      <c r="AH5667" s="13" t="s">
        <v>13072</v>
      </c>
      <c r="AI5667" s="13" t="s">
        <v>2071</v>
      </c>
      <c r="AJ5667" s="13" t="s">
        <v>2043</v>
      </c>
      <c r="AK5667" s="13" t="s">
        <v>40939</v>
      </c>
      <c r="AL5667" s="13" t="s">
        <v>1242</v>
      </c>
      <c r="AM5667" s="13" t="s">
        <v>2094</v>
      </c>
      <c r="AN5667" s="13" t="s">
        <v>2046</v>
      </c>
      <c r="AO5667" s="13" t="s">
        <v>2084</v>
      </c>
      <c r="AP5667" s="13" t="s">
        <v>4261</v>
      </c>
      <c r="AQ5667" s="13" t="s">
        <v>6535</v>
      </c>
      <c r="AR5667" s="13" t="s">
        <v>40940</v>
      </c>
      <c r="AS5667" s="13" t="s">
        <v>5607</v>
      </c>
      <c r="AT5667" s="13" t="s">
        <v>2051</v>
      </c>
      <c r="AU5667" s="13" t="s">
        <v>40941</v>
      </c>
      <c r="AV5667" s="13">
        <v>1994</v>
      </c>
      <c r="AW5667" s="13">
        <v>7803</v>
      </c>
      <c r="AX5667" s="13" t="s">
        <v>1057</v>
      </c>
      <c r="AY5667" s="13" t="s">
        <v>1063</v>
      </c>
      <c r="AZ5667" s="13" t="s">
        <v>1067</v>
      </c>
      <c r="BA5667" s="13" t="s">
        <v>1065</v>
      </c>
      <c r="BB5667" s="13" t="s">
        <v>1052</v>
      </c>
      <c r="BC5667" s="13" t="s">
        <v>1061</v>
      </c>
    </row>
    <row r="5668" spans="1:55" x14ac:dyDescent="0.25">
      <c r="A5668">
        <v>7812</v>
      </c>
      <c r="B5668">
        <v>537944</v>
      </c>
      <c r="C5668">
        <v>28108</v>
      </c>
      <c r="D5668" s="1">
        <v>45239</v>
      </c>
      <c r="E5668" t="s">
        <v>1032</v>
      </c>
      <c r="F5668" t="s">
        <v>1027</v>
      </c>
      <c r="G5668" t="s">
        <v>1029</v>
      </c>
      <c r="H5668">
        <v>10</v>
      </c>
      <c r="I5668" t="s">
        <v>1091</v>
      </c>
      <c r="J5668" t="s">
        <v>1337</v>
      </c>
      <c r="K5668" t="s">
        <v>1093</v>
      </c>
      <c r="L5668" t="s">
        <v>1242</v>
      </c>
      <c r="M5668">
        <v>7812</v>
      </c>
      <c r="N5668" t="s">
        <v>1084</v>
      </c>
      <c r="O5668" s="13">
        <v>641.69000000000005</v>
      </c>
      <c r="P5668" s="13" t="s">
        <v>1049</v>
      </c>
      <c r="Q5668" s="13" t="s">
        <v>1064</v>
      </c>
      <c r="R5668" s="13">
        <v>3477.29</v>
      </c>
      <c r="S5668" s="13" t="s">
        <v>922</v>
      </c>
      <c r="T5668" s="13" t="s">
        <v>816</v>
      </c>
      <c r="U5668" s="13" t="s">
        <v>1009</v>
      </c>
      <c r="V5668" s="13">
        <v>45141</v>
      </c>
      <c r="W5668" s="13" t="s">
        <v>1006</v>
      </c>
      <c r="X5668" s="13" t="s">
        <v>2015</v>
      </c>
      <c r="Y5668" s="13" t="s">
        <v>2013</v>
      </c>
      <c r="Z5668" s="13" t="s">
        <v>1019</v>
      </c>
      <c r="AA5668" s="13">
        <v>19865</v>
      </c>
      <c r="AB5668" s="13">
        <v>71</v>
      </c>
      <c r="AC5668" s="13" t="s">
        <v>41617</v>
      </c>
      <c r="AD5668" s="13" t="s">
        <v>41618</v>
      </c>
      <c r="AE5668" s="13" t="s">
        <v>2068</v>
      </c>
      <c r="AF5668" s="13" t="s">
        <v>41619</v>
      </c>
      <c r="AG5668" s="13" t="s">
        <v>41620</v>
      </c>
      <c r="AH5668" s="13" t="s">
        <v>6266</v>
      </c>
      <c r="AI5668" s="13" t="s">
        <v>2058</v>
      </c>
      <c r="AJ5668" s="13" t="s">
        <v>2043</v>
      </c>
      <c r="AK5668" s="13" t="s">
        <v>41621</v>
      </c>
      <c r="AL5668" s="13" t="s">
        <v>1242</v>
      </c>
      <c r="AM5668" s="13" t="s">
        <v>2094</v>
      </c>
      <c r="AN5668" s="13" t="s">
        <v>2046</v>
      </c>
      <c r="AO5668" s="13" t="s">
        <v>2073</v>
      </c>
      <c r="AP5668" s="13" t="s">
        <v>30745</v>
      </c>
      <c r="AQ5668" s="13" t="s">
        <v>3618</v>
      </c>
      <c r="AR5668" s="13" t="s">
        <v>41622</v>
      </c>
      <c r="AS5668" s="13" t="s">
        <v>5607</v>
      </c>
      <c r="AT5668" s="13" t="s">
        <v>1242</v>
      </c>
      <c r="AU5668" s="13" t="s">
        <v>41623</v>
      </c>
      <c r="AV5668" s="13">
        <v>1954</v>
      </c>
      <c r="AW5668" s="13">
        <v>7812</v>
      </c>
      <c r="AX5668" s="13" t="s">
        <v>1046</v>
      </c>
      <c r="AY5668" s="13" t="s">
        <v>1060</v>
      </c>
      <c r="AZ5668" s="13" t="s">
        <v>1067</v>
      </c>
      <c r="BA5668" s="13" t="s">
        <v>1065</v>
      </c>
      <c r="BB5668" s="13" t="s">
        <v>1052</v>
      </c>
      <c r="BC5668" s="13" t="s">
        <v>1053</v>
      </c>
    </row>
    <row r="5669" spans="1:55" x14ac:dyDescent="0.25">
      <c r="A5669">
        <v>7853</v>
      </c>
      <c r="B5669">
        <v>600987</v>
      </c>
      <c r="C5669">
        <v>28484</v>
      </c>
      <c r="D5669" s="1">
        <v>45015</v>
      </c>
      <c r="E5669" t="s">
        <v>1034</v>
      </c>
      <c r="F5669" t="s">
        <v>1027</v>
      </c>
      <c r="G5669" t="s">
        <v>1028</v>
      </c>
      <c r="H5669">
        <v>10</v>
      </c>
      <c r="I5669" t="s">
        <v>1051</v>
      </c>
      <c r="J5669" t="s">
        <v>1967</v>
      </c>
      <c r="K5669" t="s">
        <v>1948</v>
      </c>
      <c r="L5669" t="s">
        <v>1094</v>
      </c>
      <c r="M5669">
        <v>7853</v>
      </c>
      <c r="N5669" t="s">
        <v>1082</v>
      </c>
      <c r="O5669" s="13">
        <v>570.99</v>
      </c>
      <c r="P5669" s="13" t="s">
        <v>1049</v>
      </c>
      <c r="Q5669" s="13" t="s">
        <v>1056</v>
      </c>
      <c r="R5669" s="13">
        <v>2194.23</v>
      </c>
      <c r="S5669" s="13" t="s">
        <v>515</v>
      </c>
      <c r="T5669" s="13" t="s">
        <v>424</v>
      </c>
      <c r="U5669" s="13" t="s">
        <v>1009</v>
      </c>
      <c r="V5669" s="13">
        <v>45057</v>
      </c>
      <c r="W5669" s="13" t="s">
        <v>1005</v>
      </c>
      <c r="X5669" s="13" t="s">
        <v>2015</v>
      </c>
      <c r="Y5669" s="13" t="s">
        <v>2014</v>
      </c>
      <c r="Z5669" s="13" t="s">
        <v>1018</v>
      </c>
      <c r="AA5669" s="13">
        <v>21559</v>
      </c>
      <c r="AB5669" s="13">
        <v>66</v>
      </c>
      <c r="AC5669" s="13" t="s">
        <v>14668</v>
      </c>
      <c r="AD5669" s="13" t="s">
        <v>14669</v>
      </c>
      <c r="AE5669" s="13" t="s">
        <v>2142</v>
      </c>
      <c r="AF5669" s="13" t="s">
        <v>14670</v>
      </c>
      <c r="AG5669" s="13" t="s">
        <v>14671</v>
      </c>
      <c r="AH5669" s="13" t="s">
        <v>13072</v>
      </c>
      <c r="AI5669" s="13" t="s">
        <v>2071</v>
      </c>
      <c r="AJ5669" s="13" t="s">
        <v>2043</v>
      </c>
      <c r="AK5669" s="13" t="s">
        <v>14672</v>
      </c>
      <c r="AL5669" s="13" t="s">
        <v>1242</v>
      </c>
      <c r="AM5669" s="13" t="s">
        <v>2094</v>
      </c>
      <c r="AN5669" s="13" t="s">
        <v>2046</v>
      </c>
      <c r="AO5669" s="13" t="s">
        <v>2073</v>
      </c>
      <c r="AP5669" s="13" t="s">
        <v>2209</v>
      </c>
      <c r="AQ5669" s="13" t="s">
        <v>5828</v>
      </c>
      <c r="AR5669" s="13" t="s">
        <v>14673</v>
      </c>
      <c r="AS5669" s="13" t="s">
        <v>5607</v>
      </c>
      <c r="AT5669" s="13" t="s">
        <v>1242</v>
      </c>
      <c r="AU5669" s="13" t="s">
        <v>14674</v>
      </c>
      <c r="AV5669" s="13">
        <v>1959</v>
      </c>
      <c r="AW5669" s="13">
        <v>7853</v>
      </c>
      <c r="AX5669" s="13" t="s">
        <v>1046</v>
      </c>
      <c r="AY5669" s="13" t="s">
        <v>1059</v>
      </c>
      <c r="AZ5669" s="13" t="s">
        <v>1067</v>
      </c>
      <c r="BA5669" s="13" t="s">
        <v>1065</v>
      </c>
      <c r="BB5669" s="13" t="s">
        <v>1069</v>
      </c>
      <c r="BC5669" s="13" t="s">
        <v>1056</v>
      </c>
    </row>
    <row r="5670" spans="1:55" x14ac:dyDescent="0.25">
      <c r="A5670">
        <v>7941</v>
      </c>
      <c r="B5670">
        <v>347713</v>
      </c>
      <c r="C5670">
        <v>2763</v>
      </c>
      <c r="D5670" s="1">
        <v>45010</v>
      </c>
      <c r="E5670" t="s">
        <v>1032</v>
      </c>
      <c r="F5670" t="s">
        <v>1027</v>
      </c>
      <c r="G5670" t="s">
        <v>1030</v>
      </c>
      <c r="H5670">
        <v>10</v>
      </c>
      <c r="I5670" t="s">
        <v>1968</v>
      </c>
      <c r="J5670" t="s">
        <v>1450</v>
      </c>
      <c r="K5670" t="s">
        <v>1030</v>
      </c>
      <c r="L5670" t="s">
        <v>1094</v>
      </c>
      <c r="M5670">
        <v>7941</v>
      </c>
      <c r="N5670" t="s">
        <v>1083</v>
      </c>
      <c r="O5670" s="13">
        <v>324.13</v>
      </c>
      <c r="P5670" s="13" t="s">
        <v>1055</v>
      </c>
      <c r="Q5670" s="13" t="s">
        <v>1050</v>
      </c>
      <c r="R5670" s="13">
        <v>3956.36</v>
      </c>
      <c r="S5670" s="13" t="s">
        <v>886</v>
      </c>
      <c r="T5670" s="13" t="s">
        <v>816</v>
      </c>
      <c r="U5670" s="13" t="s">
        <v>1010</v>
      </c>
      <c r="V5670" s="13">
        <v>45715</v>
      </c>
      <c r="W5670" s="13" t="s">
        <v>1005</v>
      </c>
      <c r="X5670" s="13" t="s">
        <v>2015</v>
      </c>
      <c r="Y5670" s="13" t="s">
        <v>2013</v>
      </c>
      <c r="Z5670" s="13" t="s">
        <v>1017</v>
      </c>
      <c r="AA5670" s="13">
        <v>33748</v>
      </c>
      <c r="AB5670" s="13">
        <v>33</v>
      </c>
      <c r="AC5670" s="13" t="s">
        <v>33635</v>
      </c>
      <c r="AD5670" s="13" t="s">
        <v>33636</v>
      </c>
      <c r="AE5670" s="13" t="s">
        <v>2367</v>
      </c>
      <c r="AF5670" s="13" t="s">
        <v>33637</v>
      </c>
      <c r="AG5670" s="13" t="s">
        <v>33638</v>
      </c>
      <c r="AH5670" s="13" t="s">
        <v>13072</v>
      </c>
      <c r="AI5670" s="13" t="s">
        <v>2058</v>
      </c>
      <c r="AJ5670" s="13" t="s">
        <v>2043</v>
      </c>
      <c r="AK5670" s="13" t="s">
        <v>33639</v>
      </c>
      <c r="AL5670" s="13" t="s">
        <v>1242</v>
      </c>
      <c r="AM5670" s="13" t="s">
        <v>1017</v>
      </c>
      <c r="AN5670" s="13" t="s">
        <v>2060</v>
      </c>
      <c r="AO5670" s="13" t="s">
        <v>2047</v>
      </c>
      <c r="AP5670" s="13" t="s">
        <v>2774</v>
      </c>
      <c r="AQ5670" s="13" t="s">
        <v>23400</v>
      </c>
      <c r="AR5670" s="13" t="s">
        <v>33640</v>
      </c>
      <c r="AS5670" s="13" t="s">
        <v>1032</v>
      </c>
      <c r="AT5670" s="13" t="s">
        <v>2051</v>
      </c>
      <c r="AU5670" s="13" t="s">
        <v>33641</v>
      </c>
      <c r="AV5670" s="13">
        <v>1992</v>
      </c>
      <c r="AW5670" s="13">
        <v>7941</v>
      </c>
      <c r="AX5670" s="13" t="s">
        <v>1057</v>
      </c>
      <c r="AY5670" s="13" t="s">
        <v>1060</v>
      </c>
      <c r="AZ5670" s="13" t="s">
        <v>1067</v>
      </c>
      <c r="BA5670" s="13" t="s">
        <v>1065</v>
      </c>
      <c r="BB5670" s="13" t="s">
        <v>1052</v>
      </c>
      <c r="BC5670" s="13" t="s">
        <v>1056</v>
      </c>
    </row>
    <row r="5671" spans="1:55" x14ac:dyDescent="0.25">
      <c r="A5671">
        <v>7953</v>
      </c>
      <c r="B5671">
        <v>955160</v>
      </c>
      <c r="C5671">
        <v>88588</v>
      </c>
      <c r="D5671" s="1">
        <v>45030</v>
      </c>
      <c r="E5671" t="s">
        <v>1032</v>
      </c>
      <c r="F5671" t="s">
        <v>1027</v>
      </c>
      <c r="G5671" t="s">
        <v>1030</v>
      </c>
      <c r="H5671">
        <v>10</v>
      </c>
      <c r="I5671" t="s">
        <v>1051</v>
      </c>
      <c r="J5671" t="s">
        <v>1315</v>
      </c>
      <c r="K5671" t="s">
        <v>1093</v>
      </c>
      <c r="L5671" t="s">
        <v>1360</v>
      </c>
      <c r="M5671">
        <v>7953</v>
      </c>
      <c r="N5671" t="s">
        <v>1083</v>
      </c>
      <c r="O5671" s="13">
        <v>154.94</v>
      </c>
      <c r="P5671" s="13" t="s">
        <v>1056</v>
      </c>
      <c r="Q5671" s="13" t="s">
        <v>1056</v>
      </c>
      <c r="R5671" s="13">
        <v>3646.21</v>
      </c>
      <c r="S5671" s="13" t="s">
        <v>437</v>
      </c>
      <c r="T5671" s="13" t="s">
        <v>424</v>
      </c>
      <c r="U5671" s="13" t="s">
        <v>1012</v>
      </c>
      <c r="V5671" s="13">
        <v>45420</v>
      </c>
      <c r="W5671" s="13" t="s">
        <v>1008</v>
      </c>
      <c r="X5671" s="13" t="s">
        <v>2015</v>
      </c>
      <c r="Y5671" s="13" t="s">
        <v>2014</v>
      </c>
      <c r="Z5671" s="13" t="s">
        <v>1019</v>
      </c>
      <c r="AA5671" s="13">
        <v>27774</v>
      </c>
      <c r="AB5671" s="13">
        <v>49</v>
      </c>
      <c r="AC5671" s="13" t="s">
        <v>46088</v>
      </c>
      <c r="AD5671" s="13" t="s">
        <v>46089</v>
      </c>
      <c r="AE5671" s="13" t="s">
        <v>2142</v>
      </c>
      <c r="AF5671" s="13" t="s">
        <v>46090</v>
      </c>
      <c r="AG5671" s="13" t="s">
        <v>46091</v>
      </c>
      <c r="AH5671" s="13" t="s">
        <v>16333</v>
      </c>
      <c r="AI5671" s="13" t="s">
        <v>2042</v>
      </c>
      <c r="AJ5671" s="13" t="s">
        <v>2043</v>
      </c>
      <c r="AK5671" s="13" t="s">
        <v>46092</v>
      </c>
      <c r="AL5671" s="13" t="s">
        <v>1242</v>
      </c>
      <c r="AM5671" s="13" t="s">
        <v>1017</v>
      </c>
      <c r="AN5671" s="13" t="s">
        <v>2046</v>
      </c>
      <c r="AO5671" s="13" t="s">
        <v>2135</v>
      </c>
      <c r="AP5671" s="13" t="s">
        <v>12160</v>
      </c>
      <c r="AQ5671" s="13" t="s">
        <v>4863</v>
      </c>
      <c r="AR5671" s="13" t="s">
        <v>46093</v>
      </c>
      <c r="AS5671" s="13" t="s">
        <v>1032</v>
      </c>
      <c r="AT5671" s="13" t="s">
        <v>2051</v>
      </c>
      <c r="AU5671" s="13" t="s">
        <v>46094</v>
      </c>
      <c r="AV5671" s="13">
        <v>1976</v>
      </c>
      <c r="AW5671" s="13">
        <v>7953</v>
      </c>
      <c r="AX5671" s="13" t="s">
        <v>1054</v>
      </c>
      <c r="AY5671" s="13" t="s">
        <v>1063</v>
      </c>
      <c r="AZ5671" s="13" t="s">
        <v>1048</v>
      </c>
      <c r="BA5671" s="13" t="s">
        <v>1065</v>
      </c>
      <c r="BB5671" s="13" t="s">
        <v>1052</v>
      </c>
      <c r="BC5671" s="13" t="s">
        <v>1049</v>
      </c>
    </row>
    <row r="5672" spans="1:55" x14ac:dyDescent="0.25">
      <c r="A5672">
        <v>7971</v>
      </c>
      <c r="B5672">
        <v>516778</v>
      </c>
      <c r="C5672">
        <v>753</v>
      </c>
      <c r="D5672" s="1">
        <v>45707</v>
      </c>
      <c r="E5672" t="s">
        <v>1032</v>
      </c>
      <c r="F5672" t="s">
        <v>1027</v>
      </c>
      <c r="G5672" t="s">
        <v>1028</v>
      </c>
      <c r="H5672">
        <v>10</v>
      </c>
      <c r="I5672" t="s">
        <v>1051</v>
      </c>
      <c r="J5672" t="s">
        <v>1531</v>
      </c>
      <c r="K5672" t="s">
        <v>1029</v>
      </c>
      <c r="L5672" t="s">
        <v>1242</v>
      </c>
      <c r="M5672">
        <v>7971</v>
      </c>
      <c r="N5672" t="s">
        <v>1084</v>
      </c>
      <c r="O5672" s="13">
        <v>778.69</v>
      </c>
      <c r="P5672" s="13" t="s">
        <v>1055</v>
      </c>
      <c r="Q5672" s="13" t="s">
        <v>1054</v>
      </c>
      <c r="R5672" s="13">
        <v>4704.47</v>
      </c>
      <c r="S5672" s="13" t="s">
        <v>954</v>
      </c>
      <c r="T5672" s="13" t="s">
        <v>816</v>
      </c>
      <c r="U5672" s="13" t="s">
        <v>1010</v>
      </c>
      <c r="V5672" s="13">
        <v>45647</v>
      </c>
      <c r="W5672" s="13" t="s">
        <v>1005</v>
      </c>
      <c r="X5672" s="13" t="s">
        <v>2015</v>
      </c>
      <c r="Y5672" s="13" t="s">
        <v>1084</v>
      </c>
      <c r="Z5672" s="13" t="s">
        <v>1019</v>
      </c>
      <c r="AA5672" s="13">
        <v>18542</v>
      </c>
      <c r="AB5672" s="13">
        <v>75</v>
      </c>
      <c r="AC5672" s="13" t="s">
        <v>42744</v>
      </c>
      <c r="AD5672" s="13" t="s">
        <v>42745</v>
      </c>
      <c r="AE5672" s="13" t="s">
        <v>2055</v>
      </c>
      <c r="AF5672" s="13" t="s">
        <v>42746</v>
      </c>
      <c r="AG5672" s="13" t="s">
        <v>42747</v>
      </c>
      <c r="AH5672" s="13" t="s">
        <v>16333</v>
      </c>
      <c r="AI5672" s="13" t="s">
        <v>2042</v>
      </c>
      <c r="AJ5672" s="13" t="s">
        <v>2043</v>
      </c>
      <c r="AK5672" s="13" t="s">
        <v>42748</v>
      </c>
      <c r="AL5672" s="13" t="s">
        <v>1242</v>
      </c>
      <c r="AM5672" s="13" t="s">
        <v>1017</v>
      </c>
      <c r="AN5672" s="13" t="s">
        <v>2060</v>
      </c>
      <c r="AO5672" s="13" t="s">
        <v>2135</v>
      </c>
      <c r="AP5672" s="13" t="s">
        <v>2379</v>
      </c>
      <c r="AQ5672" s="13" t="s">
        <v>5774</v>
      </c>
      <c r="AR5672" s="13" t="s">
        <v>42749</v>
      </c>
      <c r="AS5672" s="13" t="s">
        <v>1034</v>
      </c>
      <c r="AT5672" s="13" t="s">
        <v>1242</v>
      </c>
      <c r="AU5672" s="13" t="s">
        <v>42750</v>
      </c>
      <c r="AV5672" s="13">
        <v>1950</v>
      </c>
      <c r="AW5672" s="13">
        <v>7971</v>
      </c>
      <c r="AX5672" s="13" t="s">
        <v>1054</v>
      </c>
      <c r="AY5672" s="13" t="s">
        <v>1059</v>
      </c>
      <c r="AZ5672" s="13" t="s">
        <v>1048</v>
      </c>
      <c r="BA5672" s="13" t="s">
        <v>1065</v>
      </c>
      <c r="BB5672" s="13" t="s">
        <v>1052</v>
      </c>
      <c r="BC5672" s="13" t="s">
        <v>1058</v>
      </c>
    </row>
    <row r="5673" spans="1:55" x14ac:dyDescent="0.25">
      <c r="A5673">
        <v>8021</v>
      </c>
      <c r="B5673">
        <v>100879</v>
      </c>
      <c r="C5673">
        <v>31557</v>
      </c>
      <c r="D5673" s="1">
        <v>45699</v>
      </c>
      <c r="E5673" t="s">
        <v>1034</v>
      </c>
      <c r="F5673" t="s">
        <v>1027</v>
      </c>
      <c r="G5673" t="s">
        <v>1029</v>
      </c>
      <c r="H5673">
        <v>10</v>
      </c>
      <c r="I5673" t="s">
        <v>1091</v>
      </c>
      <c r="J5673" t="s">
        <v>1223</v>
      </c>
      <c r="K5673" t="s">
        <v>1029</v>
      </c>
      <c r="L5673" t="s">
        <v>1057</v>
      </c>
      <c r="M5673">
        <v>8021</v>
      </c>
      <c r="N5673" t="s">
        <v>1082</v>
      </c>
      <c r="O5673" s="13">
        <v>366.02</v>
      </c>
      <c r="P5673" s="13" t="s">
        <v>1049</v>
      </c>
      <c r="Q5673" s="13" t="s">
        <v>1050</v>
      </c>
      <c r="R5673" s="13">
        <v>4249.79</v>
      </c>
      <c r="S5673" s="13" t="s">
        <v>825</v>
      </c>
      <c r="T5673" s="13" t="s">
        <v>816</v>
      </c>
      <c r="U5673" s="13" t="s">
        <v>1011</v>
      </c>
      <c r="V5673" s="13">
        <v>45431</v>
      </c>
      <c r="W5673" s="13" t="s">
        <v>1007</v>
      </c>
      <c r="X5673" s="13" t="s">
        <v>2015</v>
      </c>
      <c r="Y5673" s="13" t="s">
        <v>2013</v>
      </c>
      <c r="Z5673" s="13" t="s">
        <v>1018</v>
      </c>
      <c r="AA5673" s="13">
        <v>18043</v>
      </c>
      <c r="AB5673" s="13">
        <v>76</v>
      </c>
      <c r="AC5673" s="13" t="s">
        <v>19430</v>
      </c>
      <c r="AD5673" s="13" t="s">
        <v>19431</v>
      </c>
      <c r="AE5673" s="13" t="s">
        <v>2180</v>
      </c>
      <c r="AF5673" s="13" t="s">
        <v>19432</v>
      </c>
      <c r="AG5673" s="13" t="s">
        <v>19433</v>
      </c>
      <c r="AH5673" s="13" t="s">
        <v>16333</v>
      </c>
      <c r="AI5673" s="13" t="s">
        <v>2042</v>
      </c>
      <c r="AJ5673" s="13" t="s">
        <v>2043</v>
      </c>
      <c r="AK5673" s="13" t="s">
        <v>19434</v>
      </c>
      <c r="AL5673" s="13" t="s">
        <v>1242</v>
      </c>
      <c r="AM5673" s="13" t="s">
        <v>2060</v>
      </c>
      <c r="AN5673" s="13" t="s">
        <v>2046</v>
      </c>
      <c r="AO5673" s="13" t="s">
        <v>2084</v>
      </c>
      <c r="AP5673" s="13" t="s">
        <v>2209</v>
      </c>
      <c r="AQ5673" s="13" t="s">
        <v>10162</v>
      </c>
      <c r="AR5673" s="13" t="s">
        <v>19435</v>
      </c>
      <c r="AS5673" s="13" t="s">
        <v>1034</v>
      </c>
      <c r="AT5673" s="13" t="s">
        <v>1242</v>
      </c>
      <c r="AU5673" s="13" t="s">
        <v>19436</v>
      </c>
      <c r="AV5673" s="13">
        <v>1949</v>
      </c>
      <c r="AW5673" s="13">
        <v>8021</v>
      </c>
      <c r="AX5673" s="13" t="s">
        <v>1057</v>
      </c>
      <c r="AY5673" s="13" t="s">
        <v>1047</v>
      </c>
      <c r="AZ5673" s="13" t="s">
        <v>1048</v>
      </c>
      <c r="BA5673" s="13" t="s">
        <v>1065</v>
      </c>
      <c r="BB5673" s="13" t="s">
        <v>1069</v>
      </c>
      <c r="BC5673" s="13" t="s">
        <v>1056</v>
      </c>
    </row>
    <row r="5674" spans="1:55" x14ac:dyDescent="0.25">
      <c r="A5674">
        <v>8086</v>
      </c>
      <c r="B5674">
        <v>552944</v>
      </c>
      <c r="C5674">
        <v>96559</v>
      </c>
      <c r="D5674" s="1">
        <v>45610</v>
      </c>
      <c r="E5674" t="s">
        <v>1032</v>
      </c>
      <c r="F5674" t="s">
        <v>1027</v>
      </c>
      <c r="G5674" t="s">
        <v>1026</v>
      </c>
      <c r="H5674">
        <v>10</v>
      </c>
      <c r="I5674" t="s">
        <v>1091</v>
      </c>
      <c r="J5674" t="s">
        <v>1905</v>
      </c>
      <c r="K5674" t="s">
        <v>1948</v>
      </c>
      <c r="L5674" t="s">
        <v>1242</v>
      </c>
      <c r="M5674">
        <v>8086</v>
      </c>
      <c r="N5674" t="s">
        <v>1082</v>
      </c>
      <c r="O5674" s="13">
        <v>458.33</v>
      </c>
      <c r="P5674" s="13" t="s">
        <v>1053</v>
      </c>
      <c r="Q5674" s="13" t="s">
        <v>1064</v>
      </c>
      <c r="R5674" s="13">
        <v>433.19</v>
      </c>
      <c r="S5674" s="13" t="s">
        <v>854</v>
      </c>
      <c r="T5674" s="13" t="s">
        <v>816</v>
      </c>
      <c r="U5674" s="13" t="s">
        <v>1012</v>
      </c>
      <c r="V5674" s="13">
        <v>45143</v>
      </c>
      <c r="W5674" s="13" t="s">
        <v>1007</v>
      </c>
      <c r="X5674" s="13" t="s">
        <v>2015</v>
      </c>
      <c r="Y5674" s="13" t="s">
        <v>2014</v>
      </c>
      <c r="Z5674" s="13" t="s">
        <v>1019</v>
      </c>
      <c r="AA5674" s="13">
        <v>30787</v>
      </c>
      <c r="AB5674" s="13">
        <v>41</v>
      </c>
      <c r="AC5674" s="13" t="s">
        <v>43384</v>
      </c>
      <c r="AD5674" s="13" t="s">
        <v>43385</v>
      </c>
      <c r="AE5674" s="13" t="s">
        <v>2038</v>
      </c>
      <c r="AF5674" s="13" t="s">
        <v>43386</v>
      </c>
      <c r="AG5674" s="13" t="s">
        <v>43387</v>
      </c>
      <c r="AH5674" s="13" t="s">
        <v>6266</v>
      </c>
      <c r="AI5674" s="13" t="s">
        <v>2058</v>
      </c>
      <c r="AJ5674" s="13" t="s">
        <v>2043</v>
      </c>
      <c r="AK5674" s="13" t="s">
        <v>43388</v>
      </c>
      <c r="AL5674" s="13" t="s">
        <v>1242</v>
      </c>
      <c r="AM5674" s="13" t="s">
        <v>2060</v>
      </c>
      <c r="AN5674" s="13" t="s">
        <v>2060</v>
      </c>
      <c r="AO5674" s="13" t="s">
        <v>2135</v>
      </c>
      <c r="AP5674" s="13" t="s">
        <v>6995</v>
      </c>
      <c r="AQ5674" s="13" t="s">
        <v>9987</v>
      </c>
      <c r="AR5674" s="13" t="s">
        <v>43389</v>
      </c>
      <c r="AS5674" s="13" t="s">
        <v>1034</v>
      </c>
      <c r="AT5674" s="13" t="s">
        <v>2064</v>
      </c>
      <c r="AU5674" s="13" t="s">
        <v>43390</v>
      </c>
      <c r="AV5674" s="13">
        <v>1984</v>
      </c>
      <c r="AW5674" s="13">
        <v>8086</v>
      </c>
      <c r="AX5674" s="13" t="s">
        <v>1062</v>
      </c>
      <c r="AY5674" s="13" t="s">
        <v>1059</v>
      </c>
      <c r="AZ5674" s="13" t="s">
        <v>1048</v>
      </c>
      <c r="BA5674" s="13" t="s">
        <v>1065</v>
      </c>
      <c r="BB5674" s="13" t="s">
        <v>1068</v>
      </c>
      <c r="BC5674" s="13" t="s">
        <v>1049</v>
      </c>
    </row>
    <row r="5675" spans="1:55" x14ac:dyDescent="0.25">
      <c r="A5675">
        <v>8129</v>
      </c>
      <c r="B5675">
        <v>629738</v>
      </c>
      <c r="C5675">
        <v>51945</v>
      </c>
      <c r="D5675" s="1">
        <v>45470</v>
      </c>
      <c r="E5675" t="s">
        <v>1031</v>
      </c>
      <c r="F5675" t="s">
        <v>1027</v>
      </c>
      <c r="G5675" t="s">
        <v>1030</v>
      </c>
      <c r="H5675">
        <v>10</v>
      </c>
      <c r="I5675" t="s">
        <v>1968</v>
      </c>
      <c r="J5675" t="s">
        <v>1349</v>
      </c>
      <c r="K5675" t="s">
        <v>1030</v>
      </c>
      <c r="L5675" t="s">
        <v>1094</v>
      </c>
      <c r="M5675">
        <v>8129</v>
      </c>
      <c r="N5675" t="s">
        <v>1084</v>
      </c>
      <c r="O5675" s="13">
        <v>387.01</v>
      </c>
      <c r="P5675" s="13" t="s">
        <v>1056</v>
      </c>
      <c r="Q5675" s="13" t="s">
        <v>1064</v>
      </c>
      <c r="R5675" s="13">
        <v>1866.46</v>
      </c>
      <c r="S5675" s="13" t="s">
        <v>772</v>
      </c>
      <c r="T5675" s="13" t="s">
        <v>628</v>
      </c>
      <c r="U5675" s="13" t="s">
        <v>1012</v>
      </c>
      <c r="V5675" s="13">
        <v>45601</v>
      </c>
      <c r="W5675" s="13" t="s">
        <v>1006</v>
      </c>
      <c r="X5675" s="13" t="s">
        <v>2015</v>
      </c>
      <c r="Y5675" s="13" t="s">
        <v>1084</v>
      </c>
      <c r="Z5675" s="13" t="s">
        <v>1017</v>
      </c>
      <c r="AA5675" s="13">
        <v>39829</v>
      </c>
      <c r="AB5675" s="13">
        <v>16</v>
      </c>
      <c r="AC5675" s="13" t="s">
        <v>24987</v>
      </c>
      <c r="AD5675" s="13" t="s">
        <v>24988</v>
      </c>
      <c r="AE5675" s="13" t="s">
        <v>2180</v>
      </c>
      <c r="AF5675" s="13" t="s">
        <v>24989</v>
      </c>
      <c r="AG5675" s="13" t="s">
        <v>24990</v>
      </c>
      <c r="AH5675" s="13" t="s">
        <v>6266</v>
      </c>
      <c r="AI5675" s="13" t="s">
        <v>2071</v>
      </c>
      <c r="AJ5675" s="13" t="s">
        <v>2043</v>
      </c>
      <c r="AK5675" s="13" t="s">
        <v>24991</v>
      </c>
      <c r="AL5675" s="13" t="s">
        <v>1242</v>
      </c>
      <c r="AM5675" s="13" t="s">
        <v>2060</v>
      </c>
      <c r="AN5675" s="13" t="s">
        <v>2060</v>
      </c>
      <c r="AO5675" s="13" t="s">
        <v>2047</v>
      </c>
      <c r="AP5675" s="13" t="s">
        <v>4232</v>
      </c>
      <c r="AQ5675" s="13" t="s">
        <v>2565</v>
      </c>
      <c r="AR5675" s="13" t="s">
        <v>24992</v>
      </c>
      <c r="AS5675" s="13" t="s">
        <v>1032</v>
      </c>
      <c r="AT5675" s="13" t="s">
        <v>2051</v>
      </c>
      <c r="AU5675" s="13" t="s">
        <v>24993</v>
      </c>
      <c r="AV5675" s="13">
        <v>2009</v>
      </c>
      <c r="AW5675" s="13">
        <v>8129</v>
      </c>
      <c r="AX5675" s="13" t="s">
        <v>1057</v>
      </c>
      <c r="AY5675" s="13" t="s">
        <v>1059</v>
      </c>
      <c r="AZ5675" s="13" t="s">
        <v>1048</v>
      </c>
      <c r="BA5675" s="13" t="s">
        <v>1065</v>
      </c>
      <c r="BB5675" s="13" t="s">
        <v>1052</v>
      </c>
      <c r="BC5675" s="13" t="s">
        <v>1049</v>
      </c>
    </row>
    <row r="5676" spans="1:55" x14ac:dyDescent="0.25">
      <c r="A5676">
        <v>8153</v>
      </c>
      <c r="B5676">
        <v>170412</v>
      </c>
      <c r="C5676">
        <v>16167</v>
      </c>
      <c r="D5676" s="1">
        <v>45641</v>
      </c>
      <c r="E5676" t="s">
        <v>1033</v>
      </c>
      <c r="F5676" t="s">
        <v>1027</v>
      </c>
      <c r="G5676" t="s">
        <v>1030</v>
      </c>
      <c r="H5676">
        <v>10</v>
      </c>
      <c r="I5676" t="s">
        <v>1968</v>
      </c>
      <c r="J5676" t="s">
        <v>1598</v>
      </c>
      <c r="K5676" t="s">
        <v>1948</v>
      </c>
      <c r="L5676" t="s">
        <v>1057</v>
      </c>
      <c r="M5676">
        <v>8153</v>
      </c>
      <c r="N5676" t="s">
        <v>1082</v>
      </c>
      <c r="O5676" s="13">
        <v>606.49</v>
      </c>
      <c r="P5676" s="13" t="s">
        <v>1055</v>
      </c>
      <c r="Q5676" s="13" t="s">
        <v>1057</v>
      </c>
      <c r="R5676" s="13">
        <v>3150.09</v>
      </c>
      <c r="S5676" s="13" t="s">
        <v>975</v>
      </c>
      <c r="T5676" s="13" t="s">
        <v>816</v>
      </c>
      <c r="U5676" s="13" t="s">
        <v>1012</v>
      </c>
      <c r="V5676" s="13">
        <v>45344</v>
      </c>
      <c r="W5676" s="13" t="s">
        <v>1007</v>
      </c>
      <c r="X5676" s="13" t="s">
        <v>2015</v>
      </c>
      <c r="Y5676" s="13" t="s">
        <v>2013</v>
      </c>
      <c r="Z5676" s="13" t="s">
        <v>1017</v>
      </c>
      <c r="AA5676" s="13">
        <v>30319</v>
      </c>
      <c r="AB5676" s="13">
        <v>42</v>
      </c>
      <c r="AC5676" s="13" t="s">
        <v>30196</v>
      </c>
      <c r="AD5676" s="13" t="s">
        <v>30197</v>
      </c>
      <c r="AE5676" s="13" t="s">
        <v>2131</v>
      </c>
      <c r="AF5676" s="13" t="s">
        <v>30198</v>
      </c>
      <c r="AG5676" s="13" t="s">
        <v>30199</v>
      </c>
      <c r="AH5676" s="13" t="s">
        <v>6266</v>
      </c>
      <c r="AI5676" s="13" t="s">
        <v>2058</v>
      </c>
      <c r="AJ5676" s="13" t="s">
        <v>2043</v>
      </c>
      <c r="AK5676" s="13" t="s">
        <v>30200</v>
      </c>
      <c r="AL5676" s="13" t="s">
        <v>1242</v>
      </c>
      <c r="AM5676" s="13" t="s">
        <v>2094</v>
      </c>
      <c r="AN5676" s="13" t="s">
        <v>2046</v>
      </c>
      <c r="AO5676" s="13" t="s">
        <v>2135</v>
      </c>
      <c r="AP5676" s="13" t="s">
        <v>10932</v>
      </c>
      <c r="AQ5676" s="13" t="s">
        <v>7929</v>
      </c>
      <c r="AR5676" s="13" t="s">
        <v>30201</v>
      </c>
      <c r="AS5676" s="13" t="s">
        <v>1024</v>
      </c>
      <c r="AT5676" s="13" t="s">
        <v>2117</v>
      </c>
      <c r="AU5676" s="13" t="s">
        <v>30202</v>
      </c>
      <c r="AV5676" s="13">
        <v>1983</v>
      </c>
      <c r="AW5676" s="13">
        <v>8153</v>
      </c>
      <c r="AX5676" s="13" t="s">
        <v>1050</v>
      </c>
      <c r="AY5676" s="13" t="s">
        <v>1059</v>
      </c>
      <c r="AZ5676" s="13" t="s">
        <v>1066</v>
      </c>
      <c r="BA5676" s="13" t="s">
        <v>1065</v>
      </c>
      <c r="BB5676" s="13" t="s">
        <v>1069</v>
      </c>
      <c r="BC5676" s="13" t="s">
        <v>1056</v>
      </c>
    </row>
    <row r="5677" spans="1:55" x14ac:dyDescent="0.25">
      <c r="A5677">
        <v>8176</v>
      </c>
      <c r="B5677">
        <v>173012</v>
      </c>
      <c r="C5677">
        <v>45097</v>
      </c>
      <c r="D5677" s="1">
        <v>45715</v>
      </c>
      <c r="E5677" t="s">
        <v>1032</v>
      </c>
      <c r="F5677" t="s">
        <v>1027</v>
      </c>
      <c r="G5677" t="s">
        <v>1029</v>
      </c>
      <c r="H5677">
        <v>10</v>
      </c>
      <c r="I5677" t="s">
        <v>1968</v>
      </c>
      <c r="J5677" t="s">
        <v>1931</v>
      </c>
      <c r="K5677" t="s">
        <v>1026</v>
      </c>
      <c r="L5677" t="s">
        <v>1453</v>
      </c>
      <c r="M5677">
        <v>8176</v>
      </c>
      <c r="N5677" t="s">
        <v>1082</v>
      </c>
      <c r="O5677" s="13">
        <v>586.34</v>
      </c>
      <c r="P5677" s="13" t="s">
        <v>1056</v>
      </c>
      <c r="Q5677" s="13" t="s">
        <v>1050</v>
      </c>
      <c r="R5677" s="13">
        <v>1870.91</v>
      </c>
      <c r="S5677" s="13" t="s">
        <v>194</v>
      </c>
      <c r="T5677" s="13" t="s">
        <v>4</v>
      </c>
      <c r="U5677" s="13" t="s">
        <v>1012</v>
      </c>
      <c r="V5677" s="13">
        <v>45083</v>
      </c>
      <c r="W5677" s="13" t="s">
        <v>1006</v>
      </c>
      <c r="X5677" s="13" t="s">
        <v>2015</v>
      </c>
      <c r="Y5677" s="13" t="s">
        <v>2014</v>
      </c>
      <c r="Z5677" s="13" t="s">
        <v>1017</v>
      </c>
      <c r="AA5677" s="13">
        <v>16931</v>
      </c>
      <c r="AB5677" s="13">
        <v>79</v>
      </c>
      <c r="AC5677" s="13" t="s">
        <v>26333</v>
      </c>
      <c r="AD5677" s="13" t="s">
        <v>26334</v>
      </c>
      <c r="AE5677" s="13" t="s">
        <v>2068</v>
      </c>
      <c r="AF5677" s="13" t="s">
        <v>26335</v>
      </c>
      <c r="AG5677" s="13" t="s">
        <v>17417</v>
      </c>
      <c r="AH5677" s="13" t="s">
        <v>16333</v>
      </c>
      <c r="AI5677" s="13" t="s">
        <v>2071</v>
      </c>
      <c r="AJ5677" s="13" t="s">
        <v>2043</v>
      </c>
      <c r="AK5677" s="13" t="s">
        <v>26336</v>
      </c>
      <c r="AL5677" s="13" t="s">
        <v>1242</v>
      </c>
      <c r="AM5677" s="13" t="s">
        <v>2045</v>
      </c>
      <c r="AN5677" s="13" t="s">
        <v>2046</v>
      </c>
      <c r="AO5677" s="13" t="s">
        <v>2047</v>
      </c>
      <c r="AP5677" s="13" t="s">
        <v>2061</v>
      </c>
      <c r="AQ5677" s="13" t="s">
        <v>10964</v>
      </c>
      <c r="AR5677" s="13" t="s">
        <v>26337</v>
      </c>
      <c r="AS5677" s="13" t="s">
        <v>1242</v>
      </c>
      <c r="AT5677" s="13" t="s">
        <v>2117</v>
      </c>
      <c r="AU5677" s="13" t="s">
        <v>26338</v>
      </c>
      <c r="AV5677" s="13">
        <v>1946</v>
      </c>
      <c r="AW5677" s="13">
        <v>8176</v>
      </c>
      <c r="AX5677" s="13" t="s">
        <v>1062</v>
      </c>
      <c r="AY5677" s="13" t="s">
        <v>1060</v>
      </c>
      <c r="AZ5677" s="13" t="s">
        <v>1048</v>
      </c>
      <c r="BA5677" s="13" t="s">
        <v>1065</v>
      </c>
      <c r="BB5677" s="13" t="s">
        <v>1069</v>
      </c>
      <c r="BC5677" s="13" t="s">
        <v>1058</v>
      </c>
    </row>
    <row r="5678" spans="1:55" x14ac:dyDescent="0.25">
      <c r="A5678">
        <v>8189</v>
      </c>
      <c r="B5678">
        <v>123240</v>
      </c>
      <c r="C5678">
        <v>4553</v>
      </c>
      <c r="D5678" s="1">
        <v>45612</v>
      </c>
      <c r="E5678" t="s">
        <v>1024</v>
      </c>
      <c r="F5678" t="s">
        <v>1027</v>
      </c>
      <c r="G5678" t="s">
        <v>1030</v>
      </c>
      <c r="H5678">
        <v>10</v>
      </c>
      <c r="I5678" t="s">
        <v>1051</v>
      </c>
      <c r="J5678" t="s">
        <v>1836</v>
      </c>
      <c r="K5678" t="s">
        <v>1026</v>
      </c>
      <c r="L5678" t="s">
        <v>1242</v>
      </c>
      <c r="M5678">
        <v>8189</v>
      </c>
      <c r="N5678" t="s">
        <v>1084</v>
      </c>
      <c r="O5678" s="13">
        <v>744.89</v>
      </c>
      <c r="P5678" s="13" t="s">
        <v>1049</v>
      </c>
      <c r="Q5678" s="13" t="s">
        <v>1064</v>
      </c>
      <c r="R5678" s="13">
        <v>4637.9399999999996</v>
      </c>
      <c r="S5678" s="13" t="s">
        <v>441</v>
      </c>
      <c r="T5678" s="13" t="s">
        <v>424</v>
      </c>
      <c r="U5678" s="13" t="s">
        <v>1012</v>
      </c>
      <c r="V5678" s="13">
        <v>45147</v>
      </c>
      <c r="W5678" s="13" t="s">
        <v>1006</v>
      </c>
      <c r="X5678" s="13" t="s">
        <v>2015</v>
      </c>
      <c r="Y5678" s="13" t="s">
        <v>1084</v>
      </c>
      <c r="Z5678" s="13" t="s">
        <v>1018</v>
      </c>
      <c r="AA5678" s="13">
        <v>37248</v>
      </c>
      <c r="AB5678" s="13">
        <v>24</v>
      </c>
      <c r="AC5678" s="13" t="s">
        <v>15395</v>
      </c>
      <c r="AD5678" s="13" t="s">
        <v>15396</v>
      </c>
      <c r="AE5678" s="13" t="s">
        <v>2068</v>
      </c>
      <c r="AF5678" s="13" t="s">
        <v>15397</v>
      </c>
      <c r="AG5678" s="13" t="s">
        <v>15398</v>
      </c>
      <c r="AH5678" s="13" t="s">
        <v>13072</v>
      </c>
      <c r="AI5678" s="13" t="s">
        <v>2058</v>
      </c>
      <c r="AJ5678" s="13" t="s">
        <v>2043</v>
      </c>
      <c r="AK5678" s="13" t="s">
        <v>15399</v>
      </c>
      <c r="AL5678" s="13" t="s">
        <v>1242</v>
      </c>
      <c r="AM5678" s="13" t="s">
        <v>2060</v>
      </c>
      <c r="AN5678" s="13" t="s">
        <v>2046</v>
      </c>
      <c r="AO5678" s="13" t="s">
        <v>2047</v>
      </c>
      <c r="AP5678" s="13" t="s">
        <v>2458</v>
      </c>
      <c r="AQ5678" s="13" t="s">
        <v>5911</v>
      </c>
      <c r="AR5678" s="13" t="s">
        <v>15400</v>
      </c>
      <c r="AS5678" s="13" t="s">
        <v>1032</v>
      </c>
      <c r="AT5678" s="13" t="s">
        <v>2117</v>
      </c>
      <c r="AU5678" s="13" t="s">
        <v>15401</v>
      </c>
      <c r="AV5678" s="13">
        <v>2001</v>
      </c>
      <c r="AW5678" s="13">
        <v>8189</v>
      </c>
      <c r="AX5678" s="13" t="s">
        <v>1057</v>
      </c>
      <c r="AY5678" s="13" t="s">
        <v>1063</v>
      </c>
      <c r="AZ5678" s="13" t="s">
        <v>1048</v>
      </c>
      <c r="BA5678" s="13" t="s">
        <v>1065</v>
      </c>
      <c r="BB5678" s="13" t="s">
        <v>1068</v>
      </c>
      <c r="BC5678" s="13" t="s">
        <v>1053</v>
      </c>
    </row>
    <row r="5679" spans="1:55" x14ac:dyDescent="0.25">
      <c r="A5679">
        <v>8191</v>
      </c>
      <c r="B5679">
        <v>615340</v>
      </c>
      <c r="C5679">
        <v>53388</v>
      </c>
      <c r="D5679" s="1">
        <v>45227</v>
      </c>
      <c r="E5679" t="s">
        <v>1033</v>
      </c>
      <c r="F5679" t="s">
        <v>1027</v>
      </c>
      <c r="G5679" t="s">
        <v>1028</v>
      </c>
      <c r="H5679">
        <v>10</v>
      </c>
      <c r="I5679" t="s">
        <v>1051</v>
      </c>
      <c r="J5679" t="s">
        <v>1307</v>
      </c>
      <c r="K5679" t="s">
        <v>1030</v>
      </c>
      <c r="L5679" t="s">
        <v>1057</v>
      </c>
      <c r="M5679">
        <v>8191</v>
      </c>
      <c r="N5679" t="s">
        <v>1084</v>
      </c>
      <c r="O5679" s="13">
        <v>920.85</v>
      </c>
      <c r="P5679" s="13" t="s">
        <v>1056</v>
      </c>
      <c r="Q5679" s="13" t="s">
        <v>1054</v>
      </c>
      <c r="R5679" s="13">
        <v>3259.16</v>
      </c>
      <c r="S5679" s="13" t="s">
        <v>106</v>
      </c>
      <c r="T5679" s="13" t="s">
        <v>4</v>
      </c>
      <c r="U5679" s="13" t="s">
        <v>1009</v>
      </c>
      <c r="V5679" s="13">
        <v>45419</v>
      </c>
      <c r="W5679" s="13" t="s">
        <v>1005</v>
      </c>
      <c r="X5679" s="13" t="s">
        <v>2015</v>
      </c>
      <c r="Y5679" s="13" t="s">
        <v>2014</v>
      </c>
      <c r="Z5679" s="13" t="s">
        <v>1017</v>
      </c>
      <c r="AA5679" s="13">
        <v>32324</v>
      </c>
      <c r="AB5679" s="13">
        <v>37</v>
      </c>
      <c r="AC5679" s="13" t="s">
        <v>31433</v>
      </c>
      <c r="AD5679" s="13" t="s">
        <v>31434</v>
      </c>
      <c r="AE5679" s="13" t="s">
        <v>2080</v>
      </c>
      <c r="AF5679" s="13" t="s">
        <v>31435</v>
      </c>
      <c r="AG5679" s="13" t="s">
        <v>31436</v>
      </c>
      <c r="AH5679" s="13" t="s">
        <v>13072</v>
      </c>
      <c r="AI5679" s="13" t="s">
        <v>2071</v>
      </c>
      <c r="AJ5679" s="13" t="s">
        <v>2043</v>
      </c>
      <c r="AK5679" s="13" t="s">
        <v>31437</v>
      </c>
      <c r="AL5679" s="13" t="s">
        <v>1242</v>
      </c>
      <c r="AM5679" s="13" t="s">
        <v>2094</v>
      </c>
      <c r="AN5679" s="13" t="s">
        <v>2060</v>
      </c>
      <c r="AO5679" s="13" t="s">
        <v>2135</v>
      </c>
      <c r="AP5679" s="13" t="s">
        <v>5587</v>
      </c>
      <c r="AQ5679" s="13" t="s">
        <v>5474</v>
      </c>
      <c r="AR5679" s="13" t="s">
        <v>31438</v>
      </c>
      <c r="AS5679" s="13" t="s">
        <v>1024</v>
      </c>
      <c r="AT5679" s="13" t="s">
        <v>2107</v>
      </c>
      <c r="AU5679" s="13" t="s">
        <v>31439</v>
      </c>
      <c r="AV5679" s="13">
        <v>1988</v>
      </c>
      <c r="AW5679" s="13">
        <v>8191</v>
      </c>
      <c r="AX5679" s="13" t="s">
        <v>1057</v>
      </c>
      <c r="AY5679" s="13" t="s">
        <v>1047</v>
      </c>
      <c r="AZ5679" s="13" t="s">
        <v>1048</v>
      </c>
      <c r="BA5679" s="13" t="s">
        <v>1065</v>
      </c>
      <c r="BB5679" s="13" t="s">
        <v>1069</v>
      </c>
      <c r="BC5679" s="13" t="s">
        <v>1049</v>
      </c>
    </row>
    <row r="5680" spans="1:55" x14ac:dyDescent="0.25">
      <c r="A5680">
        <v>8196</v>
      </c>
      <c r="B5680">
        <v>562325</v>
      </c>
      <c r="C5680">
        <v>33342</v>
      </c>
      <c r="D5680" s="1">
        <v>45545</v>
      </c>
      <c r="E5680" t="s">
        <v>1031</v>
      </c>
      <c r="F5680" t="s">
        <v>1027</v>
      </c>
      <c r="G5680" t="s">
        <v>1030</v>
      </c>
      <c r="H5680">
        <v>10</v>
      </c>
      <c r="I5680" t="s">
        <v>1091</v>
      </c>
      <c r="J5680" t="s">
        <v>1465</v>
      </c>
      <c r="K5680" t="s">
        <v>1029</v>
      </c>
      <c r="L5680" t="s">
        <v>1057</v>
      </c>
      <c r="M5680">
        <v>8196</v>
      </c>
      <c r="N5680" t="s">
        <v>1082</v>
      </c>
      <c r="O5680" s="13">
        <v>487.06</v>
      </c>
      <c r="P5680" s="13" t="s">
        <v>1055</v>
      </c>
      <c r="Q5680" s="13" t="s">
        <v>1054</v>
      </c>
      <c r="R5680" s="13">
        <v>4327.59</v>
      </c>
      <c r="S5680" s="13" t="s">
        <v>906</v>
      </c>
      <c r="T5680" s="13" t="s">
        <v>816</v>
      </c>
      <c r="U5680" s="13" t="s">
        <v>1011</v>
      </c>
      <c r="V5680" s="13">
        <v>45438</v>
      </c>
      <c r="W5680" s="13" t="s">
        <v>1006</v>
      </c>
      <c r="X5680" s="13" t="s">
        <v>2015</v>
      </c>
      <c r="Y5680" s="13" t="s">
        <v>2013</v>
      </c>
      <c r="Z5680" s="13" t="s">
        <v>1018</v>
      </c>
      <c r="AA5680" s="13">
        <v>34095</v>
      </c>
      <c r="AB5680" s="13">
        <v>32</v>
      </c>
      <c r="AC5680" s="13" t="s">
        <v>11500</v>
      </c>
      <c r="AD5680" s="13" t="s">
        <v>11501</v>
      </c>
      <c r="AE5680" s="13" t="s">
        <v>2038</v>
      </c>
      <c r="AF5680" s="13" t="s">
        <v>11502</v>
      </c>
      <c r="AG5680" s="13" t="s">
        <v>11503</v>
      </c>
      <c r="AH5680" s="13" t="s">
        <v>9761</v>
      </c>
      <c r="AI5680" s="13" t="s">
        <v>2071</v>
      </c>
      <c r="AJ5680" s="13" t="s">
        <v>2043</v>
      </c>
      <c r="AK5680" s="13" t="s">
        <v>11504</v>
      </c>
      <c r="AL5680" s="13" t="s">
        <v>1242</v>
      </c>
      <c r="AM5680" s="13" t="s">
        <v>2060</v>
      </c>
      <c r="AN5680" s="13" t="s">
        <v>2060</v>
      </c>
      <c r="AO5680" s="13" t="s">
        <v>2135</v>
      </c>
      <c r="AP5680" s="13" t="s">
        <v>11505</v>
      </c>
      <c r="AQ5680" s="13" t="s">
        <v>3760</v>
      </c>
      <c r="AR5680" s="13" t="s">
        <v>11506</v>
      </c>
      <c r="AS5680" s="13" t="s">
        <v>5607</v>
      </c>
      <c r="AT5680" s="13" t="s">
        <v>2107</v>
      </c>
      <c r="AU5680" s="13" t="s">
        <v>11507</v>
      </c>
      <c r="AV5680" s="13">
        <v>1993</v>
      </c>
      <c r="AW5680" s="13">
        <v>8196</v>
      </c>
      <c r="AX5680" s="13" t="s">
        <v>1057</v>
      </c>
      <c r="AY5680" s="13" t="s">
        <v>1060</v>
      </c>
      <c r="AZ5680" s="13" t="s">
        <v>1066</v>
      </c>
      <c r="BA5680" s="13" t="s">
        <v>1065</v>
      </c>
      <c r="BB5680" s="13" t="s">
        <v>1052</v>
      </c>
      <c r="BC5680" s="13" t="s">
        <v>1049</v>
      </c>
    </row>
    <row r="5681" spans="1:55" x14ac:dyDescent="0.25">
      <c r="A5681">
        <v>8211</v>
      </c>
      <c r="B5681">
        <v>482857</v>
      </c>
      <c r="C5681">
        <v>91799</v>
      </c>
      <c r="D5681" s="1">
        <v>45142</v>
      </c>
      <c r="E5681" t="s">
        <v>1034</v>
      </c>
      <c r="F5681" t="s">
        <v>1027</v>
      </c>
      <c r="G5681" t="s">
        <v>1028</v>
      </c>
      <c r="H5681">
        <v>10</v>
      </c>
      <c r="I5681" t="s">
        <v>1051</v>
      </c>
      <c r="J5681" t="s">
        <v>1355</v>
      </c>
      <c r="K5681" t="s">
        <v>1030</v>
      </c>
      <c r="L5681" t="s">
        <v>1453</v>
      </c>
      <c r="M5681">
        <v>8211</v>
      </c>
      <c r="N5681" t="s">
        <v>1082</v>
      </c>
      <c r="O5681" s="13">
        <v>568.32000000000005</v>
      </c>
      <c r="P5681" s="13" t="s">
        <v>1055</v>
      </c>
      <c r="Q5681" s="13" t="s">
        <v>1056</v>
      </c>
      <c r="R5681" s="13">
        <v>3236.47</v>
      </c>
      <c r="S5681" s="13" t="s">
        <v>539</v>
      </c>
      <c r="T5681" s="13" t="s">
        <v>424</v>
      </c>
      <c r="U5681" s="13" t="s">
        <v>1009</v>
      </c>
      <c r="V5681" s="13">
        <v>45210</v>
      </c>
      <c r="W5681" s="13" t="s">
        <v>1008</v>
      </c>
      <c r="X5681" s="13" t="s">
        <v>2015</v>
      </c>
      <c r="Y5681" s="13" t="s">
        <v>2013</v>
      </c>
      <c r="Z5681" s="13" t="s">
        <v>1017</v>
      </c>
      <c r="AA5681" s="13">
        <v>37760</v>
      </c>
      <c r="AB5681" s="13">
        <v>22</v>
      </c>
      <c r="AC5681" s="13" t="s">
        <v>27568</v>
      </c>
      <c r="AD5681" s="13" t="s">
        <v>27569</v>
      </c>
      <c r="AE5681" s="13" t="s">
        <v>2131</v>
      </c>
      <c r="AF5681" s="13" t="s">
        <v>27570</v>
      </c>
      <c r="AG5681" s="13" t="s">
        <v>27571</v>
      </c>
      <c r="AH5681" s="13" t="s">
        <v>6266</v>
      </c>
      <c r="AI5681" s="13" t="s">
        <v>2123</v>
      </c>
      <c r="AJ5681" s="13" t="s">
        <v>2043</v>
      </c>
      <c r="AK5681" s="13" t="s">
        <v>27572</v>
      </c>
      <c r="AL5681" s="13" t="s">
        <v>1242</v>
      </c>
      <c r="AM5681" s="13" t="s">
        <v>2045</v>
      </c>
      <c r="AN5681" s="13" t="s">
        <v>2046</v>
      </c>
      <c r="AO5681" s="13" t="s">
        <v>2073</v>
      </c>
      <c r="AP5681" s="13" t="s">
        <v>14567</v>
      </c>
      <c r="AQ5681" s="13" t="s">
        <v>17152</v>
      </c>
      <c r="AR5681" s="13" t="s">
        <v>27573</v>
      </c>
      <c r="AS5681" s="13" t="s">
        <v>1034</v>
      </c>
      <c r="AT5681" s="13" t="s">
        <v>2064</v>
      </c>
      <c r="AU5681" s="13" t="s">
        <v>27574</v>
      </c>
      <c r="AV5681" s="13">
        <v>2003</v>
      </c>
      <c r="AW5681" s="13">
        <v>8211</v>
      </c>
      <c r="AX5681" s="13" t="s">
        <v>1046</v>
      </c>
      <c r="AY5681" s="13" t="s">
        <v>1047</v>
      </c>
      <c r="AZ5681" s="13" t="s">
        <v>1067</v>
      </c>
      <c r="BA5681" s="13" t="s">
        <v>1065</v>
      </c>
      <c r="BB5681" s="13" t="s">
        <v>1068</v>
      </c>
      <c r="BC5681" s="13" t="s">
        <v>1053</v>
      </c>
    </row>
    <row r="5682" spans="1:55" x14ac:dyDescent="0.25">
      <c r="A5682">
        <v>8268</v>
      </c>
      <c r="B5682">
        <v>236094</v>
      </c>
      <c r="C5682">
        <v>4300</v>
      </c>
      <c r="D5682" s="1">
        <v>45088</v>
      </c>
      <c r="E5682" t="s">
        <v>1034</v>
      </c>
      <c r="F5682" t="s">
        <v>1027</v>
      </c>
      <c r="G5682" t="s">
        <v>1028</v>
      </c>
      <c r="H5682">
        <v>10</v>
      </c>
      <c r="I5682" t="s">
        <v>1051</v>
      </c>
      <c r="J5682" t="s">
        <v>1531</v>
      </c>
      <c r="K5682" t="s">
        <v>1948</v>
      </c>
      <c r="L5682" t="s">
        <v>1242</v>
      </c>
      <c r="M5682">
        <v>8268</v>
      </c>
      <c r="N5682" t="s">
        <v>1083</v>
      </c>
      <c r="O5682" s="13">
        <v>515.53</v>
      </c>
      <c r="P5682" s="13" t="s">
        <v>1049</v>
      </c>
      <c r="Q5682" s="13" t="s">
        <v>1054</v>
      </c>
      <c r="R5682" s="13">
        <v>4693.83</v>
      </c>
      <c r="S5682" s="13" t="s">
        <v>806</v>
      </c>
      <c r="T5682" s="13" t="s">
        <v>628</v>
      </c>
      <c r="U5682" s="13" t="s">
        <v>1010</v>
      </c>
      <c r="V5682" s="13">
        <v>45496</v>
      </c>
      <c r="W5682" s="13" t="s">
        <v>1007</v>
      </c>
      <c r="X5682" s="13" t="s">
        <v>2015</v>
      </c>
      <c r="Y5682" s="13" t="s">
        <v>2014</v>
      </c>
      <c r="Z5682" s="13" t="s">
        <v>1019</v>
      </c>
      <c r="AA5682" s="13">
        <v>26915</v>
      </c>
      <c r="AB5682" s="13">
        <v>52</v>
      </c>
      <c r="AC5682" s="13" t="s">
        <v>47399</v>
      </c>
      <c r="AD5682" s="13" t="s">
        <v>47400</v>
      </c>
      <c r="AE5682" s="13" t="s">
        <v>2180</v>
      </c>
      <c r="AF5682" s="13" t="s">
        <v>47401</v>
      </c>
      <c r="AG5682" s="13" t="s">
        <v>47402</v>
      </c>
      <c r="AH5682" s="13" t="s">
        <v>9761</v>
      </c>
      <c r="AI5682" s="13" t="s">
        <v>2164</v>
      </c>
      <c r="AJ5682" s="13" t="s">
        <v>2043</v>
      </c>
      <c r="AK5682" s="13" t="s">
        <v>47403</v>
      </c>
      <c r="AL5682" s="13" t="s">
        <v>1242</v>
      </c>
      <c r="AM5682" s="13" t="s">
        <v>2094</v>
      </c>
      <c r="AN5682" s="13" t="s">
        <v>2060</v>
      </c>
      <c r="AO5682" s="13" t="s">
        <v>2135</v>
      </c>
      <c r="AP5682" s="13" t="s">
        <v>3843</v>
      </c>
      <c r="AQ5682" s="13" t="s">
        <v>37058</v>
      </c>
      <c r="AR5682" s="13" t="s">
        <v>47404</v>
      </c>
      <c r="AS5682" s="13" t="s">
        <v>1032</v>
      </c>
      <c r="AT5682" s="13" t="s">
        <v>2051</v>
      </c>
      <c r="AU5682" s="13" t="s">
        <v>47405</v>
      </c>
      <c r="AV5682" s="13">
        <v>1973</v>
      </c>
      <c r="AW5682" s="13">
        <v>8268</v>
      </c>
      <c r="AX5682" s="13" t="s">
        <v>1050</v>
      </c>
      <c r="AY5682" s="13" t="s">
        <v>1063</v>
      </c>
      <c r="AZ5682" s="13" t="s">
        <v>1066</v>
      </c>
      <c r="BA5682" s="13" t="s">
        <v>1065</v>
      </c>
      <c r="BB5682" s="13" t="s">
        <v>1068</v>
      </c>
      <c r="BC5682" s="13" t="s">
        <v>1061</v>
      </c>
    </row>
    <row r="5683" spans="1:55" x14ac:dyDescent="0.25">
      <c r="A5683">
        <v>8279</v>
      </c>
      <c r="B5683">
        <v>101784</v>
      </c>
      <c r="C5683">
        <v>92451</v>
      </c>
      <c r="D5683" s="1">
        <v>45440</v>
      </c>
      <c r="E5683" t="s">
        <v>1033</v>
      </c>
      <c r="F5683" t="s">
        <v>1027</v>
      </c>
      <c r="G5683" t="s">
        <v>1030</v>
      </c>
      <c r="H5683">
        <v>10</v>
      </c>
      <c r="I5683" t="s">
        <v>1051</v>
      </c>
      <c r="J5683" t="s">
        <v>1602</v>
      </c>
      <c r="K5683" t="s">
        <v>1948</v>
      </c>
      <c r="L5683" t="s">
        <v>1453</v>
      </c>
      <c r="M5683">
        <v>8279</v>
      </c>
      <c r="N5683" t="s">
        <v>1083</v>
      </c>
      <c r="O5683" s="13">
        <v>968.85</v>
      </c>
      <c r="P5683" s="13" t="s">
        <v>1049</v>
      </c>
      <c r="Q5683" s="13" t="s">
        <v>1054</v>
      </c>
      <c r="R5683" s="13">
        <v>3617.02</v>
      </c>
      <c r="S5683" s="13" t="s">
        <v>412</v>
      </c>
      <c r="T5683" s="13" t="s">
        <v>217</v>
      </c>
      <c r="U5683" s="13" t="s">
        <v>1009</v>
      </c>
      <c r="V5683" s="13">
        <v>45132</v>
      </c>
      <c r="W5683" s="13" t="s">
        <v>1008</v>
      </c>
      <c r="X5683" s="13" t="s">
        <v>2015</v>
      </c>
      <c r="Y5683" s="13" t="s">
        <v>2013</v>
      </c>
      <c r="Z5683" s="13" t="s">
        <v>1017</v>
      </c>
      <c r="AA5683" s="13">
        <v>34150</v>
      </c>
      <c r="AB5683" s="13">
        <v>32</v>
      </c>
      <c r="AC5683" s="13" t="s">
        <v>30216</v>
      </c>
      <c r="AD5683" s="13" t="s">
        <v>30217</v>
      </c>
      <c r="AE5683" s="13" t="s">
        <v>2131</v>
      </c>
      <c r="AF5683" s="13" t="s">
        <v>30218</v>
      </c>
      <c r="AG5683" s="13" t="s">
        <v>30219</v>
      </c>
      <c r="AH5683" s="13" t="s">
        <v>6266</v>
      </c>
      <c r="AI5683" s="13" t="s">
        <v>2042</v>
      </c>
      <c r="AJ5683" s="13" t="s">
        <v>2043</v>
      </c>
      <c r="AK5683" s="13" t="s">
        <v>30220</v>
      </c>
      <c r="AL5683" s="13" t="s">
        <v>1242</v>
      </c>
      <c r="AM5683" s="13" t="s">
        <v>2094</v>
      </c>
      <c r="AN5683" s="13" t="s">
        <v>2046</v>
      </c>
      <c r="AO5683" s="13" t="s">
        <v>2047</v>
      </c>
      <c r="AP5683" s="13" t="s">
        <v>2859</v>
      </c>
      <c r="AQ5683" s="13" t="s">
        <v>2086</v>
      </c>
      <c r="AR5683" s="13" t="s">
        <v>30221</v>
      </c>
      <c r="AS5683" s="13" t="s">
        <v>5607</v>
      </c>
      <c r="AT5683" s="13" t="s">
        <v>2064</v>
      </c>
      <c r="AU5683" s="13" t="s">
        <v>30222</v>
      </c>
      <c r="AV5683" s="13">
        <v>1993</v>
      </c>
      <c r="AW5683" s="13">
        <v>8279</v>
      </c>
      <c r="AX5683" s="13" t="s">
        <v>1046</v>
      </c>
      <c r="AY5683" s="13" t="s">
        <v>1063</v>
      </c>
      <c r="AZ5683" s="13" t="s">
        <v>1048</v>
      </c>
      <c r="BA5683" s="13" t="s">
        <v>1065</v>
      </c>
      <c r="BB5683" s="13" t="s">
        <v>1069</v>
      </c>
      <c r="BC5683" s="13" t="s">
        <v>1056</v>
      </c>
    </row>
    <row r="5684" spans="1:55" x14ac:dyDescent="0.25">
      <c r="A5684">
        <v>8302</v>
      </c>
      <c r="B5684">
        <v>619295</v>
      </c>
      <c r="C5684">
        <v>24892</v>
      </c>
      <c r="D5684" s="1">
        <v>45390</v>
      </c>
      <c r="E5684" t="s">
        <v>1024</v>
      </c>
      <c r="F5684" t="s">
        <v>1027</v>
      </c>
      <c r="G5684" t="s">
        <v>1026</v>
      </c>
      <c r="H5684">
        <v>10</v>
      </c>
      <c r="I5684" t="s">
        <v>1051</v>
      </c>
      <c r="J5684" t="s">
        <v>1714</v>
      </c>
      <c r="K5684" t="s">
        <v>1948</v>
      </c>
      <c r="L5684" t="s">
        <v>1360</v>
      </c>
      <c r="M5684">
        <v>8302</v>
      </c>
      <c r="N5684" t="s">
        <v>1082</v>
      </c>
      <c r="O5684" s="13">
        <v>955.64</v>
      </c>
      <c r="P5684" s="13" t="s">
        <v>1049</v>
      </c>
      <c r="Q5684" s="13" t="s">
        <v>1057</v>
      </c>
      <c r="R5684" s="13">
        <v>1109.02</v>
      </c>
      <c r="S5684" s="13" t="s">
        <v>321</v>
      </c>
      <c r="T5684" s="13" t="s">
        <v>217</v>
      </c>
      <c r="U5684" s="13" t="s">
        <v>1004</v>
      </c>
      <c r="V5684" s="13">
        <v>45523</v>
      </c>
      <c r="W5684" s="13" t="s">
        <v>1007</v>
      </c>
      <c r="X5684" s="13" t="s">
        <v>2015</v>
      </c>
      <c r="Y5684" s="13" t="s">
        <v>2013</v>
      </c>
      <c r="Z5684" s="13" t="s">
        <v>1018</v>
      </c>
      <c r="AA5684" s="13">
        <v>28210</v>
      </c>
      <c r="AB5684" s="13">
        <v>48</v>
      </c>
      <c r="AC5684" s="13" t="s">
        <v>10842</v>
      </c>
      <c r="AD5684" s="13" t="s">
        <v>10843</v>
      </c>
      <c r="AE5684" s="13" t="s">
        <v>2142</v>
      </c>
      <c r="AF5684" s="13" t="s">
        <v>10844</v>
      </c>
      <c r="AG5684" s="13" t="s">
        <v>10845</v>
      </c>
      <c r="AH5684" s="13" t="s">
        <v>9761</v>
      </c>
      <c r="AI5684" s="13" t="s">
        <v>2058</v>
      </c>
      <c r="AJ5684" s="13" t="s">
        <v>2043</v>
      </c>
      <c r="AK5684" s="13" t="s">
        <v>10846</v>
      </c>
      <c r="AL5684" s="13" t="s">
        <v>1242</v>
      </c>
      <c r="AM5684" s="13" t="s">
        <v>2155</v>
      </c>
      <c r="AN5684" s="13" t="s">
        <v>2060</v>
      </c>
      <c r="AO5684" s="13" t="s">
        <v>2084</v>
      </c>
      <c r="AP5684" s="13" t="s">
        <v>8036</v>
      </c>
      <c r="AQ5684" s="13" t="s">
        <v>9786</v>
      </c>
      <c r="AR5684" s="13" t="s">
        <v>10847</v>
      </c>
      <c r="AS5684" s="13" t="s">
        <v>1024</v>
      </c>
      <c r="AT5684" s="13" t="s">
        <v>2051</v>
      </c>
      <c r="AU5684" s="13" t="s">
        <v>10848</v>
      </c>
      <c r="AV5684" s="13">
        <v>1977</v>
      </c>
      <c r="AW5684" s="13">
        <v>8302</v>
      </c>
      <c r="AX5684" s="13" t="s">
        <v>1046</v>
      </c>
      <c r="AY5684" s="13" t="s">
        <v>1060</v>
      </c>
      <c r="AZ5684" s="13" t="s">
        <v>1067</v>
      </c>
      <c r="BA5684" s="13" t="s">
        <v>1065</v>
      </c>
      <c r="BB5684" s="13" t="s">
        <v>1068</v>
      </c>
      <c r="BC5684" s="13" t="s">
        <v>1061</v>
      </c>
    </row>
    <row r="5685" spans="1:55" x14ac:dyDescent="0.25">
      <c r="A5685">
        <v>8316</v>
      </c>
      <c r="B5685">
        <v>467452</v>
      </c>
      <c r="C5685">
        <v>81251</v>
      </c>
      <c r="D5685" s="1">
        <v>45276</v>
      </c>
      <c r="E5685" t="s">
        <v>1032</v>
      </c>
      <c r="F5685" t="s">
        <v>1027</v>
      </c>
      <c r="G5685" t="s">
        <v>1029</v>
      </c>
      <c r="H5685">
        <v>10</v>
      </c>
      <c r="I5685" t="s">
        <v>1051</v>
      </c>
      <c r="J5685" t="s">
        <v>1388</v>
      </c>
      <c r="K5685" t="s">
        <v>1948</v>
      </c>
      <c r="L5685" t="s">
        <v>1360</v>
      </c>
      <c r="M5685">
        <v>8316</v>
      </c>
      <c r="N5685" t="s">
        <v>1084</v>
      </c>
      <c r="O5685" s="13">
        <v>186.97</v>
      </c>
      <c r="P5685" s="13" t="s">
        <v>1049</v>
      </c>
      <c r="Q5685" s="13" t="s">
        <v>1054</v>
      </c>
      <c r="R5685" s="13">
        <v>4610.59</v>
      </c>
      <c r="S5685" s="13" t="s">
        <v>342</v>
      </c>
      <c r="T5685" s="13" t="s">
        <v>217</v>
      </c>
      <c r="U5685" s="13" t="s">
        <v>1011</v>
      </c>
      <c r="V5685" s="13">
        <v>45279</v>
      </c>
      <c r="W5685" s="13" t="s">
        <v>1007</v>
      </c>
      <c r="X5685" s="13" t="s">
        <v>2015</v>
      </c>
      <c r="Y5685" s="13" t="s">
        <v>1084</v>
      </c>
      <c r="Z5685" s="13" t="s">
        <v>1017</v>
      </c>
      <c r="AA5685" s="13">
        <v>28425</v>
      </c>
      <c r="AB5685" s="13">
        <v>48</v>
      </c>
      <c r="AC5685" s="13" t="s">
        <v>33663</v>
      </c>
      <c r="AD5685" s="13" t="s">
        <v>33664</v>
      </c>
      <c r="AE5685" s="13" t="s">
        <v>2068</v>
      </c>
      <c r="AF5685" s="13" t="s">
        <v>33665</v>
      </c>
      <c r="AG5685" s="13" t="s">
        <v>33666</v>
      </c>
      <c r="AH5685" s="13" t="s">
        <v>13072</v>
      </c>
      <c r="AI5685" s="13" t="s">
        <v>2071</v>
      </c>
      <c r="AJ5685" s="13" t="s">
        <v>2043</v>
      </c>
      <c r="AK5685" s="13" t="s">
        <v>33667</v>
      </c>
      <c r="AL5685" s="13" t="s">
        <v>1242</v>
      </c>
      <c r="AM5685" s="13" t="s">
        <v>1017</v>
      </c>
      <c r="AN5685" s="13" t="s">
        <v>2046</v>
      </c>
      <c r="AO5685" s="13" t="s">
        <v>2047</v>
      </c>
      <c r="AP5685" s="13" t="s">
        <v>2859</v>
      </c>
      <c r="AQ5685" s="13" t="s">
        <v>2309</v>
      </c>
      <c r="AR5685" s="13" t="s">
        <v>33668</v>
      </c>
      <c r="AS5685" s="13" t="s">
        <v>1024</v>
      </c>
      <c r="AT5685" s="13" t="s">
        <v>2117</v>
      </c>
      <c r="AU5685" s="13" t="s">
        <v>33669</v>
      </c>
      <c r="AV5685" s="13">
        <v>1977</v>
      </c>
      <c r="AW5685" s="13">
        <v>8316</v>
      </c>
      <c r="AX5685" s="13" t="s">
        <v>1062</v>
      </c>
      <c r="AY5685" s="13" t="s">
        <v>1047</v>
      </c>
      <c r="AZ5685" s="13" t="s">
        <v>1067</v>
      </c>
      <c r="BA5685" s="13" t="s">
        <v>1065</v>
      </c>
      <c r="BB5685" s="13" t="s">
        <v>1069</v>
      </c>
      <c r="BC5685" s="13" t="s">
        <v>1061</v>
      </c>
    </row>
    <row r="5686" spans="1:55" x14ac:dyDescent="0.25">
      <c r="A5686">
        <v>8380</v>
      </c>
      <c r="B5686">
        <v>476780</v>
      </c>
      <c r="C5686">
        <v>82991</v>
      </c>
      <c r="D5686" s="1">
        <v>45280</v>
      </c>
      <c r="E5686" t="s">
        <v>1034</v>
      </c>
      <c r="F5686" t="s">
        <v>1027</v>
      </c>
      <c r="G5686" t="s">
        <v>1029</v>
      </c>
      <c r="H5686">
        <v>10</v>
      </c>
      <c r="I5686" t="s">
        <v>1968</v>
      </c>
      <c r="J5686" t="s">
        <v>1691</v>
      </c>
      <c r="K5686" t="s">
        <v>1093</v>
      </c>
      <c r="L5686" t="s">
        <v>1453</v>
      </c>
      <c r="M5686">
        <v>8380</v>
      </c>
      <c r="N5686" t="s">
        <v>1082</v>
      </c>
      <c r="O5686" s="13">
        <v>370.04</v>
      </c>
      <c r="P5686" s="13" t="s">
        <v>1055</v>
      </c>
      <c r="Q5686" s="13" t="s">
        <v>1050</v>
      </c>
      <c r="R5686" s="13">
        <v>164.54</v>
      </c>
      <c r="S5686" s="13" t="s">
        <v>397</v>
      </c>
      <c r="T5686" s="13" t="s">
        <v>424</v>
      </c>
      <c r="U5686" s="13" t="s">
        <v>1011</v>
      </c>
      <c r="V5686" s="13">
        <v>45248</v>
      </c>
      <c r="W5686" s="13" t="s">
        <v>1005</v>
      </c>
      <c r="X5686" s="13" t="s">
        <v>2015</v>
      </c>
      <c r="Y5686" s="13" t="s">
        <v>1084</v>
      </c>
      <c r="Z5686" s="13" t="s">
        <v>1017</v>
      </c>
      <c r="AA5686" s="13">
        <v>32524</v>
      </c>
      <c r="AB5686" s="13">
        <v>36</v>
      </c>
      <c r="AC5686" s="13" t="s">
        <v>32247</v>
      </c>
      <c r="AD5686" s="13" t="s">
        <v>32248</v>
      </c>
      <c r="AE5686" s="13" t="s">
        <v>2038</v>
      </c>
      <c r="AF5686" s="13" t="s">
        <v>32249</v>
      </c>
      <c r="AG5686" s="13" t="s">
        <v>32250</v>
      </c>
      <c r="AH5686" s="13" t="s">
        <v>9761</v>
      </c>
      <c r="AI5686" s="13" t="s">
        <v>2164</v>
      </c>
      <c r="AJ5686" s="13" t="s">
        <v>2043</v>
      </c>
      <c r="AK5686" s="13" t="s">
        <v>32251</v>
      </c>
      <c r="AL5686" s="13" t="s">
        <v>1242</v>
      </c>
      <c r="AM5686" s="13" t="s">
        <v>2094</v>
      </c>
      <c r="AN5686" s="13" t="s">
        <v>2060</v>
      </c>
      <c r="AO5686" s="13" t="s">
        <v>2073</v>
      </c>
      <c r="AP5686" s="13" t="s">
        <v>13956</v>
      </c>
      <c r="AQ5686" s="13" t="s">
        <v>8820</v>
      </c>
      <c r="AR5686" s="13" t="s">
        <v>32252</v>
      </c>
      <c r="AS5686" s="13" t="s">
        <v>1032</v>
      </c>
      <c r="AT5686" s="13" t="s">
        <v>2064</v>
      </c>
      <c r="AU5686" s="13" t="s">
        <v>32253</v>
      </c>
      <c r="AV5686" s="13">
        <v>1989</v>
      </c>
      <c r="AW5686" s="13">
        <v>8380</v>
      </c>
      <c r="AX5686" s="13" t="s">
        <v>1046</v>
      </c>
      <c r="AY5686" s="13" t="s">
        <v>1047</v>
      </c>
      <c r="AZ5686" s="13" t="s">
        <v>1066</v>
      </c>
      <c r="BA5686" s="13" t="s">
        <v>1065</v>
      </c>
      <c r="BB5686" s="13" t="s">
        <v>1068</v>
      </c>
      <c r="BC5686" s="13" t="s">
        <v>1061</v>
      </c>
    </row>
    <row r="5687" spans="1:55" x14ac:dyDescent="0.25">
      <c r="A5687">
        <v>8416</v>
      </c>
      <c r="B5687">
        <v>511825</v>
      </c>
      <c r="C5687">
        <v>99775</v>
      </c>
      <c r="D5687" s="1">
        <v>45669</v>
      </c>
      <c r="E5687" t="s">
        <v>1024</v>
      </c>
      <c r="F5687" t="s">
        <v>1027</v>
      </c>
      <c r="G5687" t="s">
        <v>1028</v>
      </c>
      <c r="H5687">
        <v>10</v>
      </c>
      <c r="I5687" t="s">
        <v>1051</v>
      </c>
      <c r="J5687" t="s">
        <v>1367</v>
      </c>
      <c r="K5687" t="s">
        <v>1948</v>
      </c>
      <c r="L5687" t="s">
        <v>1094</v>
      </c>
      <c r="M5687">
        <v>8416</v>
      </c>
      <c r="N5687" t="s">
        <v>1082</v>
      </c>
      <c r="O5687" s="13">
        <v>525.6</v>
      </c>
      <c r="P5687" s="13" t="s">
        <v>1055</v>
      </c>
      <c r="Q5687" s="13" t="s">
        <v>1054</v>
      </c>
      <c r="R5687" s="13">
        <v>563.24</v>
      </c>
      <c r="S5687" s="13" t="s">
        <v>844</v>
      </c>
      <c r="T5687" s="13" t="s">
        <v>816</v>
      </c>
      <c r="U5687" s="13" t="s">
        <v>1011</v>
      </c>
      <c r="V5687" s="13">
        <v>45203</v>
      </c>
      <c r="W5687" s="13" t="s">
        <v>1007</v>
      </c>
      <c r="X5687" s="13" t="s">
        <v>2015</v>
      </c>
      <c r="Y5687" s="13" t="s">
        <v>1084</v>
      </c>
      <c r="Z5687" s="13" t="s">
        <v>1019</v>
      </c>
      <c r="AA5687" s="13">
        <v>23912</v>
      </c>
      <c r="AB5687" s="13">
        <v>60</v>
      </c>
      <c r="AC5687" s="13" t="s">
        <v>50909</v>
      </c>
      <c r="AD5687" s="13" t="s">
        <v>50910</v>
      </c>
      <c r="AE5687" s="13" t="s">
        <v>2068</v>
      </c>
      <c r="AF5687" s="13" t="s">
        <v>50911</v>
      </c>
      <c r="AG5687" s="13" t="s">
        <v>50912</v>
      </c>
      <c r="AH5687" s="13" t="s">
        <v>16333</v>
      </c>
      <c r="AI5687" s="13" t="s">
        <v>2164</v>
      </c>
      <c r="AJ5687" s="13" t="s">
        <v>2043</v>
      </c>
      <c r="AK5687" s="13" t="s">
        <v>50913</v>
      </c>
      <c r="AL5687" s="13" t="s">
        <v>1242</v>
      </c>
      <c r="AM5687" s="13" t="s">
        <v>2094</v>
      </c>
      <c r="AN5687" s="13" t="s">
        <v>2046</v>
      </c>
      <c r="AO5687" s="13" t="s">
        <v>2084</v>
      </c>
      <c r="AP5687" s="13" t="s">
        <v>3569</v>
      </c>
      <c r="AQ5687" s="13" t="s">
        <v>3221</v>
      </c>
      <c r="AR5687" s="13" t="s">
        <v>50914</v>
      </c>
      <c r="AS5687" s="13" t="s">
        <v>1024</v>
      </c>
      <c r="AT5687" s="13" t="s">
        <v>1242</v>
      </c>
      <c r="AU5687" s="13" t="s">
        <v>50915</v>
      </c>
      <c r="AV5687" s="13">
        <v>1965</v>
      </c>
      <c r="AW5687" s="13">
        <v>8416</v>
      </c>
      <c r="AX5687" s="13" t="s">
        <v>1054</v>
      </c>
      <c r="AY5687" s="13" t="s">
        <v>1059</v>
      </c>
      <c r="AZ5687" s="13" t="s">
        <v>1067</v>
      </c>
      <c r="BA5687" s="13" t="s">
        <v>1065</v>
      </c>
      <c r="BB5687" s="13" t="s">
        <v>1068</v>
      </c>
      <c r="BC5687" s="13" t="s">
        <v>1056</v>
      </c>
    </row>
    <row r="5688" spans="1:55" x14ac:dyDescent="0.25">
      <c r="A5688">
        <v>8500</v>
      </c>
      <c r="B5688">
        <v>335354</v>
      </c>
      <c r="C5688">
        <v>83544</v>
      </c>
      <c r="D5688" s="1">
        <v>45713</v>
      </c>
      <c r="E5688" t="s">
        <v>1033</v>
      </c>
      <c r="F5688" t="s">
        <v>1027</v>
      </c>
      <c r="G5688" t="s">
        <v>1030</v>
      </c>
      <c r="H5688">
        <v>10</v>
      </c>
      <c r="I5688" t="s">
        <v>1051</v>
      </c>
      <c r="J5688" t="s">
        <v>1472</v>
      </c>
      <c r="K5688" t="s">
        <v>1093</v>
      </c>
      <c r="L5688" t="s">
        <v>1360</v>
      </c>
      <c r="M5688">
        <v>8500</v>
      </c>
      <c r="N5688" t="s">
        <v>1082</v>
      </c>
      <c r="O5688" s="13">
        <v>633.25</v>
      </c>
      <c r="P5688" s="13" t="s">
        <v>1053</v>
      </c>
      <c r="Q5688" s="13" t="s">
        <v>1064</v>
      </c>
      <c r="R5688" s="13">
        <v>631.55999999999995</v>
      </c>
      <c r="S5688" s="13" t="s">
        <v>48</v>
      </c>
      <c r="T5688" s="13" t="s">
        <v>4</v>
      </c>
      <c r="U5688" s="13" t="s">
        <v>1004</v>
      </c>
      <c r="V5688" s="13">
        <v>45026</v>
      </c>
      <c r="W5688" s="13" t="s">
        <v>1007</v>
      </c>
      <c r="X5688" s="13" t="s">
        <v>2015</v>
      </c>
      <c r="Y5688" s="13" t="s">
        <v>2013</v>
      </c>
      <c r="Z5688" s="13" t="s">
        <v>1018</v>
      </c>
      <c r="AA5688" s="13">
        <v>34662</v>
      </c>
      <c r="AB5688" s="13">
        <v>31</v>
      </c>
      <c r="AC5688" s="13" t="s">
        <v>18685</v>
      </c>
      <c r="AD5688" s="13" t="s">
        <v>18686</v>
      </c>
      <c r="AE5688" s="13" t="s">
        <v>2142</v>
      </c>
      <c r="AF5688" s="13" t="s">
        <v>18687</v>
      </c>
      <c r="AG5688" s="13" t="s">
        <v>18688</v>
      </c>
      <c r="AH5688" s="13" t="s">
        <v>16333</v>
      </c>
      <c r="AI5688" s="13" t="s">
        <v>2058</v>
      </c>
      <c r="AJ5688" s="13" t="s">
        <v>2043</v>
      </c>
      <c r="AK5688" s="13" t="s">
        <v>18689</v>
      </c>
      <c r="AL5688" s="13" t="s">
        <v>1242</v>
      </c>
      <c r="AM5688" s="13" t="s">
        <v>2094</v>
      </c>
      <c r="AN5688" s="13" t="s">
        <v>2046</v>
      </c>
      <c r="AO5688" s="13" t="s">
        <v>2047</v>
      </c>
      <c r="AP5688" s="13" t="s">
        <v>2599</v>
      </c>
      <c r="AQ5688" s="13" t="s">
        <v>2903</v>
      </c>
      <c r="AR5688" s="13" t="s">
        <v>18690</v>
      </c>
      <c r="AS5688" s="13" t="s">
        <v>1024</v>
      </c>
      <c r="AT5688" s="13" t="s">
        <v>2064</v>
      </c>
      <c r="AU5688" s="13" t="s">
        <v>18691</v>
      </c>
      <c r="AV5688" s="13">
        <v>1994</v>
      </c>
      <c r="AW5688" s="13">
        <v>8500</v>
      </c>
      <c r="AX5688" s="13" t="s">
        <v>1062</v>
      </c>
      <c r="AY5688" s="13" t="s">
        <v>1063</v>
      </c>
      <c r="AZ5688" s="13" t="s">
        <v>1048</v>
      </c>
      <c r="BA5688" s="13" t="s">
        <v>1065</v>
      </c>
      <c r="BB5688" s="13" t="s">
        <v>1068</v>
      </c>
      <c r="BC5688" s="13" t="s">
        <v>1049</v>
      </c>
    </row>
    <row r="5689" spans="1:55" x14ac:dyDescent="0.25">
      <c r="A5689">
        <v>8533</v>
      </c>
      <c r="B5689">
        <v>119979</v>
      </c>
      <c r="C5689">
        <v>48636</v>
      </c>
      <c r="D5689" s="1">
        <v>45318</v>
      </c>
      <c r="E5689" t="s">
        <v>1024</v>
      </c>
      <c r="F5689" t="s">
        <v>1027</v>
      </c>
      <c r="G5689" t="s">
        <v>1026</v>
      </c>
      <c r="H5689">
        <v>10</v>
      </c>
      <c r="I5689" t="s">
        <v>1051</v>
      </c>
      <c r="J5689" t="s">
        <v>1385</v>
      </c>
      <c r="K5689" t="s">
        <v>1026</v>
      </c>
      <c r="L5689" t="s">
        <v>1057</v>
      </c>
      <c r="M5689">
        <v>8533</v>
      </c>
      <c r="N5689" t="s">
        <v>1082</v>
      </c>
      <c r="O5689" s="13">
        <v>537.54999999999995</v>
      </c>
      <c r="P5689" s="13" t="s">
        <v>1055</v>
      </c>
      <c r="Q5689" s="13" t="s">
        <v>1057</v>
      </c>
      <c r="R5689" s="13">
        <v>2144.7399999999998</v>
      </c>
      <c r="S5689" s="13" t="s">
        <v>14</v>
      </c>
      <c r="T5689" s="13" t="s">
        <v>4</v>
      </c>
      <c r="U5689" s="13" t="s">
        <v>1011</v>
      </c>
      <c r="V5689" s="13">
        <v>45229</v>
      </c>
      <c r="W5689" s="13" t="s">
        <v>1005</v>
      </c>
      <c r="X5689" s="13" t="s">
        <v>2015</v>
      </c>
      <c r="Y5689" s="13" t="s">
        <v>2014</v>
      </c>
      <c r="Z5689" s="13" t="s">
        <v>1018</v>
      </c>
      <c r="AA5689" s="13">
        <v>18061</v>
      </c>
      <c r="AB5689" s="13">
        <v>76</v>
      </c>
      <c r="AC5689" s="13" t="s">
        <v>10253</v>
      </c>
      <c r="AD5689" s="13" t="s">
        <v>10254</v>
      </c>
      <c r="AE5689" s="13" t="s">
        <v>2367</v>
      </c>
      <c r="AF5689" s="13" t="s">
        <v>10255</v>
      </c>
      <c r="AG5689" s="13" t="s">
        <v>10256</v>
      </c>
      <c r="AH5689" s="13" t="s">
        <v>9761</v>
      </c>
      <c r="AI5689" s="13" t="s">
        <v>2123</v>
      </c>
      <c r="AJ5689" s="13" t="s">
        <v>2043</v>
      </c>
      <c r="AK5689" s="13" t="s">
        <v>10257</v>
      </c>
      <c r="AL5689" s="13" t="s">
        <v>1242</v>
      </c>
      <c r="AM5689" s="13" t="s">
        <v>2045</v>
      </c>
      <c r="AN5689" s="13" t="s">
        <v>2060</v>
      </c>
      <c r="AO5689" s="13" t="s">
        <v>2073</v>
      </c>
      <c r="AP5689" s="13" t="s">
        <v>3079</v>
      </c>
      <c r="AQ5689" s="13" t="s">
        <v>10258</v>
      </c>
      <c r="AR5689" s="13" t="s">
        <v>10259</v>
      </c>
      <c r="AS5689" s="13" t="s">
        <v>1242</v>
      </c>
      <c r="AT5689" s="13" t="s">
        <v>2064</v>
      </c>
      <c r="AU5689" s="13" t="s">
        <v>10260</v>
      </c>
      <c r="AV5689" s="13">
        <v>1949</v>
      </c>
      <c r="AW5689" s="13">
        <v>8533</v>
      </c>
      <c r="AX5689" s="13" t="s">
        <v>1062</v>
      </c>
      <c r="AY5689" s="13" t="s">
        <v>1063</v>
      </c>
      <c r="AZ5689" s="13" t="s">
        <v>1048</v>
      </c>
      <c r="BA5689" s="13" t="s">
        <v>1065</v>
      </c>
      <c r="BB5689" s="13" t="s">
        <v>1052</v>
      </c>
      <c r="BC5689" s="13" t="s">
        <v>1056</v>
      </c>
    </row>
    <row r="5690" spans="1:55" x14ac:dyDescent="0.25">
      <c r="A5690">
        <v>8543</v>
      </c>
      <c r="B5690">
        <v>636446</v>
      </c>
      <c r="C5690">
        <v>44122</v>
      </c>
      <c r="D5690" s="1">
        <v>45490</v>
      </c>
      <c r="E5690" t="s">
        <v>1034</v>
      </c>
      <c r="F5690" t="s">
        <v>1027</v>
      </c>
      <c r="G5690" t="s">
        <v>1030</v>
      </c>
      <c r="H5690">
        <v>10</v>
      </c>
      <c r="I5690" t="s">
        <v>1051</v>
      </c>
      <c r="J5690" t="s">
        <v>1276</v>
      </c>
      <c r="K5690" t="s">
        <v>1030</v>
      </c>
      <c r="L5690" t="s">
        <v>1360</v>
      </c>
      <c r="M5690">
        <v>8543</v>
      </c>
      <c r="N5690" t="s">
        <v>1084</v>
      </c>
      <c r="O5690" s="13">
        <v>909.87</v>
      </c>
      <c r="P5690" s="13" t="s">
        <v>1053</v>
      </c>
      <c r="Q5690" s="13" t="s">
        <v>1056</v>
      </c>
      <c r="R5690" s="13">
        <v>1830.57</v>
      </c>
      <c r="S5690" s="13" t="s">
        <v>815</v>
      </c>
      <c r="T5690" s="13" t="s">
        <v>816</v>
      </c>
      <c r="U5690" s="13" t="s">
        <v>1009</v>
      </c>
      <c r="V5690" s="13">
        <v>45084</v>
      </c>
      <c r="W5690" s="13" t="s">
        <v>1005</v>
      </c>
      <c r="X5690" s="13" t="s">
        <v>2015</v>
      </c>
      <c r="Y5690" s="13" t="s">
        <v>2014</v>
      </c>
      <c r="Z5690" s="13" t="s">
        <v>1017</v>
      </c>
      <c r="AA5690" s="13">
        <v>29583</v>
      </c>
      <c r="AB5690" s="13">
        <v>45</v>
      </c>
      <c r="AC5690" s="13" t="s">
        <v>28248</v>
      </c>
      <c r="AD5690" s="13" t="s">
        <v>28249</v>
      </c>
      <c r="AE5690" s="13" t="s">
        <v>2180</v>
      </c>
      <c r="AF5690" s="13" t="s">
        <v>28250</v>
      </c>
      <c r="AG5690" s="13" t="s">
        <v>28251</v>
      </c>
      <c r="AH5690" s="13" t="s">
        <v>13072</v>
      </c>
      <c r="AI5690" s="13" t="s">
        <v>2123</v>
      </c>
      <c r="AJ5690" s="13" t="s">
        <v>2043</v>
      </c>
      <c r="AK5690" s="13" t="s">
        <v>28252</v>
      </c>
      <c r="AL5690" s="13" t="s">
        <v>1242</v>
      </c>
      <c r="AM5690" s="13" t="s">
        <v>2045</v>
      </c>
      <c r="AN5690" s="13" t="s">
        <v>2046</v>
      </c>
      <c r="AO5690" s="13" t="s">
        <v>2084</v>
      </c>
      <c r="AP5690" s="13" t="s">
        <v>4934</v>
      </c>
      <c r="AQ5690" s="13" t="s">
        <v>16647</v>
      </c>
      <c r="AR5690" s="13" t="s">
        <v>28253</v>
      </c>
      <c r="AS5690" s="13" t="s">
        <v>1034</v>
      </c>
      <c r="AT5690" s="13" t="s">
        <v>2051</v>
      </c>
      <c r="AU5690" s="13" t="s">
        <v>28254</v>
      </c>
      <c r="AV5690" s="13">
        <v>1980</v>
      </c>
      <c r="AW5690" s="13">
        <v>8543</v>
      </c>
      <c r="AX5690" s="13" t="s">
        <v>1054</v>
      </c>
      <c r="AY5690" s="13" t="s">
        <v>1063</v>
      </c>
      <c r="AZ5690" s="13" t="s">
        <v>1066</v>
      </c>
      <c r="BA5690" s="13" t="s">
        <v>1065</v>
      </c>
      <c r="BB5690" s="13" t="s">
        <v>1068</v>
      </c>
      <c r="BC5690" s="13" t="s">
        <v>1061</v>
      </c>
    </row>
    <row r="5691" spans="1:55" x14ac:dyDescent="0.25">
      <c r="A5691">
        <v>8567</v>
      </c>
      <c r="B5691">
        <v>201836</v>
      </c>
      <c r="C5691">
        <v>34948</v>
      </c>
      <c r="D5691" s="1">
        <v>45071</v>
      </c>
      <c r="E5691" t="s">
        <v>1034</v>
      </c>
      <c r="F5691" t="s">
        <v>1027</v>
      </c>
      <c r="G5691" t="s">
        <v>1029</v>
      </c>
      <c r="H5691">
        <v>10</v>
      </c>
      <c r="I5691" t="s">
        <v>1968</v>
      </c>
      <c r="J5691" t="s">
        <v>1473</v>
      </c>
      <c r="K5691" t="s">
        <v>1093</v>
      </c>
      <c r="L5691" t="s">
        <v>1360</v>
      </c>
      <c r="M5691">
        <v>8567</v>
      </c>
      <c r="N5691" t="s">
        <v>1083</v>
      </c>
      <c r="O5691" s="13">
        <v>971.39</v>
      </c>
      <c r="P5691" s="13" t="s">
        <v>1056</v>
      </c>
      <c r="Q5691" s="13" t="s">
        <v>1056</v>
      </c>
      <c r="R5691" s="13">
        <v>1097.92</v>
      </c>
      <c r="S5691" s="13" t="s">
        <v>481</v>
      </c>
      <c r="T5691" s="13" t="s">
        <v>424</v>
      </c>
      <c r="U5691" s="13" t="s">
        <v>1011</v>
      </c>
      <c r="V5691" s="13">
        <v>45448</v>
      </c>
      <c r="W5691" s="13" t="s">
        <v>1006</v>
      </c>
      <c r="X5691" s="13" t="s">
        <v>2015</v>
      </c>
      <c r="Y5691" s="13" t="s">
        <v>2013</v>
      </c>
      <c r="Z5691" s="13" t="s">
        <v>1017</v>
      </c>
      <c r="AA5691" s="13">
        <v>23160</v>
      </c>
      <c r="AB5691" s="13">
        <v>62</v>
      </c>
      <c r="AC5691" s="13" t="s">
        <v>32266</v>
      </c>
      <c r="AD5691" s="13" t="s">
        <v>32267</v>
      </c>
      <c r="AE5691" s="13" t="s">
        <v>2055</v>
      </c>
      <c r="AF5691" s="13" t="s">
        <v>32268</v>
      </c>
      <c r="AG5691" s="13" t="s">
        <v>32269</v>
      </c>
      <c r="AH5691" s="13" t="s">
        <v>9761</v>
      </c>
      <c r="AI5691" s="13" t="s">
        <v>2164</v>
      </c>
      <c r="AJ5691" s="13" t="s">
        <v>2043</v>
      </c>
      <c r="AK5691" s="13" t="s">
        <v>32270</v>
      </c>
      <c r="AL5691" s="13" t="s">
        <v>1242</v>
      </c>
      <c r="AM5691" s="13" t="s">
        <v>2094</v>
      </c>
      <c r="AN5691" s="13" t="s">
        <v>2060</v>
      </c>
      <c r="AO5691" s="13" t="s">
        <v>2073</v>
      </c>
      <c r="AP5691" s="13" t="s">
        <v>2884</v>
      </c>
      <c r="AQ5691" s="13" t="s">
        <v>2273</v>
      </c>
      <c r="AR5691" s="13" t="s">
        <v>32271</v>
      </c>
      <c r="AS5691" s="13" t="s">
        <v>5607</v>
      </c>
      <c r="AT5691" s="13" t="s">
        <v>2117</v>
      </c>
      <c r="AU5691" s="13" t="s">
        <v>32272</v>
      </c>
      <c r="AV5691" s="13">
        <v>1963</v>
      </c>
      <c r="AW5691" s="13">
        <v>8567</v>
      </c>
      <c r="AX5691" s="13" t="s">
        <v>1057</v>
      </c>
      <c r="AY5691" s="13" t="s">
        <v>1059</v>
      </c>
      <c r="AZ5691" s="13" t="s">
        <v>1048</v>
      </c>
      <c r="BA5691" s="13" t="s">
        <v>1065</v>
      </c>
      <c r="BB5691" s="13" t="s">
        <v>1068</v>
      </c>
      <c r="BC5691" s="13" t="s">
        <v>1049</v>
      </c>
    </row>
    <row r="5692" spans="1:55" x14ac:dyDescent="0.25">
      <c r="A5692">
        <v>8611</v>
      </c>
      <c r="B5692">
        <v>376043</v>
      </c>
      <c r="C5692">
        <v>40709</v>
      </c>
      <c r="D5692" s="1">
        <v>45268</v>
      </c>
      <c r="E5692" t="s">
        <v>1034</v>
      </c>
      <c r="F5692" t="s">
        <v>1027</v>
      </c>
      <c r="G5692" t="s">
        <v>1028</v>
      </c>
      <c r="H5692">
        <v>10</v>
      </c>
      <c r="I5692" t="s">
        <v>1091</v>
      </c>
      <c r="J5692" t="s">
        <v>1931</v>
      </c>
      <c r="K5692" t="s">
        <v>1030</v>
      </c>
      <c r="L5692" t="s">
        <v>1360</v>
      </c>
      <c r="M5692">
        <v>8611</v>
      </c>
      <c r="N5692" t="s">
        <v>1084</v>
      </c>
      <c r="O5692" s="13">
        <v>539.66</v>
      </c>
      <c r="P5692" s="13" t="s">
        <v>1049</v>
      </c>
      <c r="Q5692" s="13" t="s">
        <v>1064</v>
      </c>
      <c r="R5692" s="13">
        <v>3680.36</v>
      </c>
      <c r="S5692" s="13" t="s">
        <v>932</v>
      </c>
      <c r="T5692" s="13" t="s">
        <v>816</v>
      </c>
      <c r="U5692" s="13" t="s">
        <v>1004</v>
      </c>
      <c r="V5692" s="13">
        <v>45331</v>
      </c>
      <c r="W5692" s="13" t="s">
        <v>1006</v>
      </c>
      <c r="X5692" s="13" t="s">
        <v>2015</v>
      </c>
      <c r="Y5692" s="13" t="s">
        <v>1084</v>
      </c>
      <c r="Z5692" s="13" t="s">
        <v>1017</v>
      </c>
      <c r="AA5692" s="13">
        <v>32523</v>
      </c>
      <c r="AB5692" s="13">
        <v>36</v>
      </c>
      <c r="AC5692" s="13" t="s">
        <v>31461</v>
      </c>
      <c r="AD5692" s="13" t="s">
        <v>31462</v>
      </c>
      <c r="AE5692" s="13" t="s">
        <v>2080</v>
      </c>
      <c r="AF5692" s="13" t="s">
        <v>31463</v>
      </c>
      <c r="AG5692" s="13" t="s">
        <v>31464</v>
      </c>
      <c r="AH5692" s="13" t="s">
        <v>13072</v>
      </c>
      <c r="AI5692" s="13" t="s">
        <v>2042</v>
      </c>
      <c r="AJ5692" s="13" t="s">
        <v>2043</v>
      </c>
      <c r="AK5692" s="13" t="s">
        <v>31465</v>
      </c>
      <c r="AL5692" s="13" t="s">
        <v>1242</v>
      </c>
      <c r="AM5692" s="13" t="s">
        <v>2094</v>
      </c>
      <c r="AN5692" s="13" t="s">
        <v>2046</v>
      </c>
      <c r="AO5692" s="13" t="s">
        <v>2084</v>
      </c>
      <c r="AP5692" s="13" t="s">
        <v>6243</v>
      </c>
      <c r="AQ5692" s="13" t="s">
        <v>8502</v>
      </c>
      <c r="AR5692" s="13" t="s">
        <v>31466</v>
      </c>
      <c r="AS5692" s="13" t="s">
        <v>1034</v>
      </c>
      <c r="AT5692" s="13" t="s">
        <v>1242</v>
      </c>
      <c r="AU5692" s="13" t="s">
        <v>31467</v>
      </c>
      <c r="AV5692" s="13">
        <v>1989</v>
      </c>
      <c r="AW5692" s="13">
        <v>8611</v>
      </c>
      <c r="AX5692" s="13" t="s">
        <v>1057</v>
      </c>
      <c r="AY5692" s="13" t="s">
        <v>1059</v>
      </c>
      <c r="AZ5692" s="13" t="s">
        <v>1066</v>
      </c>
      <c r="BA5692" s="13" t="s">
        <v>1065</v>
      </c>
      <c r="BB5692" s="13" t="s">
        <v>1069</v>
      </c>
      <c r="BC5692" s="13" t="s">
        <v>1053</v>
      </c>
    </row>
    <row r="5693" spans="1:55" x14ac:dyDescent="0.25">
      <c r="A5693">
        <v>8637</v>
      </c>
      <c r="B5693">
        <v>343143</v>
      </c>
      <c r="C5693">
        <v>75063</v>
      </c>
      <c r="D5693" s="1">
        <v>45626</v>
      </c>
      <c r="E5693" t="s">
        <v>1034</v>
      </c>
      <c r="F5693" t="s">
        <v>1027</v>
      </c>
      <c r="G5693" t="s">
        <v>1029</v>
      </c>
      <c r="H5693">
        <v>10</v>
      </c>
      <c r="I5693" t="s">
        <v>1091</v>
      </c>
      <c r="J5693" t="s">
        <v>1345</v>
      </c>
      <c r="K5693" t="s">
        <v>1948</v>
      </c>
      <c r="L5693" t="s">
        <v>1094</v>
      </c>
      <c r="M5693">
        <v>8637</v>
      </c>
      <c r="N5693" t="s">
        <v>1084</v>
      </c>
      <c r="O5693" s="13">
        <v>545.26</v>
      </c>
      <c r="P5693" s="13" t="s">
        <v>1056</v>
      </c>
      <c r="Q5693" s="13" t="s">
        <v>1064</v>
      </c>
      <c r="R5693" s="13">
        <v>3884.77</v>
      </c>
      <c r="S5693" s="13" t="s">
        <v>743</v>
      </c>
      <c r="T5693" s="13" t="s">
        <v>628</v>
      </c>
      <c r="U5693" s="13" t="s">
        <v>1010</v>
      </c>
      <c r="V5693" s="13">
        <v>45170</v>
      </c>
      <c r="W5693" s="13" t="s">
        <v>1008</v>
      </c>
      <c r="X5693" s="13" t="s">
        <v>2015</v>
      </c>
      <c r="Y5693" s="13" t="s">
        <v>1084</v>
      </c>
      <c r="Z5693" s="13" t="s">
        <v>1018</v>
      </c>
      <c r="AA5693" s="13">
        <v>22153</v>
      </c>
      <c r="AB5693" s="13">
        <v>65</v>
      </c>
      <c r="AC5693" s="13" t="s">
        <v>8808</v>
      </c>
      <c r="AD5693" s="13" t="s">
        <v>8809</v>
      </c>
      <c r="AE5693" s="13" t="s">
        <v>2180</v>
      </c>
      <c r="AF5693" s="13" t="s">
        <v>8810</v>
      </c>
      <c r="AG5693" s="13" t="s">
        <v>8811</v>
      </c>
      <c r="AH5693" s="13" t="s">
        <v>6266</v>
      </c>
      <c r="AI5693" s="13" t="s">
        <v>2123</v>
      </c>
      <c r="AJ5693" s="13" t="s">
        <v>2043</v>
      </c>
      <c r="AK5693" s="13" t="s">
        <v>8812</v>
      </c>
      <c r="AL5693" s="13" t="s">
        <v>1242</v>
      </c>
      <c r="AM5693" s="13" t="s">
        <v>1017</v>
      </c>
      <c r="AN5693" s="13" t="s">
        <v>2046</v>
      </c>
      <c r="AO5693" s="13" t="s">
        <v>2047</v>
      </c>
      <c r="AP5693" s="13" t="s">
        <v>3079</v>
      </c>
      <c r="AQ5693" s="13" t="s">
        <v>4279</v>
      </c>
      <c r="AR5693" s="13" t="s">
        <v>8813</v>
      </c>
      <c r="AS5693" s="13" t="s">
        <v>5607</v>
      </c>
      <c r="AT5693" s="13" t="s">
        <v>2051</v>
      </c>
      <c r="AU5693" s="13" t="s">
        <v>8814</v>
      </c>
      <c r="AV5693" s="13">
        <v>1960</v>
      </c>
      <c r="AW5693" s="13">
        <v>8637</v>
      </c>
      <c r="AX5693" s="13" t="s">
        <v>1057</v>
      </c>
      <c r="AY5693" s="13" t="s">
        <v>1059</v>
      </c>
      <c r="AZ5693" s="13" t="s">
        <v>1067</v>
      </c>
      <c r="BA5693" s="13" t="s">
        <v>1065</v>
      </c>
      <c r="BB5693" s="13" t="s">
        <v>1052</v>
      </c>
      <c r="BC5693" s="13" t="s">
        <v>1049</v>
      </c>
    </row>
    <row r="5694" spans="1:55" x14ac:dyDescent="0.25">
      <c r="A5694">
        <v>8648</v>
      </c>
      <c r="B5694">
        <v>151615</v>
      </c>
      <c r="C5694">
        <v>87309</v>
      </c>
      <c r="D5694" s="1">
        <v>45267</v>
      </c>
      <c r="E5694" t="s">
        <v>1032</v>
      </c>
      <c r="F5694" t="s">
        <v>1027</v>
      </c>
      <c r="G5694" t="s">
        <v>1028</v>
      </c>
      <c r="H5694">
        <v>10</v>
      </c>
      <c r="I5694" t="s">
        <v>1051</v>
      </c>
      <c r="J5694" t="s">
        <v>1469</v>
      </c>
      <c r="K5694" t="s">
        <v>1026</v>
      </c>
      <c r="L5694" t="s">
        <v>1242</v>
      </c>
      <c r="M5694">
        <v>8648</v>
      </c>
      <c r="N5694" t="s">
        <v>1084</v>
      </c>
      <c r="O5694" s="13">
        <v>288.95</v>
      </c>
      <c r="P5694" s="13" t="s">
        <v>1056</v>
      </c>
      <c r="Q5694" s="13" t="s">
        <v>1057</v>
      </c>
      <c r="R5694" s="13">
        <v>1203.33</v>
      </c>
      <c r="S5694" s="13" t="s">
        <v>903</v>
      </c>
      <c r="T5694" s="13" t="s">
        <v>816</v>
      </c>
      <c r="U5694" s="13" t="s">
        <v>1011</v>
      </c>
      <c r="V5694" s="13">
        <v>45042</v>
      </c>
      <c r="W5694" s="13" t="s">
        <v>1005</v>
      </c>
      <c r="X5694" s="13" t="s">
        <v>2015</v>
      </c>
      <c r="Y5694" s="13" t="s">
        <v>2013</v>
      </c>
      <c r="Z5694" s="13" t="s">
        <v>1019</v>
      </c>
      <c r="AA5694" s="13">
        <v>23765</v>
      </c>
      <c r="AB5694" s="13">
        <v>60</v>
      </c>
      <c r="AC5694" s="13" t="s">
        <v>37053</v>
      </c>
      <c r="AD5694" s="13" t="s">
        <v>37054</v>
      </c>
      <c r="AE5694" s="13" t="s">
        <v>2055</v>
      </c>
      <c r="AF5694" s="13" t="s">
        <v>37055</v>
      </c>
      <c r="AG5694" s="13" t="s">
        <v>37056</v>
      </c>
      <c r="AH5694" s="13" t="s">
        <v>16333</v>
      </c>
      <c r="AI5694" s="13" t="s">
        <v>2123</v>
      </c>
      <c r="AJ5694" s="13" t="s">
        <v>2043</v>
      </c>
      <c r="AK5694" s="13" t="s">
        <v>37057</v>
      </c>
      <c r="AL5694" s="13" t="s">
        <v>1242</v>
      </c>
      <c r="AM5694" s="13" t="s">
        <v>2060</v>
      </c>
      <c r="AN5694" s="13" t="s">
        <v>2046</v>
      </c>
      <c r="AO5694" s="13" t="s">
        <v>2135</v>
      </c>
      <c r="AP5694" s="13" t="s">
        <v>2272</v>
      </c>
      <c r="AQ5694" s="13" t="s">
        <v>37058</v>
      </c>
      <c r="AR5694" s="13" t="s">
        <v>37059</v>
      </c>
      <c r="AS5694" s="13" t="s">
        <v>1242</v>
      </c>
      <c r="AT5694" s="13" t="s">
        <v>2051</v>
      </c>
      <c r="AU5694" s="13" t="s">
        <v>37060</v>
      </c>
      <c r="AV5694" s="13">
        <v>1965</v>
      </c>
      <c r="AW5694" s="13">
        <v>8648</v>
      </c>
      <c r="AX5694" s="13" t="s">
        <v>1050</v>
      </c>
      <c r="AY5694" s="13" t="s">
        <v>1047</v>
      </c>
      <c r="AZ5694" s="13" t="s">
        <v>1066</v>
      </c>
      <c r="BA5694" s="13" t="s">
        <v>1065</v>
      </c>
      <c r="BB5694" s="13" t="s">
        <v>1069</v>
      </c>
      <c r="BC5694" s="13" t="s">
        <v>1053</v>
      </c>
    </row>
    <row r="5695" spans="1:55" x14ac:dyDescent="0.25">
      <c r="A5695">
        <v>8687</v>
      </c>
      <c r="B5695">
        <v>963843</v>
      </c>
      <c r="C5695">
        <v>39704</v>
      </c>
      <c r="D5695" s="1">
        <v>45679</v>
      </c>
      <c r="E5695" t="s">
        <v>1032</v>
      </c>
      <c r="F5695" t="s">
        <v>1027</v>
      </c>
      <c r="G5695" t="s">
        <v>1028</v>
      </c>
      <c r="H5695">
        <v>10</v>
      </c>
      <c r="I5695" t="s">
        <v>1051</v>
      </c>
      <c r="J5695" t="s">
        <v>1446</v>
      </c>
      <c r="K5695" t="s">
        <v>1026</v>
      </c>
      <c r="L5695" t="s">
        <v>1453</v>
      </c>
      <c r="M5695">
        <v>8687</v>
      </c>
      <c r="N5695" t="s">
        <v>1082</v>
      </c>
      <c r="O5695" s="13">
        <v>856.1</v>
      </c>
      <c r="P5695" s="13" t="s">
        <v>1056</v>
      </c>
      <c r="Q5695" s="13" t="s">
        <v>1056</v>
      </c>
      <c r="R5695" s="13">
        <v>4753.6499999999996</v>
      </c>
      <c r="S5695" s="13" t="s">
        <v>105</v>
      </c>
      <c r="T5695" s="13" t="s">
        <v>4</v>
      </c>
      <c r="U5695" s="13" t="s">
        <v>1009</v>
      </c>
      <c r="V5695" s="13">
        <v>45516</v>
      </c>
      <c r="W5695" s="13" t="s">
        <v>1005</v>
      </c>
      <c r="X5695" s="13" t="s">
        <v>2015</v>
      </c>
      <c r="Y5695" s="13" t="s">
        <v>2013</v>
      </c>
      <c r="Z5695" s="13" t="s">
        <v>1018</v>
      </c>
      <c r="AA5695" s="13">
        <v>40832</v>
      </c>
      <c r="AB5695" s="13">
        <v>14</v>
      </c>
      <c r="AC5695" s="13" t="s">
        <v>7366</v>
      </c>
      <c r="AD5695" s="13" t="s">
        <v>7367</v>
      </c>
      <c r="AE5695" s="13" t="s">
        <v>2080</v>
      </c>
      <c r="AF5695" s="13" t="s">
        <v>7368</v>
      </c>
      <c r="AG5695" s="13" t="s">
        <v>7369</v>
      </c>
      <c r="AH5695" s="13" t="s">
        <v>6266</v>
      </c>
      <c r="AI5695" s="13" t="s">
        <v>2123</v>
      </c>
      <c r="AJ5695" s="13" t="s">
        <v>2043</v>
      </c>
      <c r="AK5695" s="13" t="s">
        <v>7370</v>
      </c>
      <c r="AL5695" s="13" t="s">
        <v>1242</v>
      </c>
      <c r="AM5695" s="13" t="s">
        <v>2060</v>
      </c>
      <c r="AN5695" s="13" t="s">
        <v>2060</v>
      </c>
      <c r="AO5695" s="13" t="s">
        <v>2084</v>
      </c>
      <c r="AP5695" s="13" t="s">
        <v>5071</v>
      </c>
      <c r="AQ5695" s="13" t="s">
        <v>6860</v>
      </c>
      <c r="AR5695" s="13" t="s">
        <v>7371</v>
      </c>
      <c r="AS5695" s="13" t="s">
        <v>1242</v>
      </c>
      <c r="AT5695" s="13" t="s">
        <v>2107</v>
      </c>
      <c r="AU5695" s="13" t="s">
        <v>7372</v>
      </c>
      <c r="AV5695" s="13">
        <v>2011</v>
      </c>
      <c r="AW5695" s="13">
        <v>8687</v>
      </c>
      <c r="AX5695" s="13" t="s">
        <v>1046</v>
      </c>
      <c r="AY5695" s="13" t="s">
        <v>1060</v>
      </c>
      <c r="AZ5695" s="13" t="s">
        <v>1048</v>
      </c>
      <c r="BA5695" s="13" t="s">
        <v>1065</v>
      </c>
      <c r="BB5695" s="13" t="s">
        <v>1069</v>
      </c>
      <c r="BC5695" s="13" t="s">
        <v>1058</v>
      </c>
    </row>
    <row r="5696" spans="1:55" x14ac:dyDescent="0.25">
      <c r="A5696">
        <v>8691</v>
      </c>
      <c r="B5696">
        <v>367406</v>
      </c>
      <c r="C5696">
        <v>73525</v>
      </c>
      <c r="D5696" s="1">
        <v>45612</v>
      </c>
      <c r="E5696" t="s">
        <v>1024</v>
      </c>
      <c r="F5696" t="s">
        <v>1027</v>
      </c>
      <c r="G5696" t="s">
        <v>1030</v>
      </c>
      <c r="H5696">
        <v>10</v>
      </c>
      <c r="I5696" t="s">
        <v>1091</v>
      </c>
      <c r="J5696" t="s">
        <v>1565</v>
      </c>
      <c r="K5696" t="s">
        <v>1026</v>
      </c>
      <c r="L5696" t="s">
        <v>1453</v>
      </c>
      <c r="M5696">
        <v>8691</v>
      </c>
      <c r="N5696" t="s">
        <v>1082</v>
      </c>
      <c r="O5696" s="13">
        <v>779.28</v>
      </c>
      <c r="P5696" s="13" t="s">
        <v>1056</v>
      </c>
      <c r="Q5696" s="13" t="s">
        <v>1064</v>
      </c>
      <c r="R5696" s="13">
        <v>1113.49</v>
      </c>
      <c r="S5696" s="13" t="s">
        <v>612</v>
      </c>
      <c r="T5696" s="13" t="s">
        <v>424</v>
      </c>
      <c r="U5696" s="13" t="s">
        <v>1011</v>
      </c>
      <c r="V5696" s="13">
        <v>45487</v>
      </c>
      <c r="W5696" s="13" t="s">
        <v>1007</v>
      </c>
      <c r="X5696" s="13" t="s">
        <v>2015</v>
      </c>
      <c r="Y5696" s="13" t="s">
        <v>2014</v>
      </c>
      <c r="Z5696" s="13" t="s">
        <v>1019</v>
      </c>
      <c r="AA5696" s="13">
        <v>24769</v>
      </c>
      <c r="AB5696" s="13">
        <v>58</v>
      </c>
      <c r="AC5696" s="13" t="s">
        <v>46153</v>
      </c>
      <c r="AD5696" s="13" t="s">
        <v>46154</v>
      </c>
      <c r="AE5696" s="13" t="s">
        <v>2180</v>
      </c>
      <c r="AF5696" s="13" t="s">
        <v>46155</v>
      </c>
      <c r="AG5696" s="13" t="s">
        <v>46156</v>
      </c>
      <c r="AH5696" s="13" t="s">
        <v>13072</v>
      </c>
      <c r="AI5696" s="13" t="s">
        <v>2123</v>
      </c>
      <c r="AJ5696" s="13" t="s">
        <v>2043</v>
      </c>
      <c r="AK5696" s="13" t="s">
        <v>46157</v>
      </c>
      <c r="AL5696" s="13" t="s">
        <v>1242</v>
      </c>
      <c r="AM5696" s="13" t="s">
        <v>1017</v>
      </c>
      <c r="AN5696" s="13" t="s">
        <v>2060</v>
      </c>
      <c r="AO5696" s="13" t="s">
        <v>2135</v>
      </c>
      <c r="AP5696" s="13" t="s">
        <v>4607</v>
      </c>
      <c r="AQ5696" s="13" t="s">
        <v>43545</v>
      </c>
      <c r="AR5696" s="13" t="s">
        <v>46158</v>
      </c>
      <c r="AS5696" s="13" t="s">
        <v>1032</v>
      </c>
      <c r="AT5696" s="13" t="s">
        <v>2117</v>
      </c>
      <c r="AU5696" s="13" t="s">
        <v>46159</v>
      </c>
      <c r="AV5696" s="13">
        <v>1967</v>
      </c>
      <c r="AW5696" s="13">
        <v>8691</v>
      </c>
      <c r="AX5696" s="13" t="s">
        <v>1062</v>
      </c>
      <c r="AY5696" s="13" t="s">
        <v>1059</v>
      </c>
      <c r="AZ5696" s="13" t="s">
        <v>1048</v>
      </c>
      <c r="BA5696" s="13" t="s">
        <v>1065</v>
      </c>
      <c r="BB5696" s="13" t="s">
        <v>1068</v>
      </c>
      <c r="BC5696" s="13" t="s">
        <v>1053</v>
      </c>
    </row>
    <row r="5697" spans="1:55" x14ac:dyDescent="0.25">
      <c r="A5697">
        <v>8729</v>
      </c>
      <c r="B5697">
        <v>799641</v>
      </c>
      <c r="C5697">
        <v>71604</v>
      </c>
      <c r="D5697" s="1">
        <v>45554</v>
      </c>
      <c r="E5697" t="s">
        <v>1032</v>
      </c>
      <c r="F5697" t="s">
        <v>1027</v>
      </c>
      <c r="G5697" t="s">
        <v>1026</v>
      </c>
      <c r="H5697">
        <v>10</v>
      </c>
      <c r="I5697" t="s">
        <v>1968</v>
      </c>
      <c r="J5697" t="s">
        <v>1606</v>
      </c>
      <c r="K5697" t="s">
        <v>1029</v>
      </c>
      <c r="L5697" t="s">
        <v>1094</v>
      </c>
      <c r="M5697">
        <v>8729</v>
      </c>
      <c r="N5697" t="s">
        <v>1082</v>
      </c>
      <c r="O5697" s="13">
        <v>270.5</v>
      </c>
      <c r="P5697" s="13" t="s">
        <v>1055</v>
      </c>
      <c r="Q5697" s="13" t="s">
        <v>1057</v>
      </c>
      <c r="R5697" s="13">
        <v>2374.89</v>
      </c>
      <c r="S5697" s="13" t="s">
        <v>708</v>
      </c>
      <c r="T5697" s="13" t="s">
        <v>628</v>
      </c>
      <c r="U5697" s="13" t="s">
        <v>1009</v>
      </c>
      <c r="V5697" s="13">
        <v>45343</v>
      </c>
      <c r="W5697" s="13" t="s">
        <v>1006</v>
      </c>
      <c r="X5697" s="13" t="s">
        <v>2015</v>
      </c>
      <c r="Y5697" s="13" t="s">
        <v>2014</v>
      </c>
      <c r="Z5697" s="13" t="s">
        <v>1018</v>
      </c>
      <c r="AA5697" s="13">
        <v>19292</v>
      </c>
      <c r="AB5697" s="13">
        <v>73</v>
      </c>
      <c r="AC5697" s="13" t="s">
        <v>10282</v>
      </c>
      <c r="AD5697" s="13" t="s">
        <v>10283</v>
      </c>
      <c r="AE5697" s="13" t="s">
        <v>2055</v>
      </c>
      <c r="AF5697" s="13" t="s">
        <v>10284</v>
      </c>
      <c r="AG5697" s="13" t="s">
        <v>10285</v>
      </c>
      <c r="AH5697" s="13" t="s">
        <v>9761</v>
      </c>
      <c r="AI5697" s="13" t="s">
        <v>2123</v>
      </c>
      <c r="AJ5697" s="13" t="s">
        <v>2043</v>
      </c>
      <c r="AK5697" s="13" t="s">
        <v>10286</v>
      </c>
      <c r="AL5697" s="13" t="s">
        <v>1242</v>
      </c>
      <c r="AM5697" s="13" t="s">
        <v>2045</v>
      </c>
      <c r="AN5697" s="13" t="s">
        <v>2060</v>
      </c>
      <c r="AO5697" s="13" t="s">
        <v>2073</v>
      </c>
      <c r="AP5697" s="13" t="s">
        <v>10287</v>
      </c>
      <c r="AQ5697" s="13" t="s">
        <v>10288</v>
      </c>
      <c r="AR5697" s="13" t="s">
        <v>10289</v>
      </c>
      <c r="AS5697" s="13" t="s">
        <v>5607</v>
      </c>
      <c r="AT5697" s="13" t="s">
        <v>1242</v>
      </c>
      <c r="AU5697" s="13" t="s">
        <v>10290</v>
      </c>
      <c r="AV5697" s="13">
        <v>1952</v>
      </c>
      <c r="AW5697" s="13">
        <v>8729</v>
      </c>
      <c r="AX5697" s="13" t="s">
        <v>1046</v>
      </c>
      <c r="AY5697" s="13" t="s">
        <v>1047</v>
      </c>
      <c r="AZ5697" s="13" t="s">
        <v>1066</v>
      </c>
      <c r="BA5697" s="13" t="s">
        <v>1065</v>
      </c>
      <c r="BB5697" s="13" t="s">
        <v>1052</v>
      </c>
      <c r="BC5697" s="13" t="s">
        <v>1061</v>
      </c>
    </row>
    <row r="5698" spans="1:55" x14ac:dyDescent="0.25">
      <c r="A5698">
        <v>8772</v>
      </c>
      <c r="B5698">
        <v>704209</v>
      </c>
      <c r="C5698">
        <v>91853</v>
      </c>
      <c r="D5698" s="1">
        <v>45554</v>
      </c>
      <c r="E5698" t="s">
        <v>1032</v>
      </c>
      <c r="F5698" t="s">
        <v>1027</v>
      </c>
      <c r="G5698" t="s">
        <v>1028</v>
      </c>
      <c r="H5698">
        <v>10</v>
      </c>
      <c r="I5698" t="s">
        <v>1968</v>
      </c>
      <c r="J5698" t="s">
        <v>1263</v>
      </c>
      <c r="K5698" t="s">
        <v>1030</v>
      </c>
      <c r="L5698" t="s">
        <v>1057</v>
      </c>
      <c r="M5698">
        <v>8772</v>
      </c>
      <c r="N5698" t="s">
        <v>1083</v>
      </c>
      <c r="O5698" s="13">
        <v>995.53</v>
      </c>
      <c r="P5698" s="13" t="s">
        <v>1049</v>
      </c>
      <c r="Q5698" s="13" t="s">
        <v>1056</v>
      </c>
      <c r="R5698" s="13">
        <v>2264.4299999999998</v>
      </c>
      <c r="S5698" s="13" t="s">
        <v>752</v>
      </c>
      <c r="T5698" s="13" t="s">
        <v>628</v>
      </c>
      <c r="U5698" s="13" t="s">
        <v>1004</v>
      </c>
      <c r="V5698" s="13">
        <v>45654</v>
      </c>
      <c r="W5698" s="13" t="s">
        <v>1007</v>
      </c>
      <c r="X5698" s="13" t="s">
        <v>2015</v>
      </c>
      <c r="Y5698" s="13" t="s">
        <v>2013</v>
      </c>
      <c r="Z5698" s="13" t="s">
        <v>1019</v>
      </c>
      <c r="AA5698" s="13">
        <v>27452</v>
      </c>
      <c r="AB5698" s="13">
        <v>50</v>
      </c>
      <c r="AC5698" s="13" t="s">
        <v>50286</v>
      </c>
      <c r="AD5698" s="13" t="s">
        <v>50287</v>
      </c>
      <c r="AE5698" s="13" t="s">
        <v>2055</v>
      </c>
      <c r="AF5698" s="13" t="s">
        <v>50288</v>
      </c>
      <c r="AG5698" s="13" t="s">
        <v>16492</v>
      </c>
      <c r="AH5698" s="13" t="s">
        <v>9761</v>
      </c>
      <c r="AI5698" s="13" t="s">
        <v>2164</v>
      </c>
      <c r="AJ5698" s="13" t="s">
        <v>2043</v>
      </c>
      <c r="AK5698" s="13" t="s">
        <v>50289</v>
      </c>
      <c r="AL5698" s="13" t="s">
        <v>1242</v>
      </c>
      <c r="AM5698" s="13" t="s">
        <v>2155</v>
      </c>
      <c r="AN5698" s="13" t="s">
        <v>2046</v>
      </c>
      <c r="AO5698" s="13" t="s">
        <v>2073</v>
      </c>
      <c r="AP5698" s="13" t="s">
        <v>2859</v>
      </c>
      <c r="AQ5698" s="13" t="s">
        <v>7572</v>
      </c>
      <c r="AR5698" s="13" t="s">
        <v>50290</v>
      </c>
      <c r="AS5698" s="13" t="s">
        <v>1024</v>
      </c>
      <c r="AT5698" s="13" t="s">
        <v>2107</v>
      </c>
      <c r="AU5698" s="13" t="s">
        <v>50291</v>
      </c>
      <c r="AV5698" s="13">
        <v>1975</v>
      </c>
      <c r="AW5698" s="13">
        <v>8772</v>
      </c>
      <c r="AX5698" s="13" t="s">
        <v>1062</v>
      </c>
      <c r="AY5698" s="13" t="s">
        <v>1060</v>
      </c>
      <c r="AZ5698" s="13" t="s">
        <v>1048</v>
      </c>
      <c r="BA5698" s="13" t="s">
        <v>1065</v>
      </c>
      <c r="BB5698" s="13" t="s">
        <v>1069</v>
      </c>
      <c r="BC5698" s="13" t="s">
        <v>1056</v>
      </c>
    </row>
    <row r="5699" spans="1:55" x14ac:dyDescent="0.25">
      <c r="A5699">
        <v>8780</v>
      </c>
      <c r="B5699">
        <v>308980</v>
      </c>
      <c r="C5699">
        <v>51965</v>
      </c>
      <c r="D5699" s="1">
        <v>45537</v>
      </c>
      <c r="E5699" t="s">
        <v>1034</v>
      </c>
      <c r="F5699" t="s">
        <v>1027</v>
      </c>
      <c r="G5699" t="s">
        <v>1029</v>
      </c>
      <c r="H5699">
        <v>10</v>
      </c>
      <c r="I5699" t="s">
        <v>1968</v>
      </c>
      <c r="J5699" t="s">
        <v>1285</v>
      </c>
      <c r="K5699" t="s">
        <v>1948</v>
      </c>
      <c r="L5699" t="s">
        <v>1360</v>
      </c>
      <c r="M5699">
        <v>8780</v>
      </c>
      <c r="N5699" t="s">
        <v>1083</v>
      </c>
      <c r="O5699" s="13">
        <v>719.64</v>
      </c>
      <c r="P5699" s="13" t="s">
        <v>1056</v>
      </c>
      <c r="Q5699" s="13" t="s">
        <v>1056</v>
      </c>
      <c r="R5699" s="13">
        <v>3067.5</v>
      </c>
      <c r="S5699" s="13" t="s">
        <v>389</v>
      </c>
      <c r="T5699" s="13" t="s">
        <v>217</v>
      </c>
      <c r="U5699" s="13" t="s">
        <v>1009</v>
      </c>
      <c r="V5699" s="13">
        <v>45420</v>
      </c>
      <c r="W5699" s="13" t="s">
        <v>1007</v>
      </c>
      <c r="X5699" s="13" t="s">
        <v>2015</v>
      </c>
      <c r="Y5699" s="13" t="s">
        <v>2013</v>
      </c>
      <c r="Z5699" s="13" t="s">
        <v>1018</v>
      </c>
      <c r="AA5699" s="13">
        <v>32373</v>
      </c>
      <c r="AB5699" s="13">
        <v>37</v>
      </c>
      <c r="AC5699" s="13" t="s">
        <v>12967</v>
      </c>
      <c r="AD5699" s="13" t="s">
        <v>12968</v>
      </c>
      <c r="AE5699" s="13" t="s">
        <v>2038</v>
      </c>
      <c r="AF5699" s="13" t="s">
        <v>12969</v>
      </c>
      <c r="AG5699" s="13" t="s">
        <v>12970</v>
      </c>
      <c r="AH5699" s="13" t="s">
        <v>9761</v>
      </c>
      <c r="AI5699" s="13" t="s">
        <v>2042</v>
      </c>
      <c r="AJ5699" s="13" t="s">
        <v>2043</v>
      </c>
      <c r="AK5699" s="13" t="s">
        <v>12971</v>
      </c>
      <c r="AL5699" s="13" t="s">
        <v>1242</v>
      </c>
      <c r="AM5699" s="13" t="s">
        <v>2094</v>
      </c>
      <c r="AN5699" s="13" t="s">
        <v>2060</v>
      </c>
      <c r="AO5699" s="13" t="s">
        <v>2135</v>
      </c>
      <c r="AP5699" s="13" t="s">
        <v>2723</v>
      </c>
      <c r="AQ5699" s="13" t="s">
        <v>12972</v>
      </c>
      <c r="AR5699" s="13" t="s">
        <v>12973</v>
      </c>
      <c r="AS5699" s="13" t="s">
        <v>1034</v>
      </c>
      <c r="AT5699" s="13" t="s">
        <v>2051</v>
      </c>
      <c r="AU5699" s="13" t="s">
        <v>12974</v>
      </c>
      <c r="AV5699" s="13">
        <v>1988</v>
      </c>
      <c r="AW5699" s="13">
        <v>8780</v>
      </c>
      <c r="AX5699" s="13" t="s">
        <v>1057</v>
      </c>
      <c r="AY5699" s="13" t="s">
        <v>1059</v>
      </c>
      <c r="AZ5699" s="13" t="s">
        <v>1066</v>
      </c>
      <c r="BA5699" s="13" t="s">
        <v>1065</v>
      </c>
      <c r="BB5699" s="13" t="s">
        <v>1052</v>
      </c>
      <c r="BC5699" s="13" t="s">
        <v>1053</v>
      </c>
    </row>
    <row r="5700" spans="1:55" x14ac:dyDescent="0.25">
      <c r="A5700">
        <v>8823</v>
      </c>
      <c r="B5700">
        <v>132359</v>
      </c>
      <c r="C5700">
        <v>31964</v>
      </c>
      <c r="D5700" s="1">
        <v>45476</v>
      </c>
      <c r="E5700" t="s">
        <v>1033</v>
      </c>
      <c r="F5700" t="s">
        <v>1027</v>
      </c>
      <c r="G5700" t="s">
        <v>1026</v>
      </c>
      <c r="H5700">
        <v>10</v>
      </c>
      <c r="I5700" t="s">
        <v>1968</v>
      </c>
      <c r="J5700" t="s">
        <v>1955</v>
      </c>
      <c r="K5700" t="s">
        <v>1093</v>
      </c>
      <c r="L5700" t="s">
        <v>1242</v>
      </c>
      <c r="M5700">
        <v>8823</v>
      </c>
      <c r="N5700" t="s">
        <v>1082</v>
      </c>
      <c r="O5700" s="13">
        <v>931.97</v>
      </c>
      <c r="P5700" s="13" t="s">
        <v>1049</v>
      </c>
      <c r="Q5700" s="13" t="s">
        <v>1057</v>
      </c>
      <c r="R5700" s="13">
        <v>4061.34</v>
      </c>
      <c r="S5700" s="13" t="s">
        <v>697</v>
      </c>
      <c r="T5700" s="13" t="s">
        <v>628</v>
      </c>
      <c r="U5700" s="13" t="s">
        <v>1011</v>
      </c>
      <c r="V5700" s="13">
        <v>45483</v>
      </c>
      <c r="W5700" s="13" t="s">
        <v>1007</v>
      </c>
      <c r="X5700" s="13" t="s">
        <v>2015</v>
      </c>
      <c r="Y5700" s="13" t="s">
        <v>1084</v>
      </c>
      <c r="Z5700" s="13" t="s">
        <v>1019</v>
      </c>
      <c r="AA5700" s="13">
        <v>30617</v>
      </c>
      <c r="AB5700" s="13">
        <v>42</v>
      </c>
      <c r="AC5700" s="13" t="s">
        <v>51756</v>
      </c>
      <c r="AD5700" s="13" t="s">
        <v>51757</v>
      </c>
      <c r="AE5700" s="13" t="s">
        <v>2055</v>
      </c>
      <c r="AF5700" s="13" t="s">
        <v>51758</v>
      </c>
      <c r="AG5700" s="13" t="s">
        <v>51759</v>
      </c>
      <c r="AH5700" s="13" t="s">
        <v>9761</v>
      </c>
      <c r="AI5700" s="13" t="s">
        <v>2042</v>
      </c>
      <c r="AJ5700" s="13" t="s">
        <v>2043</v>
      </c>
      <c r="AK5700" s="13" t="s">
        <v>51760</v>
      </c>
      <c r="AL5700" s="13" t="s">
        <v>1242</v>
      </c>
      <c r="AM5700" s="13" t="s">
        <v>1017</v>
      </c>
      <c r="AN5700" s="13" t="s">
        <v>2046</v>
      </c>
      <c r="AO5700" s="13" t="s">
        <v>2135</v>
      </c>
      <c r="AP5700" s="13" t="s">
        <v>2859</v>
      </c>
      <c r="AQ5700" s="13" t="s">
        <v>3483</v>
      </c>
      <c r="AR5700" s="13" t="s">
        <v>51761</v>
      </c>
      <c r="AS5700" s="13" t="s">
        <v>1024</v>
      </c>
      <c r="AT5700" s="13" t="s">
        <v>2064</v>
      </c>
      <c r="AU5700" s="13" t="s">
        <v>51762</v>
      </c>
      <c r="AV5700" s="13">
        <v>1983</v>
      </c>
      <c r="AW5700" s="13">
        <v>8823</v>
      </c>
      <c r="AX5700" s="13" t="s">
        <v>1054</v>
      </c>
      <c r="AY5700" s="13" t="s">
        <v>1060</v>
      </c>
      <c r="AZ5700" s="13" t="s">
        <v>1048</v>
      </c>
      <c r="BA5700" s="13" t="s">
        <v>1065</v>
      </c>
      <c r="BB5700" s="13" t="s">
        <v>1052</v>
      </c>
      <c r="BC5700" s="13" t="s">
        <v>1058</v>
      </c>
    </row>
    <row r="5701" spans="1:55" x14ac:dyDescent="0.25">
      <c r="A5701">
        <v>8937</v>
      </c>
      <c r="B5701">
        <v>415191</v>
      </c>
      <c r="C5701">
        <v>30406</v>
      </c>
      <c r="D5701" s="1">
        <v>45461</v>
      </c>
      <c r="E5701" t="s">
        <v>1024</v>
      </c>
      <c r="F5701" t="s">
        <v>1027</v>
      </c>
      <c r="G5701" t="s">
        <v>1030</v>
      </c>
      <c r="H5701">
        <v>10</v>
      </c>
      <c r="I5701" t="s">
        <v>1968</v>
      </c>
      <c r="J5701" t="s">
        <v>1778</v>
      </c>
      <c r="K5701" t="s">
        <v>1093</v>
      </c>
      <c r="L5701" t="s">
        <v>1057</v>
      </c>
      <c r="M5701">
        <v>8937</v>
      </c>
      <c r="N5701" t="s">
        <v>1083</v>
      </c>
      <c r="O5701" s="13">
        <v>414.94</v>
      </c>
      <c r="P5701" s="13" t="s">
        <v>1049</v>
      </c>
      <c r="Q5701" s="13" t="s">
        <v>1056</v>
      </c>
      <c r="R5701" s="13">
        <v>3044.23</v>
      </c>
      <c r="S5701" s="13" t="s">
        <v>771</v>
      </c>
      <c r="T5701" s="13" t="s">
        <v>628</v>
      </c>
      <c r="U5701" s="13" t="s">
        <v>1012</v>
      </c>
      <c r="V5701" s="13">
        <v>45135</v>
      </c>
      <c r="W5701" s="13" t="s">
        <v>1005</v>
      </c>
      <c r="X5701" s="13" t="s">
        <v>2015</v>
      </c>
      <c r="Y5701" s="13" t="s">
        <v>1084</v>
      </c>
      <c r="Z5701" s="13" t="s">
        <v>1018</v>
      </c>
      <c r="AA5701" s="13">
        <v>22975</v>
      </c>
      <c r="AB5701" s="13">
        <v>63</v>
      </c>
      <c r="AC5701" s="13" t="s">
        <v>18720</v>
      </c>
      <c r="AD5701" s="13" t="s">
        <v>18721</v>
      </c>
      <c r="AE5701" s="13" t="s">
        <v>2080</v>
      </c>
      <c r="AF5701" s="13" t="s">
        <v>18722</v>
      </c>
      <c r="AG5701" s="13" t="s">
        <v>18723</v>
      </c>
      <c r="AH5701" s="13" t="s">
        <v>16333</v>
      </c>
      <c r="AI5701" s="13" t="s">
        <v>2058</v>
      </c>
      <c r="AJ5701" s="13" t="s">
        <v>2043</v>
      </c>
      <c r="AK5701" s="13" t="s">
        <v>18724</v>
      </c>
      <c r="AL5701" s="13" t="s">
        <v>1242</v>
      </c>
      <c r="AM5701" s="13" t="s">
        <v>2060</v>
      </c>
      <c r="AN5701" s="13" t="s">
        <v>2046</v>
      </c>
      <c r="AO5701" s="13" t="s">
        <v>2047</v>
      </c>
      <c r="AP5701" s="13" t="s">
        <v>2317</v>
      </c>
      <c r="AQ5701" s="13" t="s">
        <v>2246</v>
      </c>
      <c r="AR5701" s="13" t="s">
        <v>18725</v>
      </c>
      <c r="AS5701" s="13" t="s">
        <v>5607</v>
      </c>
      <c r="AT5701" s="13" t="s">
        <v>2107</v>
      </c>
      <c r="AU5701" s="13" t="s">
        <v>18726</v>
      </c>
      <c r="AV5701" s="13">
        <v>1962</v>
      </c>
      <c r="AW5701" s="13">
        <v>8937</v>
      </c>
      <c r="AX5701" s="13" t="s">
        <v>1054</v>
      </c>
      <c r="AY5701" s="13" t="s">
        <v>1060</v>
      </c>
      <c r="AZ5701" s="13" t="s">
        <v>1048</v>
      </c>
      <c r="BA5701" s="13" t="s">
        <v>1065</v>
      </c>
      <c r="BB5701" s="13" t="s">
        <v>1052</v>
      </c>
      <c r="BC5701" s="13" t="s">
        <v>1058</v>
      </c>
    </row>
    <row r="5702" spans="1:55" x14ac:dyDescent="0.25">
      <c r="A5702">
        <v>9011</v>
      </c>
      <c r="B5702">
        <v>736888</v>
      </c>
      <c r="C5702">
        <v>38503</v>
      </c>
      <c r="D5702" s="1">
        <v>45022</v>
      </c>
      <c r="E5702" t="s">
        <v>1034</v>
      </c>
      <c r="F5702" t="s">
        <v>1027</v>
      </c>
      <c r="G5702" t="s">
        <v>1026</v>
      </c>
      <c r="H5702">
        <v>10</v>
      </c>
      <c r="I5702" t="s">
        <v>1091</v>
      </c>
      <c r="J5702" t="s">
        <v>1528</v>
      </c>
      <c r="K5702" t="s">
        <v>1093</v>
      </c>
      <c r="L5702" t="s">
        <v>1453</v>
      </c>
      <c r="M5702">
        <v>9011</v>
      </c>
      <c r="N5702" t="s">
        <v>1082</v>
      </c>
      <c r="O5702" s="13">
        <v>242.17</v>
      </c>
      <c r="P5702" s="13" t="s">
        <v>1056</v>
      </c>
      <c r="Q5702" s="13" t="s">
        <v>1057</v>
      </c>
      <c r="R5702" s="13">
        <v>4988.37</v>
      </c>
      <c r="S5702" s="13" t="s">
        <v>167</v>
      </c>
      <c r="T5702" s="13" t="s">
        <v>4</v>
      </c>
      <c r="U5702" s="13" t="s">
        <v>1010</v>
      </c>
      <c r="V5702" s="13">
        <v>45510</v>
      </c>
      <c r="W5702" s="13" t="s">
        <v>1005</v>
      </c>
      <c r="X5702" s="13" t="s">
        <v>2015</v>
      </c>
      <c r="Y5702" s="13" t="s">
        <v>1084</v>
      </c>
      <c r="Z5702" s="13" t="s">
        <v>1019</v>
      </c>
      <c r="AA5702" s="13">
        <v>24272</v>
      </c>
      <c r="AB5702" s="13">
        <v>59</v>
      </c>
      <c r="AC5702" s="13" t="s">
        <v>50944</v>
      </c>
      <c r="AD5702" s="13" t="s">
        <v>50945</v>
      </c>
      <c r="AE5702" s="13" t="s">
        <v>2038</v>
      </c>
      <c r="AF5702" s="13" t="s">
        <v>50946</v>
      </c>
      <c r="AG5702" s="13" t="s">
        <v>50947</v>
      </c>
      <c r="AH5702" s="13" t="s">
        <v>9761</v>
      </c>
      <c r="AI5702" s="13" t="s">
        <v>2164</v>
      </c>
      <c r="AJ5702" s="13" t="s">
        <v>2043</v>
      </c>
      <c r="AK5702" s="13" t="s">
        <v>50948</v>
      </c>
      <c r="AL5702" s="13" t="s">
        <v>1242</v>
      </c>
      <c r="AM5702" s="13" t="s">
        <v>2094</v>
      </c>
      <c r="AN5702" s="13" t="s">
        <v>2046</v>
      </c>
      <c r="AO5702" s="13" t="s">
        <v>2047</v>
      </c>
      <c r="AP5702" s="13" t="s">
        <v>3079</v>
      </c>
      <c r="AQ5702" s="13" t="s">
        <v>2398</v>
      </c>
      <c r="AR5702" s="13" t="s">
        <v>50949</v>
      </c>
      <c r="AS5702" s="13" t="s">
        <v>1024</v>
      </c>
      <c r="AT5702" s="13" t="s">
        <v>2117</v>
      </c>
      <c r="AU5702" s="13" t="s">
        <v>50950</v>
      </c>
      <c r="AV5702" s="13">
        <v>1966</v>
      </c>
      <c r="AW5702" s="13">
        <v>9011</v>
      </c>
      <c r="AX5702" s="13" t="s">
        <v>1046</v>
      </c>
      <c r="AY5702" s="13" t="s">
        <v>1060</v>
      </c>
      <c r="AZ5702" s="13" t="s">
        <v>1066</v>
      </c>
      <c r="BA5702" s="13" t="s">
        <v>1065</v>
      </c>
      <c r="BB5702" s="13" t="s">
        <v>1069</v>
      </c>
      <c r="BC5702" s="13" t="s">
        <v>1058</v>
      </c>
    </row>
    <row r="5703" spans="1:55" x14ac:dyDescent="0.25">
      <c r="A5703">
        <v>9027</v>
      </c>
      <c r="B5703">
        <v>149632</v>
      </c>
      <c r="C5703">
        <v>18674</v>
      </c>
      <c r="D5703" s="1">
        <v>45147</v>
      </c>
      <c r="E5703" t="s">
        <v>1024</v>
      </c>
      <c r="F5703" t="s">
        <v>1027</v>
      </c>
      <c r="G5703" t="s">
        <v>1029</v>
      </c>
      <c r="H5703">
        <v>10</v>
      </c>
      <c r="I5703" t="s">
        <v>1968</v>
      </c>
      <c r="J5703" t="s">
        <v>1373</v>
      </c>
      <c r="K5703" t="s">
        <v>1030</v>
      </c>
      <c r="L5703" t="s">
        <v>1057</v>
      </c>
      <c r="M5703">
        <v>9027</v>
      </c>
      <c r="N5703" t="s">
        <v>1083</v>
      </c>
      <c r="O5703" s="13">
        <v>671.6</v>
      </c>
      <c r="P5703" s="13" t="s">
        <v>1055</v>
      </c>
      <c r="Q5703" s="13" t="s">
        <v>1056</v>
      </c>
      <c r="R5703" s="13">
        <v>3575</v>
      </c>
      <c r="S5703" s="13" t="s">
        <v>299</v>
      </c>
      <c r="T5703" s="13" t="s">
        <v>217</v>
      </c>
      <c r="U5703" s="13" t="s">
        <v>1004</v>
      </c>
      <c r="V5703" s="13">
        <v>45433</v>
      </c>
      <c r="W5703" s="13" t="s">
        <v>1007</v>
      </c>
      <c r="X5703" s="13" t="s">
        <v>2015</v>
      </c>
      <c r="Y5703" s="13" t="s">
        <v>1084</v>
      </c>
      <c r="Z5703" s="13" t="s">
        <v>1018</v>
      </c>
      <c r="AA5703" s="13">
        <v>30473</v>
      </c>
      <c r="AB5703" s="13">
        <v>42</v>
      </c>
      <c r="AC5703" s="13" t="s">
        <v>18035</v>
      </c>
      <c r="AD5703" s="13" t="s">
        <v>18036</v>
      </c>
      <c r="AE5703" s="13" t="s">
        <v>2068</v>
      </c>
      <c r="AF5703" s="13" t="s">
        <v>18037</v>
      </c>
      <c r="AG5703" s="13" t="s">
        <v>18038</v>
      </c>
      <c r="AH5703" s="13" t="s">
        <v>16333</v>
      </c>
      <c r="AI5703" s="13" t="s">
        <v>2071</v>
      </c>
      <c r="AJ5703" s="13" t="s">
        <v>2043</v>
      </c>
      <c r="AK5703" s="13" t="s">
        <v>18039</v>
      </c>
      <c r="AL5703" s="13" t="s">
        <v>1242</v>
      </c>
      <c r="AM5703" s="13" t="s">
        <v>1017</v>
      </c>
      <c r="AN5703" s="13" t="s">
        <v>2046</v>
      </c>
      <c r="AO5703" s="13" t="s">
        <v>2073</v>
      </c>
      <c r="AP5703" s="13" t="s">
        <v>3187</v>
      </c>
      <c r="AQ5703" s="13" t="s">
        <v>2573</v>
      </c>
      <c r="AR5703" s="13" t="s">
        <v>18040</v>
      </c>
      <c r="AS5703" s="13" t="s">
        <v>1034</v>
      </c>
      <c r="AT5703" s="13" t="s">
        <v>2107</v>
      </c>
      <c r="AU5703" s="13" t="s">
        <v>18041</v>
      </c>
      <c r="AV5703" s="13">
        <v>1983</v>
      </c>
      <c r="AW5703" s="13">
        <v>9027</v>
      </c>
      <c r="AX5703" s="13" t="s">
        <v>1062</v>
      </c>
      <c r="AY5703" s="13" t="s">
        <v>1059</v>
      </c>
      <c r="AZ5703" s="13" t="s">
        <v>1066</v>
      </c>
      <c r="BA5703" s="13" t="s">
        <v>1065</v>
      </c>
      <c r="BB5703" s="13" t="s">
        <v>1069</v>
      </c>
      <c r="BC5703" s="13" t="s">
        <v>1056</v>
      </c>
    </row>
    <row r="5704" spans="1:55" x14ac:dyDescent="0.25">
      <c r="A5704">
        <v>9061</v>
      </c>
      <c r="B5704">
        <v>732515</v>
      </c>
      <c r="C5704">
        <v>53064</v>
      </c>
      <c r="D5704" s="1">
        <v>45636</v>
      </c>
      <c r="E5704" t="s">
        <v>1024</v>
      </c>
      <c r="F5704" t="s">
        <v>1027</v>
      </c>
      <c r="G5704" t="s">
        <v>1030</v>
      </c>
      <c r="H5704">
        <v>10</v>
      </c>
      <c r="I5704" t="s">
        <v>1091</v>
      </c>
      <c r="J5704" t="s">
        <v>1349</v>
      </c>
      <c r="K5704" t="s">
        <v>1093</v>
      </c>
      <c r="L5704" t="s">
        <v>1242</v>
      </c>
      <c r="M5704">
        <v>9061</v>
      </c>
      <c r="N5704" t="s">
        <v>1084</v>
      </c>
      <c r="O5704" s="13">
        <v>589.91999999999996</v>
      </c>
      <c r="P5704" s="13" t="s">
        <v>1053</v>
      </c>
      <c r="Q5704" s="13" t="s">
        <v>1057</v>
      </c>
      <c r="R5704" s="13">
        <v>122.69</v>
      </c>
      <c r="S5704" s="13" t="s">
        <v>649</v>
      </c>
      <c r="T5704" s="13" t="s">
        <v>628</v>
      </c>
      <c r="U5704" s="13" t="s">
        <v>1012</v>
      </c>
      <c r="V5704" s="13">
        <v>45583</v>
      </c>
      <c r="W5704" s="13" t="s">
        <v>1006</v>
      </c>
      <c r="X5704" s="13" t="s">
        <v>2015</v>
      </c>
      <c r="Y5704" s="13" t="s">
        <v>2013</v>
      </c>
      <c r="Z5704" s="13" t="s">
        <v>1019</v>
      </c>
      <c r="AA5704" s="13">
        <v>37608</v>
      </c>
      <c r="AB5704" s="13">
        <v>23</v>
      </c>
      <c r="AC5704" s="13" t="s">
        <v>36467</v>
      </c>
      <c r="AD5704" s="13" t="s">
        <v>36468</v>
      </c>
      <c r="AE5704" s="13" t="s">
        <v>2142</v>
      </c>
      <c r="AF5704" s="13" t="s">
        <v>36469</v>
      </c>
      <c r="AG5704" s="13" t="s">
        <v>36470</v>
      </c>
      <c r="AH5704" s="13" t="s">
        <v>6266</v>
      </c>
      <c r="AI5704" s="13" t="s">
        <v>2123</v>
      </c>
      <c r="AJ5704" s="13" t="s">
        <v>2043</v>
      </c>
      <c r="AK5704" s="13" t="s">
        <v>36471</v>
      </c>
      <c r="AL5704" s="13" t="s">
        <v>1242</v>
      </c>
      <c r="AM5704" s="13" t="s">
        <v>2045</v>
      </c>
      <c r="AN5704" s="13" t="s">
        <v>2046</v>
      </c>
      <c r="AO5704" s="13" t="s">
        <v>2135</v>
      </c>
      <c r="AP5704" s="13" t="s">
        <v>6518</v>
      </c>
      <c r="AQ5704" s="13" t="s">
        <v>16211</v>
      </c>
      <c r="AR5704" s="13" t="s">
        <v>36472</v>
      </c>
      <c r="AS5704" s="13" t="s">
        <v>1242</v>
      </c>
      <c r="AT5704" s="13" t="s">
        <v>2051</v>
      </c>
      <c r="AU5704" s="13" t="s">
        <v>36473</v>
      </c>
      <c r="AV5704" s="13">
        <v>2002</v>
      </c>
      <c r="AW5704" s="13">
        <v>9061</v>
      </c>
      <c r="AX5704" s="13" t="s">
        <v>1057</v>
      </c>
      <c r="AY5704" s="13" t="s">
        <v>1060</v>
      </c>
      <c r="AZ5704" s="13" t="s">
        <v>1048</v>
      </c>
      <c r="BA5704" s="13" t="s">
        <v>1065</v>
      </c>
      <c r="BB5704" s="13" t="s">
        <v>1068</v>
      </c>
      <c r="BC5704" s="13" t="s">
        <v>1056</v>
      </c>
    </row>
    <row r="5705" spans="1:55" x14ac:dyDescent="0.25">
      <c r="A5705">
        <v>9109</v>
      </c>
      <c r="B5705">
        <v>594894</v>
      </c>
      <c r="C5705">
        <v>8305</v>
      </c>
      <c r="D5705" s="1">
        <v>45184</v>
      </c>
      <c r="E5705" t="s">
        <v>1032</v>
      </c>
      <c r="F5705" t="s">
        <v>1027</v>
      </c>
      <c r="G5705" t="s">
        <v>1029</v>
      </c>
      <c r="H5705">
        <v>10</v>
      </c>
      <c r="I5705" t="s">
        <v>1091</v>
      </c>
      <c r="J5705" t="s">
        <v>1352</v>
      </c>
      <c r="K5705" t="s">
        <v>1093</v>
      </c>
      <c r="L5705" t="s">
        <v>1242</v>
      </c>
      <c r="M5705">
        <v>9109</v>
      </c>
      <c r="N5705" t="s">
        <v>1083</v>
      </c>
      <c r="O5705" s="13">
        <v>634.91</v>
      </c>
      <c r="P5705" s="13" t="s">
        <v>1056</v>
      </c>
      <c r="Q5705" s="13" t="s">
        <v>1054</v>
      </c>
      <c r="R5705" s="13">
        <v>3555.3</v>
      </c>
      <c r="S5705" s="13" t="s">
        <v>280</v>
      </c>
      <c r="T5705" s="13" t="s">
        <v>217</v>
      </c>
      <c r="U5705" s="13" t="s">
        <v>1012</v>
      </c>
      <c r="V5705" s="13">
        <v>45184</v>
      </c>
      <c r="W5705" s="13" t="s">
        <v>1008</v>
      </c>
      <c r="X5705" s="13" t="s">
        <v>2015</v>
      </c>
      <c r="Y5705" s="13" t="s">
        <v>2013</v>
      </c>
      <c r="Z5705" s="13" t="s">
        <v>1017</v>
      </c>
      <c r="AA5705" s="13">
        <v>17328</v>
      </c>
      <c r="AB5705" s="13">
        <v>78</v>
      </c>
      <c r="AC5705" s="13" t="s">
        <v>29655</v>
      </c>
      <c r="AD5705" s="13" t="s">
        <v>29656</v>
      </c>
      <c r="AE5705" s="13" t="s">
        <v>2142</v>
      </c>
      <c r="AF5705" s="13" t="s">
        <v>29657</v>
      </c>
      <c r="AG5705" s="13" t="s">
        <v>29658</v>
      </c>
      <c r="AH5705" s="13" t="s">
        <v>16333</v>
      </c>
      <c r="AI5705" s="13" t="s">
        <v>2042</v>
      </c>
      <c r="AJ5705" s="13" t="s">
        <v>2043</v>
      </c>
      <c r="AK5705" s="13" t="s">
        <v>29659</v>
      </c>
      <c r="AL5705" s="13" t="s">
        <v>1242</v>
      </c>
      <c r="AM5705" s="13" t="s">
        <v>2094</v>
      </c>
      <c r="AN5705" s="13" t="s">
        <v>2060</v>
      </c>
      <c r="AO5705" s="13" t="s">
        <v>2073</v>
      </c>
      <c r="AP5705" s="13" t="s">
        <v>2397</v>
      </c>
      <c r="AQ5705" s="13" t="s">
        <v>2049</v>
      </c>
      <c r="AR5705" s="13" t="s">
        <v>29660</v>
      </c>
      <c r="AS5705" s="13" t="s">
        <v>1034</v>
      </c>
      <c r="AT5705" s="13" t="s">
        <v>1242</v>
      </c>
      <c r="AU5705" s="13" t="s">
        <v>29661</v>
      </c>
      <c r="AV5705" s="13">
        <v>1947</v>
      </c>
      <c r="AW5705" s="13">
        <v>9109</v>
      </c>
      <c r="AX5705" s="13" t="s">
        <v>1054</v>
      </c>
      <c r="AY5705" s="13" t="s">
        <v>1047</v>
      </c>
      <c r="AZ5705" s="13" t="s">
        <v>1066</v>
      </c>
      <c r="BA5705" s="13" t="s">
        <v>1065</v>
      </c>
      <c r="BB5705" s="13" t="s">
        <v>1068</v>
      </c>
      <c r="BC5705" s="13" t="s">
        <v>1049</v>
      </c>
    </row>
    <row r="5706" spans="1:55" x14ac:dyDescent="0.25">
      <c r="A5706">
        <v>9246</v>
      </c>
      <c r="B5706">
        <v>338201</v>
      </c>
      <c r="C5706">
        <v>23607</v>
      </c>
      <c r="D5706" s="1">
        <v>45602</v>
      </c>
      <c r="E5706" t="s">
        <v>1024</v>
      </c>
      <c r="F5706" t="s">
        <v>1027</v>
      </c>
      <c r="G5706" t="s">
        <v>1030</v>
      </c>
      <c r="H5706">
        <v>10</v>
      </c>
      <c r="I5706" t="s">
        <v>1051</v>
      </c>
      <c r="J5706" t="s">
        <v>1435</v>
      </c>
      <c r="K5706" t="s">
        <v>1030</v>
      </c>
      <c r="L5706" t="s">
        <v>1057</v>
      </c>
      <c r="M5706">
        <v>9246</v>
      </c>
      <c r="N5706" t="s">
        <v>1083</v>
      </c>
      <c r="O5706" s="13">
        <v>678.16</v>
      </c>
      <c r="P5706" s="13" t="s">
        <v>1053</v>
      </c>
      <c r="Q5706" s="13" t="s">
        <v>1056</v>
      </c>
      <c r="R5706" s="13">
        <v>3192.96</v>
      </c>
      <c r="S5706" s="13" t="s">
        <v>328</v>
      </c>
      <c r="T5706" s="13" t="s">
        <v>217</v>
      </c>
      <c r="U5706" s="13" t="s">
        <v>1009</v>
      </c>
      <c r="V5706" s="13">
        <v>45033</v>
      </c>
      <c r="W5706" s="13" t="s">
        <v>1006</v>
      </c>
      <c r="X5706" s="13" t="s">
        <v>2015</v>
      </c>
      <c r="Y5706" s="13" t="s">
        <v>2014</v>
      </c>
      <c r="Z5706" s="13" t="s">
        <v>1017</v>
      </c>
      <c r="AA5706" s="13">
        <v>27534</v>
      </c>
      <c r="AB5706" s="13">
        <v>50</v>
      </c>
      <c r="AC5706" s="13" t="s">
        <v>30279</v>
      </c>
      <c r="AD5706" s="13" t="s">
        <v>30280</v>
      </c>
      <c r="AE5706" s="13" t="s">
        <v>2068</v>
      </c>
      <c r="AF5706" s="13" t="s">
        <v>30281</v>
      </c>
      <c r="AG5706" s="13" t="s">
        <v>30282</v>
      </c>
      <c r="AH5706" s="13" t="s">
        <v>6266</v>
      </c>
      <c r="AI5706" s="13" t="s">
        <v>2042</v>
      </c>
      <c r="AJ5706" s="13" t="s">
        <v>2043</v>
      </c>
      <c r="AK5706" s="13" t="s">
        <v>30283</v>
      </c>
      <c r="AL5706" s="13" t="s">
        <v>1242</v>
      </c>
      <c r="AM5706" s="13" t="s">
        <v>2094</v>
      </c>
      <c r="AN5706" s="13" t="s">
        <v>2060</v>
      </c>
      <c r="AO5706" s="13" t="s">
        <v>2047</v>
      </c>
      <c r="AP5706" s="13" t="s">
        <v>11142</v>
      </c>
      <c r="AQ5706" s="13" t="s">
        <v>22562</v>
      </c>
      <c r="AR5706" s="13" t="s">
        <v>30284</v>
      </c>
      <c r="AS5706" s="13" t="s">
        <v>1034</v>
      </c>
      <c r="AT5706" s="13" t="s">
        <v>2117</v>
      </c>
      <c r="AU5706" s="13" t="s">
        <v>30285</v>
      </c>
      <c r="AV5706" s="13">
        <v>1975</v>
      </c>
      <c r="AW5706" s="13">
        <v>9246</v>
      </c>
      <c r="AX5706" s="13" t="s">
        <v>1054</v>
      </c>
      <c r="AY5706" s="13" t="s">
        <v>1063</v>
      </c>
      <c r="AZ5706" s="13" t="s">
        <v>1048</v>
      </c>
      <c r="BA5706" s="13" t="s">
        <v>1065</v>
      </c>
      <c r="BB5706" s="13" t="s">
        <v>1052</v>
      </c>
      <c r="BC5706" s="13" t="s">
        <v>1056</v>
      </c>
    </row>
    <row r="5707" spans="1:55" x14ac:dyDescent="0.25">
      <c r="A5707">
        <v>9281</v>
      </c>
      <c r="B5707">
        <v>747950</v>
      </c>
      <c r="C5707">
        <v>24892</v>
      </c>
      <c r="D5707" s="1">
        <v>45542</v>
      </c>
      <c r="E5707" t="s">
        <v>1031</v>
      </c>
      <c r="F5707" t="s">
        <v>1027</v>
      </c>
      <c r="G5707" t="s">
        <v>1026</v>
      </c>
      <c r="H5707">
        <v>10</v>
      </c>
      <c r="I5707" t="s">
        <v>1968</v>
      </c>
      <c r="J5707" t="s">
        <v>1481</v>
      </c>
      <c r="K5707" t="s">
        <v>1026</v>
      </c>
      <c r="L5707" t="s">
        <v>1360</v>
      </c>
      <c r="M5707">
        <v>9281</v>
      </c>
      <c r="N5707" t="s">
        <v>1083</v>
      </c>
      <c r="O5707" s="13">
        <v>488.89</v>
      </c>
      <c r="P5707" s="13" t="s">
        <v>1056</v>
      </c>
      <c r="Q5707" s="13" t="s">
        <v>1064</v>
      </c>
      <c r="R5707" s="13">
        <v>4132.41</v>
      </c>
      <c r="S5707" s="13" t="s">
        <v>321</v>
      </c>
      <c r="T5707" s="13" t="s">
        <v>217</v>
      </c>
      <c r="U5707" s="13" t="s">
        <v>1010</v>
      </c>
      <c r="V5707" s="13">
        <v>45340</v>
      </c>
      <c r="W5707" s="13" t="s">
        <v>1007</v>
      </c>
      <c r="X5707" s="13" t="s">
        <v>2015</v>
      </c>
      <c r="Y5707" s="13" t="s">
        <v>2013</v>
      </c>
      <c r="Z5707" s="13" t="s">
        <v>1017</v>
      </c>
      <c r="AA5707" s="13">
        <v>23306</v>
      </c>
      <c r="AB5707" s="13">
        <v>62</v>
      </c>
      <c r="AC5707" s="13" t="s">
        <v>28303</v>
      </c>
      <c r="AD5707" s="13" t="s">
        <v>28304</v>
      </c>
      <c r="AE5707" s="13" t="s">
        <v>2367</v>
      </c>
      <c r="AF5707" s="13" t="s">
        <v>28305</v>
      </c>
      <c r="AG5707" s="13" t="s">
        <v>28306</v>
      </c>
      <c r="AH5707" s="13" t="s">
        <v>9761</v>
      </c>
      <c r="AI5707" s="13" t="s">
        <v>2071</v>
      </c>
      <c r="AJ5707" s="13" t="s">
        <v>2043</v>
      </c>
      <c r="AK5707" s="13" t="s">
        <v>28307</v>
      </c>
      <c r="AL5707" s="13" t="s">
        <v>1242</v>
      </c>
      <c r="AM5707" s="13" t="s">
        <v>2045</v>
      </c>
      <c r="AN5707" s="13" t="s">
        <v>2046</v>
      </c>
      <c r="AO5707" s="13" t="s">
        <v>2135</v>
      </c>
      <c r="AP5707" s="13" t="s">
        <v>5721</v>
      </c>
      <c r="AQ5707" s="13" t="s">
        <v>5927</v>
      </c>
      <c r="AR5707" s="13" t="s">
        <v>28308</v>
      </c>
      <c r="AS5707" s="13" t="s">
        <v>1034</v>
      </c>
      <c r="AT5707" s="13" t="s">
        <v>2051</v>
      </c>
      <c r="AU5707" s="13" t="s">
        <v>28309</v>
      </c>
      <c r="AV5707" s="13">
        <v>1963</v>
      </c>
      <c r="AW5707" s="13">
        <v>9281</v>
      </c>
      <c r="AX5707" s="13" t="s">
        <v>1054</v>
      </c>
      <c r="AY5707" s="13" t="s">
        <v>1047</v>
      </c>
      <c r="AZ5707" s="13" t="s">
        <v>1067</v>
      </c>
      <c r="BA5707" s="13" t="s">
        <v>1065</v>
      </c>
      <c r="BB5707" s="13" t="s">
        <v>1069</v>
      </c>
      <c r="BC5707" s="13" t="s">
        <v>1053</v>
      </c>
    </row>
    <row r="5708" spans="1:55" x14ac:dyDescent="0.25">
      <c r="A5708">
        <v>9285</v>
      </c>
      <c r="B5708">
        <v>168420</v>
      </c>
      <c r="C5708">
        <v>87282</v>
      </c>
      <c r="D5708" s="1">
        <v>45257</v>
      </c>
      <c r="E5708" t="s">
        <v>1032</v>
      </c>
      <c r="F5708" t="s">
        <v>1027</v>
      </c>
      <c r="G5708" t="s">
        <v>1028</v>
      </c>
      <c r="H5708">
        <v>10</v>
      </c>
      <c r="I5708" t="s">
        <v>1051</v>
      </c>
      <c r="J5708" t="s">
        <v>1635</v>
      </c>
      <c r="K5708" t="s">
        <v>1948</v>
      </c>
      <c r="L5708" t="s">
        <v>1094</v>
      </c>
      <c r="M5708">
        <v>9285</v>
      </c>
      <c r="N5708" t="s">
        <v>1082</v>
      </c>
      <c r="O5708" s="13">
        <v>224.81</v>
      </c>
      <c r="P5708" s="13" t="s">
        <v>1055</v>
      </c>
      <c r="Q5708" s="13" t="s">
        <v>1054</v>
      </c>
      <c r="R5708" s="13">
        <v>1305.69</v>
      </c>
      <c r="S5708" s="13" t="s">
        <v>419</v>
      </c>
      <c r="T5708" s="13" t="s">
        <v>217</v>
      </c>
      <c r="U5708" s="13" t="s">
        <v>1004</v>
      </c>
      <c r="V5708" s="13">
        <v>45066</v>
      </c>
      <c r="W5708" s="13" t="s">
        <v>1006</v>
      </c>
      <c r="X5708" s="13" t="s">
        <v>2015</v>
      </c>
      <c r="Y5708" s="13" t="s">
        <v>2013</v>
      </c>
      <c r="Z5708" s="13" t="s">
        <v>1018</v>
      </c>
      <c r="AA5708" s="13">
        <v>29154</v>
      </c>
      <c r="AB5708" s="13">
        <v>46</v>
      </c>
      <c r="AC5708" s="13" t="s">
        <v>13549</v>
      </c>
      <c r="AD5708" s="13" t="s">
        <v>13550</v>
      </c>
      <c r="AE5708" s="13" t="s">
        <v>2142</v>
      </c>
      <c r="AF5708" s="13" t="s">
        <v>13551</v>
      </c>
      <c r="AG5708" s="13" t="s">
        <v>13552</v>
      </c>
      <c r="AH5708" s="13" t="s">
        <v>13072</v>
      </c>
      <c r="AI5708" s="13" t="s">
        <v>2164</v>
      </c>
      <c r="AJ5708" s="13" t="s">
        <v>2043</v>
      </c>
      <c r="AK5708" s="13" t="s">
        <v>13553</v>
      </c>
      <c r="AL5708" s="13" t="s">
        <v>1242</v>
      </c>
      <c r="AM5708" s="13" t="s">
        <v>2155</v>
      </c>
      <c r="AN5708" s="13" t="s">
        <v>2060</v>
      </c>
      <c r="AO5708" s="13" t="s">
        <v>2135</v>
      </c>
      <c r="AP5708" s="13" t="s">
        <v>8091</v>
      </c>
      <c r="AQ5708" s="13" t="s">
        <v>3334</v>
      </c>
      <c r="AR5708" s="13" t="s">
        <v>13554</v>
      </c>
      <c r="AS5708" s="13" t="s">
        <v>1242</v>
      </c>
      <c r="AT5708" s="13" t="s">
        <v>2064</v>
      </c>
      <c r="AU5708" s="13" t="s">
        <v>13555</v>
      </c>
      <c r="AV5708" s="13">
        <v>1979</v>
      </c>
      <c r="AW5708" s="13">
        <v>9285</v>
      </c>
      <c r="AX5708" s="13" t="s">
        <v>1046</v>
      </c>
      <c r="AY5708" s="13" t="s">
        <v>1059</v>
      </c>
      <c r="AZ5708" s="13" t="s">
        <v>1067</v>
      </c>
      <c r="BA5708" s="13" t="s">
        <v>1065</v>
      </c>
      <c r="BB5708" s="13" t="s">
        <v>1052</v>
      </c>
      <c r="BC5708" s="13" t="s">
        <v>1056</v>
      </c>
    </row>
    <row r="5709" spans="1:55" x14ac:dyDescent="0.25">
      <c r="A5709">
        <v>9340</v>
      </c>
      <c r="B5709">
        <v>401472</v>
      </c>
      <c r="C5709">
        <v>8760</v>
      </c>
      <c r="D5709" s="1">
        <v>45289</v>
      </c>
      <c r="E5709" t="s">
        <v>1034</v>
      </c>
      <c r="F5709" t="s">
        <v>1027</v>
      </c>
      <c r="G5709" t="s">
        <v>1030</v>
      </c>
      <c r="H5709">
        <v>10</v>
      </c>
      <c r="I5709" t="s">
        <v>1051</v>
      </c>
      <c r="J5709" t="s">
        <v>1385</v>
      </c>
      <c r="K5709" t="s">
        <v>1029</v>
      </c>
      <c r="L5709" t="s">
        <v>1242</v>
      </c>
      <c r="M5709">
        <v>9340</v>
      </c>
      <c r="N5709" t="s">
        <v>1084</v>
      </c>
      <c r="O5709" s="13">
        <v>630.25</v>
      </c>
      <c r="P5709" s="13" t="s">
        <v>1049</v>
      </c>
      <c r="Q5709" s="13" t="s">
        <v>1056</v>
      </c>
      <c r="R5709" s="13">
        <v>4895.4399999999996</v>
      </c>
      <c r="S5709" s="13" t="s">
        <v>656</v>
      </c>
      <c r="T5709" s="13" t="s">
        <v>628</v>
      </c>
      <c r="U5709" s="13" t="s">
        <v>1010</v>
      </c>
      <c r="V5709" s="13">
        <v>45694</v>
      </c>
      <c r="W5709" s="13" t="s">
        <v>1007</v>
      </c>
      <c r="X5709" s="13" t="s">
        <v>2015</v>
      </c>
      <c r="Y5709" s="13" t="s">
        <v>1084</v>
      </c>
      <c r="Z5709" s="13" t="s">
        <v>1018</v>
      </c>
      <c r="AA5709" s="13">
        <v>18338</v>
      </c>
      <c r="AB5709" s="13">
        <v>75</v>
      </c>
      <c r="AC5709" s="13" t="s">
        <v>8152</v>
      </c>
      <c r="AD5709" s="13" t="s">
        <v>8153</v>
      </c>
      <c r="AE5709" s="13" t="s">
        <v>2367</v>
      </c>
      <c r="AF5709" s="13" t="s">
        <v>8154</v>
      </c>
      <c r="AG5709" s="13" t="s">
        <v>8155</v>
      </c>
      <c r="AH5709" s="13" t="s">
        <v>6266</v>
      </c>
      <c r="AI5709" s="13" t="s">
        <v>2164</v>
      </c>
      <c r="AJ5709" s="13" t="s">
        <v>2043</v>
      </c>
      <c r="AK5709" s="13" t="s">
        <v>8156</v>
      </c>
      <c r="AL5709" s="13" t="s">
        <v>1242</v>
      </c>
      <c r="AM5709" s="13" t="s">
        <v>2094</v>
      </c>
      <c r="AN5709" s="13" t="s">
        <v>2046</v>
      </c>
      <c r="AO5709" s="13" t="s">
        <v>2084</v>
      </c>
      <c r="AP5709" s="13" t="s">
        <v>2783</v>
      </c>
      <c r="AQ5709" s="13" t="s">
        <v>6769</v>
      </c>
      <c r="AR5709" s="13" t="s">
        <v>8157</v>
      </c>
      <c r="AS5709" s="13" t="s">
        <v>5607</v>
      </c>
      <c r="AT5709" s="13" t="s">
        <v>1242</v>
      </c>
      <c r="AU5709" s="13" t="s">
        <v>8158</v>
      </c>
      <c r="AV5709" s="13">
        <v>1950</v>
      </c>
      <c r="AW5709" s="13">
        <v>9340</v>
      </c>
      <c r="AX5709" s="13" t="s">
        <v>1046</v>
      </c>
      <c r="AY5709" s="13" t="s">
        <v>1047</v>
      </c>
      <c r="AZ5709" s="13" t="s">
        <v>1048</v>
      </c>
      <c r="BA5709" s="13" t="s">
        <v>1065</v>
      </c>
      <c r="BB5709" s="13" t="s">
        <v>1068</v>
      </c>
      <c r="BC5709" s="13" t="s">
        <v>1049</v>
      </c>
    </row>
    <row r="5710" spans="1:55" x14ac:dyDescent="0.25">
      <c r="A5710">
        <v>9395</v>
      </c>
      <c r="B5710">
        <v>818479</v>
      </c>
      <c r="C5710">
        <v>75884</v>
      </c>
      <c r="D5710" s="1">
        <v>45676</v>
      </c>
      <c r="E5710" t="s">
        <v>1034</v>
      </c>
      <c r="F5710" t="s">
        <v>1027</v>
      </c>
      <c r="G5710" t="s">
        <v>1030</v>
      </c>
      <c r="H5710">
        <v>10</v>
      </c>
      <c r="I5710" t="s">
        <v>1051</v>
      </c>
      <c r="J5710" t="s">
        <v>1112</v>
      </c>
      <c r="K5710" t="s">
        <v>1093</v>
      </c>
      <c r="L5710" t="s">
        <v>1057</v>
      </c>
      <c r="M5710">
        <v>9395</v>
      </c>
      <c r="N5710" t="s">
        <v>1082</v>
      </c>
      <c r="O5710" s="13">
        <v>113.96</v>
      </c>
      <c r="P5710" s="13" t="s">
        <v>1049</v>
      </c>
      <c r="Q5710" s="13" t="s">
        <v>1054</v>
      </c>
      <c r="R5710" s="13">
        <v>3669.24</v>
      </c>
      <c r="S5710" s="13" t="s">
        <v>836</v>
      </c>
      <c r="T5710" s="13" t="s">
        <v>816</v>
      </c>
      <c r="U5710" s="13" t="s">
        <v>1011</v>
      </c>
      <c r="V5710" s="13">
        <v>45617</v>
      </c>
      <c r="W5710" s="13" t="s">
        <v>1008</v>
      </c>
      <c r="X5710" s="13" t="s">
        <v>2015</v>
      </c>
      <c r="Y5710" s="13" t="s">
        <v>1084</v>
      </c>
      <c r="Z5710" s="13" t="s">
        <v>1017</v>
      </c>
      <c r="AA5710" s="13">
        <v>15596</v>
      </c>
      <c r="AB5710" s="13">
        <v>83</v>
      </c>
      <c r="AC5710" s="13" t="s">
        <v>33045</v>
      </c>
      <c r="AD5710" s="13" t="s">
        <v>33046</v>
      </c>
      <c r="AE5710" s="13" t="s">
        <v>2142</v>
      </c>
      <c r="AF5710" s="13" t="s">
        <v>33047</v>
      </c>
      <c r="AG5710" s="13" t="s">
        <v>33048</v>
      </c>
      <c r="AH5710" s="13" t="s">
        <v>9761</v>
      </c>
      <c r="AI5710" s="13" t="s">
        <v>2042</v>
      </c>
      <c r="AJ5710" s="13" t="s">
        <v>2043</v>
      </c>
      <c r="AK5710" s="13" t="s">
        <v>33049</v>
      </c>
      <c r="AL5710" s="13" t="s">
        <v>1242</v>
      </c>
      <c r="AM5710" s="13" t="s">
        <v>1017</v>
      </c>
      <c r="AN5710" s="13" t="s">
        <v>2046</v>
      </c>
      <c r="AO5710" s="13" t="s">
        <v>2084</v>
      </c>
      <c r="AP5710" s="13" t="s">
        <v>4838</v>
      </c>
      <c r="AQ5710" s="13" t="s">
        <v>2801</v>
      </c>
      <c r="AR5710" s="13" t="s">
        <v>33050</v>
      </c>
      <c r="AS5710" s="13" t="s">
        <v>1024</v>
      </c>
      <c r="AT5710" s="13" t="s">
        <v>2064</v>
      </c>
      <c r="AU5710" s="13" t="s">
        <v>33051</v>
      </c>
      <c r="AV5710" s="13">
        <v>1942</v>
      </c>
      <c r="AW5710" s="13">
        <v>9395</v>
      </c>
      <c r="AX5710" s="13" t="s">
        <v>1057</v>
      </c>
      <c r="AY5710" s="13" t="s">
        <v>1047</v>
      </c>
      <c r="AZ5710" s="13" t="s">
        <v>1067</v>
      </c>
      <c r="BA5710" s="13" t="s">
        <v>1065</v>
      </c>
      <c r="BB5710" s="13" t="s">
        <v>1052</v>
      </c>
      <c r="BC5710" s="13" t="s">
        <v>1058</v>
      </c>
    </row>
    <row r="5711" spans="1:55" x14ac:dyDescent="0.25">
      <c r="A5711">
        <v>9396</v>
      </c>
      <c r="B5711">
        <v>608668</v>
      </c>
      <c r="C5711">
        <v>60026</v>
      </c>
      <c r="D5711" s="1">
        <v>45469</v>
      </c>
      <c r="E5711" t="s">
        <v>1024</v>
      </c>
      <c r="F5711" t="s">
        <v>1027</v>
      </c>
      <c r="G5711" t="s">
        <v>1028</v>
      </c>
      <c r="H5711">
        <v>10</v>
      </c>
      <c r="I5711" t="s">
        <v>1968</v>
      </c>
      <c r="J5711" t="s">
        <v>1772</v>
      </c>
      <c r="K5711" t="s">
        <v>1026</v>
      </c>
      <c r="L5711" t="s">
        <v>1094</v>
      </c>
      <c r="M5711">
        <v>9396</v>
      </c>
      <c r="N5711" t="s">
        <v>1083</v>
      </c>
      <c r="O5711" s="13">
        <v>939.28</v>
      </c>
      <c r="P5711" s="13" t="s">
        <v>1053</v>
      </c>
      <c r="Q5711" s="13" t="s">
        <v>1054</v>
      </c>
      <c r="R5711" s="13">
        <v>3952.84</v>
      </c>
      <c r="S5711" s="13" t="s">
        <v>247</v>
      </c>
      <c r="T5711" s="13" t="s">
        <v>217</v>
      </c>
      <c r="U5711" s="13" t="s">
        <v>1010</v>
      </c>
      <c r="V5711" s="13">
        <v>45481</v>
      </c>
      <c r="W5711" s="13" t="s">
        <v>1008</v>
      </c>
      <c r="X5711" s="13" t="s">
        <v>2015</v>
      </c>
      <c r="Y5711" s="13" t="s">
        <v>1084</v>
      </c>
      <c r="Z5711" s="13" t="s">
        <v>1018</v>
      </c>
      <c r="AA5711" s="13">
        <v>31309</v>
      </c>
      <c r="AB5711" s="13">
        <v>40</v>
      </c>
      <c r="AC5711" s="13" t="s">
        <v>10319</v>
      </c>
      <c r="AD5711" s="13" t="s">
        <v>10320</v>
      </c>
      <c r="AE5711" s="13" t="s">
        <v>2180</v>
      </c>
      <c r="AF5711" s="13" t="s">
        <v>10321</v>
      </c>
      <c r="AG5711" s="13" t="s">
        <v>10322</v>
      </c>
      <c r="AH5711" s="13" t="s">
        <v>9761</v>
      </c>
      <c r="AI5711" s="13" t="s">
        <v>2123</v>
      </c>
      <c r="AJ5711" s="13" t="s">
        <v>2043</v>
      </c>
      <c r="AK5711" s="13" t="s">
        <v>10323</v>
      </c>
      <c r="AL5711" s="13" t="s">
        <v>1242</v>
      </c>
      <c r="AM5711" s="13" t="s">
        <v>2045</v>
      </c>
      <c r="AN5711" s="13" t="s">
        <v>2060</v>
      </c>
      <c r="AO5711" s="13" t="s">
        <v>2084</v>
      </c>
      <c r="AP5711" s="13" t="s">
        <v>3418</v>
      </c>
      <c r="AQ5711" s="13" t="s">
        <v>4522</v>
      </c>
      <c r="AR5711" s="13" t="s">
        <v>10324</v>
      </c>
      <c r="AS5711" s="13" t="s">
        <v>1024</v>
      </c>
      <c r="AT5711" s="13" t="s">
        <v>2107</v>
      </c>
      <c r="AU5711" s="13" t="s">
        <v>10325</v>
      </c>
      <c r="AV5711" s="13">
        <v>1985</v>
      </c>
      <c r="AW5711" s="13">
        <v>9396</v>
      </c>
      <c r="AX5711" s="13" t="s">
        <v>1046</v>
      </c>
      <c r="AY5711" s="13" t="s">
        <v>1063</v>
      </c>
      <c r="AZ5711" s="13" t="s">
        <v>1048</v>
      </c>
      <c r="BA5711" s="13" t="s">
        <v>1065</v>
      </c>
      <c r="BB5711" s="13" t="s">
        <v>1069</v>
      </c>
      <c r="BC5711" s="13" t="s">
        <v>1061</v>
      </c>
    </row>
    <row r="5712" spans="1:55" x14ac:dyDescent="0.25">
      <c r="A5712">
        <v>9479</v>
      </c>
      <c r="B5712">
        <v>714416</v>
      </c>
      <c r="C5712">
        <v>937</v>
      </c>
      <c r="D5712" s="1">
        <v>45593</v>
      </c>
      <c r="E5712" t="s">
        <v>1033</v>
      </c>
      <c r="F5712" t="s">
        <v>1027</v>
      </c>
      <c r="G5712" t="s">
        <v>1026</v>
      </c>
      <c r="H5712">
        <v>10</v>
      </c>
      <c r="I5712" t="s">
        <v>1051</v>
      </c>
      <c r="J5712" t="s">
        <v>1241</v>
      </c>
      <c r="K5712" t="s">
        <v>1030</v>
      </c>
      <c r="L5712" t="s">
        <v>1453</v>
      </c>
      <c r="M5712">
        <v>9479</v>
      </c>
      <c r="N5712" t="s">
        <v>1083</v>
      </c>
      <c r="O5712" s="13">
        <v>704.78</v>
      </c>
      <c r="P5712" s="13" t="s">
        <v>1049</v>
      </c>
      <c r="Q5712" s="13" t="s">
        <v>1054</v>
      </c>
      <c r="R5712" s="13">
        <v>784.18</v>
      </c>
      <c r="S5712" s="13" t="s">
        <v>295</v>
      </c>
      <c r="T5712" s="13" t="s">
        <v>217</v>
      </c>
      <c r="U5712" s="13" t="s">
        <v>1012</v>
      </c>
      <c r="V5712" s="13">
        <v>45339</v>
      </c>
      <c r="W5712" s="13" t="s">
        <v>1006</v>
      </c>
      <c r="X5712" s="13" t="s">
        <v>2015</v>
      </c>
      <c r="Y5712" s="13" t="s">
        <v>2013</v>
      </c>
      <c r="Z5712" s="13" t="s">
        <v>1018</v>
      </c>
      <c r="AA5712" s="13">
        <v>29943</v>
      </c>
      <c r="AB5712" s="13">
        <v>44</v>
      </c>
      <c r="AC5712" s="13" t="s">
        <v>11566</v>
      </c>
      <c r="AD5712" s="13" t="s">
        <v>11567</v>
      </c>
      <c r="AE5712" s="13" t="s">
        <v>2068</v>
      </c>
      <c r="AF5712" s="13" t="s">
        <v>11568</v>
      </c>
      <c r="AG5712" s="13" t="s">
        <v>11569</v>
      </c>
      <c r="AH5712" s="13" t="s">
        <v>9761</v>
      </c>
      <c r="AI5712" s="13" t="s">
        <v>2071</v>
      </c>
      <c r="AJ5712" s="13" t="s">
        <v>2043</v>
      </c>
      <c r="AK5712" s="13" t="s">
        <v>11570</v>
      </c>
      <c r="AL5712" s="13" t="s">
        <v>1242</v>
      </c>
      <c r="AM5712" s="13" t="s">
        <v>2155</v>
      </c>
      <c r="AN5712" s="13" t="s">
        <v>2060</v>
      </c>
      <c r="AO5712" s="13" t="s">
        <v>2084</v>
      </c>
      <c r="AP5712" s="13" t="s">
        <v>2397</v>
      </c>
      <c r="AQ5712" s="13" t="s">
        <v>9419</v>
      </c>
      <c r="AR5712" s="13" t="s">
        <v>11571</v>
      </c>
      <c r="AS5712" s="13" t="s">
        <v>1032</v>
      </c>
      <c r="AT5712" s="13" t="s">
        <v>2117</v>
      </c>
      <c r="AU5712" s="13" t="s">
        <v>11572</v>
      </c>
      <c r="AV5712" s="13">
        <v>1981</v>
      </c>
      <c r="AW5712" s="13">
        <v>9479</v>
      </c>
      <c r="AX5712" s="13" t="s">
        <v>1046</v>
      </c>
      <c r="AY5712" s="13" t="s">
        <v>1047</v>
      </c>
      <c r="AZ5712" s="13" t="s">
        <v>1048</v>
      </c>
      <c r="BA5712" s="13" t="s">
        <v>1065</v>
      </c>
      <c r="BB5712" s="13" t="s">
        <v>1068</v>
      </c>
      <c r="BC5712" s="13" t="s">
        <v>1049</v>
      </c>
    </row>
    <row r="5713" spans="1:55" x14ac:dyDescent="0.25">
      <c r="A5713">
        <v>9594</v>
      </c>
      <c r="B5713">
        <v>286520</v>
      </c>
      <c r="C5713">
        <v>61151</v>
      </c>
      <c r="D5713" s="1">
        <v>45615</v>
      </c>
      <c r="E5713" t="s">
        <v>1031</v>
      </c>
      <c r="F5713" t="s">
        <v>1027</v>
      </c>
      <c r="G5713" t="s">
        <v>1028</v>
      </c>
      <c r="H5713">
        <v>10</v>
      </c>
      <c r="I5713" t="s">
        <v>1968</v>
      </c>
      <c r="J5713" t="s">
        <v>1322</v>
      </c>
      <c r="K5713" t="s">
        <v>1093</v>
      </c>
      <c r="L5713" t="s">
        <v>1453</v>
      </c>
      <c r="M5713">
        <v>9594</v>
      </c>
      <c r="N5713" t="s">
        <v>1083</v>
      </c>
      <c r="O5713" s="13">
        <v>708.16</v>
      </c>
      <c r="P5713" s="13" t="s">
        <v>1053</v>
      </c>
      <c r="Q5713" s="13" t="s">
        <v>1050</v>
      </c>
      <c r="R5713" s="13">
        <v>2017.45</v>
      </c>
      <c r="S5713" s="13" t="s">
        <v>311</v>
      </c>
      <c r="T5713" s="13" t="s">
        <v>217</v>
      </c>
      <c r="U5713" s="13" t="s">
        <v>1010</v>
      </c>
      <c r="V5713" s="13">
        <v>45035</v>
      </c>
      <c r="W5713" s="13" t="s">
        <v>1006</v>
      </c>
      <c r="X5713" s="13" t="s">
        <v>2015</v>
      </c>
      <c r="Y5713" s="13" t="s">
        <v>1084</v>
      </c>
      <c r="Z5713" s="13" t="s">
        <v>1019</v>
      </c>
      <c r="AA5713" s="13">
        <v>23735</v>
      </c>
      <c r="AB5713" s="13">
        <v>61</v>
      </c>
      <c r="AC5713" s="13" t="s">
        <v>49681</v>
      </c>
      <c r="AD5713" s="13" t="s">
        <v>49682</v>
      </c>
      <c r="AE5713" s="13" t="s">
        <v>2367</v>
      </c>
      <c r="AF5713" s="13" t="s">
        <v>49683</v>
      </c>
      <c r="AG5713" s="13" t="s">
        <v>49684</v>
      </c>
      <c r="AH5713" s="13" t="s">
        <v>6266</v>
      </c>
      <c r="AI5713" s="13" t="s">
        <v>2042</v>
      </c>
      <c r="AJ5713" s="13" t="s">
        <v>2043</v>
      </c>
      <c r="AK5713" s="13" t="s">
        <v>49685</v>
      </c>
      <c r="AL5713" s="13" t="s">
        <v>1242</v>
      </c>
      <c r="AM5713" s="13" t="s">
        <v>2060</v>
      </c>
      <c r="AN5713" s="13" t="s">
        <v>2060</v>
      </c>
      <c r="AO5713" s="13" t="s">
        <v>2084</v>
      </c>
      <c r="AP5713" s="13" t="s">
        <v>2397</v>
      </c>
      <c r="AQ5713" s="13" t="s">
        <v>46009</v>
      </c>
      <c r="AR5713" s="13" t="s">
        <v>49686</v>
      </c>
      <c r="AS5713" s="13" t="s">
        <v>1024</v>
      </c>
      <c r="AT5713" s="13" t="s">
        <v>2051</v>
      </c>
      <c r="AU5713" s="13" t="s">
        <v>49687</v>
      </c>
      <c r="AV5713" s="13">
        <v>1964</v>
      </c>
      <c r="AW5713" s="13">
        <v>9594</v>
      </c>
      <c r="AX5713" s="13" t="s">
        <v>1050</v>
      </c>
      <c r="AY5713" s="13" t="s">
        <v>1047</v>
      </c>
      <c r="AZ5713" s="13" t="s">
        <v>1048</v>
      </c>
      <c r="BA5713" s="13" t="s">
        <v>1065</v>
      </c>
      <c r="BB5713" s="13" t="s">
        <v>1068</v>
      </c>
      <c r="BC5713" s="13" t="s">
        <v>1049</v>
      </c>
    </row>
    <row r="5714" spans="1:55" x14ac:dyDescent="0.25">
      <c r="A5714">
        <v>9633</v>
      </c>
      <c r="B5714">
        <v>612320</v>
      </c>
      <c r="C5714">
        <v>92004</v>
      </c>
      <c r="D5714" s="1">
        <v>45389</v>
      </c>
      <c r="E5714" t="s">
        <v>1031</v>
      </c>
      <c r="F5714" t="s">
        <v>1027</v>
      </c>
      <c r="G5714" t="s">
        <v>1026</v>
      </c>
      <c r="H5714">
        <v>10</v>
      </c>
      <c r="I5714" t="s">
        <v>1968</v>
      </c>
      <c r="J5714" t="s">
        <v>1295</v>
      </c>
      <c r="K5714" t="s">
        <v>1948</v>
      </c>
      <c r="L5714" t="s">
        <v>1360</v>
      </c>
      <c r="M5714">
        <v>9633</v>
      </c>
      <c r="N5714" t="s">
        <v>1082</v>
      </c>
      <c r="O5714" s="13">
        <v>463.12</v>
      </c>
      <c r="P5714" s="13" t="s">
        <v>1049</v>
      </c>
      <c r="Q5714" s="13" t="s">
        <v>1064</v>
      </c>
      <c r="R5714" s="13">
        <v>1118.72</v>
      </c>
      <c r="S5714" s="13" t="s">
        <v>948</v>
      </c>
      <c r="T5714" s="13" t="s">
        <v>816</v>
      </c>
      <c r="U5714" s="13" t="s">
        <v>1004</v>
      </c>
      <c r="V5714" s="13">
        <v>45206</v>
      </c>
      <c r="W5714" s="13" t="s">
        <v>1006</v>
      </c>
      <c r="X5714" s="13" t="s">
        <v>2015</v>
      </c>
      <c r="Y5714" s="13" t="s">
        <v>2014</v>
      </c>
      <c r="Z5714" s="13" t="s">
        <v>1019</v>
      </c>
      <c r="AA5714" s="13">
        <v>33034</v>
      </c>
      <c r="AB5714" s="13">
        <v>35</v>
      </c>
      <c r="AC5714" s="13" t="s">
        <v>46228</v>
      </c>
      <c r="AD5714" s="13" t="s">
        <v>46229</v>
      </c>
      <c r="AE5714" s="13" t="s">
        <v>2068</v>
      </c>
      <c r="AF5714" s="13" t="s">
        <v>46230</v>
      </c>
      <c r="AG5714" s="13" t="s">
        <v>34443</v>
      </c>
      <c r="AH5714" s="13" t="s">
        <v>16333</v>
      </c>
      <c r="AI5714" s="13" t="s">
        <v>2071</v>
      </c>
      <c r="AJ5714" s="13" t="s">
        <v>2043</v>
      </c>
      <c r="AK5714" s="13" t="s">
        <v>46231</v>
      </c>
      <c r="AL5714" s="13" t="s">
        <v>1242</v>
      </c>
      <c r="AM5714" s="13" t="s">
        <v>1017</v>
      </c>
      <c r="AN5714" s="13" t="s">
        <v>2060</v>
      </c>
      <c r="AO5714" s="13" t="s">
        <v>2084</v>
      </c>
      <c r="AP5714" s="13" t="s">
        <v>2458</v>
      </c>
      <c r="AQ5714" s="13" t="s">
        <v>28790</v>
      </c>
      <c r="AR5714" s="13" t="s">
        <v>46232</v>
      </c>
      <c r="AS5714" s="13" t="s">
        <v>1032</v>
      </c>
      <c r="AT5714" s="13" t="s">
        <v>2051</v>
      </c>
      <c r="AU5714" s="13" t="s">
        <v>46233</v>
      </c>
      <c r="AV5714" s="13">
        <v>1990</v>
      </c>
      <c r="AW5714" s="13">
        <v>9633</v>
      </c>
      <c r="AX5714" s="13" t="s">
        <v>1050</v>
      </c>
      <c r="AY5714" s="13" t="s">
        <v>1063</v>
      </c>
      <c r="AZ5714" s="13" t="s">
        <v>1048</v>
      </c>
      <c r="BA5714" s="13" t="s">
        <v>1065</v>
      </c>
      <c r="BB5714" s="13" t="s">
        <v>1069</v>
      </c>
      <c r="BC5714" s="13" t="s">
        <v>1053</v>
      </c>
    </row>
    <row r="5715" spans="1:55" x14ac:dyDescent="0.25">
      <c r="A5715">
        <v>9715</v>
      </c>
      <c r="B5715">
        <v>645413</v>
      </c>
      <c r="C5715">
        <v>18674</v>
      </c>
      <c r="D5715" s="1">
        <v>45166</v>
      </c>
      <c r="E5715" t="s">
        <v>1024</v>
      </c>
      <c r="F5715" t="s">
        <v>1027</v>
      </c>
      <c r="G5715" t="s">
        <v>1028</v>
      </c>
      <c r="H5715">
        <v>10</v>
      </c>
      <c r="I5715" t="s">
        <v>1968</v>
      </c>
      <c r="J5715" t="s">
        <v>1595</v>
      </c>
      <c r="K5715" t="s">
        <v>1093</v>
      </c>
      <c r="L5715" t="s">
        <v>1360</v>
      </c>
      <c r="M5715">
        <v>9715</v>
      </c>
      <c r="N5715" t="s">
        <v>1082</v>
      </c>
      <c r="O5715" s="13">
        <v>870.27</v>
      </c>
      <c r="P5715" s="13" t="s">
        <v>1055</v>
      </c>
      <c r="Q5715" s="13" t="s">
        <v>1056</v>
      </c>
      <c r="R5715" s="13">
        <v>4462.08</v>
      </c>
      <c r="S5715" s="13" t="s">
        <v>299</v>
      </c>
      <c r="T5715" s="13" t="s">
        <v>217</v>
      </c>
      <c r="U5715" s="13" t="s">
        <v>1009</v>
      </c>
      <c r="V5715" s="13">
        <v>45723</v>
      </c>
      <c r="W5715" s="13" t="s">
        <v>1006</v>
      </c>
      <c r="X5715" s="13" t="s">
        <v>2015</v>
      </c>
      <c r="Y5715" s="13" t="s">
        <v>1084</v>
      </c>
      <c r="Z5715" s="13" t="s">
        <v>1019</v>
      </c>
      <c r="AA5715" s="13">
        <v>35265</v>
      </c>
      <c r="AB5715" s="13">
        <v>29</v>
      </c>
      <c r="AC5715" s="13" t="s">
        <v>47496</v>
      </c>
      <c r="AD5715" s="13" t="s">
        <v>47497</v>
      </c>
      <c r="AE5715" s="13" t="s">
        <v>2068</v>
      </c>
      <c r="AF5715" s="13" t="s">
        <v>47498</v>
      </c>
      <c r="AG5715" s="13" t="s">
        <v>47499</v>
      </c>
      <c r="AH5715" s="13" t="s">
        <v>16333</v>
      </c>
      <c r="AI5715" s="13" t="s">
        <v>2164</v>
      </c>
      <c r="AJ5715" s="13" t="s">
        <v>2043</v>
      </c>
      <c r="AK5715" s="13" t="s">
        <v>47500</v>
      </c>
      <c r="AL5715" s="13" t="s">
        <v>1242</v>
      </c>
      <c r="AM5715" s="13" t="s">
        <v>2094</v>
      </c>
      <c r="AN5715" s="13" t="s">
        <v>2060</v>
      </c>
      <c r="AO5715" s="13" t="s">
        <v>2073</v>
      </c>
      <c r="AP5715" s="13" t="s">
        <v>2414</v>
      </c>
      <c r="AQ5715" s="13" t="s">
        <v>2574</v>
      </c>
      <c r="AR5715" s="13" t="s">
        <v>47501</v>
      </c>
      <c r="AS5715" s="13" t="s">
        <v>1032</v>
      </c>
      <c r="AT5715" s="13" t="s">
        <v>2051</v>
      </c>
      <c r="AU5715" s="13" t="s">
        <v>47502</v>
      </c>
      <c r="AV5715" s="13">
        <v>1996</v>
      </c>
      <c r="AW5715" s="13">
        <v>9715</v>
      </c>
      <c r="AX5715" s="13" t="s">
        <v>1054</v>
      </c>
      <c r="AY5715" s="13" t="s">
        <v>1059</v>
      </c>
      <c r="AZ5715" s="13" t="s">
        <v>1067</v>
      </c>
      <c r="BA5715" s="13" t="s">
        <v>1065</v>
      </c>
      <c r="BB5715" s="13" t="s">
        <v>1068</v>
      </c>
      <c r="BC5715" s="13" t="s">
        <v>1058</v>
      </c>
    </row>
    <row r="5716" spans="1:55" x14ac:dyDescent="0.25">
      <c r="A5716">
        <v>9735</v>
      </c>
      <c r="B5716">
        <v>749140</v>
      </c>
      <c r="C5716">
        <v>67811</v>
      </c>
      <c r="D5716" s="1">
        <v>45737</v>
      </c>
      <c r="E5716" t="s">
        <v>1033</v>
      </c>
      <c r="F5716" t="s">
        <v>1027</v>
      </c>
      <c r="G5716" t="s">
        <v>1029</v>
      </c>
      <c r="H5716">
        <v>10</v>
      </c>
      <c r="I5716" t="s">
        <v>1051</v>
      </c>
      <c r="J5716" t="s">
        <v>1345</v>
      </c>
      <c r="K5716" t="s">
        <v>1030</v>
      </c>
      <c r="L5716" t="s">
        <v>1242</v>
      </c>
      <c r="M5716">
        <v>9735</v>
      </c>
      <c r="N5716" t="s">
        <v>1084</v>
      </c>
      <c r="O5716" s="13">
        <v>52.31</v>
      </c>
      <c r="P5716" s="13" t="s">
        <v>1055</v>
      </c>
      <c r="Q5716" s="13" t="s">
        <v>1064</v>
      </c>
      <c r="R5716" s="13">
        <v>85.46</v>
      </c>
      <c r="S5716" s="13" t="s">
        <v>625</v>
      </c>
      <c r="T5716" s="13" t="s">
        <v>424</v>
      </c>
      <c r="U5716" s="13" t="s">
        <v>1004</v>
      </c>
      <c r="V5716" s="13">
        <v>45131</v>
      </c>
      <c r="W5716" s="13" t="s">
        <v>1005</v>
      </c>
      <c r="X5716" s="13" t="s">
        <v>2015</v>
      </c>
      <c r="Y5716" s="13" t="s">
        <v>2014</v>
      </c>
      <c r="Z5716" s="13" t="s">
        <v>1018</v>
      </c>
      <c r="AA5716" s="13">
        <v>21537</v>
      </c>
      <c r="AB5716" s="13">
        <v>67</v>
      </c>
      <c r="AC5716" s="13" t="s">
        <v>7470</v>
      </c>
      <c r="AD5716" s="13" t="s">
        <v>7471</v>
      </c>
      <c r="AE5716" s="13" t="s">
        <v>2068</v>
      </c>
      <c r="AF5716" s="13" t="s">
        <v>7472</v>
      </c>
      <c r="AG5716" s="13" t="s">
        <v>7473</v>
      </c>
      <c r="AH5716" s="13" t="s">
        <v>6266</v>
      </c>
      <c r="AI5716" s="13" t="s">
        <v>2164</v>
      </c>
      <c r="AJ5716" s="13" t="s">
        <v>2043</v>
      </c>
      <c r="AK5716" s="13" t="s">
        <v>7474</v>
      </c>
      <c r="AL5716" s="13" t="s">
        <v>1242</v>
      </c>
      <c r="AM5716" s="13" t="s">
        <v>2094</v>
      </c>
      <c r="AN5716" s="13" t="s">
        <v>2060</v>
      </c>
      <c r="AO5716" s="13" t="s">
        <v>2073</v>
      </c>
      <c r="AP5716" s="13" t="s">
        <v>2582</v>
      </c>
      <c r="AQ5716" s="13" t="s">
        <v>7475</v>
      </c>
      <c r="AR5716" s="13" t="s">
        <v>7476</v>
      </c>
      <c r="AS5716" s="13" t="s">
        <v>1024</v>
      </c>
      <c r="AT5716" s="13" t="s">
        <v>2107</v>
      </c>
      <c r="AU5716" s="13" t="s">
        <v>7477</v>
      </c>
      <c r="AV5716" s="13">
        <v>1958</v>
      </c>
      <c r="AW5716" s="13">
        <v>9735</v>
      </c>
      <c r="AX5716" s="13" t="s">
        <v>1046</v>
      </c>
      <c r="AY5716" s="13" t="s">
        <v>1059</v>
      </c>
      <c r="AZ5716" s="13" t="s">
        <v>1067</v>
      </c>
      <c r="BA5716" s="13" t="s">
        <v>1065</v>
      </c>
      <c r="BB5716" s="13" t="s">
        <v>1069</v>
      </c>
      <c r="BC5716" s="13" t="s">
        <v>1061</v>
      </c>
    </row>
    <row r="5717" spans="1:55" x14ac:dyDescent="0.25">
      <c r="A5717">
        <v>9740</v>
      </c>
      <c r="B5717">
        <v>732547</v>
      </c>
      <c r="C5717">
        <v>8261</v>
      </c>
      <c r="D5717" s="1">
        <v>45271</v>
      </c>
      <c r="E5717" t="s">
        <v>1034</v>
      </c>
      <c r="F5717" t="s">
        <v>1027</v>
      </c>
      <c r="G5717" t="s">
        <v>1026</v>
      </c>
      <c r="H5717">
        <v>10</v>
      </c>
      <c r="I5717" t="s">
        <v>1051</v>
      </c>
      <c r="J5717" t="s">
        <v>1519</v>
      </c>
      <c r="K5717" t="s">
        <v>1093</v>
      </c>
      <c r="L5717" t="s">
        <v>1360</v>
      </c>
      <c r="M5717">
        <v>9740</v>
      </c>
      <c r="N5717" t="s">
        <v>1083</v>
      </c>
      <c r="O5717" s="13">
        <v>720.3</v>
      </c>
      <c r="P5717" s="13" t="s">
        <v>1056</v>
      </c>
      <c r="Q5717" s="13" t="s">
        <v>1054</v>
      </c>
      <c r="R5717" s="13">
        <v>482.56</v>
      </c>
      <c r="S5717" s="13" t="s">
        <v>75</v>
      </c>
      <c r="T5717" s="13" t="s">
        <v>4</v>
      </c>
      <c r="U5717" s="13" t="s">
        <v>1004</v>
      </c>
      <c r="V5717" s="13">
        <v>45562</v>
      </c>
      <c r="W5717" s="13" t="s">
        <v>1008</v>
      </c>
      <c r="X5717" s="13" t="s">
        <v>2015</v>
      </c>
      <c r="Y5717" s="13" t="s">
        <v>1084</v>
      </c>
      <c r="Z5717" s="13" t="s">
        <v>1019</v>
      </c>
      <c r="AA5717" s="13">
        <v>29489</v>
      </c>
      <c r="AB5717" s="13">
        <v>45</v>
      </c>
      <c r="AC5717" s="13" t="s">
        <v>39261</v>
      </c>
      <c r="AD5717" s="13" t="s">
        <v>39262</v>
      </c>
      <c r="AE5717" s="13" t="s">
        <v>2068</v>
      </c>
      <c r="AF5717" s="13" t="s">
        <v>39263</v>
      </c>
      <c r="AG5717" s="13" t="s">
        <v>39264</v>
      </c>
      <c r="AH5717" s="13" t="s">
        <v>16333</v>
      </c>
      <c r="AI5717" s="13" t="s">
        <v>2123</v>
      </c>
      <c r="AJ5717" s="13" t="s">
        <v>2043</v>
      </c>
      <c r="AK5717" s="13" t="s">
        <v>39265</v>
      </c>
      <c r="AL5717" s="13" t="s">
        <v>1242</v>
      </c>
      <c r="AM5717" s="13" t="s">
        <v>2094</v>
      </c>
      <c r="AN5717" s="13" t="s">
        <v>2046</v>
      </c>
      <c r="AO5717" s="13" t="s">
        <v>2047</v>
      </c>
      <c r="AP5717" s="13" t="s">
        <v>3163</v>
      </c>
      <c r="AQ5717" s="13" t="s">
        <v>2273</v>
      </c>
      <c r="AR5717" s="13" t="s">
        <v>39266</v>
      </c>
      <c r="AS5717" s="13" t="s">
        <v>5607</v>
      </c>
      <c r="AT5717" s="13" t="s">
        <v>2117</v>
      </c>
      <c r="AU5717" s="13" t="s">
        <v>39267</v>
      </c>
      <c r="AV5717" s="13">
        <v>1980</v>
      </c>
      <c r="AW5717" s="13">
        <v>9740</v>
      </c>
      <c r="AX5717" s="13" t="s">
        <v>1054</v>
      </c>
      <c r="AY5717" s="13" t="s">
        <v>1059</v>
      </c>
      <c r="AZ5717" s="13" t="s">
        <v>1048</v>
      </c>
      <c r="BA5717" s="13" t="s">
        <v>1065</v>
      </c>
      <c r="BB5717" s="13" t="s">
        <v>1069</v>
      </c>
      <c r="BC5717" s="13" t="s">
        <v>1053</v>
      </c>
    </row>
    <row r="5718" spans="1:55" x14ac:dyDescent="0.25">
      <c r="A5718">
        <v>9743</v>
      </c>
      <c r="B5718">
        <v>454423</v>
      </c>
      <c r="C5718">
        <v>15007</v>
      </c>
      <c r="D5718" s="1">
        <v>45478</v>
      </c>
      <c r="E5718" t="s">
        <v>1032</v>
      </c>
      <c r="F5718" t="s">
        <v>1027</v>
      </c>
      <c r="G5718" t="s">
        <v>1028</v>
      </c>
      <c r="H5718">
        <v>10</v>
      </c>
      <c r="I5718" t="s">
        <v>1051</v>
      </c>
      <c r="J5718" t="s">
        <v>1101</v>
      </c>
      <c r="K5718" t="s">
        <v>1026</v>
      </c>
      <c r="L5718" t="s">
        <v>1453</v>
      </c>
      <c r="M5718">
        <v>9743</v>
      </c>
      <c r="N5718" t="s">
        <v>1084</v>
      </c>
      <c r="O5718" s="13">
        <v>889.76</v>
      </c>
      <c r="P5718" s="13" t="s">
        <v>1053</v>
      </c>
      <c r="Q5718" s="13" t="s">
        <v>1054</v>
      </c>
      <c r="R5718" s="13">
        <v>4133.96</v>
      </c>
      <c r="S5718" s="13" t="s">
        <v>786</v>
      </c>
      <c r="T5718" s="13" t="s">
        <v>628</v>
      </c>
      <c r="U5718" s="13" t="s">
        <v>1011</v>
      </c>
      <c r="V5718" s="13">
        <v>45210</v>
      </c>
      <c r="W5718" s="13" t="s">
        <v>1005</v>
      </c>
      <c r="X5718" s="13" t="s">
        <v>2015</v>
      </c>
      <c r="Y5718" s="13" t="s">
        <v>2014</v>
      </c>
      <c r="Z5718" s="13" t="s">
        <v>1018</v>
      </c>
      <c r="AA5718" s="13">
        <v>26080</v>
      </c>
      <c r="AB5718" s="13">
        <v>54</v>
      </c>
      <c r="AC5718" s="13" t="s">
        <v>8896</v>
      </c>
      <c r="AD5718" s="13" t="s">
        <v>8897</v>
      </c>
      <c r="AE5718" s="13" t="s">
        <v>2038</v>
      </c>
      <c r="AF5718" s="13" t="s">
        <v>8898</v>
      </c>
      <c r="AG5718" s="13" t="s">
        <v>8899</v>
      </c>
      <c r="AH5718" s="13" t="s">
        <v>6266</v>
      </c>
      <c r="AI5718" s="13" t="s">
        <v>2042</v>
      </c>
      <c r="AJ5718" s="13" t="s">
        <v>2043</v>
      </c>
      <c r="AK5718" s="13" t="s">
        <v>8900</v>
      </c>
      <c r="AL5718" s="13" t="s">
        <v>1242</v>
      </c>
      <c r="AM5718" s="13" t="s">
        <v>2155</v>
      </c>
      <c r="AN5718" s="13" t="s">
        <v>2046</v>
      </c>
      <c r="AO5718" s="13" t="s">
        <v>2084</v>
      </c>
      <c r="AP5718" s="13" t="s">
        <v>2397</v>
      </c>
      <c r="AQ5718" s="13" t="s">
        <v>2653</v>
      </c>
      <c r="AR5718" s="13" t="s">
        <v>8901</v>
      </c>
      <c r="AS5718" s="13" t="s">
        <v>1242</v>
      </c>
      <c r="AT5718" s="13" t="s">
        <v>2051</v>
      </c>
      <c r="AU5718" s="13" t="s">
        <v>8902</v>
      </c>
      <c r="AV5718" s="13">
        <v>1971</v>
      </c>
      <c r="AW5718" s="13">
        <v>9743</v>
      </c>
      <c r="AX5718" s="13" t="s">
        <v>1054</v>
      </c>
      <c r="AY5718" s="13" t="s">
        <v>1059</v>
      </c>
      <c r="AZ5718" s="13" t="s">
        <v>1066</v>
      </c>
      <c r="BA5718" s="13" t="s">
        <v>1065</v>
      </c>
      <c r="BB5718" s="13" t="s">
        <v>1068</v>
      </c>
      <c r="BC5718" s="13" t="s">
        <v>1061</v>
      </c>
    </row>
    <row r="5719" spans="1:55" x14ac:dyDescent="0.25">
      <c r="A5719">
        <v>9798</v>
      </c>
      <c r="B5719">
        <v>529479</v>
      </c>
      <c r="C5719">
        <v>92415</v>
      </c>
      <c r="D5719" s="1">
        <v>45008</v>
      </c>
      <c r="E5719" t="s">
        <v>1024</v>
      </c>
      <c r="F5719" t="s">
        <v>1027</v>
      </c>
      <c r="G5719" t="s">
        <v>1028</v>
      </c>
      <c r="H5719">
        <v>10</v>
      </c>
      <c r="I5719" t="s">
        <v>1091</v>
      </c>
      <c r="J5719" t="s">
        <v>1346</v>
      </c>
      <c r="K5719" t="s">
        <v>1948</v>
      </c>
      <c r="L5719" t="s">
        <v>1360</v>
      </c>
      <c r="M5719">
        <v>9798</v>
      </c>
      <c r="N5719" t="s">
        <v>1084</v>
      </c>
      <c r="O5719" s="13">
        <v>465.76</v>
      </c>
      <c r="P5719" s="13" t="s">
        <v>1053</v>
      </c>
      <c r="Q5719" s="13" t="s">
        <v>1057</v>
      </c>
      <c r="R5719" s="13">
        <v>4752.3999999999996</v>
      </c>
      <c r="S5719" s="13" t="s">
        <v>351</v>
      </c>
      <c r="T5719" s="13" t="s">
        <v>217</v>
      </c>
      <c r="U5719" s="13" t="s">
        <v>1009</v>
      </c>
      <c r="V5719" s="13">
        <v>45221</v>
      </c>
      <c r="W5719" s="13" t="s">
        <v>1008</v>
      </c>
      <c r="X5719" s="13" t="s">
        <v>2015</v>
      </c>
      <c r="Y5719" s="13" t="s">
        <v>1084</v>
      </c>
      <c r="Z5719" s="13" t="s">
        <v>1018</v>
      </c>
      <c r="AA5719" s="13">
        <v>31476</v>
      </c>
      <c r="AB5719" s="13">
        <v>39</v>
      </c>
      <c r="AC5719" s="13" t="s">
        <v>17456</v>
      </c>
      <c r="AD5719" s="13" t="s">
        <v>17457</v>
      </c>
      <c r="AE5719" s="13" t="s">
        <v>2038</v>
      </c>
      <c r="AF5719" s="13" t="s">
        <v>17458</v>
      </c>
      <c r="AG5719" s="13" t="s">
        <v>17459</v>
      </c>
      <c r="AH5719" s="13" t="s">
        <v>16333</v>
      </c>
      <c r="AI5719" s="13" t="s">
        <v>2164</v>
      </c>
      <c r="AJ5719" s="13" t="s">
        <v>2043</v>
      </c>
      <c r="AK5719" s="13" t="s">
        <v>17460</v>
      </c>
      <c r="AL5719" s="13" t="s">
        <v>1242</v>
      </c>
      <c r="AM5719" s="13" t="s">
        <v>2094</v>
      </c>
      <c r="AN5719" s="13" t="s">
        <v>2060</v>
      </c>
      <c r="AO5719" s="13" t="s">
        <v>2047</v>
      </c>
      <c r="AP5719" s="13" t="s">
        <v>2875</v>
      </c>
      <c r="AQ5719" s="13" t="s">
        <v>3351</v>
      </c>
      <c r="AR5719" s="13" t="s">
        <v>17461</v>
      </c>
      <c r="AS5719" s="13" t="s">
        <v>5607</v>
      </c>
      <c r="AT5719" s="13" t="s">
        <v>1242</v>
      </c>
      <c r="AU5719" s="13" t="s">
        <v>17462</v>
      </c>
      <c r="AV5719" s="13">
        <v>1986</v>
      </c>
      <c r="AW5719" s="13">
        <v>9798</v>
      </c>
      <c r="AX5719" s="13" t="s">
        <v>1062</v>
      </c>
      <c r="AY5719" s="13" t="s">
        <v>1047</v>
      </c>
      <c r="AZ5719" s="13" t="s">
        <v>1066</v>
      </c>
      <c r="BA5719" s="13" t="s">
        <v>1065</v>
      </c>
      <c r="BB5719" s="13" t="s">
        <v>1069</v>
      </c>
      <c r="BC5719" s="13" t="s">
        <v>1049</v>
      </c>
    </row>
    <row r="5720" spans="1:55" x14ac:dyDescent="0.25">
      <c r="A5720">
        <v>9820</v>
      </c>
      <c r="B5720">
        <v>443195</v>
      </c>
      <c r="C5720">
        <v>82889</v>
      </c>
      <c r="D5720" s="1">
        <v>45570</v>
      </c>
      <c r="E5720" t="s">
        <v>1024</v>
      </c>
      <c r="F5720" t="s">
        <v>1027</v>
      </c>
      <c r="G5720" t="s">
        <v>1030</v>
      </c>
      <c r="H5720">
        <v>10</v>
      </c>
      <c r="I5720" t="s">
        <v>1968</v>
      </c>
      <c r="J5720" t="s">
        <v>1538</v>
      </c>
      <c r="K5720" t="s">
        <v>1093</v>
      </c>
      <c r="L5720" t="s">
        <v>1360</v>
      </c>
      <c r="M5720">
        <v>9820</v>
      </c>
      <c r="N5720" t="s">
        <v>1083</v>
      </c>
      <c r="O5720" s="13">
        <v>639.65</v>
      </c>
      <c r="P5720" s="13" t="s">
        <v>1055</v>
      </c>
      <c r="Q5720" s="13" t="s">
        <v>1056</v>
      </c>
      <c r="R5720" s="13">
        <v>2393.16</v>
      </c>
      <c r="S5720" s="13" t="s">
        <v>337</v>
      </c>
      <c r="T5720" s="13" t="s">
        <v>217</v>
      </c>
      <c r="U5720" s="13" t="s">
        <v>1010</v>
      </c>
      <c r="V5720" s="13">
        <v>45407</v>
      </c>
      <c r="W5720" s="13" t="s">
        <v>1008</v>
      </c>
      <c r="X5720" s="13" t="s">
        <v>2015</v>
      </c>
      <c r="Y5720" s="13" t="s">
        <v>2014</v>
      </c>
      <c r="Z5720" s="13" t="s">
        <v>1018</v>
      </c>
      <c r="AA5720" s="13">
        <v>31840</v>
      </c>
      <c r="AB5720" s="13">
        <v>38</v>
      </c>
      <c r="AC5720" s="13" t="s">
        <v>14190</v>
      </c>
      <c r="AD5720" s="13" t="s">
        <v>14191</v>
      </c>
      <c r="AE5720" s="13" t="s">
        <v>2367</v>
      </c>
      <c r="AF5720" s="13" t="s">
        <v>14192</v>
      </c>
      <c r="AG5720" s="13" t="s">
        <v>14193</v>
      </c>
      <c r="AH5720" s="13" t="s">
        <v>13072</v>
      </c>
      <c r="AI5720" s="13" t="s">
        <v>2042</v>
      </c>
      <c r="AJ5720" s="13" t="s">
        <v>2043</v>
      </c>
      <c r="AK5720" s="13" t="s">
        <v>14194</v>
      </c>
      <c r="AL5720" s="13" t="s">
        <v>1242</v>
      </c>
      <c r="AM5720" s="13" t="s">
        <v>1017</v>
      </c>
      <c r="AN5720" s="13" t="s">
        <v>2046</v>
      </c>
      <c r="AO5720" s="13" t="s">
        <v>2073</v>
      </c>
      <c r="AP5720" s="13" t="s">
        <v>7285</v>
      </c>
      <c r="AQ5720" s="13" t="s">
        <v>7314</v>
      </c>
      <c r="AR5720" s="13" t="s">
        <v>14195</v>
      </c>
      <c r="AS5720" s="13" t="s">
        <v>1024</v>
      </c>
      <c r="AT5720" s="13" t="s">
        <v>2051</v>
      </c>
      <c r="AU5720" s="13" t="s">
        <v>14196</v>
      </c>
      <c r="AV5720" s="13">
        <v>1987</v>
      </c>
      <c r="AW5720" s="13">
        <v>9820</v>
      </c>
      <c r="AX5720" s="13" t="s">
        <v>1046</v>
      </c>
      <c r="AY5720" s="13" t="s">
        <v>1059</v>
      </c>
      <c r="AZ5720" s="13" t="s">
        <v>1067</v>
      </c>
      <c r="BA5720" s="13" t="s">
        <v>1065</v>
      </c>
      <c r="BB5720" s="13" t="s">
        <v>1052</v>
      </c>
      <c r="BC5720" s="13" t="s">
        <v>1056</v>
      </c>
    </row>
    <row r="5721" spans="1:55" x14ac:dyDescent="0.25">
      <c r="A5721">
        <v>9831</v>
      </c>
      <c r="B5721">
        <v>123966</v>
      </c>
      <c r="C5721">
        <v>14251</v>
      </c>
      <c r="D5721" s="1">
        <v>45072</v>
      </c>
      <c r="E5721" t="s">
        <v>1034</v>
      </c>
      <c r="F5721" t="s">
        <v>1027</v>
      </c>
      <c r="G5721" t="s">
        <v>1030</v>
      </c>
      <c r="H5721">
        <v>10</v>
      </c>
      <c r="I5721" t="s">
        <v>1051</v>
      </c>
      <c r="J5721" t="s">
        <v>1477</v>
      </c>
      <c r="K5721" t="s">
        <v>1026</v>
      </c>
      <c r="L5721" t="s">
        <v>1094</v>
      </c>
      <c r="M5721">
        <v>9831</v>
      </c>
      <c r="N5721" t="s">
        <v>1083</v>
      </c>
      <c r="O5721" s="13">
        <v>73.900000000000006</v>
      </c>
      <c r="P5721" s="13" t="s">
        <v>1056</v>
      </c>
      <c r="Q5721" s="13" t="s">
        <v>1054</v>
      </c>
      <c r="R5721" s="13">
        <v>327.22000000000003</v>
      </c>
      <c r="S5721" s="13" t="s">
        <v>761</v>
      </c>
      <c r="T5721" s="13" t="s">
        <v>628</v>
      </c>
      <c r="U5721" s="13" t="s">
        <v>1009</v>
      </c>
      <c r="V5721" s="13">
        <v>45580</v>
      </c>
      <c r="W5721" s="13" t="s">
        <v>1008</v>
      </c>
      <c r="X5721" s="13" t="s">
        <v>2015</v>
      </c>
      <c r="Y5721" s="13" t="s">
        <v>1084</v>
      </c>
      <c r="Z5721" s="13" t="s">
        <v>1017</v>
      </c>
      <c r="AA5721" s="13">
        <v>35622</v>
      </c>
      <c r="AB5721" s="13">
        <v>28</v>
      </c>
      <c r="AC5721" s="13" t="s">
        <v>20605</v>
      </c>
      <c r="AD5721" s="13" t="s">
        <v>20606</v>
      </c>
      <c r="AE5721" s="13" t="s">
        <v>2142</v>
      </c>
      <c r="AF5721" s="13" t="s">
        <v>20607</v>
      </c>
      <c r="AG5721" s="13" t="s">
        <v>20608</v>
      </c>
      <c r="AH5721" s="13" t="s">
        <v>13072</v>
      </c>
      <c r="AI5721" s="13" t="s">
        <v>2164</v>
      </c>
      <c r="AJ5721" s="13" t="s">
        <v>2043</v>
      </c>
      <c r="AK5721" s="13" t="s">
        <v>20609</v>
      </c>
      <c r="AL5721" s="13" t="s">
        <v>1242</v>
      </c>
      <c r="AM5721" s="13" t="s">
        <v>2155</v>
      </c>
      <c r="AN5721" s="13" t="s">
        <v>2046</v>
      </c>
      <c r="AO5721" s="13" t="s">
        <v>2084</v>
      </c>
      <c r="AP5721" s="13" t="s">
        <v>2635</v>
      </c>
      <c r="AQ5721" s="13" t="s">
        <v>20610</v>
      </c>
      <c r="AR5721" s="13" t="s">
        <v>20611</v>
      </c>
      <c r="AS5721" s="13" t="s">
        <v>1242</v>
      </c>
      <c r="AT5721" s="13" t="s">
        <v>2051</v>
      </c>
      <c r="AU5721" s="13" t="s">
        <v>20612</v>
      </c>
      <c r="AV5721" s="13">
        <v>1997</v>
      </c>
      <c r="AW5721" s="13">
        <v>9831</v>
      </c>
      <c r="AX5721" s="13" t="s">
        <v>1050</v>
      </c>
      <c r="AY5721" s="13" t="s">
        <v>1047</v>
      </c>
      <c r="AZ5721" s="13" t="s">
        <v>1067</v>
      </c>
      <c r="BA5721" s="13" t="s">
        <v>1065</v>
      </c>
      <c r="BB5721" s="13" t="s">
        <v>1052</v>
      </c>
      <c r="BC5721" s="13" t="s">
        <v>1049</v>
      </c>
    </row>
    <row r="5722" spans="1:55" x14ac:dyDescent="0.25">
      <c r="A5722">
        <v>9848</v>
      </c>
      <c r="B5722">
        <v>932096</v>
      </c>
      <c r="C5722">
        <v>56688</v>
      </c>
      <c r="D5722" s="1">
        <v>45489</v>
      </c>
      <c r="E5722" t="s">
        <v>1031</v>
      </c>
      <c r="F5722" t="s">
        <v>1027</v>
      </c>
      <c r="G5722" t="s">
        <v>1026</v>
      </c>
      <c r="H5722">
        <v>10</v>
      </c>
      <c r="I5722" t="s">
        <v>1051</v>
      </c>
      <c r="J5722" t="s">
        <v>1347</v>
      </c>
      <c r="K5722" t="s">
        <v>1030</v>
      </c>
      <c r="L5722" t="s">
        <v>1453</v>
      </c>
      <c r="M5722">
        <v>9848</v>
      </c>
      <c r="N5722" t="s">
        <v>1084</v>
      </c>
      <c r="O5722" s="13">
        <v>589.71</v>
      </c>
      <c r="P5722" s="13" t="s">
        <v>1049</v>
      </c>
      <c r="Q5722" s="13" t="s">
        <v>1056</v>
      </c>
      <c r="R5722" s="13">
        <v>3709.01</v>
      </c>
      <c r="S5722" s="13" t="s">
        <v>155</v>
      </c>
      <c r="T5722" s="13" t="s">
        <v>4</v>
      </c>
      <c r="U5722" s="13" t="s">
        <v>1004</v>
      </c>
      <c r="V5722" s="13">
        <v>45680</v>
      </c>
      <c r="W5722" s="13" t="s">
        <v>1006</v>
      </c>
      <c r="X5722" s="13" t="s">
        <v>2015</v>
      </c>
      <c r="Y5722" s="13" t="s">
        <v>2014</v>
      </c>
      <c r="Z5722" s="13" t="s">
        <v>1017</v>
      </c>
      <c r="AA5722" s="13">
        <v>38031</v>
      </c>
      <c r="AB5722" s="13">
        <v>21</v>
      </c>
      <c r="AC5722" s="13" t="s">
        <v>23824</v>
      </c>
      <c r="AD5722" s="13" t="s">
        <v>23825</v>
      </c>
      <c r="AE5722" s="13" t="s">
        <v>2180</v>
      </c>
      <c r="AF5722" s="13" t="s">
        <v>23826</v>
      </c>
      <c r="AG5722" s="13" t="s">
        <v>2261</v>
      </c>
      <c r="AH5722" s="13" t="s">
        <v>6266</v>
      </c>
      <c r="AI5722" s="13" t="s">
        <v>2058</v>
      </c>
      <c r="AJ5722" s="13" t="s">
        <v>2043</v>
      </c>
      <c r="AK5722" s="13" t="s">
        <v>23827</v>
      </c>
      <c r="AL5722" s="13" t="s">
        <v>1242</v>
      </c>
      <c r="AM5722" s="13" t="s">
        <v>2060</v>
      </c>
      <c r="AN5722" s="13" t="s">
        <v>2046</v>
      </c>
      <c r="AO5722" s="13" t="s">
        <v>2084</v>
      </c>
      <c r="AP5722" s="13" t="s">
        <v>2440</v>
      </c>
      <c r="AQ5722" s="13" t="s">
        <v>2157</v>
      </c>
      <c r="AR5722" s="13" t="s">
        <v>23828</v>
      </c>
      <c r="AS5722" s="13" t="s">
        <v>1242</v>
      </c>
      <c r="AT5722" s="13" t="s">
        <v>2051</v>
      </c>
      <c r="AU5722" s="13" t="s">
        <v>23829</v>
      </c>
      <c r="AV5722" s="13">
        <v>2004</v>
      </c>
      <c r="AW5722" s="13">
        <v>9848</v>
      </c>
      <c r="AX5722" s="13" t="s">
        <v>1046</v>
      </c>
      <c r="AY5722" s="13" t="s">
        <v>1060</v>
      </c>
      <c r="AZ5722" s="13" t="s">
        <v>1066</v>
      </c>
      <c r="BA5722" s="13" t="s">
        <v>1065</v>
      </c>
      <c r="BB5722" s="13" t="s">
        <v>1052</v>
      </c>
      <c r="BC5722" s="13" t="s">
        <v>1061</v>
      </c>
    </row>
    <row r="5723" spans="1:55" x14ac:dyDescent="0.25">
      <c r="A5723">
        <v>9961</v>
      </c>
      <c r="B5723">
        <v>864183</v>
      </c>
      <c r="C5723">
        <v>3577</v>
      </c>
      <c r="D5723" s="1">
        <v>45090</v>
      </c>
      <c r="E5723" t="s">
        <v>1032</v>
      </c>
      <c r="F5723" t="s">
        <v>1027</v>
      </c>
      <c r="G5723" t="s">
        <v>1029</v>
      </c>
      <c r="H5723">
        <v>10</v>
      </c>
      <c r="I5723" t="s">
        <v>1968</v>
      </c>
      <c r="J5723" t="s">
        <v>1192</v>
      </c>
      <c r="K5723" t="s">
        <v>1030</v>
      </c>
      <c r="L5723" t="s">
        <v>1453</v>
      </c>
      <c r="M5723">
        <v>9961</v>
      </c>
      <c r="N5723" t="s">
        <v>1082</v>
      </c>
      <c r="O5723" s="13">
        <v>147.47</v>
      </c>
      <c r="P5723" s="13" t="s">
        <v>1049</v>
      </c>
      <c r="Q5723" s="13" t="s">
        <v>1064</v>
      </c>
      <c r="R5723" s="13">
        <v>178.99</v>
      </c>
      <c r="S5723" s="13" t="s">
        <v>964</v>
      </c>
      <c r="T5723" s="13" t="s">
        <v>816</v>
      </c>
      <c r="U5723" s="13" t="s">
        <v>1012</v>
      </c>
      <c r="V5723" s="13">
        <v>45730</v>
      </c>
      <c r="W5723" s="13" t="s">
        <v>1005</v>
      </c>
      <c r="X5723" s="13" t="s">
        <v>2015</v>
      </c>
      <c r="Y5723" s="13" t="s">
        <v>2013</v>
      </c>
      <c r="Z5723" s="13" t="s">
        <v>1017</v>
      </c>
      <c r="AA5723" s="13">
        <v>29297</v>
      </c>
      <c r="AB5723" s="13">
        <v>45</v>
      </c>
      <c r="AC5723" s="13" t="s">
        <v>24440</v>
      </c>
      <c r="AD5723" s="13" t="s">
        <v>24441</v>
      </c>
      <c r="AE5723" s="13" t="s">
        <v>2068</v>
      </c>
      <c r="AF5723" s="13" t="s">
        <v>24442</v>
      </c>
      <c r="AG5723" s="13" t="s">
        <v>24443</v>
      </c>
      <c r="AH5723" s="13" t="s">
        <v>9761</v>
      </c>
      <c r="AI5723" s="13" t="s">
        <v>2164</v>
      </c>
      <c r="AJ5723" s="13" t="s">
        <v>2043</v>
      </c>
      <c r="AK5723" s="13" t="s">
        <v>24444</v>
      </c>
      <c r="AL5723" s="13" t="s">
        <v>1242</v>
      </c>
      <c r="AM5723" s="13" t="s">
        <v>2060</v>
      </c>
      <c r="AN5723" s="13" t="s">
        <v>2060</v>
      </c>
      <c r="AO5723" s="13" t="s">
        <v>2135</v>
      </c>
      <c r="AP5723" s="13" t="s">
        <v>2406</v>
      </c>
      <c r="AQ5723" s="13" t="s">
        <v>7270</v>
      </c>
      <c r="AR5723" s="13" t="s">
        <v>24445</v>
      </c>
      <c r="AS5723" s="13" t="s">
        <v>5607</v>
      </c>
      <c r="AT5723" s="13" t="s">
        <v>2117</v>
      </c>
      <c r="AU5723" s="13" t="s">
        <v>24446</v>
      </c>
      <c r="AV5723" s="13">
        <v>1980</v>
      </c>
      <c r="AW5723" s="13">
        <v>9961</v>
      </c>
      <c r="AX5723" s="13" t="s">
        <v>1046</v>
      </c>
      <c r="AY5723" s="13" t="s">
        <v>1059</v>
      </c>
      <c r="AZ5723" s="13" t="s">
        <v>1066</v>
      </c>
      <c r="BA5723" s="13" t="s">
        <v>1065</v>
      </c>
      <c r="BB5723" s="13" t="s">
        <v>1052</v>
      </c>
      <c r="BC5723" s="13" t="s">
        <v>1056</v>
      </c>
    </row>
    <row r="5724" spans="1:55" x14ac:dyDescent="0.25">
      <c r="A5724">
        <v>10</v>
      </c>
      <c r="B5724">
        <v>155633</v>
      </c>
      <c r="C5724">
        <v>68966</v>
      </c>
      <c r="D5724" s="1">
        <v>45518</v>
      </c>
      <c r="E5724" t="s">
        <v>1032</v>
      </c>
      <c r="F5724" t="s">
        <v>1025</v>
      </c>
      <c r="G5724" t="s">
        <v>1029</v>
      </c>
      <c r="H5724">
        <v>10</v>
      </c>
      <c r="I5724" t="s">
        <v>1968</v>
      </c>
      <c r="J5724" t="s">
        <v>1186</v>
      </c>
      <c r="K5724" t="s">
        <v>1093</v>
      </c>
      <c r="L5724" t="s">
        <v>1242</v>
      </c>
      <c r="M5724">
        <v>10</v>
      </c>
      <c r="N5724" t="s">
        <v>1083</v>
      </c>
      <c r="O5724" s="13">
        <v>500.46</v>
      </c>
      <c r="P5724" s="13" t="s">
        <v>1053</v>
      </c>
      <c r="Q5724" s="13" t="s">
        <v>1050</v>
      </c>
      <c r="R5724" s="13">
        <v>3821.47</v>
      </c>
      <c r="S5724" s="13" t="s">
        <v>868</v>
      </c>
      <c r="T5724" s="13" t="s">
        <v>816</v>
      </c>
      <c r="U5724" s="13" t="s">
        <v>1004</v>
      </c>
      <c r="V5724" s="13">
        <v>45434</v>
      </c>
      <c r="W5724" s="13" t="s">
        <v>1006</v>
      </c>
      <c r="X5724" s="13" t="s">
        <v>2015</v>
      </c>
      <c r="Y5724" s="13" t="s">
        <v>2013</v>
      </c>
      <c r="Z5724" s="13" t="s">
        <v>1019</v>
      </c>
      <c r="AA5724" s="13">
        <v>27405</v>
      </c>
      <c r="AB5724" s="13">
        <v>50</v>
      </c>
      <c r="AC5724" s="13" t="s">
        <v>38262</v>
      </c>
      <c r="AD5724" s="13" t="s">
        <v>38263</v>
      </c>
      <c r="AE5724" s="13" t="s">
        <v>2055</v>
      </c>
      <c r="AF5724" s="13" t="s">
        <v>38264</v>
      </c>
      <c r="AG5724" s="13" t="s">
        <v>38265</v>
      </c>
      <c r="AH5724" s="13" t="s">
        <v>2041</v>
      </c>
      <c r="AI5724" s="13" t="s">
        <v>2164</v>
      </c>
      <c r="AJ5724" s="13" t="s">
        <v>2043</v>
      </c>
      <c r="AK5724" s="13" t="s">
        <v>38266</v>
      </c>
      <c r="AL5724" s="13" t="s">
        <v>1242</v>
      </c>
      <c r="AM5724" s="13" t="s">
        <v>2060</v>
      </c>
      <c r="AN5724" s="13" t="s">
        <v>2046</v>
      </c>
      <c r="AO5724" s="13" t="s">
        <v>2047</v>
      </c>
      <c r="AP5724" s="13" t="s">
        <v>7445</v>
      </c>
      <c r="AQ5724" s="13" t="s">
        <v>2245</v>
      </c>
      <c r="AR5724" s="13" t="s">
        <v>38267</v>
      </c>
      <c r="AS5724" s="13" t="s">
        <v>1242</v>
      </c>
      <c r="AT5724" s="13" t="s">
        <v>2064</v>
      </c>
      <c r="AU5724" s="13" t="s">
        <v>38268</v>
      </c>
      <c r="AV5724" s="13">
        <v>1975</v>
      </c>
      <c r="AW5724" s="13">
        <v>10</v>
      </c>
      <c r="AX5724" s="13" t="s">
        <v>1057</v>
      </c>
      <c r="AY5724" s="13" t="s">
        <v>1059</v>
      </c>
      <c r="AZ5724" s="13" t="s">
        <v>1048</v>
      </c>
      <c r="BA5724" s="13" t="s">
        <v>1065</v>
      </c>
      <c r="BB5724" s="13" t="s">
        <v>1052</v>
      </c>
      <c r="BC5724" s="13" t="s">
        <v>1056</v>
      </c>
    </row>
    <row r="5725" spans="1:55" x14ac:dyDescent="0.25">
      <c r="A5725">
        <v>38</v>
      </c>
      <c r="B5725">
        <v>670136</v>
      </c>
      <c r="C5725">
        <v>13613</v>
      </c>
      <c r="D5725" s="1">
        <v>45501</v>
      </c>
      <c r="E5725" t="s">
        <v>1031</v>
      </c>
      <c r="F5725" t="s">
        <v>1027</v>
      </c>
      <c r="G5725" t="s">
        <v>1029</v>
      </c>
      <c r="H5725">
        <v>10</v>
      </c>
      <c r="I5725" t="s">
        <v>1091</v>
      </c>
      <c r="J5725" t="s">
        <v>1451</v>
      </c>
      <c r="K5725" t="s">
        <v>1948</v>
      </c>
      <c r="L5725" t="s">
        <v>1453</v>
      </c>
      <c r="M5725">
        <v>38</v>
      </c>
      <c r="N5725" t="s">
        <v>1084</v>
      </c>
      <c r="O5725" s="13">
        <v>268.77999999999997</v>
      </c>
      <c r="P5725" s="13" t="s">
        <v>1056</v>
      </c>
      <c r="Q5725" s="13" t="s">
        <v>1056</v>
      </c>
      <c r="R5725" s="13">
        <v>1540.93</v>
      </c>
      <c r="S5725" s="13" t="s">
        <v>127</v>
      </c>
      <c r="T5725" s="13" t="s">
        <v>4</v>
      </c>
      <c r="U5725" s="13" t="s">
        <v>1010</v>
      </c>
      <c r="V5725" s="13">
        <v>45265</v>
      </c>
      <c r="W5725" s="13" t="s">
        <v>1005</v>
      </c>
      <c r="X5725" s="13" t="s">
        <v>2015</v>
      </c>
      <c r="Y5725" s="13" t="s">
        <v>1084</v>
      </c>
      <c r="Z5725" s="13" t="s">
        <v>1017</v>
      </c>
      <c r="AA5725" s="13">
        <v>24791</v>
      </c>
      <c r="AB5725" s="13">
        <v>58</v>
      </c>
      <c r="AC5725" s="13" t="s">
        <v>35071</v>
      </c>
      <c r="AD5725" s="13" t="s">
        <v>35072</v>
      </c>
      <c r="AE5725" s="13" t="s">
        <v>2068</v>
      </c>
      <c r="AF5725" s="13" t="s">
        <v>35073</v>
      </c>
      <c r="AG5725" s="13" t="s">
        <v>35074</v>
      </c>
      <c r="AH5725" s="13" t="s">
        <v>2041</v>
      </c>
      <c r="AI5725" s="13" t="s">
        <v>2123</v>
      </c>
      <c r="AJ5725" s="13" t="s">
        <v>2043</v>
      </c>
      <c r="AK5725" s="13" t="s">
        <v>35075</v>
      </c>
      <c r="AL5725" s="13" t="s">
        <v>1242</v>
      </c>
      <c r="AM5725" s="13" t="s">
        <v>1017</v>
      </c>
      <c r="AN5725" s="13" t="s">
        <v>2046</v>
      </c>
      <c r="AO5725" s="13" t="s">
        <v>2084</v>
      </c>
      <c r="AP5725" s="13" t="s">
        <v>2977</v>
      </c>
      <c r="AQ5725" s="13" t="s">
        <v>6740</v>
      </c>
      <c r="AR5725" s="13" t="s">
        <v>35076</v>
      </c>
      <c r="AS5725" s="13" t="s">
        <v>1032</v>
      </c>
      <c r="AT5725" s="13" t="s">
        <v>2107</v>
      </c>
      <c r="AU5725" s="13" t="s">
        <v>35077</v>
      </c>
      <c r="AV5725" s="13">
        <v>1967</v>
      </c>
      <c r="AW5725" s="13">
        <v>38</v>
      </c>
      <c r="AX5725" s="13" t="s">
        <v>1046</v>
      </c>
      <c r="AY5725" s="13" t="s">
        <v>1060</v>
      </c>
      <c r="AZ5725" s="13" t="s">
        <v>1067</v>
      </c>
      <c r="BA5725" s="13" t="s">
        <v>1065</v>
      </c>
      <c r="BB5725" s="13" t="s">
        <v>1068</v>
      </c>
      <c r="BC5725" s="13" t="s">
        <v>1056</v>
      </c>
    </row>
    <row r="5726" spans="1:55" x14ac:dyDescent="0.25">
      <c r="A5726">
        <v>126</v>
      </c>
      <c r="B5726">
        <v>437404</v>
      </c>
      <c r="C5726">
        <v>86634</v>
      </c>
      <c r="D5726" s="1">
        <v>45722</v>
      </c>
      <c r="E5726" t="s">
        <v>1024</v>
      </c>
      <c r="F5726" t="s">
        <v>1027</v>
      </c>
      <c r="G5726" t="s">
        <v>1028</v>
      </c>
      <c r="H5726">
        <v>10</v>
      </c>
      <c r="I5726" t="s">
        <v>1091</v>
      </c>
      <c r="J5726" t="s">
        <v>1335</v>
      </c>
      <c r="K5726" t="s">
        <v>1948</v>
      </c>
      <c r="L5726" t="s">
        <v>1360</v>
      </c>
      <c r="M5726">
        <v>126</v>
      </c>
      <c r="N5726" t="s">
        <v>1083</v>
      </c>
      <c r="O5726" s="13">
        <v>169.04</v>
      </c>
      <c r="P5726" s="13" t="s">
        <v>1049</v>
      </c>
      <c r="Q5726" s="13" t="s">
        <v>1057</v>
      </c>
      <c r="R5726" s="13">
        <v>1123.0899999999999</v>
      </c>
      <c r="S5726" s="13" t="s">
        <v>407</v>
      </c>
      <c r="T5726" s="13" t="s">
        <v>217</v>
      </c>
      <c r="U5726" s="13" t="s">
        <v>1009</v>
      </c>
      <c r="V5726" s="13">
        <v>45244</v>
      </c>
      <c r="W5726" s="13" t="s">
        <v>1007</v>
      </c>
      <c r="X5726" s="13" t="s">
        <v>2015</v>
      </c>
      <c r="Y5726" s="13" t="s">
        <v>2014</v>
      </c>
      <c r="Z5726" s="13" t="s">
        <v>1018</v>
      </c>
      <c r="AA5726" s="13">
        <v>21824</v>
      </c>
      <c r="AB5726" s="13">
        <v>66</v>
      </c>
      <c r="AC5726" s="13" t="s">
        <v>4064</v>
      </c>
      <c r="AD5726" s="13" t="s">
        <v>4065</v>
      </c>
      <c r="AE5726" s="13" t="s">
        <v>2080</v>
      </c>
      <c r="AF5726" s="13" t="s">
        <v>4066</v>
      </c>
      <c r="AG5726" s="13" t="s">
        <v>4067</v>
      </c>
      <c r="AH5726" s="13" t="s">
        <v>2041</v>
      </c>
      <c r="AI5726" s="13" t="s">
        <v>2071</v>
      </c>
      <c r="AJ5726" s="13" t="s">
        <v>2043</v>
      </c>
      <c r="AK5726" s="13" t="s">
        <v>4068</v>
      </c>
      <c r="AL5726" s="13" t="s">
        <v>1242</v>
      </c>
      <c r="AM5726" s="13" t="s">
        <v>2045</v>
      </c>
      <c r="AN5726" s="13" t="s">
        <v>2046</v>
      </c>
      <c r="AO5726" s="13" t="s">
        <v>2084</v>
      </c>
      <c r="AP5726" s="13" t="s">
        <v>4069</v>
      </c>
      <c r="AQ5726" s="13" t="s">
        <v>4070</v>
      </c>
      <c r="AR5726" s="13" t="s">
        <v>4071</v>
      </c>
      <c r="AS5726" s="13" t="s">
        <v>1034</v>
      </c>
      <c r="AT5726" s="13" t="s">
        <v>2107</v>
      </c>
      <c r="AU5726" s="13" t="s">
        <v>4072</v>
      </c>
      <c r="AV5726" s="13">
        <v>1959</v>
      </c>
      <c r="AW5726" s="13">
        <v>126</v>
      </c>
      <c r="AX5726" s="13" t="s">
        <v>1046</v>
      </c>
      <c r="AY5726" s="13" t="s">
        <v>1047</v>
      </c>
      <c r="AZ5726" s="13" t="s">
        <v>1048</v>
      </c>
      <c r="BA5726" s="13" t="s">
        <v>1065</v>
      </c>
      <c r="BB5726" s="13" t="s">
        <v>1068</v>
      </c>
      <c r="BC5726" s="13" t="s">
        <v>1053</v>
      </c>
    </row>
    <row r="5727" spans="1:55" x14ac:dyDescent="0.25">
      <c r="A5727">
        <v>419</v>
      </c>
      <c r="B5727">
        <v>955971</v>
      </c>
      <c r="C5727">
        <v>45767</v>
      </c>
      <c r="D5727" s="1">
        <v>45689</v>
      </c>
      <c r="E5727" t="s">
        <v>1034</v>
      </c>
      <c r="F5727" t="s">
        <v>1027</v>
      </c>
      <c r="G5727" t="s">
        <v>1026</v>
      </c>
      <c r="H5727">
        <v>10</v>
      </c>
      <c r="I5727" t="s">
        <v>1051</v>
      </c>
      <c r="J5727" t="s">
        <v>1154</v>
      </c>
      <c r="K5727" t="s">
        <v>1093</v>
      </c>
      <c r="L5727" t="s">
        <v>1057</v>
      </c>
      <c r="M5727">
        <v>419</v>
      </c>
      <c r="N5727" t="s">
        <v>1084</v>
      </c>
      <c r="O5727" s="13">
        <v>821.82</v>
      </c>
      <c r="P5727" s="13" t="s">
        <v>1053</v>
      </c>
      <c r="Q5727" s="13" t="s">
        <v>1057</v>
      </c>
      <c r="R5727" s="13">
        <v>2446.63</v>
      </c>
      <c r="S5727" s="13" t="s">
        <v>564</v>
      </c>
      <c r="T5727" s="13" t="s">
        <v>424</v>
      </c>
      <c r="U5727" s="13" t="s">
        <v>1010</v>
      </c>
      <c r="V5727" s="13">
        <v>45632</v>
      </c>
      <c r="W5727" s="13" t="s">
        <v>1007</v>
      </c>
      <c r="X5727" s="13" t="s">
        <v>2015</v>
      </c>
      <c r="Y5727" s="13" t="s">
        <v>2014</v>
      </c>
      <c r="Z5727" s="13" t="s">
        <v>1018</v>
      </c>
      <c r="AA5727" s="13">
        <v>35034</v>
      </c>
      <c r="AB5727" s="13">
        <v>30</v>
      </c>
      <c r="AC5727" s="13" t="s">
        <v>2099</v>
      </c>
      <c r="AD5727" s="13" t="s">
        <v>2100</v>
      </c>
      <c r="AE5727" s="13" t="s">
        <v>2055</v>
      </c>
      <c r="AF5727" s="13" t="s">
        <v>2101</v>
      </c>
      <c r="AG5727" s="13" t="s">
        <v>2102</v>
      </c>
      <c r="AH5727" s="13" t="s">
        <v>2041</v>
      </c>
      <c r="AI5727" s="13" t="s">
        <v>2042</v>
      </c>
      <c r="AJ5727" s="13" t="s">
        <v>2043</v>
      </c>
      <c r="AK5727" s="13" t="s">
        <v>2103</v>
      </c>
      <c r="AL5727" s="13" t="s">
        <v>1242</v>
      </c>
      <c r="AM5727" s="13" t="s">
        <v>2094</v>
      </c>
      <c r="AN5727" s="13" t="s">
        <v>2046</v>
      </c>
      <c r="AO5727" s="13" t="s">
        <v>2073</v>
      </c>
      <c r="AP5727" s="13" t="s">
        <v>2104</v>
      </c>
      <c r="AQ5727" s="13" t="s">
        <v>2105</v>
      </c>
      <c r="AR5727" s="13" t="s">
        <v>2106</v>
      </c>
      <c r="AS5727" s="13" t="s">
        <v>1032</v>
      </c>
      <c r="AT5727" s="13" t="s">
        <v>2107</v>
      </c>
      <c r="AU5727" s="13" t="s">
        <v>2108</v>
      </c>
      <c r="AV5727" s="13">
        <v>1995</v>
      </c>
      <c r="AW5727" s="13">
        <v>419</v>
      </c>
      <c r="AX5727" s="13" t="s">
        <v>1054</v>
      </c>
      <c r="AY5727" s="13" t="s">
        <v>1063</v>
      </c>
      <c r="AZ5727" s="13" t="s">
        <v>1066</v>
      </c>
      <c r="BA5727" s="13" t="s">
        <v>1065</v>
      </c>
      <c r="BB5727" s="13" t="s">
        <v>1068</v>
      </c>
      <c r="BC5727" s="13" t="s">
        <v>1053</v>
      </c>
    </row>
    <row r="5728" spans="1:55" x14ac:dyDescent="0.25">
      <c r="A5728">
        <v>428</v>
      </c>
      <c r="B5728">
        <v>568385</v>
      </c>
      <c r="C5728">
        <v>26593</v>
      </c>
      <c r="D5728" s="1">
        <v>45666</v>
      </c>
      <c r="E5728" t="s">
        <v>1031</v>
      </c>
      <c r="F5728" t="s">
        <v>1027</v>
      </c>
      <c r="G5728" t="s">
        <v>1028</v>
      </c>
      <c r="H5728">
        <v>10</v>
      </c>
      <c r="I5728" t="s">
        <v>1091</v>
      </c>
      <c r="J5728" t="s">
        <v>1536</v>
      </c>
      <c r="K5728" t="s">
        <v>1948</v>
      </c>
      <c r="L5728" t="s">
        <v>1094</v>
      </c>
      <c r="M5728">
        <v>428</v>
      </c>
      <c r="N5728" t="s">
        <v>1083</v>
      </c>
      <c r="O5728" s="13">
        <v>528.6</v>
      </c>
      <c r="P5728" s="13" t="s">
        <v>1056</v>
      </c>
      <c r="Q5728" s="13" t="s">
        <v>1064</v>
      </c>
      <c r="R5728" s="13">
        <v>2011.45</v>
      </c>
      <c r="S5728" s="13" t="s">
        <v>691</v>
      </c>
      <c r="T5728" s="13" t="s">
        <v>628</v>
      </c>
      <c r="U5728" s="13" t="s">
        <v>1009</v>
      </c>
      <c r="V5728" s="13">
        <v>45108</v>
      </c>
      <c r="W5728" s="13" t="s">
        <v>1006</v>
      </c>
      <c r="X5728" s="13" t="s">
        <v>2015</v>
      </c>
      <c r="Y5728" s="13" t="s">
        <v>2013</v>
      </c>
      <c r="Z5728" s="13" t="s">
        <v>1017</v>
      </c>
      <c r="AA5728" s="13">
        <v>34899</v>
      </c>
      <c r="AB5728" s="13">
        <v>30</v>
      </c>
      <c r="AC5728" s="13" t="s">
        <v>25116</v>
      </c>
      <c r="AD5728" s="13" t="s">
        <v>25117</v>
      </c>
      <c r="AE5728" s="13" t="s">
        <v>2068</v>
      </c>
      <c r="AF5728" s="13" t="s">
        <v>25118</v>
      </c>
      <c r="AG5728" s="13" t="s">
        <v>25119</v>
      </c>
      <c r="AH5728" s="13" t="s">
        <v>2041</v>
      </c>
      <c r="AI5728" s="13" t="s">
        <v>2042</v>
      </c>
      <c r="AJ5728" s="13" t="s">
        <v>2043</v>
      </c>
      <c r="AK5728" s="13" t="s">
        <v>25120</v>
      </c>
      <c r="AL5728" s="13" t="s">
        <v>1242</v>
      </c>
      <c r="AM5728" s="13" t="s">
        <v>2060</v>
      </c>
      <c r="AN5728" s="13" t="s">
        <v>2046</v>
      </c>
      <c r="AO5728" s="13" t="s">
        <v>2047</v>
      </c>
      <c r="AP5728" s="13" t="s">
        <v>25121</v>
      </c>
      <c r="AQ5728" s="13" t="s">
        <v>25122</v>
      </c>
      <c r="AR5728" s="13" t="s">
        <v>25123</v>
      </c>
      <c r="AS5728" s="13" t="s">
        <v>1242</v>
      </c>
      <c r="AT5728" s="13" t="s">
        <v>2107</v>
      </c>
      <c r="AU5728" s="13" t="s">
        <v>25124</v>
      </c>
      <c r="AV5728" s="13">
        <v>1995</v>
      </c>
      <c r="AW5728" s="13">
        <v>428</v>
      </c>
      <c r="AX5728" s="13" t="s">
        <v>1054</v>
      </c>
      <c r="AY5728" s="13" t="s">
        <v>1047</v>
      </c>
      <c r="AZ5728" s="13" t="s">
        <v>1048</v>
      </c>
      <c r="BA5728" s="13" t="s">
        <v>1065</v>
      </c>
      <c r="BB5728" s="13" t="s">
        <v>1052</v>
      </c>
      <c r="BC5728" s="13" t="s">
        <v>1058</v>
      </c>
    </row>
    <row r="5729" spans="1:55" x14ac:dyDescent="0.25">
      <c r="A5729">
        <v>445</v>
      </c>
      <c r="B5729">
        <v>325227</v>
      </c>
      <c r="C5729">
        <v>47406</v>
      </c>
      <c r="D5729" s="1">
        <v>45726</v>
      </c>
      <c r="E5729" t="s">
        <v>1034</v>
      </c>
      <c r="F5729" t="s">
        <v>1027</v>
      </c>
      <c r="G5729" t="s">
        <v>1028</v>
      </c>
      <c r="H5729">
        <v>10</v>
      </c>
      <c r="I5729" t="s">
        <v>1091</v>
      </c>
      <c r="J5729" t="s">
        <v>1367</v>
      </c>
      <c r="K5729" t="s">
        <v>1030</v>
      </c>
      <c r="L5729" t="s">
        <v>1242</v>
      </c>
      <c r="M5729">
        <v>445</v>
      </c>
      <c r="N5729" t="s">
        <v>1082</v>
      </c>
      <c r="O5729" s="13">
        <v>230.67</v>
      </c>
      <c r="P5729" s="13" t="s">
        <v>1056</v>
      </c>
      <c r="Q5729" s="13" t="s">
        <v>1057</v>
      </c>
      <c r="R5729" s="13">
        <v>3088.46</v>
      </c>
      <c r="S5729" s="13" t="s">
        <v>349</v>
      </c>
      <c r="T5729" s="13" t="s">
        <v>217</v>
      </c>
      <c r="U5729" s="13" t="s">
        <v>1004</v>
      </c>
      <c r="V5729" s="13">
        <v>45356</v>
      </c>
      <c r="W5729" s="13" t="s">
        <v>1007</v>
      </c>
      <c r="X5729" s="13" t="s">
        <v>2015</v>
      </c>
      <c r="Y5729" s="13" t="s">
        <v>2013</v>
      </c>
      <c r="Z5729" s="13" t="s">
        <v>1018</v>
      </c>
      <c r="AA5729" s="13">
        <v>19449</v>
      </c>
      <c r="AB5729" s="13">
        <v>72</v>
      </c>
      <c r="AC5729" s="13" t="s">
        <v>4081</v>
      </c>
      <c r="AD5729" s="13" t="s">
        <v>4082</v>
      </c>
      <c r="AE5729" s="13" t="s">
        <v>2131</v>
      </c>
      <c r="AF5729" s="13" t="s">
        <v>4083</v>
      </c>
      <c r="AG5729" s="13" t="s">
        <v>4084</v>
      </c>
      <c r="AH5729" s="13" t="s">
        <v>2041</v>
      </c>
      <c r="AI5729" s="13" t="s">
        <v>2164</v>
      </c>
      <c r="AJ5729" s="13" t="s">
        <v>2043</v>
      </c>
      <c r="AK5729" s="13" t="s">
        <v>4085</v>
      </c>
      <c r="AL5729" s="13" t="s">
        <v>1242</v>
      </c>
      <c r="AM5729" s="13" t="s">
        <v>1017</v>
      </c>
      <c r="AN5729" s="13" t="s">
        <v>2046</v>
      </c>
      <c r="AO5729" s="13" t="s">
        <v>2047</v>
      </c>
      <c r="AP5729" s="13" t="s">
        <v>4086</v>
      </c>
      <c r="AQ5729" s="13" t="s">
        <v>4087</v>
      </c>
      <c r="AR5729" s="13" t="s">
        <v>4088</v>
      </c>
      <c r="AS5729" s="13" t="s">
        <v>1034</v>
      </c>
      <c r="AT5729" s="13" t="s">
        <v>2117</v>
      </c>
      <c r="AU5729" s="13" t="s">
        <v>4089</v>
      </c>
      <c r="AV5729" s="13">
        <v>1953</v>
      </c>
      <c r="AW5729" s="13">
        <v>445</v>
      </c>
      <c r="AX5729" s="13" t="s">
        <v>1050</v>
      </c>
      <c r="AY5729" s="13" t="s">
        <v>1063</v>
      </c>
      <c r="AZ5729" s="13" t="s">
        <v>1067</v>
      </c>
      <c r="BA5729" s="13" t="s">
        <v>1065</v>
      </c>
      <c r="BB5729" s="13" t="s">
        <v>1069</v>
      </c>
      <c r="BC5729" s="13" t="s">
        <v>1061</v>
      </c>
    </row>
    <row r="5730" spans="1:55" x14ac:dyDescent="0.25">
      <c r="A5730">
        <v>473</v>
      </c>
      <c r="B5730">
        <v>169491</v>
      </c>
      <c r="C5730">
        <v>31034</v>
      </c>
      <c r="D5730" s="1">
        <v>45316</v>
      </c>
      <c r="E5730" t="s">
        <v>1031</v>
      </c>
      <c r="F5730" t="s">
        <v>1025</v>
      </c>
      <c r="G5730" t="s">
        <v>1028</v>
      </c>
      <c r="H5730">
        <v>10</v>
      </c>
      <c r="I5730" t="s">
        <v>1051</v>
      </c>
      <c r="J5730" t="s">
        <v>1164</v>
      </c>
      <c r="K5730" t="s">
        <v>1948</v>
      </c>
      <c r="L5730" t="s">
        <v>1453</v>
      </c>
      <c r="M5730">
        <v>473</v>
      </c>
      <c r="N5730" t="s">
        <v>1082</v>
      </c>
      <c r="O5730" s="13">
        <v>646.75</v>
      </c>
      <c r="P5730" s="13" t="s">
        <v>1053</v>
      </c>
      <c r="Q5730" s="13" t="s">
        <v>1064</v>
      </c>
      <c r="R5730" s="13">
        <v>4716.96</v>
      </c>
      <c r="S5730" s="13" t="s">
        <v>871</v>
      </c>
      <c r="T5730" s="13" t="s">
        <v>816</v>
      </c>
      <c r="U5730" s="13" t="s">
        <v>1010</v>
      </c>
      <c r="V5730" s="13">
        <v>45092</v>
      </c>
      <c r="W5730" s="13" t="s">
        <v>1005</v>
      </c>
      <c r="X5730" s="13" t="s">
        <v>2015</v>
      </c>
      <c r="Y5730" s="13" t="s">
        <v>1084</v>
      </c>
      <c r="Z5730" s="13" t="s">
        <v>1017</v>
      </c>
      <c r="AA5730" s="13">
        <v>18155</v>
      </c>
      <c r="AB5730" s="13">
        <v>76</v>
      </c>
      <c r="AC5730" s="13" t="s">
        <v>30341</v>
      </c>
      <c r="AD5730" s="13" t="s">
        <v>30342</v>
      </c>
      <c r="AE5730" s="13" t="s">
        <v>2080</v>
      </c>
      <c r="AF5730" s="13" t="s">
        <v>30343</v>
      </c>
      <c r="AG5730" s="13" t="s">
        <v>30344</v>
      </c>
      <c r="AH5730" s="13" t="s">
        <v>2041</v>
      </c>
      <c r="AI5730" s="13" t="s">
        <v>2058</v>
      </c>
      <c r="AJ5730" s="13" t="s">
        <v>2043</v>
      </c>
      <c r="AK5730" s="13" t="s">
        <v>30345</v>
      </c>
      <c r="AL5730" s="13" t="s">
        <v>1242</v>
      </c>
      <c r="AM5730" s="13" t="s">
        <v>2094</v>
      </c>
      <c r="AN5730" s="13" t="s">
        <v>2046</v>
      </c>
      <c r="AO5730" s="13" t="s">
        <v>2073</v>
      </c>
      <c r="AP5730" s="13" t="s">
        <v>3113</v>
      </c>
      <c r="AQ5730" s="13" t="s">
        <v>30346</v>
      </c>
      <c r="AR5730" s="13" t="s">
        <v>30347</v>
      </c>
      <c r="AS5730" s="13" t="s">
        <v>1034</v>
      </c>
      <c r="AT5730" s="13" t="s">
        <v>1242</v>
      </c>
      <c r="AU5730" s="13" t="s">
        <v>30348</v>
      </c>
      <c r="AV5730" s="13">
        <v>1949</v>
      </c>
      <c r="AW5730" s="13">
        <v>473</v>
      </c>
      <c r="AX5730" s="13" t="s">
        <v>1057</v>
      </c>
      <c r="AY5730" s="13" t="s">
        <v>1063</v>
      </c>
      <c r="AZ5730" s="13" t="s">
        <v>1066</v>
      </c>
      <c r="BA5730" s="13" t="s">
        <v>1065</v>
      </c>
      <c r="BB5730" s="13" t="s">
        <v>1068</v>
      </c>
      <c r="BC5730" s="13" t="s">
        <v>1049</v>
      </c>
    </row>
    <row r="5731" spans="1:55" x14ac:dyDescent="0.25">
      <c r="A5731">
        <v>518</v>
      </c>
      <c r="B5731">
        <v>612534</v>
      </c>
      <c r="C5731">
        <v>55490</v>
      </c>
      <c r="D5731" s="1">
        <v>45359</v>
      </c>
      <c r="E5731" t="s">
        <v>1024</v>
      </c>
      <c r="F5731" t="s">
        <v>1025</v>
      </c>
      <c r="G5731" t="s">
        <v>1029</v>
      </c>
      <c r="H5731">
        <v>10</v>
      </c>
      <c r="I5731" t="s">
        <v>1968</v>
      </c>
      <c r="J5731" t="s">
        <v>1102</v>
      </c>
      <c r="K5731" t="s">
        <v>1029</v>
      </c>
      <c r="L5731" t="s">
        <v>1057</v>
      </c>
      <c r="M5731">
        <v>518</v>
      </c>
      <c r="N5731" t="s">
        <v>1084</v>
      </c>
      <c r="O5731" s="13">
        <v>580.26</v>
      </c>
      <c r="P5731" s="13" t="s">
        <v>1049</v>
      </c>
      <c r="Q5731" s="13" t="s">
        <v>1054</v>
      </c>
      <c r="R5731" s="13">
        <v>512.25</v>
      </c>
      <c r="S5731" s="13" t="s">
        <v>676</v>
      </c>
      <c r="T5731" s="13" t="s">
        <v>628</v>
      </c>
      <c r="U5731" s="13" t="s">
        <v>1012</v>
      </c>
      <c r="V5731" s="13">
        <v>45715</v>
      </c>
      <c r="W5731" s="13" t="s">
        <v>1008</v>
      </c>
      <c r="X5731" s="13" t="s">
        <v>2015</v>
      </c>
      <c r="Y5731" s="13" t="s">
        <v>2014</v>
      </c>
      <c r="Z5731" s="13" t="s">
        <v>1017</v>
      </c>
      <c r="AA5731" s="13">
        <v>17157</v>
      </c>
      <c r="AB5731" s="13">
        <v>79</v>
      </c>
      <c r="AC5731" s="13" t="s">
        <v>35125</v>
      </c>
      <c r="AD5731" s="13" t="s">
        <v>35126</v>
      </c>
      <c r="AE5731" s="13" t="s">
        <v>2055</v>
      </c>
      <c r="AF5731" s="13" t="s">
        <v>35127</v>
      </c>
      <c r="AG5731" s="13" t="s">
        <v>35128</v>
      </c>
      <c r="AH5731" s="13" t="s">
        <v>2041</v>
      </c>
      <c r="AI5731" s="13" t="s">
        <v>2042</v>
      </c>
      <c r="AJ5731" s="13" t="s">
        <v>2043</v>
      </c>
      <c r="AK5731" s="13" t="s">
        <v>35129</v>
      </c>
      <c r="AL5731" s="13" t="s">
        <v>1242</v>
      </c>
      <c r="AM5731" s="13" t="s">
        <v>1017</v>
      </c>
      <c r="AN5731" s="13" t="s">
        <v>2046</v>
      </c>
      <c r="AO5731" s="13" t="s">
        <v>2135</v>
      </c>
      <c r="AP5731" s="13" t="s">
        <v>2986</v>
      </c>
      <c r="AQ5731" s="13" t="s">
        <v>2282</v>
      </c>
      <c r="AR5731" s="13" t="s">
        <v>35130</v>
      </c>
      <c r="AS5731" s="13" t="s">
        <v>5607</v>
      </c>
      <c r="AT5731" s="13" t="s">
        <v>2107</v>
      </c>
      <c r="AU5731" s="13" t="s">
        <v>35131</v>
      </c>
      <c r="AV5731" s="13">
        <v>1946</v>
      </c>
      <c r="AW5731" s="13">
        <v>518</v>
      </c>
      <c r="AX5731" s="13" t="s">
        <v>1046</v>
      </c>
      <c r="AY5731" s="13" t="s">
        <v>1060</v>
      </c>
      <c r="AZ5731" s="13" t="s">
        <v>1066</v>
      </c>
      <c r="BA5731" s="13" t="s">
        <v>1065</v>
      </c>
      <c r="BB5731" s="13" t="s">
        <v>1052</v>
      </c>
      <c r="BC5731" s="13" t="s">
        <v>1053</v>
      </c>
    </row>
    <row r="5732" spans="1:55" x14ac:dyDescent="0.25">
      <c r="A5732">
        <v>539</v>
      </c>
      <c r="B5732">
        <v>717345</v>
      </c>
      <c r="C5732">
        <v>74490</v>
      </c>
      <c r="D5732" s="1">
        <v>45172</v>
      </c>
      <c r="E5732" t="s">
        <v>1033</v>
      </c>
      <c r="F5732" t="s">
        <v>1025</v>
      </c>
      <c r="G5732" t="s">
        <v>1028</v>
      </c>
      <c r="H5732">
        <v>10</v>
      </c>
      <c r="I5732" t="s">
        <v>1091</v>
      </c>
      <c r="J5732" t="s">
        <v>1595</v>
      </c>
      <c r="K5732" t="s">
        <v>1026</v>
      </c>
      <c r="L5732" t="s">
        <v>1057</v>
      </c>
      <c r="M5732">
        <v>539</v>
      </c>
      <c r="N5732" t="s">
        <v>1082</v>
      </c>
      <c r="O5732" s="13">
        <v>661.43</v>
      </c>
      <c r="P5732" s="13" t="s">
        <v>1055</v>
      </c>
      <c r="Q5732" s="13" t="s">
        <v>1054</v>
      </c>
      <c r="R5732" s="13">
        <v>1364.36</v>
      </c>
      <c r="S5732" s="13" t="s">
        <v>458</v>
      </c>
      <c r="T5732" s="13" t="s">
        <v>424</v>
      </c>
      <c r="U5732" s="13" t="s">
        <v>1009</v>
      </c>
      <c r="V5732" s="13">
        <v>45219</v>
      </c>
      <c r="W5732" s="13" t="s">
        <v>1008</v>
      </c>
      <c r="X5732" s="13" t="s">
        <v>2015</v>
      </c>
      <c r="Y5732" s="13" t="s">
        <v>1084</v>
      </c>
      <c r="Z5732" s="13" t="s">
        <v>1019</v>
      </c>
      <c r="AA5732" s="13">
        <v>33446</v>
      </c>
      <c r="AB5732" s="13">
        <v>34</v>
      </c>
      <c r="AC5732" s="13" t="s">
        <v>50389</v>
      </c>
      <c r="AD5732" s="13" t="s">
        <v>50390</v>
      </c>
      <c r="AE5732" s="13" t="s">
        <v>2080</v>
      </c>
      <c r="AF5732" s="13" t="s">
        <v>50391</v>
      </c>
      <c r="AG5732" s="13" t="s">
        <v>29022</v>
      </c>
      <c r="AH5732" s="13" t="s">
        <v>2041</v>
      </c>
      <c r="AI5732" s="13" t="s">
        <v>2071</v>
      </c>
      <c r="AJ5732" s="13" t="s">
        <v>2043</v>
      </c>
      <c r="AK5732" s="13" t="s">
        <v>50392</v>
      </c>
      <c r="AL5732" s="13" t="s">
        <v>1242</v>
      </c>
      <c r="AM5732" s="13" t="s">
        <v>2094</v>
      </c>
      <c r="AN5732" s="13" t="s">
        <v>2046</v>
      </c>
      <c r="AO5732" s="13" t="s">
        <v>2047</v>
      </c>
      <c r="AP5732" s="13" t="s">
        <v>2591</v>
      </c>
      <c r="AQ5732" s="13" t="s">
        <v>2653</v>
      </c>
      <c r="AR5732" s="13" t="s">
        <v>50393</v>
      </c>
      <c r="AS5732" s="13" t="s">
        <v>1024</v>
      </c>
      <c r="AT5732" s="13" t="s">
        <v>1242</v>
      </c>
      <c r="AU5732" s="13" t="s">
        <v>50394</v>
      </c>
      <c r="AV5732" s="13">
        <v>1991</v>
      </c>
      <c r="AW5732" s="13">
        <v>539</v>
      </c>
      <c r="AX5732" s="13" t="s">
        <v>1057</v>
      </c>
      <c r="AY5732" s="13" t="s">
        <v>1063</v>
      </c>
      <c r="AZ5732" s="13" t="s">
        <v>1048</v>
      </c>
      <c r="BA5732" s="13" t="s">
        <v>1065</v>
      </c>
      <c r="BB5732" s="13" t="s">
        <v>1068</v>
      </c>
      <c r="BC5732" s="13" t="s">
        <v>1061</v>
      </c>
    </row>
    <row r="5733" spans="1:55" x14ac:dyDescent="0.25">
      <c r="A5733">
        <v>544</v>
      </c>
      <c r="B5733">
        <v>346638</v>
      </c>
      <c r="C5733">
        <v>27369</v>
      </c>
      <c r="D5733" s="1">
        <v>45491</v>
      </c>
      <c r="E5733" t="s">
        <v>1034</v>
      </c>
      <c r="F5733" t="s">
        <v>1025</v>
      </c>
      <c r="G5733" t="s">
        <v>1028</v>
      </c>
      <c r="H5733">
        <v>10</v>
      </c>
      <c r="I5733" t="s">
        <v>1051</v>
      </c>
      <c r="J5733" t="s">
        <v>1892</v>
      </c>
      <c r="K5733" t="s">
        <v>1030</v>
      </c>
      <c r="L5733" t="s">
        <v>1057</v>
      </c>
      <c r="M5733">
        <v>544</v>
      </c>
      <c r="N5733" t="s">
        <v>1084</v>
      </c>
      <c r="O5733" s="13">
        <v>961.08</v>
      </c>
      <c r="P5733" s="13" t="s">
        <v>1055</v>
      </c>
      <c r="Q5733" s="13" t="s">
        <v>1056</v>
      </c>
      <c r="R5733" s="13">
        <v>1407.22</v>
      </c>
      <c r="S5733" s="13" t="s">
        <v>198</v>
      </c>
      <c r="T5733" s="13" t="s">
        <v>4</v>
      </c>
      <c r="U5733" s="13" t="s">
        <v>1010</v>
      </c>
      <c r="V5733" s="13">
        <v>45156</v>
      </c>
      <c r="W5733" s="13" t="s">
        <v>1007</v>
      </c>
      <c r="X5733" s="13" t="s">
        <v>2015</v>
      </c>
      <c r="Y5733" s="13" t="s">
        <v>2013</v>
      </c>
      <c r="Z5733" s="13" t="s">
        <v>1019</v>
      </c>
      <c r="AA5733" s="13">
        <v>24498</v>
      </c>
      <c r="AB5733" s="13">
        <v>58</v>
      </c>
      <c r="AC5733" s="13" t="s">
        <v>38290</v>
      </c>
      <c r="AD5733" s="13" t="s">
        <v>38291</v>
      </c>
      <c r="AE5733" s="13" t="s">
        <v>2038</v>
      </c>
      <c r="AF5733" s="13" t="s">
        <v>38292</v>
      </c>
      <c r="AG5733" s="13" t="s">
        <v>38293</v>
      </c>
      <c r="AH5733" s="13" t="s">
        <v>2041</v>
      </c>
      <c r="AI5733" s="13" t="s">
        <v>2042</v>
      </c>
      <c r="AJ5733" s="13" t="s">
        <v>2043</v>
      </c>
      <c r="AK5733" s="13" t="s">
        <v>38294</v>
      </c>
      <c r="AL5733" s="13" t="s">
        <v>1242</v>
      </c>
      <c r="AM5733" s="13" t="s">
        <v>2060</v>
      </c>
      <c r="AN5733" s="13" t="s">
        <v>2046</v>
      </c>
      <c r="AO5733" s="13" t="s">
        <v>2073</v>
      </c>
      <c r="AP5733" s="13" t="s">
        <v>3759</v>
      </c>
      <c r="AQ5733" s="13" t="s">
        <v>5258</v>
      </c>
      <c r="AR5733" s="13" t="s">
        <v>38295</v>
      </c>
      <c r="AS5733" s="13" t="s">
        <v>1242</v>
      </c>
      <c r="AT5733" s="13" t="s">
        <v>2107</v>
      </c>
      <c r="AU5733" s="13" t="s">
        <v>38296</v>
      </c>
      <c r="AV5733" s="13">
        <v>1967</v>
      </c>
      <c r="AW5733" s="13">
        <v>544</v>
      </c>
      <c r="AX5733" s="13" t="s">
        <v>1050</v>
      </c>
      <c r="AY5733" s="13" t="s">
        <v>1060</v>
      </c>
      <c r="AZ5733" s="13" t="s">
        <v>1067</v>
      </c>
      <c r="BA5733" s="13" t="s">
        <v>1065</v>
      </c>
      <c r="BB5733" s="13" t="s">
        <v>1069</v>
      </c>
      <c r="BC5733" s="13" t="s">
        <v>1049</v>
      </c>
    </row>
    <row r="5734" spans="1:55" x14ac:dyDescent="0.25">
      <c r="A5734">
        <v>946</v>
      </c>
      <c r="B5734">
        <v>423329</v>
      </c>
      <c r="C5734">
        <v>19774</v>
      </c>
      <c r="D5734" s="1">
        <v>45718</v>
      </c>
      <c r="E5734" t="s">
        <v>1024</v>
      </c>
      <c r="F5734" t="s">
        <v>1027</v>
      </c>
      <c r="G5734" t="s">
        <v>1026</v>
      </c>
      <c r="H5734">
        <v>10</v>
      </c>
      <c r="I5734" t="s">
        <v>1968</v>
      </c>
      <c r="J5734" t="s">
        <v>1909</v>
      </c>
      <c r="K5734" t="s">
        <v>1030</v>
      </c>
      <c r="L5734" t="s">
        <v>1057</v>
      </c>
      <c r="M5734">
        <v>946</v>
      </c>
      <c r="N5734" t="s">
        <v>1083</v>
      </c>
      <c r="O5734" s="13">
        <v>871.38</v>
      </c>
      <c r="P5734" s="13" t="s">
        <v>1053</v>
      </c>
      <c r="Q5734" s="13" t="s">
        <v>1054</v>
      </c>
      <c r="R5734" s="13">
        <v>1600.01</v>
      </c>
      <c r="S5734" s="13" t="s">
        <v>152</v>
      </c>
      <c r="T5734" s="13" t="s">
        <v>4</v>
      </c>
      <c r="U5734" s="13" t="s">
        <v>1004</v>
      </c>
      <c r="V5734" s="13">
        <v>45578</v>
      </c>
      <c r="W5734" s="13" t="s">
        <v>1008</v>
      </c>
      <c r="X5734" s="13" t="s">
        <v>2015</v>
      </c>
      <c r="Y5734" s="13" t="s">
        <v>1084</v>
      </c>
      <c r="Z5734" s="13" t="s">
        <v>1019</v>
      </c>
      <c r="AA5734" s="13">
        <v>32324</v>
      </c>
      <c r="AB5734" s="13">
        <v>37</v>
      </c>
      <c r="AC5734" s="13" t="s">
        <v>41824</v>
      </c>
      <c r="AD5734" s="13" t="s">
        <v>41825</v>
      </c>
      <c r="AE5734" s="13" t="s">
        <v>2142</v>
      </c>
      <c r="AF5734" s="13" t="s">
        <v>41826</v>
      </c>
      <c r="AG5734" s="13" t="s">
        <v>41827</v>
      </c>
      <c r="AH5734" s="13" t="s">
        <v>2041</v>
      </c>
      <c r="AI5734" s="13" t="s">
        <v>2042</v>
      </c>
      <c r="AJ5734" s="13" t="s">
        <v>2043</v>
      </c>
      <c r="AK5734" s="13" t="s">
        <v>41828</v>
      </c>
      <c r="AL5734" s="13" t="s">
        <v>1242</v>
      </c>
      <c r="AM5734" s="13" t="s">
        <v>2045</v>
      </c>
      <c r="AN5734" s="13" t="s">
        <v>2046</v>
      </c>
      <c r="AO5734" s="13" t="s">
        <v>2135</v>
      </c>
      <c r="AP5734" s="13" t="s">
        <v>3163</v>
      </c>
      <c r="AQ5734" s="13" t="s">
        <v>9458</v>
      </c>
      <c r="AR5734" s="13" t="s">
        <v>41829</v>
      </c>
      <c r="AS5734" s="13" t="s">
        <v>1034</v>
      </c>
      <c r="AT5734" s="13" t="s">
        <v>2107</v>
      </c>
      <c r="AU5734" s="13" t="s">
        <v>41830</v>
      </c>
      <c r="AV5734" s="13">
        <v>1988</v>
      </c>
      <c r="AW5734" s="13">
        <v>946</v>
      </c>
      <c r="AX5734" s="13" t="s">
        <v>1057</v>
      </c>
      <c r="AY5734" s="13" t="s">
        <v>1060</v>
      </c>
      <c r="AZ5734" s="13" t="s">
        <v>1066</v>
      </c>
      <c r="BA5734" s="13" t="s">
        <v>1065</v>
      </c>
      <c r="BB5734" s="13" t="s">
        <v>1068</v>
      </c>
      <c r="BC5734" s="13" t="s">
        <v>1061</v>
      </c>
    </row>
    <row r="5735" spans="1:55" x14ac:dyDescent="0.25">
      <c r="A5735">
        <v>763</v>
      </c>
      <c r="B5735">
        <v>335407</v>
      </c>
      <c r="C5735">
        <v>83686</v>
      </c>
      <c r="D5735" s="1">
        <v>45620</v>
      </c>
      <c r="E5735" t="s">
        <v>1034</v>
      </c>
      <c r="F5735" t="s">
        <v>1027</v>
      </c>
      <c r="G5735" t="s">
        <v>1028</v>
      </c>
      <c r="H5735">
        <v>10</v>
      </c>
      <c r="I5735" t="s">
        <v>1968</v>
      </c>
      <c r="J5735" t="s">
        <v>1130</v>
      </c>
      <c r="K5735" t="s">
        <v>1026</v>
      </c>
      <c r="L5735" t="s">
        <v>1057</v>
      </c>
      <c r="M5735">
        <v>763</v>
      </c>
      <c r="N5735" t="s">
        <v>1084</v>
      </c>
      <c r="O5735" s="13">
        <v>839.15</v>
      </c>
      <c r="P5735" s="13" t="s">
        <v>1056</v>
      </c>
      <c r="Q5735" s="13" t="s">
        <v>1056</v>
      </c>
      <c r="R5735" s="13">
        <v>2917.19</v>
      </c>
      <c r="S5735" s="13" t="s">
        <v>991</v>
      </c>
      <c r="T5735" s="13" t="s">
        <v>816</v>
      </c>
      <c r="U5735" s="13" t="s">
        <v>1011</v>
      </c>
      <c r="V5735" s="13">
        <v>45629</v>
      </c>
      <c r="W5735" s="13" t="s">
        <v>1005</v>
      </c>
      <c r="X5735" s="13" t="s">
        <v>2015</v>
      </c>
      <c r="Y5735" s="13" t="s">
        <v>1084</v>
      </c>
      <c r="Z5735" s="13" t="s">
        <v>1019</v>
      </c>
      <c r="AA5735" s="13">
        <v>16977</v>
      </c>
      <c r="AB5735" s="13">
        <v>79</v>
      </c>
      <c r="AC5735" s="13" t="s">
        <v>47587</v>
      </c>
      <c r="AD5735" s="13" t="s">
        <v>47588</v>
      </c>
      <c r="AE5735" s="13" t="s">
        <v>2068</v>
      </c>
      <c r="AF5735" s="13" t="s">
        <v>47589</v>
      </c>
      <c r="AG5735" s="13" t="s">
        <v>47590</v>
      </c>
      <c r="AH5735" s="13" t="s">
        <v>2041</v>
      </c>
      <c r="AI5735" s="13" t="s">
        <v>2164</v>
      </c>
      <c r="AJ5735" s="13" t="s">
        <v>2043</v>
      </c>
      <c r="AK5735" s="13" t="s">
        <v>47591</v>
      </c>
      <c r="AL5735" s="13" t="s">
        <v>1242</v>
      </c>
      <c r="AM5735" s="13" t="s">
        <v>2045</v>
      </c>
      <c r="AN5735" s="13" t="s">
        <v>2046</v>
      </c>
      <c r="AO5735" s="13" t="s">
        <v>2073</v>
      </c>
      <c r="AP5735" s="13" t="s">
        <v>2414</v>
      </c>
      <c r="AQ5735" s="13" t="s">
        <v>3618</v>
      </c>
      <c r="AR5735" s="13" t="s">
        <v>47592</v>
      </c>
      <c r="AS5735" s="13" t="s">
        <v>1032</v>
      </c>
      <c r="AT5735" s="13" t="s">
        <v>2051</v>
      </c>
      <c r="AU5735" s="13" t="s">
        <v>47593</v>
      </c>
      <c r="AV5735" s="13">
        <v>1946</v>
      </c>
      <c r="AW5735" s="13">
        <v>763</v>
      </c>
      <c r="AX5735" s="13" t="s">
        <v>1062</v>
      </c>
      <c r="AY5735" s="13" t="s">
        <v>1060</v>
      </c>
      <c r="AZ5735" s="13" t="s">
        <v>1048</v>
      </c>
      <c r="BA5735" s="13" t="s">
        <v>1065</v>
      </c>
      <c r="BB5735" s="13" t="s">
        <v>1069</v>
      </c>
      <c r="BC5735" s="13" t="s">
        <v>1053</v>
      </c>
    </row>
    <row r="5736" spans="1:55" x14ac:dyDescent="0.25">
      <c r="A5736">
        <v>906</v>
      </c>
      <c r="B5736">
        <v>267016</v>
      </c>
      <c r="C5736">
        <v>25903</v>
      </c>
      <c r="D5736" s="1">
        <v>45243</v>
      </c>
      <c r="E5736" t="s">
        <v>1032</v>
      </c>
      <c r="F5736" t="s">
        <v>1025</v>
      </c>
      <c r="G5736" t="s">
        <v>1030</v>
      </c>
      <c r="H5736">
        <v>10</v>
      </c>
      <c r="I5736" t="s">
        <v>1968</v>
      </c>
      <c r="J5736" t="s">
        <v>1234</v>
      </c>
      <c r="K5736" t="s">
        <v>1948</v>
      </c>
      <c r="L5736" t="s">
        <v>1360</v>
      </c>
      <c r="M5736">
        <v>906</v>
      </c>
      <c r="N5736" t="s">
        <v>1084</v>
      </c>
      <c r="O5736" s="13">
        <v>852.05</v>
      </c>
      <c r="P5736" s="13" t="s">
        <v>1055</v>
      </c>
      <c r="Q5736" s="13" t="s">
        <v>1057</v>
      </c>
      <c r="R5736" s="13">
        <v>3177.64</v>
      </c>
      <c r="S5736" s="13" t="s">
        <v>967</v>
      </c>
      <c r="T5736" s="13" t="s">
        <v>816</v>
      </c>
      <c r="U5736" s="13" t="s">
        <v>1011</v>
      </c>
      <c r="V5736" s="13">
        <v>45293</v>
      </c>
      <c r="W5736" s="13" t="s">
        <v>1005</v>
      </c>
      <c r="X5736" s="13" t="s">
        <v>2015</v>
      </c>
      <c r="Y5736" s="13" t="s">
        <v>2013</v>
      </c>
      <c r="Z5736" s="13" t="s">
        <v>1017</v>
      </c>
      <c r="AA5736" s="13">
        <v>26685</v>
      </c>
      <c r="AB5736" s="13">
        <v>52</v>
      </c>
      <c r="AC5736" s="13" t="s">
        <v>26487</v>
      </c>
      <c r="AD5736" s="13" t="s">
        <v>26488</v>
      </c>
      <c r="AE5736" s="13" t="s">
        <v>2142</v>
      </c>
      <c r="AF5736" s="13" t="s">
        <v>26489</v>
      </c>
      <c r="AG5736" s="13" t="s">
        <v>26490</v>
      </c>
      <c r="AH5736" s="13" t="s">
        <v>2041</v>
      </c>
      <c r="AI5736" s="13" t="s">
        <v>2123</v>
      </c>
      <c r="AJ5736" s="13" t="s">
        <v>2043</v>
      </c>
      <c r="AK5736" s="13" t="s">
        <v>26491</v>
      </c>
      <c r="AL5736" s="13" t="s">
        <v>1242</v>
      </c>
      <c r="AM5736" s="13" t="s">
        <v>2045</v>
      </c>
      <c r="AN5736" s="13" t="s">
        <v>2046</v>
      </c>
      <c r="AO5736" s="13" t="s">
        <v>2073</v>
      </c>
      <c r="AP5736" s="13" t="s">
        <v>2510</v>
      </c>
      <c r="AQ5736" s="13" t="s">
        <v>26492</v>
      </c>
      <c r="AR5736" s="13" t="s">
        <v>26493</v>
      </c>
      <c r="AS5736" s="13" t="s">
        <v>1034</v>
      </c>
      <c r="AT5736" s="13" t="s">
        <v>2107</v>
      </c>
      <c r="AU5736" s="13" t="s">
        <v>26494</v>
      </c>
      <c r="AV5736" s="13">
        <v>1973</v>
      </c>
      <c r="AW5736" s="13">
        <v>906</v>
      </c>
      <c r="AX5736" s="13" t="s">
        <v>1046</v>
      </c>
      <c r="AY5736" s="13" t="s">
        <v>1063</v>
      </c>
      <c r="AZ5736" s="13" t="s">
        <v>1066</v>
      </c>
      <c r="BA5736" s="13" t="s">
        <v>1065</v>
      </c>
      <c r="BB5736" s="13" t="s">
        <v>1052</v>
      </c>
      <c r="BC5736" s="13" t="s">
        <v>1058</v>
      </c>
    </row>
    <row r="5737" spans="1:55" x14ac:dyDescent="0.25">
      <c r="A5737">
        <v>1204</v>
      </c>
      <c r="B5737">
        <v>150378</v>
      </c>
      <c r="C5737">
        <v>7135</v>
      </c>
      <c r="D5737" s="1">
        <v>45471</v>
      </c>
      <c r="E5737" t="s">
        <v>1031</v>
      </c>
      <c r="F5737" t="s">
        <v>1027</v>
      </c>
      <c r="G5737" t="s">
        <v>1030</v>
      </c>
      <c r="H5737">
        <v>10</v>
      </c>
      <c r="I5737" t="s">
        <v>1051</v>
      </c>
      <c r="J5737" t="s">
        <v>1710</v>
      </c>
      <c r="K5737" t="s">
        <v>1093</v>
      </c>
      <c r="L5737" t="s">
        <v>1057</v>
      </c>
      <c r="M5737">
        <v>1204</v>
      </c>
      <c r="N5737" t="s">
        <v>1083</v>
      </c>
      <c r="O5737" s="13">
        <v>483.09</v>
      </c>
      <c r="P5737" s="13" t="s">
        <v>1056</v>
      </c>
      <c r="Q5737" s="13" t="s">
        <v>1050</v>
      </c>
      <c r="R5737" s="13">
        <v>4939.28</v>
      </c>
      <c r="S5737" s="13" t="s">
        <v>422</v>
      </c>
      <c r="T5737" s="13" t="s">
        <v>217</v>
      </c>
      <c r="U5737" s="13" t="s">
        <v>1004</v>
      </c>
      <c r="V5737" s="13">
        <v>45376</v>
      </c>
      <c r="W5737" s="13" t="s">
        <v>1006</v>
      </c>
      <c r="X5737" s="13" t="s">
        <v>2015</v>
      </c>
      <c r="Y5737" s="13" t="s">
        <v>2013</v>
      </c>
      <c r="Z5737" s="13" t="s">
        <v>1018</v>
      </c>
      <c r="AA5737" s="13">
        <v>40714</v>
      </c>
      <c r="AB5737" s="13">
        <v>14</v>
      </c>
      <c r="AC5737" s="13" t="s">
        <v>4161</v>
      </c>
      <c r="AD5737" s="13" t="s">
        <v>4162</v>
      </c>
      <c r="AE5737" s="13" t="s">
        <v>2142</v>
      </c>
      <c r="AF5737" s="13" t="s">
        <v>4163</v>
      </c>
      <c r="AG5737" s="13" t="s">
        <v>4164</v>
      </c>
      <c r="AH5737" s="13" t="s">
        <v>2041</v>
      </c>
      <c r="AI5737" s="13" t="s">
        <v>2123</v>
      </c>
      <c r="AJ5737" s="13" t="s">
        <v>2043</v>
      </c>
      <c r="AK5737" s="13" t="s">
        <v>4165</v>
      </c>
      <c r="AL5737" s="13" t="s">
        <v>1242</v>
      </c>
      <c r="AM5737" s="13" t="s">
        <v>2060</v>
      </c>
      <c r="AN5737" s="13" t="s">
        <v>2046</v>
      </c>
      <c r="AO5737" s="13" t="s">
        <v>2135</v>
      </c>
      <c r="AP5737" s="13" t="s">
        <v>3253</v>
      </c>
      <c r="AQ5737" s="13" t="s">
        <v>4166</v>
      </c>
      <c r="AR5737" s="13" t="s">
        <v>4167</v>
      </c>
      <c r="AS5737" s="13" t="s">
        <v>1034</v>
      </c>
      <c r="AT5737" s="13" t="s">
        <v>2064</v>
      </c>
      <c r="AU5737" s="13" t="s">
        <v>4168</v>
      </c>
      <c r="AV5737" s="13">
        <v>2011</v>
      </c>
      <c r="AW5737" s="13">
        <v>1204</v>
      </c>
      <c r="AX5737" s="13" t="s">
        <v>1054</v>
      </c>
      <c r="AY5737" s="13" t="s">
        <v>1060</v>
      </c>
      <c r="AZ5737" s="13" t="s">
        <v>1066</v>
      </c>
      <c r="BA5737" s="13" t="s">
        <v>1065</v>
      </c>
      <c r="BB5737" s="13" t="s">
        <v>1069</v>
      </c>
      <c r="BC5737" s="13" t="s">
        <v>1061</v>
      </c>
    </row>
    <row r="5738" spans="1:55" x14ac:dyDescent="0.25">
      <c r="A5738">
        <v>1218</v>
      </c>
      <c r="B5738">
        <v>924526</v>
      </c>
      <c r="C5738">
        <v>4889</v>
      </c>
      <c r="D5738" s="1">
        <v>45060</v>
      </c>
      <c r="E5738" t="s">
        <v>1034</v>
      </c>
      <c r="F5738" t="s">
        <v>1027</v>
      </c>
      <c r="G5738" t="s">
        <v>1029</v>
      </c>
      <c r="H5738">
        <v>10</v>
      </c>
      <c r="I5738" t="s">
        <v>1091</v>
      </c>
      <c r="J5738" t="s">
        <v>1898</v>
      </c>
      <c r="K5738" t="s">
        <v>1948</v>
      </c>
      <c r="L5738" t="s">
        <v>1094</v>
      </c>
      <c r="M5738">
        <v>1218</v>
      </c>
      <c r="N5738" t="s">
        <v>1084</v>
      </c>
      <c r="O5738" s="13">
        <v>639.04</v>
      </c>
      <c r="P5738" s="13" t="s">
        <v>1049</v>
      </c>
      <c r="Q5738" s="13" t="s">
        <v>1050</v>
      </c>
      <c r="R5738" s="13">
        <v>2927.32</v>
      </c>
      <c r="S5738" s="13" t="s">
        <v>947</v>
      </c>
      <c r="T5738" s="13" t="s">
        <v>816</v>
      </c>
      <c r="U5738" s="13" t="s">
        <v>1009</v>
      </c>
      <c r="V5738" s="13">
        <v>45497</v>
      </c>
      <c r="W5738" s="13" t="s">
        <v>1005</v>
      </c>
      <c r="X5738" s="13" t="s">
        <v>2015</v>
      </c>
      <c r="Y5738" s="13" t="s">
        <v>2014</v>
      </c>
      <c r="Z5738" s="13" t="s">
        <v>1017</v>
      </c>
      <c r="AA5738" s="13">
        <v>32981</v>
      </c>
      <c r="AB5738" s="13">
        <v>35</v>
      </c>
      <c r="AC5738" s="13" t="s">
        <v>23898</v>
      </c>
      <c r="AD5738" s="13" t="s">
        <v>23899</v>
      </c>
      <c r="AE5738" s="13" t="s">
        <v>2142</v>
      </c>
      <c r="AF5738" s="13" t="s">
        <v>23900</v>
      </c>
      <c r="AG5738" s="13" t="s">
        <v>23901</v>
      </c>
      <c r="AH5738" s="13" t="s">
        <v>2041</v>
      </c>
      <c r="AI5738" s="13" t="s">
        <v>2164</v>
      </c>
      <c r="AJ5738" s="13" t="s">
        <v>2043</v>
      </c>
      <c r="AK5738" s="13" t="s">
        <v>23902</v>
      </c>
      <c r="AL5738" s="13" t="s">
        <v>1242</v>
      </c>
      <c r="AM5738" s="13" t="s">
        <v>2060</v>
      </c>
      <c r="AN5738" s="13" t="s">
        <v>2046</v>
      </c>
      <c r="AO5738" s="13" t="s">
        <v>2135</v>
      </c>
      <c r="AP5738" s="13" t="s">
        <v>2800</v>
      </c>
      <c r="AQ5738" s="13" t="s">
        <v>2096</v>
      </c>
      <c r="AR5738" s="13" t="s">
        <v>23903</v>
      </c>
      <c r="AS5738" s="13" t="s">
        <v>1032</v>
      </c>
      <c r="AT5738" s="13" t="s">
        <v>2064</v>
      </c>
      <c r="AU5738" s="13" t="s">
        <v>23904</v>
      </c>
      <c r="AV5738" s="13">
        <v>1990</v>
      </c>
      <c r="AW5738" s="13">
        <v>1218</v>
      </c>
      <c r="AX5738" s="13" t="s">
        <v>1054</v>
      </c>
      <c r="AY5738" s="13" t="s">
        <v>1060</v>
      </c>
      <c r="AZ5738" s="13" t="s">
        <v>1066</v>
      </c>
      <c r="BA5738" s="13" t="s">
        <v>1065</v>
      </c>
      <c r="BB5738" s="13" t="s">
        <v>1052</v>
      </c>
      <c r="BC5738" s="13" t="s">
        <v>1058</v>
      </c>
    </row>
    <row r="5739" spans="1:55" x14ac:dyDescent="0.25">
      <c r="A5739">
        <v>1577</v>
      </c>
      <c r="B5739">
        <v>667054</v>
      </c>
      <c r="C5739">
        <v>71551</v>
      </c>
      <c r="D5739" s="1">
        <v>45352</v>
      </c>
      <c r="E5739" t="s">
        <v>1024</v>
      </c>
      <c r="F5739" t="s">
        <v>1027</v>
      </c>
      <c r="G5739" t="s">
        <v>1026</v>
      </c>
      <c r="H5739">
        <v>10</v>
      </c>
      <c r="I5739" t="s">
        <v>1968</v>
      </c>
      <c r="J5739" t="s">
        <v>1546</v>
      </c>
      <c r="K5739" t="s">
        <v>1029</v>
      </c>
      <c r="L5739" t="s">
        <v>1057</v>
      </c>
      <c r="M5739">
        <v>1577</v>
      </c>
      <c r="N5739" t="s">
        <v>1082</v>
      </c>
      <c r="O5739" s="13">
        <v>618.38</v>
      </c>
      <c r="P5739" s="13" t="s">
        <v>1056</v>
      </c>
      <c r="Q5739" s="13" t="s">
        <v>1050</v>
      </c>
      <c r="R5739" s="13">
        <v>2934.15</v>
      </c>
      <c r="S5739" s="13" t="s">
        <v>236</v>
      </c>
      <c r="T5739" s="13" t="s">
        <v>217</v>
      </c>
      <c r="U5739" s="13" t="s">
        <v>1012</v>
      </c>
      <c r="V5739" s="13">
        <v>45229</v>
      </c>
      <c r="W5739" s="13" t="s">
        <v>1006</v>
      </c>
      <c r="X5739" s="13" t="s">
        <v>2015</v>
      </c>
      <c r="Y5739" s="13" t="s">
        <v>1084</v>
      </c>
      <c r="Z5739" s="13" t="s">
        <v>1018</v>
      </c>
      <c r="AA5739" s="13">
        <v>16104</v>
      </c>
      <c r="AB5739" s="13">
        <v>81</v>
      </c>
      <c r="AC5739" s="13" t="s">
        <v>3265</v>
      </c>
      <c r="AD5739" s="13" t="s">
        <v>3266</v>
      </c>
      <c r="AE5739" s="13" t="s">
        <v>2367</v>
      </c>
      <c r="AF5739" s="13" t="s">
        <v>3267</v>
      </c>
      <c r="AG5739" s="13" t="s">
        <v>3268</v>
      </c>
      <c r="AH5739" s="13" t="s">
        <v>2041</v>
      </c>
      <c r="AI5739" s="13" t="s">
        <v>2071</v>
      </c>
      <c r="AJ5739" s="13" t="s">
        <v>2043</v>
      </c>
      <c r="AK5739" s="13" t="s">
        <v>3269</v>
      </c>
      <c r="AL5739" s="13" t="s">
        <v>1242</v>
      </c>
      <c r="AM5739" s="13" t="s">
        <v>2060</v>
      </c>
      <c r="AN5739" s="13" t="s">
        <v>2046</v>
      </c>
      <c r="AO5739" s="13" t="s">
        <v>2073</v>
      </c>
      <c r="AP5739" s="13" t="s">
        <v>3270</v>
      </c>
      <c r="AQ5739" s="13" t="s">
        <v>3271</v>
      </c>
      <c r="AR5739" s="13" t="s">
        <v>3272</v>
      </c>
      <c r="AS5739" s="13" t="s">
        <v>1024</v>
      </c>
      <c r="AT5739" s="13" t="s">
        <v>2117</v>
      </c>
      <c r="AU5739" s="13" t="s">
        <v>3273</v>
      </c>
      <c r="AV5739" s="13">
        <v>1944</v>
      </c>
      <c r="AW5739" s="13">
        <v>1577</v>
      </c>
      <c r="AX5739" s="13" t="s">
        <v>1050</v>
      </c>
      <c r="AY5739" s="13" t="s">
        <v>1059</v>
      </c>
      <c r="AZ5739" s="13" t="s">
        <v>1048</v>
      </c>
      <c r="BA5739" s="13" t="s">
        <v>1065</v>
      </c>
      <c r="BB5739" s="13" t="s">
        <v>1069</v>
      </c>
      <c r="BC5739" s="13" t="s">
        <v>1058</v>
      </c>
    </row>
    <row r="5740" spans="1:55" x14ac:dyDescent="0.25">
      <c r="A5740">
        <v>1870</v>
      </c>
      <c r="B5740">
        <v>992946</v>
      </c>
      <c r="C5740">
        <v>65399</v>
      </c>
      <c r="D5740" s="1">
        <v>45638</v>
      </c>
      <c r="E5740" t="s">
        <v>1033</v>
      </c>
      <c r="F5740" t="s">
        <v>1027</v>
      </c>
      <c r="G5740" t="s">
        <v>1026</v>
      </c>
      <c r="H5740">
        <v>10</v>
      </c>
      <c r="I5740" t="s">
        <v>1091</v>
      </c>
      <c r="J5740" t="s">
        <v>1344</v>
      </c>
      <c r="K5740" t="s">
        <v>1026</v>
      </c>
      <c r="L5740" t="s">
        <v>1094</v>
      </c>
      <c r="M5740">
        <v>1870</v>
      </c>
      <c r="N5740" t="s">
        <v>1082</v>
      </c>
      <c r="O5740" s="13">
        <v>160.43</v>
      </c>
      <c r="P5740" s="13" t="s">
        <v>1056</v>
      </c>
      <c r="Q5740" s="13" t="s">
        <v>1054</v>
      </c>
      <c r="R5740" s="13">
        <v>419.64</v>
      </c>
      <c r="S5740" s="13" t="s">
        <v>386</v>
      </c>
      <c r="T5740" s="13" t="s">
        <v>217</v>
      </c>
      <c r="U5740" s="13" t="s">
        <v>1009</v>
      </c>
      <c r="V5740" s="13">
        <v>45194</v>
      </c>
      <c r="W5740" s="13" t="s">
        <v>1005</v>
      </c>
      <c r="X5740" s="13" t="s">
        <v>2015</v>
      </c>
      <c r="Y5740" s="13" t="s">
        <v>2014</v>
      </c>
      <c r="Z5740" s="13" t="s">
        <v>1018</v>
      </c>
      <c r="AA5740" s="13">
        <v>29595</v>
      </c>
      <c r="AB5740" s="13">
        <v>44</v>
      </c>
      <c r="AC5740" s="13" t="s">
        <v>4242</v>
      </c>
      <c r="AD5740" s="13" t="s">
        <v>4243</v>
      </c>
      <c r="AE5740" s="13" t="s">
        <v>2142</v>
      </c>
      <c r="AF5740" s="13" t="s">
        <v>4244</v>
      </c>
      <c r="AG5740" s="13" t="s">
        <v>4245</v>
      </c>
      <c r="AH5740" s="13" t="s">
        <v>2041</v>
      </c>
      <c r="AI5740" s="13" t="s">
        <v>2071</v>
      </c>
      <c r="AJ5740" s="13" t="s">
        <v>2043</v>
      </c>
      <c r="AK5740" s="13" t="s">
        <v>4246</v>
      </c>
      <c r="AL5740" s="13" t="s">
        <v>1242</v>
      </c>
      <c r="AM5740" s="13" t="s">
        <v>2155</v>
      </c>
      <c r="AN5740" s="13" t="s">
        <v>2046</v>
      </c>
      <c r="AO5740" s="13" t="s">
        <v>2084</v>
      </c>
      <c r="AP5740" s="13" t="s">
        <v>3019</v>
      </c>
      <c r="AQ5740" s="13" t="s">
        <v>2086</v>
      </c>
      <c r="AR5740" s="13" t="s">
        <v>4247</v>
      </c>
      <c r="AS5740" s="13" t="s">
        <v>1034</v>
      </c>
      <c r="AT5740" s="13" t="s">
        <v>2117</v>
      </c>
      <c r="AU5740" s="13" t="s">
        <v>4248</v>
      </c>
      <c r="AV5740" s="13">
        <v>1981</v>
      </c>
      <c r="AW5740" s="13">
        <v>1870</v>
      </c>
      <c r="AX5740" s="13" t="s">
        <v>1046</v>
      </c>
      <c r="AY5740" s="13" t="s">
        <v>1060</v>
      </c>
      <c r="AZ5740" s="13" t="s">
        <v>1048</v>
      </c>
      <c r="BA5740" s="13" t="s">
        <v>1065</v>
      </c>
      <c r="BB5740" s="13" t="s">
        <v>1052</v>
      </c>
      <c r="BC5740" s="13" t="s">
        <v>1058</v>
      </c>
    </row>
    <row r="5741" spans="1:55" x14ac:dyDescent="0.25">
      <c r="A5741">
        <v>1871</v>
      </c>
      <c r="B5741">
        <v>408306</v>
      </c>
      <c r="C5741">
        <v>36505</v>
      </c>
      <c r="D5741" s="1">
        <v>45507</v>
      </c>
      <c r="E5741" t="s">
        <v>1034</v>
      </c>
      <c r="F5741" t="s">
        <v>1025</v>
      </c>
      <c r="G5741" t="s">
        <v>1028</v>
      </c>
      <c r="H5741">
        <v>10</v>
      </c>
      <c r="I5741" t="s">
        <v>1091</v>
      </c>
      <c r="J5741" t="s">
        <v>1285</v>
      </c>
      <c r="K5741" t="s">
        <v>1030</v>
      </c>
      <c r="L5741" t="s">
        <v>1094</v>
      </c>
      <c r="M5741">
        <v>1871</v>
      </c>
      <c r="N5741" t="s">
        <v>1083</v>
      </c>
      <c r="O5741" s="13">
        <v>455.03</v>
      </c>
      <c r="P5741" s="13" t="s">
        <v>1053</v>
      </c>
      <c r="Q5741" s="13" t="s">
        <v>1050</v>
      </c>
      <c r="R5741" s="13">
        <v>2653.82</v>
      </c>
      <c r="S5741" s="13" t="s">
        <v>690</v>
      </c>
      <c r="T5741" s="13" t="s">
        <v>628</v>
      </c>
      <c r="U5741" s="13" t="s">
        <v>1012</v>
      </c>
      <c r="V5741" s="13">
        <v>45129</v>
      </c>
      <c r="W5741" s="13" t="s">
        <v>1005</v>
      </c>
      <c r="X5741" s="13" t="s">
        <v>2015</v>
      </c>
      <c r="Y5741" s="13" t="s">
        <v>2013</v>
      </c>
      <c r="Z5741" s="13" t="s">
        <v>1017</v>
      </c>
      <c r="AA5741" s="13">
        <v>30850</v>
      </c>
      <c r="AB5741" s="13">
        <v>41</v>
      </c>
      <c r="AC5741" s="13" t="s">
        <v>30433</v>
      </c>
      <c r="AD5741" s="13" t="s">
        <v>30434</v>
      </c>
      <c r="AE5741" s="13" t="s">
        <v>2055</v>
      </c>
      <c r="AF5741" s="13" t="s">
        <v>30435</v>
      </c>
      <c r="AG5741" s="13" t="s">
        <v>30436</v>
      </c>
      <c r="AH5741" s="13" t="s">
        <v>2041</v>
      </c>
      <c r="AI5741" s="13" t="s">
        <v>2164</v>
      </c>
      <c r="AJ5741" s="13" t="s">
        <v>2043</v>
      </c>
      <c r="AK5741" s="13" t="s">
        <v>30437</v>
      </c>
      <c r="AL5741" s="13" t="s">
        <v>1242</v>
      </c>
      <c r="AM5741" s="13" t="s">
        <v>2094</v>
      </c>
      <c r="AN5741" s="13" t="s">
        <v>2046</v>
      </c>
      <c r="AO5741" s="13" t="s">
        <v>2047</v>
      </c>
      <c r="AP5741" s="13" t="s">
        <v>12963</v>
      </c>
      <c r="AQ5741" s="13" t="s">
        <v>2246</v>
      </c>
      <c r="AR5741" s="13" t="s">
        <v>30438</v>
      </c>
      <c r="AS5741" s="13" t="s">
        <v>5607</v>
      </c>
      <c r="AT5741" s="13" t="s">
        <v>1242</v>
      </c>
      <c r="AU5741" s="13" t="s">
        <v>30439</v>
      </c>
      <c r="AV5741" s="13">
        <v>1984</v>
      </c>
      <c r="AW5741" s="13">
        <v>1871</v>
      </c>
      <c r="AX5741" s="13" t="s">
        <v>1062</v>
      </c>
      <c r="AY5741" s="13" t="s">
        <v>1059</v>
      </c>
      <c r="AZ5741" s="13" t="s">
        <v>1066</v>
      </c>
      <c r="BA5741" s="13" t="s">
        <v>1065</v>
      </c>
      <c r="BB5741" s="13" t="s">
        <v>1052</v>
      </c>
      <c r="BC5741" s="13" t="s">
        <v>1053</v>
      </c>
    </row>
    <row r="5742" spans="1:55" x14ac:dyDescent="0.25">
      <c r="A5742">
        <v>2209</v>
      </c>
      <c r="B5742">
        <v>420178</v>
      </c>
      <c r="C5742">
        <v>26267</v>
      </c>
      <c r="D5742" s="1">
        <v>45639</v>
      </c>
      <c r="E5742" t="s">
        <v>1034</v>
      </c>
      <c r="F5742" t="s">
        <v>1025</v>
      </c>
      <c r="G5742" t="s">
        <v>1026</v>
      </c>
      <c r="H5742">
        <v>10</v>
      </c>
      <c r="I5742" t="s">
        <v>1091</v>
      </c>
      <c r="J5742" t="s">
        <v>1467</v>
      </c>
      <c r="K5742" t="s">
        <v>1026</v>
      </c>
      <c r="L5742" t="s">
        <v>1057</v>
      </c>
      <c r="M5742">
        <v>2209</v>
      </c>
      <c r="N5742" t="s">
        <v>1082</v>
      </c>
      <c r="O5742" s="13">
        <v>150.05000000000001</v>
      </c>
      <c r="P5742" s="13" t="s">
        <v>1049</v>
      </c>
      <c r="Q5742" s="13" t="s">
        <v>1057</v>
      </c>
      <c r="R5742" s="13">
        <v>1258.1400000000001</v>
      </c>
      <c r="S5742" s="13" t="s">
        <v>309</v>
      </c>
      <c r="T5742" s="13" t="s">
        <v>217</v>
      </c>
      <c r="U5742" s="13" t="s">
        <v>1004</v>
      </c>
      <c r="V5742" s="13">
        <v>45645</v>
      </c>
      <c r="W5742" s="13" t="s">
        <v>1005</v>
      </c>
      <c r="X5742" s="13" t="s">
        <v>2015</v>
      </c>
      <c r="Y5742" s="13" t="s">
        <v>2014</v>
      </c>
      <c r="Z5742" s="13" t="s">
        <v>1017</v>
      </c>
      <c r="AA5742" s="13">
        <v>27965</v>
      </c>
      <c r="AB5742" s="13">
        <v>49</v>
      </c>
      <c r="AC5742" s="13" t="s">
        <v>27802</v>
      </c>
      <c r="AD5742" s="13" t="s">
        <v>27803</v>
      </c>
      <c r="AE5742" s="13" t="s">
        <v>2131</v>
      </c>
      <c r="AF5742" s="13" t="s">
        <v>27804</v>
      </c>
      <c r="AG5742" s="13" t="s">
        <v>27805</v>
      </c>
      <c r="AH5742" s="13" t="s">
        <v>2041</v>
      </c>
      <c r="AI5742" s="13" t="s">
        <v>2123</v>
      </c>
      <c r="AJ5742" s="13" t="s">
        <v>2043</v>
      </c>
      <c r="AK5742" s="13" t="s">
        <v>27806</v>
      </c>
      <c r="AL5742" s="13" t="s">
        <v>1242</v>
      </c>
      <c r="AM5742" s="13" t="s">
        <v>2045</v>
      </c>
      <c r="AN5742" s="13" t="s">
        <v>2046</v>
      </c>
      <c r="AO5742" s="13" t="s">
        <v>2047</v>
      </c>
      <c r="AP5742" s="13" t="s">
        <v>3592</v>
      </c>
      <c r="AQ5742" s="13" t="s">
        <v>27807</v>
      </c>
      <c r="AR5742" s="13" t="s">
        <v>27808</v>
      </c>
      <c r="AS5742" s="13" t="s">
        <v>1032</v>
      </c>
      <c r="AT5742" s="13" t="s">
        <v>2051</v>
      </c>
      <c r="AU5742" s="13" t="s">
        <v>27809</v>
      </c>
      <c r="AV5742" s="13">
        <v>1976</v>
      </c>
      <c r="AW5742" s="13">
        <v>2209</v>
      </c>
      <c r="AX5742" s="13" t="s">
        <v>1062</v>
      </c>
      <c r="AY5742" s="13" t="s">
        <v>1059</v>
      </c>
      <c r="AZ5742" s="13" t="s">
        <v>1048</v>
      </c>
      <c r="BA5742" s="13" t="s">
        <v>1065</v>
      </c>
      <c r="BB5742" s="13" t="s">
        <v>1069</v>
      </c>
      <c r="BC5742" s="13" t="s">
        <v>1053</v>
      </c>
    </row>
    <row r="5743" spans="1:55" x14ac:dyDescent="0.25">
      <c r="A5743">
        <v>2392</v>
      </c>
      <c r="B5743">
        <v>368057</v>
      </c>
      <c r="C5743">
        <v>35420</v>
      </c>
      <c r="D5743" s="1">
        <v>45169</v>
      </c>
      <c r="E5743" t="s">
        <v>1034</v>
      </c>
      <c r="F5743" t="s">
        <v>1025</v>
      </c>
      <c r="G5743" t="s">
        <v>1030</v>
      </c>
      <c r="H5743">
        <v>10</v>
      </c>
      <c r="I5743" t="s">
        <v>1051</v>
      </c>
      <c r="J5743" t="s">
        <v>1979</v>
      </c>
      <c r="K5743" t="s">
        <v>1030</v>
      </c>
      <c r="L5743" t="s">
        <v>1360</v>
      </c>
      <c r="M5743">
        <v>2392</v>
      </c>
      <c r="N5743" t="s">
        <v>1084</v>
      </c>
      <c r="O5743" s="13">
        <v>674.87</v>
      </c>
      <c r="P5743" s="13" t="s">
        <v>1053</v>
      </c>
      <c r="Q5743" s="13" t="s">
        <v>1056</v>
      </c>
      <c r="R5743" s="13">
        <v>3870.02</v>
      </c>
      <c r="S5743" s="13" t="s">
        <v>542</v>
      </c>
      <c r="T5743" s="13" t="s">
        <v>424</v>
      </c>
      <c r="U5743" s="13" t="s">
        <v>1009</v>
      </c>
      <c r="V5743" s="13">
        <v>45409</v>
      </c>
      <c r="W5743" s="13" t="s">
        <v>1005</v>
      </c>
      <c r="X5743" s="13" t="s">
        <v>2015</v>
      </c>
      <c r="Y5743" s="13" t="s">
        <v>1084</v>
      </c>
      <c r="Z5743" s="13" t="s">
        <v>1019</v>
      </c>
      <c r="AA5743" s="13">
        <v>19038</v>
      </c>
      <c r="AB5743" s="13">
        <v>73</v>
      </c>
      <c r="AC5743" s="13" t="s">
        <v>38889</v>
      </c>
      <c r="AD5743" s="13" t="s">
        <v>38890</v>
      </c>
      <c r="AE5743" s="13" t="s">
        <v>2367</v>
      </c>
      <c r="AF5743" s="13" t="s">
        <v>38891</v>
      </c>
      <c r="AG5743" s="13" t="s">
        <v>38892</v>
      </c>
      <c r="AH5743" s="13" t="s">
        <v>2041</v>
      </c>
      <c r="AI5743" s="13" t="s">
        <v>2042</v>
      </c>
      <c r="AJ5743" s="13" t="s">
        <v>2043</v>
      </c>
      <c r="AK5743" s="13" t="s">
        <v>38893</v>
      </c>
      <c r="AL5743" s="13" t="s">
        <v>1242</v>
      </c>
      <c r="AM5743" s="13" t="s">
        <v>2045</v>
      </c>
      <c r="AN5743" s="13" t="s">
        <v>2046</v>
      </c>
      <c r="AO5743" s="13" t="s">
        <v>2084</v>
      </c>
      <c r="AP5743" s="13" t="s">
        <v>2859</v>
      </c>
      <c r="AQ5743" s="13" t="s">
        <v>2086</v>
      </c>
      <c r="AR5743" s="13" t="s">
        <v>38894</v>
      </c>
      <c r="AS5743" s="13" t="s">
        <v>5607</v>
      </c>
      <c r="AT5743" s="13" t="s">
        <v>2117</v>
      </c>
      <c r="AU5743" s="13" t="s">
        <v>38895</v>
      </c>
      <c r="AV5743" s="13">
        <v>1952</v>
      </c>
      <c r="AW5743" s="13">
        <v>2392</v>
      </c>
      <c r="AX5743" s="13" t="s">
        <v>1057</v>
      </c>
      <c r="AY5743" s="13" t="s">
        <v>1047</v>
      </c>
      <c r="AZ5743" s="13" t="s">
        <v>1066</v>
      </c>
      <c r="BA5743" s="13" t="s">
        <v>1065</v>
      </c>
      <c r="BB5743" s="13" t="s">
        <v>1068</v>
      </c>
      <c r="BC5743" s="13" t="s">
        <v>1053</v>
      </c>
    </row>
    <row r="5744" spans="1:55" x14ac:dyDescent="0.25">
      <c r="A5744">
        <v>2581</v>
      </c>
      <c r="B5744">
        <v>177595</v>
      </c>
      <c r="C5744">
        <v>89518</v>
      </c>
      <c r="D5744" s="1">
        <v>45479</v>
      </c>
      <c r="E5744" t="s">
        <v>1024</v>
      </c>
      <c r="F5744" t="s">
        <v>1025</v>
      </c>
      <c r="G5744" t="s">
        <v>1026</v>
      </c>
      <c r="H5744">
        <v>10</v>
      </c>
      <c r="I5744" t="s">
        <v>1051</v>
      </c>
      <c r="J5744" t="s">
        <v>1585</v>
      </c>
      <c r="K5744" t="s">
        <v>1093</v>
      </c>
      <c r="L5744" t="s">
        <v>1057</v>
      </c>
      <c r="M5744">
        <v>2581</v>
      </c>
      <c r="N5744" t="s">
        <v>1083</v>
      </c>
      <c r="O5744" s="13">
        <v>234.64</v>
      </c>
      <c r="P5744" s="13" t="s">
        <v>1049</v>
      </c>
      <c r="Q5744" s="13" t="s">
        <v>1064</v>
      </c>
      <c r="R5744" s="13">
        <v>4279.9799999999996</v>
      </c>
      <c r="S5744" s="13" t="s">
        <v>74</v>
      </c>
      <c r="T5744" s="13" t="s">
        <v>4</v>
      </c>
      <c r="U5744" s="13" t="s">
        <v>1004</v>
      </c>
      <c r="V5744" s="13">
        <v>45152</v>
      </c>
      <c r="W5744" s="13" t="s">
        <v>1008</v>
      </c>
      <c r="X5744" s="13" t="s">
        <v>2015</v>
      </c>
      <c r="Y5744" s="13" t="s">
        <v>2013</v>
      </c>
      <c r="Z5744" s="13" t="s">
        <v>1019</v>
      </c>
      <c r="AA5744" s="13">
        <v>19099</v>
      </c>
      <c r="AB5744" s="13">
        <v>73</v>
      </c>
      <c r="AC5744" s="13" t="s">
        <v>41259</v>
      </c>
      <c r="AD5744" s="13" t="s">
        <v>41260</v>
      </c>
      <c r="AE5744" s="13" t="s">
        <v>2131</v>
      </c>
      <c r="AF5744" s="13" t="s">
        <v>41261</v>
      </c>
      <c r="AG5744" s="13" t="s">
        <v>41262</v>
      </c>
      <c r="AH5744" s="13" t="s">
        <v>2041</v>
      </c>
      <c r="AI5744" s="13" t="s">
        <v>2058</v>
      </c>
      <c r="AJ5744" s="13" t="s">
        <v>2043</v>
      </c>
      <c r="AK5744" s="13" t="s">
        <v>41263</v>
      </c>
      <c r="AL5744" s="13" t="s">
        <v>1242</v>
      </c>
      <c r="AM5744" s="13" t="s">
        <v>2045</v>
      </c>
      <c r="AN5744" s="13" t="s">
        <v>2046</v>
      </c>
      <c r="AO5744" s="13" t="s">
        <v>2135</v>
      </c>
      <c r="AP5744" s="13" t="s">
        <v>3003</v>
      </c>
      <c r="AQ5744" s="13" t="s">
        <v>2246</v>
      </c>
      <c r="AR5744" s="13" t="s">
        <v>41264</v>
      </c>
      <c r="AS5744" s="13" t="s">
        <v>5607</v>
      </c>
      <c r="AT5744" s="13" t="s">
        <v>1242</v>
      </c>
      <c r="AU5744" s="13" t="s">
        <v>41265</v>
      </c>
      <c r="AV5744" s="13">
        <v>1952</v>
      </c>
      <c r="AW5744" s="13">
        <v>2581</v>
      </c>
      <c r="AX5744" s="13" t="s">
        <v>1054</v>
      </c>
      <c r="AY5744" s="13" t="s">
        <v>1059</v>
      </c>
      <c r="AZ5744" s="13" t="s">
        <v>1066</v>
      </c>
      <c r="BA5744" s="13" t="s">
        <v>1065</v>
      </c>
      <c r="BB5744" s="13" t="s">
        <v>1068</v>
      </c>
      <c r="BC5744" s="13" t="s">
        <v>1061</v>
      </c>
    </row>
    <row r="5745" spans="1:55" x14ac:dyDescent="0.25">
      <c r="A5745">
        <v>2603</v>
      </c>
      <c r="B5745">
        <v>582642</v>
      </c>
      <c r="C5745">
        <v>79069</v>
      </c>
      <c r="D5745" s="1">
        <v>45236</v>
      </c>
      <c r="E5745" t="s">
        <v>1032</v>
      </c>
      <c r="F5745" t="s">
        <v>1025</v>
      </c>
      <c r="G5745" t="s">
        <v>1026</v>
      </c>
      <c r="H5745">
        <v>10</v>
      </c>
      <c r="I5745" t="s">
        <v>1051</v>
      </c>
      <c r="J5745" t="s">
        <v>1395</v>
      </c>
      <c r="K5745" t="s">
        <v>1026</v>
      </c>
      <c r="L5745" t="s">
        <v>1360</v>
      </c>
      <c r="M5745">
        <v>2603</v>
      </c>
      <c r="N5745" t="s">
        <v>1083</v>
      </c>
      <c r="O5745" s="13">
        <v>992.4</v>
      </c>
      <c r="P5745" s="13" t="s">
        <v>1056</v>
      </c>
      <c r="Q5745" s="13" t="s">
        <v>1050</v>
      </c>
      <c r="R5745" s="13">
        <v>2210.02</v>
      </c>
      <c r="S5745" s="13" t="s">
        <v>354</v>
      </c>
      <c r="T5745" s="13" t="s">
        <v>217</v>
      </c>
      <c r="U5745" s="13" t="s">
        <v>1004</v>
      </c>
      <c r="V5745" s="13">
        <v>45313</v>
      </c>
      <c r="W5745" s="13" t="s">
        <v>1007</v>
      </c>
      <c r="X5745" s="13" t="s">
        <v>2015</v>
      </c>
      <c r="Y5745" s="13" t="s">
        <v>2014</v>
      </c>
      <c r="Z5745" s="13" t="s">
        <v>1017</v>
      </c>
      <c r="AA5745" s="13">
        <v>32189</v>
      </c>
      <c r="AB5745" s="13">
        <v>37</v>
      </c>
      <c r="AC5745" s="13" t="s">
        <v>35283</v>
      </c>
      <c r="AD5745" s="13" t="s">
        <v>35284</v>
      </c>
      <c r="AE5745" s="13" t="s">
        <v>2180</v>
      </c>
      <c r="AF5745" s="13" t="s">
        <v>35285</v>
      </c>
      <c r="AG5745" s="13" t="s">
        <v>35286</v>
      </c>
      <c r="AH5745" s="13" t="s">
        <v>2041</v>
      </c>
      <c r="AI5745" s="13" t="s">
        <v>2042</v>
      </c>
      <c r="AJ5745" s="13" t="s">
        <v>2043</v>
      </c>
      <c r="AK5745" s="13" t="s">
        <v>35287</v>
      </c>
      <c r="AL5745" s="13" t="s">
        <v>1242</v>
      </c>
      <c r="AM5745" s="13" t="s">
        <v>1017</v>
      </c>
      <c r="AN5745" s="13" t="s">
        <v>2046</v>
      </c>
      <c r="AO5745" s="13" t="s">
        <v>2084</v>
      </c>
      <c r="AP5745" s="13" t="s">
        <v>7322</v>
      </c>
      <c r="AQ5745" s="13" t="s">
        <v>10987</v>
      </c>
      <c r="AR5745" s="13" t="s">
        <v>35288</v>
      </c>
      <c r="AS5745" s="13" t="s">
        <v>5607</v>
      </c>
      <c r="AT5745" s="13" t="s">
        <v>2064</v>
      </c>
      <c r="AU5745" s="13" t="s">
        <v>35289</v>
      </c>
      <c r="AV5745" s="13">
        <v>1988</v>
      </c>
      <c r="AW5745" s="13">
        <v>2603</v>
      </c>
      <c r="AX5745" s="13" t="s">
        <v>1062</v>
      </c>
      <c r="AY5745" s="13" t="s">
        <v>1059</v>
      </c>
      <c r="AZ5745" s="13" t="s">
        <v>1048</v>
      </c>
      <c r="BA5745" s="13" t="s">
        <v>1065</v>
      </c>
      <c r="BB5745" s="13" t="s">
        <v>1052</v>
      </c>
      <c r="BC5745" s="13" t="s">
        <v>1049</v>
      </c>
    </row>
    <row r="5746" spans="1:55" x14ac:dyDescent="0.25">
      <c r="A5746">
        <v>2611</v>
      </c>
      <c r="B5746">
        <v>684798</v>
      </c>
      <c r="C5746">
        <v>37744</v>
      </c>
      <c r="D5746" s="1">
        <v>45238</v>
      </c>
      <c r="E5746" t="s">
        <v>1033</v>
      </c>
      <c r="F5746" t="s">
        <v>1027</v>
      </c>
      <c r="G5746" t="s">
        <v>1029</v>
      </c>
      <c r="H5746">
        <v>10</v>
      </c>
      <c r="I5746" t="s">
        <v>1051</v>
      </c>
      <c r="J5746" t="s">
        <v>1255</v>
      </c>
      <c r="K5746" t="s">
        <v>1026</v>
      </c>
      <c r="L5746" t="s">
        <v>1242</v>
      </c>
      <c r="M5746">
        <v>2611</v>
      </c>
      <c r="N5746" t="s">
        <v>1082</v>
      </c>
      <c r="O5746" s="13">
        <v>652.63</v>
      </c>
      <c r="P5746" s="13" t="s">
        <v>1049</v>
      </c>
      <c r="Q5746" s="13" t="s">
        <v>1056</v>
      </c>
      <c r="R5746" s="13">
        <v>1987.77</v>
      </c>
      <c r="S5746" s="13" t="s">
        <v>767</v>
      </c>
      <c r="T5746" s="13" t="s">
        <v>628</v>
      </c>
      <c r="U5746" s="13" t="s">
        <v>1010</v>
      </c>
      <c r="V5746" s="13">
        <v>45307</v>
      </c>
      <c r="W5746" s="13" t="s">
        <v>1005</v>
      </c>
      <c r="X5746" s="13" t="s">
        <v>2015</v>
      </c>
      <c r="Y5746" s="13" t="s">
        <v>2014</v>
      </c>
      <c r="Z5746" s="13" t="s">
        <v>1017</v>
      </c>
      <c r="AA5746" s="13">
        <v>33639</v>
      </c>
      <c r="AB5746" s="13">
        <v>33</v>
      </c>
      <c r="AC5746" s="13" t="s">
        <v>19667</v>
      </c>
      <c r="AD5746" s="13" t="s">
        <v>19668</v>
      </c>
      <c r="AE5746" s="13" t="s">
        <v>2142</v>
      </c>
      <c r="AF5746" s="13" t="s">
        <v>19669</v>
      </c>
      <c r="AG5746" s="13" t="s">
        <v>19670</v>
      </c>
      <c r="AH5746" s="13" t="s">
        <v>2041</v>
      </c>
      <c r="AI5746" s="13" t="s">
        <v>2164</v>
      </c>
      <c r="AJ5746" s="13" t="s">
        <v>2043</v>
      </c>
      <c r="AK5746" s="13" t="s">
        <v>19671</v>
      </c>
      <c r="AL5746" s="13" t="s">
        <v>1242</v>
      </c>
      <c r="AM5746" s="13" t="s">
        <v>2155</v>
      </c>
      <c r="AN5746" s="13" t="s">
        <v>2046</v>
      </c>
      <c r="AO5746" s="13" t="s">
        <v>2073</v>
      </c>
      <c r="AP5746" s="13" t="s">
        <v>3569</v>
      </c>
      <c r="AQ5746" s="13" t="s">
        <v>10288</v>
      </c>
      <c r="AR5746" s="13" t="s">
        <v>19672</v>
      </c>
      <c r="AS5746" s="13" t="s">
        <v>1024</v>
      </c>
      <c r="AT5746" s="13" t="s">
        <v>2107</v>
      </c>
      <c r="AU5746" s="13" t="s">
        <v>19673</v>
      </c>
      <c r="AV5746" s="13">
        <v>1992</v>
      </c>
      <c r="AW5746" s="13">
        <v>2611</v>
      </c>
      <c r="AX5746" s="13" t="s">
        <v>1057</v>
      </c>
      <c r="AY5746" s="13" t="s">
        <v>1047</v>
      </c>
      <c r="AZ5746" s="13" t="s">
        <v>1048</v>
      </c>
      <c r="BA5746" s="13" t="s">
        <v>1065</v>
      </c>
      <c r="BB5746" s="13" t="s">
        <v>1068</v>
      </c>
      <c r="BC5746" s="13" t="s">
        <v>1058</v>
      </c>
    </row>
    <row r="5747" spans="1:55" x14ac:dyDescent="0.25">
      <c r="A5747">
        <v>2619</v>
      </c>
      <c r="B5747">
        <v>586441</v>
      </c>
      <c r="C5747">
        <v>84779</v>
      </c>
      <c r="D5747" s="1">
        <v>45643</v>
      </c>
      <c r="E5747" t="s">
        <v>1024</v>
      </c>
      <c r="F5747" t="s">
        <v>1025</v>
      </c>
      <c r="G5747" t="s">
        <v>1026</v>
      </c>
      <c r="H5747">
        <v>10</v>
      </c>
      <c r="I5747" t="s">
        <v>1091</v>
      </c>
      <c r="J5747" t="s">
        <v>1740</v>
      </c>
      <c r="K5747" t="s">
        <v>1030</v>
      </c>
      <c r="L5747" t="s">
        <v>1057</v>
      </c>
      <c r="M5747">
        <v>2619</v>
      </c>
      <c r="N5747" t="s">
        <v>1084</v>
      </c>
      <c r="O5747" s="13">
        <v>231.97</v>
      </c>
      <c r="P5747" s="13" t="s">
        <v>1055</v>
      </c>
      <c r="Q5747" s="13" t="s">
        <v>1056</v>
      </c>
      <c r="R5747" s="13">
        <v>663.84</v>
      </c>
      <c r="S5747" s="13" t="s">
        <v>60</v>
      </c>
      <c r="T5747" s="13" t="s">
        <v>4</v>
      </c>
      <c r="U5747" s="13" t="s">
        <v>1010</v>
      </c>
      <c r="V5747" s="13">
        <v>45639</v>
      </c>
      <c r="W5747" s="13" t="s">
        <v>1006</v>
      </c>
      <c r="X5747" s="13" t="s">
        <v>2015</v>
      </c>
      <c r="Y5747" s="13" t="s">
        <v>2013</v>
      </c>
      <c r="Z5747" s="13" t="s">
        <v>1017</v>
      </c>
      <c r="AA5747" s="13">
        <v>39275</v>
      </c>
      <c r="AB5747" s="13">
        <v>18</v>
      </c>
      <c r="AC5747" s="13" t="s">
        <v>35290</v>
      </c>
      <c r="AD5747" s="13" t="s">
        <v>35291</v>
      </c>
      <c r="AE5747" s="13" t="s">
        <v>2068</v>
      </c>
      <c r="AF5747" s="13" t="s">
        <v>35292</v>
      </c>
      <c r="AG5747" s="13" t="s">
        <v>35293</v>
      </c>
      <c r="AH5747" s="13" t="s">
        <v>2041</v>
      </c>
      <c r="AI5747" s="13" t="s">
        <v>2164</v>
      </c>
      <c r="AJ5747" s="13" t="s">
        <v>2043</v>
      </c>
      <c r="AK5747" s="13" t="s">
        <v>35294</v>
      </c>
      <c r="AL5747" s="13" t="s">
        <v>1242</v>
      </c>
      <c r="AM5747" s="13" t="s">
        <v>1017</v>
      </c>
      <c r="AN5747" s="13" t="s">
        <v>2046</v>
      </c>
      <c r="AO5747" s="13" t="s">
        <v>2084</v>
      </c>
      <c r="AP5747" s="13" t="s">
        <v>2850</v>
      </c>
      <c r="AQ5747" s="13" t="s">
        <v>2273</v>
      </c>
      <c r="AR5747" s="13" t="s">
        <v>35295</v>
      </c>
      <c r="AS5747" s="13" t="s">
        <v>1032</v>
      </c>
      <c r="AT5747" s="13" t="s">
        <v>2051</v>
      </c>
      <c r="AU5747" s="13" t="s">
        <v>35296</v>
      </c>
      <c r="AV5747" s="13">
        <v>2007</v>
      </c>
      <c r="AW5747" s="13">
        <v>2619</v>
      </c>
      <c r="AX5747" s="13" t="s">
        <v>1046</v>
      </c>
      <c r="AY5747" s="13" t="s">
        <v>1059</v>
      </c>
      <c r="AZ5747" s="13" t="s">
        <v>1066</v>
      </c>
      <c r="BA5747" s="13" t="s">
        <v>1065</v>
      </c>
      <c r="BB5747" s="13" t="s">
        <v>1068</v>
      </c>
      <c r="BC5747" s="13" t="s">
        <v>1049</v>
      </c>
    </row>
    <row r="5748" spans="1:55" x14ac:dyDescent="0.25">
      <c r="A5748">
        <v>2657</v>
      </c>
      <c r="B5748">
        <v>679715</v>
      </c>
      <c r="C5748">
        <v>8305</v>
      </c>
      <c r="D5748" s="1">
        <v>45129</v>
      </c>
      <c r="E5748" t="s">
        <v>1034</v>
      </c>
      <c r="F5748" t="s">
        <v>1027</v>
      </c>
      <c r="G5748" t="s">
        <v>1028</v>
      </c>
      <c r="H5748">
        <v>10</v>
      </c>
      <c r="I5748" t="s">
        <v>1968</v>
      </c>
      <c r="J5748" t="s">
        <v>1630</v>
      </c>
      <c r="K5748" t="s">
        <v>1030</v>
      </c>
      <c r="L5748" t="s">
        <v>1453</v>
      </c>
      <c r="M5748">
        <v>2657</v>
      </c>
      <c r="N5748" t="s">
        <v>1083</v>
      </c>
      <c r="O5748" s="13">
        <v>129.47999999999999</v>
      </c>
      <c r="P5748" s="13" t="s">
        <v>1049</v>
      </c>
      <c r="Q5748" s="13" t="s">
        <v>1054</v>
      </c>
      <c r="R5748" s="13">
        <v>731.45</v>
      </c>
      <c r="S5748" s="13" t="s">
        <v>280</v>
      </c>
      <c r="T5748" s="13" t="s">
        <v>217</v>
      </c>
      <c r="U5748" s="13" t="s">
        <v>1004</v>
      </c>
      <c r="V5748" s="13">
        <v>45684</v>
      </c>
      <c r="W5748" s="13" t="s">
        <v>1007</v>
      </c>
      <c r="X5748" s="13" t="s">
        <v>2015</v>
      </c>
      <c r="Y5748" s="13" t="s">
        <v>1084</v>
      </c>
      <c r="Z5748" s="13" t="s">
        <v>1019</v>
      </c>
      <c r="AA5748" s="13">
        <v>29116</v>
      </c>
      <c r="AB5748" s="13">
        <v>46</v>
      </c>
      <c r="AC5748" s="13" t="s">
        <v>47705</v>
      </c>
      <c r="AD5748" s="13" t="s">
        <v>47706</v>
      </c>
      <c r="AE5748" s="13" t="s">
        <v>2080</v>
      </c>
      <c r="AF5748" s="13" t="s">
        <v>47707</v>
      </c>
      <c r="AG5748" s="13" t="s">
        <v>43960</v>
      </c>
      <c r="AH5748" s="13" t="s">
        <v>2041</v>
      </c>
      <c r="AI5748" s="13" t="s">
        <v>2058</v>
      </c>
      <c r="AJ5748" s="13" t="s">
        <v>2043</v>
      </c>
      <c r="AK5748" s="13" t="s">
        <v>47708</v>
      </c>
      <c r="AL5748" s="13" t="s">
        <v>1242</v>
      </c>
      <c r="AM5748" s="13" t="s">
        <v>2045</v>
      </c>
      <c r="AN5748" s="13" t="s">
        <v>2046</v>
      </c>
      <c r="AO5748" s="13" t="s">
        <v>2084</v>
      </c>
      <c r="AP5748" s="13" t="s">
        <v>30181</v>
      </c>
      <c r="AQ5748" s="13" t="s">
        <v>2049</v>
      </c>
      <c r="AR5748" s="13" t="s">
        <v>47709</v>
      </c>
      <c r="AS5748" s="13" t="s">
        <v>1032</v>
      </c>
      <c r="AT5748" s="13" t="s">
        <v>2051</v>
      </c>
      <c r="AU5748" s="13" t="s">
        <v>47710</v>
      </c>
      <c r="AV5748" s="13">
        <v>1979</v>
      </c>
      <c r="AW5748" s="13">
        <v>2657</v>
      </c>
      <c r="AX5748" s="13" t="s">
        <v>1054</v>
      </c>
      <c r="AY5748" s="13" t="s">
        <v>1063</v>
      </c>
      <c r="AZ5748" s="13" t="s">
        <v>1048</v>
      </c>
      <c r="BA5748" s="13" t="s">
        <v>1065</v>
      </c>
      <c r="BB5748" s="13" t="s">
        <v>1052</v>
      </c>
      <c r="BC5748" s="13" t="s">
        <v>1056</v>
      </c>
    </row>
    <row r="5749" spans="1:55" x14ac:dyDescent="0.25">
      <c r="A5749">
        <v>2773</v>
      </c>
      <c r="B5749">
        <v>690776</v>
      </c>
      <c r="C5749">
        <v>15591</v>
      </c>
      <c r="D5749" s="1">
        <v>45274</v>
      </c>
      <c r="E5749" t="s">
        <v>1034</v>
      </c>
      <c r="F5749" t="s">
        <v>1025</v>
      </c>
      <c r="G5749" t="s">
        <v>1026</v>
      </c>
      <c r="H5749">
        <v>10</v>
      </c>
      <c r="I5749" t="s">
        <v>1091</v>
      </c>
      <c r="J5749" t="s">
        <v>1625</v>
      </c>
      <c r="K5749" t="s">
        <v>1030</v>
      </c>
      <c r="L5749" t="s">
        <v>1453</v>
      </c>
      <c r="M5749">
        <v>2773</v>
      </c>
      <c r="N5749" t="s">
        <v>1082</v>
      </c>
      <c r="O5749" s="13">
        <v>640.42999999999995</v>
      </c>
      <c r="P5749" s="13" t="s">
        <v>1049</v>
      </c>
      <c r="Q5749" s="13" t="s">
        <v>1050</v>
      </c>
      <c r="R5749" s="13">
        <v>3604.93</v>
      </c>
      <c r="S5749" s="13" t="s">
        <v>367</v>
      </c>
      <c r="T5749" s="13" t="s">
        <v>217</v>
      </c>
      <c r="U5749" s="13" t="s">
        <v>1010</v>
      </c>
      <c r="V5749" s="13">
        <v>45269</v>
      </c>
      <c r="W5749" s="13" t="s">
        <v>1007</v>
      </c>
      <c r="X5749" s="13" t="s">
        <v>2015</v>
      </c>
      <c r="Y5749" s="13" t="s">
        <v>1084</v>
      </c>
      <c r="Z5749" s="13" t="s">
        <v>1018</v>
      </c>
      <c r="AA5749" s="13">
        <v>28997</v>
      </c>
      <c r="AB5749" s="13">
        <v>46</v>
      </c>
      <c r="AC5749" s="13" t="s">
        <v>2303</v>
      </c>
      <c r="AD5749" s="13" t="s">
        <v>2304</v>
      </c>
      <c r="AE5749" s="13" t="s">
        <v>2131</v>
      </c>
      <c r="AF5749" s="13" t="s">
        <v>2305</v>
      </c>
      <c r="AG5749" s="13" t="s">
        <v>2306</v>
      </c>
      <c r="AH5749" s="13" t="s">
        <v>2041</v>
      </c>
      <c r="AI5749" s="13" t="s">
        <v>2164</v>
      </c>
      <c r="AJ5749" s="13" t="s">
        <v>2043</v>
      </c>
      <c r="AK5749" s="13" t="s">
        <v>2307</v>
      </c>
      <c r="AL5749" s="13" t="s">
        <v>1242</v>
      </c>
      <c r="AM5749" s="13" t="s">
        <v>2094</v>
      </c>
      <c r="AN5749" s="13" t="s">
        <v>2046</v>
      </c>
      <c r="AO5749" s="13" t="s">
        <v>2073</v>
      </c>
      <c r="AP5749" s="13" t="s">
        <v>2308</v>
      </c>
      <c r="AQ5749" s="13" t="s">
        <v>2309</v>
      </c>
      <c r="AR5749" s="13" t="s">
        <v>2310</v>
      </c>
      <c r="AS5749" s="13" t="s">
        <v>1032</v>
      </c>
      <c r="AT5749" s="13" t="s">
        <v>2117</v>
      </c>
      <c r="AU5749" s="13" t="s">
        <v>2311</v>
      </c>
      <c r="AV5749" s="13">
        <v>1979</v>
      </c>
      <c r="AW5749" s="13">
        <v>2773</v>
      </c>
      <c r="AX5749" s="13" t="s">
        <v>1046</v>
      </c>
      <c r="AY5749" s="13" t="s">
        <v>1063</v>
      </c>
      <c r="AZ5749" s="13" t="s">
        <v>1067</v>
      </c>
      <c r="BA5749" s="13" t="s">
        <v>1065</v>
      </c>
      <c r="BB5749" s="13" t="s">
        <v>1069</v>
      </c>
      <c r="BC5749" s="13" t="s">
        <v>1056</v>
      </c>
    </row>
    <row r="5750" spans="1:55" x14ac:dyDescent="0.25">
      <c r="A5750">
        <v>2906</v>
      </c>
      <c r="B5750">
        <v>399491</v>
      </c>
      <c r="C5750">
        <v>72003</v>
      </c>
      <c r="D5750" s="1">
        <v>45124</v>
      </c>
      <c r="E5750" t="s">
        <v>1032</v>
      </c>
      <c r="F5750" t="s">
        <v>1025</v>
      </c>
      <c r="G5750" t="s">
        <v>1028</v>
      </c>
      <c r="H5750">
        <v>10</v>
      </c>
      <c r="I5750" t="s">
        <v>1051</v>
      </c>
      <c r="J5750" t="s">
        <v>1610</v>
      </c>
      <c r="K5750" t="s">
        <v>1030</v>
      </c>
      <c r="L5750" t="s">
        <v>1057</v>
      </c>
      <c r="M5750">
        <v>2906</v>
      </c>
      <c r="N5750" t="s">
        <v>1084</v>
      </c>
      <c r="O5750" s="13">
        <v>846.44</v>
      </c>
      <c r="P5750" s="13" t="s">
        <v>1053</v>
      </c>
      <c r="Q5750" s="13" t="s">
        <v>1057</v>
      </c>
      <c r="R5750" s="13">
        <v>2913.09</v>
      </c>
      <c r="S5750" s="13" t="s">
        <v>436</v>
      </c>
      <c r="T5750" s="13" t="s">
        <v>424</v>
      </c>
      <c r="U5750" s="13" t="s">
        <v>1011</v>
      </c>
      <c r="V5750" s="13">
        <v>45576</v>
      </c>
      <c r="W5750" s="13" t="s">
        <v>1006</v>
      </c>
      <c r="X5750" s="13" t="s">
        <v>2015</v>
      </c>
      <c r="Y5750" s="13" t="s">
        <v>2014</v>
      </c>
      <c r="Z5750" s="13" t="s">
        <v>1017</v>
      </c>
      <c r="AA5750" s="13">
        <v>32733</v>
      </c>
      <c r="AB5750" s="13">
        <v>36</v>
      </c>
      <c r="AC5750" s="13" t="s">
        <v>35340</v>
      </c>
      <c r="AD5750" s="13" t="s">
        <v>35341</v>
      </c>
      <c r="AE5750" s="13" t="s">
        <v>2038</v>
      </c>
      <c r="AF5750" s="13" t="s">
        <v>35342</v>
      </c>
      <c r="AG5750" s="13" t="s">
        <v>35343</v>
      </c>
      <c r="AH5750" s="13" t="s">
        <v>2041</v>
      </c>
      <c r="AI5750" s="13" t="s">
        <v>2164</v>
      </c>
      <c r="AJ5750" s="13" t="s">
        <v>2043</v>
      </c>
      <c r="AK5750" s="13" t="s">
        <v>35344</v>
      </c>
      <c r="AL5750" s="13" t="s">
        <v>1242</v>
      </c>
      <c r="AM5750" s="13" t="s">
        <v>1017</v>
      </c>
      <c r="AN5750" s="13" t="s">
        <v>2046</v>
      </c>
      <c r="AO5750" s="13" t="s">
        <v>2135</v>
      </c>
      <c r="AP5750" s="13" t="s">
        <v>2714</v>
      </c>
      <c r="AQ5750" s="13" t="s">
        <v>3080</v>
      </c>
      <c r="AR5750" s="13" t="s">
        <v>35345</v>
      </c>
      <c r="AS5750" s="13" t="s">
        <v>1242</v>
      </c>
      <c r="AT5750" s="13" t="s">
        <v>2051</v>
      </c>
      <c r="AU5750" s="13" t="s">
        <v>35346</v>
      </c>
      <c r="AV5750" s="13">
        <v>1989</v>
      </c>
      <c r="AW5750" s="13">
        <v>2906</v>
      </c>
      <c r="AX5750" s="13" t="s">
        <v>1062</v>
      </c>
      <c r="AY5750" s="13" t="s">
        <v>1060</v>
      </c>
      <c r="AZ5750" s="13" t="s">
        <v>1067</v>
      </c>
      <c r="BA5750" s="13" t="s">
        <v>1065</v>
      </c>
      <c r="BB5750" s="13" t="s">
        <v>1052</v>
      </c>
      <c r="BC5750" s="13" t="s">
        <v>1061</v>
      </c>
    </row>
    <row r="5751" spans="1:55" x14ac:dyDescent="0.25">
      <c r="A5751">
        <v>3010</v>
      </c>
      <c r="B5751">
        <v>422902</v>
      </c>
      <c r="C5751">
        <v>5213</v>
      </c>
      <c r="D5751" s="1">
        <v>45696</v>
      </c>
      <c r="E5751" t="s">
        <v>1032</v>
      </c>
      <c r="F5751" t="s">
        <v>1027</v>
      </c>
      <c r="G5751" t="s">
        <v>1026</v>
      </c>
      <c r="H5751">
        <v>10</v>
      </c>
      <c r="I5751" t="s">
        <v>1968</v>
      </c>
      <c r="J5751" t="s">
        <v>1705</v>
      </c>
      <c r="K5751" t="s">
        <v>1093</v>
      </c>
      <c r="L5751" t="s">
        <v>1057</v>
      </c>
      <c r="M5751">
        <v>3010</v>
      </c>
      <c r="N5751" t="s">
        <v>1082</v>
      </c>
      <c r="O5751" s="13">
        <v>367.58</v>
      </c>
      <c r="P5751" s="13" t="s">
        <v>1053</v>
      </c>
      <c r="Q5751" s="13" t="s">
        <v>1056</v>
      </c>
      <c r="R5751" s="13">
        <v>273.83999999999997</v>
      </c>
      <c r="S5751" s="13" t="s">
        <v>457</v>
      </c>
      <c r="T5751" s="13" t="s">
        <v>424</v>
      </c>
      <c r="U5751" s="13" t="s">
        <v>1012</v>
      </c>
      <c r="V5751" s="13">
        <v>45609</v>
      </c>
      <c r="W5751" s="13" t="s">
        <v>1008</v>
      </c>
      <c r="X5751" s="13" t="s">
        <v>2015</v>
      </c>
      <c r="Y5751" s="13" t="s">
        <v>2014</v>
      </c>
      <c r="Z5751" s="13" t="s">
        <v>1018</v>
      </c>
      <c r="AA5751" s="13">
        <v>31669</v>
      </c>
      <c r="AB5751" s="13">
        <v>39</v>
      </c>
      <c r="AC5751" s="13" t="s">
        <v>3389</v>
      </c>
      <c r="AD5751" s="13" t="s">
        <v>3390</v>
      </c>
      <c r="AE5751" s="13" t="s">
        <v>2131</v>
      </c>
      <c r="AF5751" s="13" t="s">
        <v>3391</v>
      </c>
      <c r="AG5751" s="13" t="s">
        <v>3392</v>
      </c>
      <c r="AH5751" s="13" t="s">
        <v>2041</v>
      </c>
      <c r="AI5751" s="13" t="s">
        <v>2042</v>
      </c>
      <c r="AJ5751" s="13" t="s">
        <v>2043</v>
      </c>
      <c r="AK5751" s="13" t="s">
        <v>3393</v>
      </c>
      <c r="AL5751" s="13" t="s">
        <v>1242</v>
      </c>
      <c r="AM5751" s="13" t="s">
        <v>2060</v>
      </c>
      <c r="AN5751" s="13" t="s">
        <v>2046</v>
      </c>
      <c r="AO5751" s="13" t="s">
        <v>2135</v>
      </c>
      <c r="AP5751" s="13" t="s">
        <v>3294</v>
      </c>
      <c r="AQ5751" s="13" t="s">
        <v>2574</v>
      </c>
      <c r="AR5751" s="13" t="s">
        <v>3394</v>
      </c>
      <c r="AS5751" s="13" t="s">
        <v>1024</v>
      </c>
      <c r="AT5751" s="13" t="s">
        <v>2064</v>
      </c>
      <c r="AU5751" s="13" t="s">
        <v>3395</v>
      </c>
      <c r="AV5751" s="13">
        <v>1986</v>
      </c>
      <c r="AW5751" s="13">
        <v>3010</v>
      </c>
      <c r="AX5751" s="13" t="s">
        <v>1054</v>
      </c>
      <c r="AY5751" s="13" t="s">
        <v>1059</v>
      </c>
      <c r="AZ5751" s="13" t="s">
        <v>1067</v>
      </c>
      <c r="BA5751" s="13" t="s">
        <v>1065</v>
      </c>
      <c r="BB5751" s="13" t="s">
        <v>1052</v>
      </c>
      <c r="BC5751" s="13" t="s">
        <v>1056</v>
      </c>
    </row>
    <row r="5752" spans="1:55" x14ac:dyDescent="0.25">
      <c r="A5752">
        <v>3016</v>
      </c>
      <c r="B5752">
        <v>442558</v>
      </c>
      <c r="C5752">
        <v>27743</v>
      </c>
      <c r="D5752" s="1">
        <v>45289</v>
      </c>
      <c r="E5752" t="s">
        <v>1033</v>
      </c>
      <c r="F5752" t="s">
        <v>1025</v>
      </c>
      <c r="G5752" t="s">
        <v>1026</v>
      </c>
      <c r="H5752">
        <v>10</v>
      </c>
      <c r="I5752" t="s">
        <v>1051</v>
      </c>
      <c r="J5752" t="s">
        <v>1458</v>
      </c>
      <c r="K5752" t="s">
        <v>1948</v>
      </c>
      <c r="L5752" t="s">
        <v>1360</v>
      </c>
      <c r="M5752">
        <v>3016</v>
      </c>
      <c r="N5752" t="s">
        <v>1082</v>
      </c>
      <c r="O5752" s="13">
        <v>850.28</v>
      </c>
      <c r="P5752" s="13" t="s">
        <v>1053</v>
      </c>
      <c r="Q5752" s="13" t="s">
        <v>1056</v>
      </c>
      <c r="R5752" s="13">
        <v>800.53</v>
      </c>
      <c r="S5752" s="13" t="s">
        <v>804</v>
      </c>
      <c r="T5752" s="13" t="s">
        <v>628</v>
      </c>
      <c r="U5752" s="13" t="s">
        <v>1011</v>
      </c>
      <c r="V5752" s="13">
        <v>45189</v>
      </c>
      <c r="W5752" s="13" t="s">
        <v>1008</v>
      </c>
      <c r="X5752" s="13" t="s">
        <v>2015</v>
      </c>
      <c r="Y5752" s="13" t="s">
        <v>1084</v>
      </c>
      <c r="Z5752" s="13" t="s">
        <v>1019</v>
      </c>
      <c r="AA5752" s="13">
        <v>17168</v>
      </c>
      <c r="AB5752" s="13">
        <v>78</v>
      </c>
      <c r="AC5752" s="13" t="s">
        <v>51226</v>
      </c>
      <c r="AD5752" s="13" t="s">
        <v>51227</v>
      </c>
      <c r="AE5752" s="13" t="s">
        <v>2080</v>
      </c>
      <c r="AF5752" s="13" t="s">
        <v>51228</v>
      </c>
      <c r="AG5752" s="13" t="s">
        <v>51229</v>
      </c>
      <c r="AH5752" s="13" t="s">
        <v>2041</v>
      </c>
      <c r="AI5752" s="13" t="s">
        <v>2042</v>
      </c>
      <c r="AJ5752" s="13" t="s">
        <v>2043</v>
      </c>
      <c r="AK5752" s="13" t="s">
        <v>51230</v>
      </c>
      <c r="AL5752" s="13" t="s">
        <v>1242</v>
      </c>
      <c r="AM5752" s="13" t="s">
        <v>1017</v>
      </c>
      <c r="AN5752" s="13" t="s">
        <v>2046</v>
      </c>
      <c r="AO5752" s="13" t="s">
        <v>2135</v>
      </c>
      <c r="AP5752" s="13" t="s">
        <v>3294</v>
      </c>
      <c r="AQ5752" s="13" t="s">
        <v>3360</v>
      </c>
      <c r="AR5752" s="13" t="s">
        <v>51231</v>
      </c>
      <c r="AS5752" s="13" t="s">
        <v>1024</v>
      </c>
      <c r="AT5752" s="13" t="s">
        <v>2117</v>
      </c>
      <c r="AU5752" s="13" t="s">
        <v>51232</v>
      </c>
      <c r="AV5752" s="13">
        <v>1947</v>
      </c>
      <c r="AW5752" s="13">
        <v>3016</v>
      </c>
      <c r="AX5752" s="13" t="s">
        <v>1054</v>
      </c>
      <c r="AY5752" s="13" t="s">
        <v>1059</v>
      </c>
      <c r="AZ5752" s="13" t="s">
        <v>1067</v>
      </c>
      <c r="BA5752" s="13" t="s">
        <v>1065</v>
      </c>
      <c r="BB5752" s="13" t="s">
        <v>1069</v>
      </c>
      <c r="BC5752" s="13" t="s">
        <v>1049</v>
      </c>
    </row>
    <row r="5753" spans="1:55" x14ac:dyDescent="0.25">
      <c r="A5753">
        <v>3064</v>
      </c>
      <c r="B5753">
        <v>454913</v>
      </c>
      <c r="C5753">
        <v>45564</v>
      </c>
      <c r="D5753" s="1">
        <v>45116</v>
      </c>
      <c r="E5753" t="s">
        <v>1032</v>
      </c>
      <c r="F5753" t="s">
        <v>1027</v>
      </c>
      <c r="G5753" t="s">
        <v>1028</v>
      </c>
      <c r="H5753">
        <v>10</v>
      </c>
      <c r="I5753" t="s">
        <v>1968</v>
      </c>
      <c r="J5753" t="s">
        <v>1432</v>
      </c>
      <c r="K5753" t="s">
        <v>1026</v>
      </c>
      <c r="L5753" t="s">
        <v>1094</v>
      </c>
      <c r="M5753">
        <v>3064</v>
      </c>
      <c r="N5753" t="s">
        <v>1083</v>
      </c>
      <c r="O5753" s="13">
        <v>209.46</v>
      </c>
      <c r="P5753" s="13" t="s">
        <v>1049</v>
      </c>
      <c r="Q5753" s="13" t="s">
        <v>1054</v>
      </c>
      <c r="R5753" s="13">
        <v>1347.09</v>
      </c>
      <c r="S5753" s="13" t="s">
        <v>653</v>
      </c>
      <c r="T5753" s="13" t="s">
        <v>628</v>
      </c>
      <c r="U5753" s="13" t="s">
        <v>1012</v>
      </c>
      <c r="V5753" s="13">
        <v>45635</v>
      </c>
      <c r="W5753" s="13" t="s">
        <v>1008</v>
      </c>
      <c r="X5753" s="13" t="s">
        <v>2015</v>
      </c>
      <c r="Y5753" s="13" t="s">
        <v>2013</v>
      </c>
      <c r="Z5753" s="13" t="s">
        <v>1018</v>
      </c>
      <c r="AA5753" s="13">
        <v>19595</v>
      </c>
      <c r="AB5753" s="13">
        <v>72</v>
      </c>
      <c r="AC5753" s="13" t="s">
        <v>2374</v>
      </c>
      <c r="AD5753" s="13" t="s">
        <v>2375</v>
      </c>
      <c r="AE5753" s="13" t="s">
        <v>2038</v>
      </c>
      <c r="AF5753" s="13" t="s">
        <v>2376</v>
      </c>
      <c r="AG5753" s="13" t="s">
        <v>2377</v>
      </c>
      <c r="AH5753" s="13" t="s">
        <v>2041</v>
      </c>
      <c r="AI5753" s="13" t="s">
        <v>2042</v>
      </c>
      <c r="AJ5753" s="13" t="s">
        <v>2043</v>
      </c>
      <c r="AK5753" s="13" t="s">
        <v>2378</v>
      </c>
      <c r="AL5753" s="13" t="s">
        <v>1242</v>
      </c>
      <c r="AM5753" s="13" t="s">
        <v>2060</v>
      </c>
      <c r="AN5753" s="13" t="s">
        <v>2046</v>
      </c>
      <c r="AO5753" s="13" t="s">
        <v>2084</v>
      </c>
      <c r="AP5753" s="13" t="s">
        <v>2379</v>
      </c>
      <c r="AQ5753" s="13" t="s">
        <v>2380</v>
      </c>
      <c r="AR5753" s="13" t="s">
        <v>2381</v>
      </c>
      <c r="AS5753" s="13" t="s">
        <v>1032</v>
      </c>
      <c r="AT5753" s="13" t="s">
        <v>2064</v>
      </c>
      <c r="AU5753" s="13" t="s">
        <v>2382</v>
      </c>
      <c r="AV5753" s="13">
        <v>1953</v>
      </c>
      <c r="AW5753" s="13">
        <v>3064</v>
      </c>
      <c r="AX5753" s="13" t="s">
        <v>1057</v>
      </c>
      <c r="AY5753" s="13" t="s">
        <v>1059</v>
      </c>
      <c r="AZ5753" s="13" t="s">
        <v>1067</v>
      </c>
      <c r="BA5753" s="13" t="s">
        <v>1065</v>
      </c>
      <c r="BB5753" s="13" t="s">
        <v>1068</v>
      </c>
      <c r="BC5753" s="13" t="s">
        <v>1049</v>
      </c>
    </row>
    <row r="5754" spans="1:55" x14ac:dyDescent="0.25">
      <c r="A5754">
        <v>3071</v>
      </c>
      <c r="B5754">
        <v>695473</v>
      </c>
      <c r="C5754">
        <v>26028</v>
      </c>
      <c r="D5754" s="1">
        <v>45257</v>
      </c>
      <c r="E5754" t="s">
        <v>1031</v>
      </c>
      <c r="F5754" t="s">
        <v>1027</v>
      </c>
      <c r="G5754" t="s">
        <v>1030</v>
      </c>
      <c r="H5754">
        <v>10</v>
      </c>
      <c r="I5754" t="s">
        <v>1091</v>
      </c>
      <c r="J5754" t="s">
        <v>1551</v>
      </c>
      <c r="K5754" t="s">
        <v>1030</v>
      </c>
      <c r="L5754" t="s">
        <v>1360</v>
      </c>
      <c r="M5754">
        <v>3071</v>
      </c>
      <c r="N5754" t="s">
        <v>1083</v>
      </c>
      <c r="O5754" s="13">
        <v>333.47</v>
      </c>
      <c r="P5754" s="13" t="s">
        <v>1053</v>
      </c>
      <c r="Q5754" s="13" t="s">
        <v>1064</v>
      </c>
      <c r="R5754" s="13">
        <v>3799.08</v>
      </c>
      <c r="S5754" s="13" t="s">
        <v>578</v>
      </c>
      <c r="T5754" s="13" t="s">
        <v>424</v>
      </c>
      <c r="U5754" s="13" t="s">
        <v>1010</v>
      </c>
      <c r="V5754" s="13">
        <v>45241</v>
      </c>
      <c r="W5754" s="13" t="s">
        <v>1008</v>
      </c>
      <c r="X5754" s="13" t="s">
        <v>2015</v>
      </c>
      <c r="Y5754" s="13" t="s">
        <v>2014</v>
      </c>
      <c r="Z5754" s="13" t="s">
        <v>1018</v>
      </c>
      <c r="AA5754" s="13">
        <v>29282</v>
      </c>
      <c r="AB5754" s="13">
        <v>45</v>
      </c>
      <c r="AC5754" s="13" t="s">
        <v>3396</v>
      </c>
      <c r="AD5754" s="13" t="s">
        <v>3397</v>
      </c>
      <c r="AE5754" s="13" t="s">
        <v>2142</v>
      </c>
      <c r="AF5754" s="13" t="s">
        <v>3398</v>
      </c>
      <c r="AG5754" s="13" t="s">
        <v>3399</v>
      </c>
      <c r="AH5754" s="13" t="s">
        <v>2041</v>
      </c>
      <c r="AI5754" s="13" t="s">
        <v>2058</v>
      </c>
      <c r="AJ5754" s="13" t="s">
        <v>2043</v>
      </c>
      <c r="AK5754" s="13" t="s">
        <v>3400</v>
      </c>
      <c r="AL5754" s="13" t="s">
        <v>1242</v>
      </c>
      <c r="AM5754" s="13" t="s">
        <v>1017</v>
      </c>
      <c r="AN5754" s="13" t="s">
        <v>2046</v>
      </c>
      <c r="AO5754" s="13" t="s">
        <v>2135</v>
      </c>
      <c r="AP5754" s="13" t="s">
        <v>3401</v>
      </c>
      <c r="AQ5754" s="13" t="s">
        <v>3402</v>
      </c>
      <c r="AR5754" s="13" t="s">
        <v>3403</v>
      </c>
      <c r="AS5754" s="13" t="s">
        <v>1024</v>
      </c>
      <c r="AT5754" s="13" t="s">
        <v>2064</v>
      </c>
      <c r="AU5754" s="13" t="s">
        <v>3404</v>
      </c>
      <c r="AV5754" s="13">
        <v>1980</v>
      </c>
      <c r="AW5754" s="13">
        <v>3071</v>
      </c>
      <c r="AX5754" s="13" t="s">
        <v>1057</v>
      </c>
      <c r="AY5754" s="13" t="s">
        <v>1060</v>
      </c>
      <c r="AZ5754" s="13" t="s">
        <v>1066</v>
      </c>
      <c r="BA5754" s="13" t="s">
        <v>1065</v>
      </c>
      <c r="BB5754" s="13" t="s">
        <v>1052</v>
      </c>
      <c r="BC5754" s="13" t="s">
        <v>1061</v>
      </c>
    </row>
    <row r="5755" spans="1:55" x14ac:dyDescent="0.25">
      <c r="A5755">
        <v>3446</v>
      </c>
      <c r="B5755">
        <v>484038</v>
      </c>
      <c r="C5755">
        <v>72071</v>
      </c>
      <c r="D5755" s="1">
        <v>45247</v>
      </c>
      <c r="E5755" t="s">
        <v>1033</v>
      </c>
      <c r="F5755" t="s">
        <v>1025</v>
      </c>
      <c r="G5755" t="s">
        <v>1030</v>
      </c>
      <c r="H5755">
        <v>10</v>
      </c>
      <c r="I5755" t="s">
        <v>1968</v>
      </c>
      <c r="J5755" t="s">
        <v>1422</v>
      </c>
      <c r="K5755" t="s">
        <v>1029</v>
      </c>
      <c r="L5755" t="s">
        <v>1057</v>
      </c>
      <c r="M5755">
        <v>3446</v>
      </c>
      <c r="N5755" t="s">
        <v>1083</v>
      </c>
      <c r="O5755" s="13">
        <v>251.12</v>
      </c>
      <c r="P5755" s="13" t="s">
        <v>1053</v>
      </c>
      <c r="Q5755" s="13" t="s">
        <v>1054</v>
      </c>
      <c r="R5755" s="13">
        <v>3163.46</v>
      </c>
      <c r="S5755" s="13" t="s">
        <v>508</v>
      </c>
      <c r="T5755" s="13" t="s">
        <v>424</v>
      </c>
      <c r="U5755" s="13" t="s">
        <v>1012</v>
      </c>
      <c r="V5755" s="13">
        <v>45090</v>
      </c>
      <c r="W5755" s="13" t="s">
        <v>1007</v>
      </c>
      <c r="X5755" s="13" t="s">
        <v>2015</v>
      </c>
      <c r="Y5755" s="13" t="s">
        <v>2013</v>
      </c>
      <c r="Z5755" s="13" t="s">
        <v>1018</v>
      </c>
      <c r="AA5755" s="13">
        <v>30270</v>
      </c>
      <c r="AB5755" s="13">
        <v>43</v>
      </c>
      <c r="AC5755" s="13" t="s">
        <v>3445</v>
      </c>
      <c r="AD5755" s="13" t="s">
        <v>3446</v>
      </c>
      <c r="AE5755" s="13" t="s">
        <v>2068</v>
      </c>
      <c r="AF5755" s="13" t="s">
        <v>3447</v>
      </c>
      <c r="AG5755" s="13" t="s">
        <v>3448</v>
      </c>
      <c r="AH5755" s="13" t="s">
        <v>2041</v>
      </c>
      <c r="AI5755" s="13" t="s">
        <v>2123</v>
      </c>
      <c r="AJ5755" s="13" t="s">
        <v>2043</v>
      </c>
      <c r="AK5755" s="13" t="s">
        <v>3449</v>
      </c>
      <c r="AL5755" s="13" t="s">
        <v>1242</v>
      </c>
      <c r="AM5755" s="13" t="s">
        <v>2045</v>
      </c>
      <c r="AN5755" s="13" t="s">
        <v>2046</v>
      </c>
      <c r="AO5755" s="13" t="s">
        <v>2047</v>
      </c>
      <c r="AP5755" s="13" t="s">
        <v>3450</v>
      </c>
      <c r="AQ5755" s="13" t="s">
        <v>3451</v>
      </c>
      <c r="AR5755" s="13" t="s">
        <v>3452</v>
      </c>
      <c r="AS5755" s="13" t="s">
        <v>1024</v>
      </c>
      <c r="AT5755" s="13" t="s">
        <v>2064</v>
      </c>
      <c r="AU5755" s="13" t="s">
        <v>3453</v>
      </c>
      <c r="AV5755" s="13">
        <v>1982</v>
      </c>
      <c r="AW5755" s="13">
        <v>3446</v>
      </c>
      <c r="AX5755" s="13" t="s">
        <v>1054</v>
      </c>
      <c r="AY5755" s="13" t="s">
        <v>1047</v>
      </c>
      <c r="AZ5755" s="13" t="s">
        <v>1048</v>
      </c>
      <c r="BA5755" s="13" t="s">
        <v>1065</v>
      </c>
      <c r="BB5755" s="13" t="s">
        <v>1069</v>
      </c>
      <c r="BC5755" s="13" t="s">
        <v>1049</v>
      </c>
    </row>
    <row r="5756" spans="1:55" x14ac:dyDescent="0.25">
      <c r="A5756">
        <v>3469</v>
      </c>
      <c r="B5756">
        <v>463313</v>
      </c>
      <c r="C5756">
        <v>11497</v>
      </c>
      <c r="D5756" s="1">
        <v>45352</v>
      </c>
      <c r="E5756" t="s">
        <v>1024</v>
      </c>
      <c r="F5756" t="s">
        <v>1025</v>
      </c>
      <c r="G5756" t="s">
        <v>1029</v>
      </c>
      <c r="H5756">
        <v>10</v>
      </c>
      <c r="I5756" t="s">
        <v>1051</v>
      </c>
      <c r="J5756" t="s">
        <v>1955</v>
      </c>
      <c r="K5756" t="s">
        <v>1030</v>
      </c>
      <c r="L5756" t="s">
        <v>1242</v>
      </c>
      <c r="M5756">
        <v>3469</v>
      </c>
      <c r="N5756" t="s">
        <v>1083</v>
      </c>
      <c r="O5756" s="13">
        <v>125.6</v>
      </c>
      <c r="P5756" s="13" t="s">
        <v>1055</v>
      </c>
      <c r="Q5756" s="13" t="s">
        <v>1050</v>
      </c>
      <c r="R5756" s="13">
        <v>2567.2800000000002</v>
      </c>
      <c r="S5756" s="13" t="s">
        <v>598</v>
      </c>
      <c r="T5756" s="13" t="s">
        <v>424</v>
      </c>
      <c r="U5756" s="13" t="s">
        <v>1004</v>
      </c>
      <c r="V5756" s="13">
        <v>45674</v>
      </c>
      <c r="W5756" s="13" t="s">
        <v>1006</v>
      </c>
      <c r="X5756" s="13" t="s">
        <v>2015</v>
      </c>
      <c r="Y5756" s="13" t="s">
        <v>2013</v>
      </c>
      <c r="Z5756" s="13" t="s">
        <v>1018</v>
      </c>
      <c r="AA5756" s="13">
        <v>32325</v>
      </c>
      <c r="AB5756" s="13">
        <v>37</v>
      </c>
      <c r="AC5756" s="13" t="s">
        <v>2392</v>
      </c>
      <c r="AD5756" s="13" t="s">
        <v>2393</v>
      </c>
      <c r="AE5756" s="13" t="s">
        <v>2038</v>
      </c>
      <c r="AF5756" s="13" t="s">
        <v>2394</v>
      </c>
      <c r="AG5756" s="13" t="s">
        <v>2395</v>
      </c>
      <c r="AH5756" s="13" t="s">
        <v>2041</v>
      </c>
      <c r="AI5756" s="13" t="s">
        <v>2123</v>
      </c>
      <c r="AJ5756" s="13" t="s">
        <v>2043</v>
      </c>
      <c r="AK5756" s="13" t="s">
        <v>2396</v>
      </c>
      <c r="AL5756" s="13" t="s">
        <v>1242</v>
      </c>
      <c r="AM5756" s="13" t="s">
        <v>2155</v>
      </c>
      <c r="AN5756" s="13" t="s">
        <v>2046</v>
      </c>
      <c r="AO5756" s="13" t="s">
        <v>2073</v>
      </c>
      <c r="AP5756" s="13" t="s">
        <v>2397</v>
      </c>
      <c r="AQ5756" s="13" t="s">
        <v>2398</v>
      </c>
      <c r="AR5756" s="13" t="s">
        <v>2399</v>
      </c>
      <c r="AS5756" s="13" t="s">
        <v>1032</v>
      </c>
      <c r="AT5756" s="13" t="s">
        <v>2117</v>
      </c>
      <c r="AU5756" s="13" t="s">
        <v>2400</v>
      </c>
      <c r="AV5756" s="13">
        <v>1988</v>
      </c>
      <c r="AW5756" s="13">
        <v>3469</v>
      </c>
      <c r="AX5756" s="13" t="s">
        <v>1046</v>
      </c>
      <c r="AY5756" s="13" t="s">
        <v>1047</v>
      </c>
      <c r="AZ5756" s="13" t="s">
        <v>1067</v>
      </c>
      <c r="BA5756" s="13" t="s">
        <v>1065</v>
      </c>
      <c r="BB5756" s="13" t="s">
        <v>1069</v>
      </c>
      <c r="BC5756" s="13" t="s">
        <v>1049</v>
      </c>
    </row>
    <row r="5757" spans="1:55" x14ac:dyDescent="0.25">
      <c r="A5757">
        <v>3647</v>
      </c>
      <c r="B5757">
        <v>996705</v>
      </c>
      <c r="C5757">
        <v>4889</v>
      </c>
      <c r="D5757" s="1">
        <v>45090</v>
      </c>
      <c r="E5757" t="s">
        <v>1031</v>
      </c>
      <c r="F5757" t="s">
        <v>1027</v>
      </c>
      <c r="G5757" t="s">
        <v>1029</v>
      </c>
      <c r="H5757">
        <v>10</v>
      </c>
      <c r="I5757" t="s">
        <v>1091</v>
      </c>
      <c r="J5757" t="s">
        <v>1741</v>
      </c>
      <c r="K5757" t="s">
        <v>1029</v>
      </c>
      <c r="L5757" t="s">
        <v>1453</v>
      </c>
      <c r="M5757">
        <v>3647</v>
      </c>
      <c r="N5757" t="s">
        <v>1082</v>
      </c>
      <c r="O5757" s="13">
        <v>332.49</v>
      </c>
      <c r="P5757" s="13" t="s">
        <v>1053</v>
      </c>
      <c r="Q5757" s="13" t="s">
        <v>1057</v>
      </c>
      <c r="R5757" s="13">
        <v>473.44</v>
      </c>
      <c r="S5757" s="13" t="s">
        <v>947</v>
      </c>
      <c r="T5757" s="13" t="s">
        <v>816</v>
      </c>
      <c r="U5757" s="13" t="s">
        <v>1011</v>
      </c>
      <c r="V5757" s="13">
        <v>45032</v>
      </c>
      <c r="W5757" s="13" t="s">
        <v>1007</v>
      </c>
      <c r="X5757" s="13" t="s">
        <v>2015</v>
      </c>
      <c r="Y5757" s="13" t="s">
        <v>2014</v>
      </c>
      <c r="Z5757" s="13" t="s">
        <v>1018</v>
      </c>
      <c r="AA5757" s="13">
        <v>26820</v>
      </c>
      <c r="AB5757" s="13">
        <v>52</v>
      </c>
      <c r="AC5757" s="13" t="s">
        <v>5121</v>
      </c>
      <c r="AD5757" s="13" t="s">
        <v>5122</v>
      </c>
      <c r="AE5757" s="13" t="s">
        <v>2180</v>
      </c>
      <c r="AF5757" s="13" t="s">
        <v>5123</v>
      </c>
      <c r="AG5757" s="13" t="s">
        <v>5124</v>
      </c>
      <c r="AH5757" s="13" t="s">
        <v>2041</v>
      </c>
      <c r="AI5757" s="13" t="s">
        <v>2058</v>
      </c>
      <c r="AJ5757" s="13" t="s">
        <v>2043</v>
      </c>
      <c r="AK5757" s="13" t="s">
        <v>5125</v>
      </c>
      <c r="AL5757" s="13" t="s">
        <v>1242</v>
      </c>
      <c r="AM5757" s="13" t="s">
        <v>1017</v>
      </c>
      <c r="AN5757" s="13" t="s">
        <v>2046</v>
      </c>
      <c r="AO5757" s="13" t="s">
        <v>2135</v>
      </c>
      <c r="AP5757" s="13" t="s">
        <v>3096</v>
      </c>
      <c r="AQ5757" s="13" t="s">
        <v>3137</v>
      </c>
      <c r="AR5757" s="13" t="s">
        <v>5126</v>
      </c>
      <c r="AS5757" s="13" t="s">
        <v>1242</v>
      </c>
      <c r="AT5757" s="13" t="s">
        <v>2051</v>
      </c>
      <c r="AU5757" s="13" t="s">
        <v>5127</v>
      </c>
      <c r="AV5757" s="13">
        <v>1973</v>
      </c>
      <c r="AW5757" s="13">
        <v>3647</v>
      </c>
      <c r="AX5757" s="13" t="s">
        <v>1062</v>
      </c>
      <c r="AY5757" s="13" t="s">
        <v>1047</v>
      </c>
      <c r="AZ5757" s="13" t="s">
        <v>1066</v>
      </c>
      <c r="BA5757" s="13" t="s">
        <v>1065</v>
      </c>
      <c r="BB5757" s="13" t="s">
        <v>1052</v>
      </c>
      <c r="BC5757" s="13" t="s">
        <v>1056</v>
      </c>
    </row>
    <row r="5758" spans="1:55" x14ac:dyDescent="0.25">
      <c r="A5758">
        <v>3898</v>
      </c>
      <c r="B5758">
        <v>174772</v>
      </c>
      <c r="C5758">
        <v>96340</v>
      </c>
      <c r="D5758" s="1">
        <v>45562</v>
      </c>
      <c r="E5758" t="s">
        <v>1033</v>
      </c>
      <c r="F5758" t="s">
        <v>1027</v>
      </c>
      <c r="G5758" t="s">
        <v>1026</v>
      </c>
      <c r="H5758">
        <v>10</v>
      </c>
      <c r="I5758" t="s">
        <v>1091</v>
      </c>
      <c r="J5758" t="s">
        <v>1689</v>
      </c>
      <c r="K5758" t="s">
        <v>1026</v>
      </c>
      <c r="L5758" t="s">
        <v>1453</v>
      </c>
      <c r="M5758">
        <v>3898</v>
      </c>
      <c r="N5758" t="s">
        <v>1083</v>
      </c>
      <c r="O5758" s="13">
        <v>771.76</v>
      </c>
      <c r="P5758" s="13" t="s">
        <v>1055</v>
      </c>
      <c r="Q5758" s="13" t="s">
        <v>1064</v>
      </c>
      <c r="R5758" s="13">
        <v>2637.72</v>
      </c>
      <c r="S5758" s="13" t="s">
        <v>849</v>
      </c>
      <c r="T5758" s="13" t="s">
        <v>816</v>
      </c>
      <c r="U5758" s="13" t="s">
        <v>1004</v>
      </c>
      <c r="V5758" s="13">
        <v>45184</v>
      </c>
      <c r="W5758" s="13" t="s">
        <v>1008</v>
      </c>
      <c r="X5758" s="13" t="s">
        <v>2015</v>
      </c>
      <c r="Y5758" s="13" t="s">
        <v>1084</v>
      </c>
      <c r="Z5758" s="13" t="s">
        <v>1019</v>
      </c>
      <c r="AA5758" s="13">
        <v>36345</v>
      </c>
      <c r="AB5758" s="13">
        <v>26</v>
      </c>
      <c r="AC5758" s="13" t="s">
        <v>40120</v>
      </c>
      <c r="AD5758" s="13" t="s">
        <v>40121</v>
      </c>
      <c r="AE5758" s="13" t="s">
        <v>2055</v>
      </c>
      <c r="AF5758" s="13" t="s">
        <v>40122</v>
      </c>
      <c r="AG5758" s="13" t="s">
        <v>40123</v>
      </c>
      <c r="AH5758" s="13" t="s">
        <v>2041</v>
      </c>
      <c r="AI5758" s="13" t="s">
        <v>2123</v>
      </c>
      <c r="AJ5758" s="13" t="s">
        <v>2043</v>
      </c>
      <c r="AK5758" s="13" t="s">
        <v>40124</v>
      </c>
      <c r="AL5758" s="13" t="s">
        <v>1242</v>
      </c>
      <c r="AM5758" s="13" t="s">
        <v>2094</v>
      </c>
      <c r="AN5758" s="13" t="s">
        <v>2046</v>
      </c>
      <c r="AO5758" s="13" t="s">
        <v>2135</v>
      </c>
      <c r="AP5758" s="13" t="s">
        <v>9067</v>
      </c>
      <c r="AQ5758" s="13" t="s">
        <v>5858</v>
      </c>
      <c r="AR5758" s="13" t="s">
        <v>40125</v>
      </c>
      <c r="AS5758" s="13" t="s">
        <v>5607</v>
      </c>
      <c r="AT5758" s="13" t="s">
        <v>2107</v>
      </c>
      <c r="AU5758" s="13" t="s">
        <v>40126</v>
      </c>
      <c r="AV5758" s="13">
        <v>1999</v>
      </c>
      <c r="AW5758" s="13">
        <v>3898</v>
      </c>
      <c r="AX5758" s="13" t="s">
        <v>1050</v>
      </c>
      <c r="AY5758" s="13" t="s">
        <v>1059</v>
      </c>
      <c r="AZ5758" s="13" t="s">
        <v>1067</v>
      </c>
      <c r="BA5758" s="13" t="s">
        <v>1065</v>
      </c>
      <c r="BB5758" s="13" t="s">
        <v>1068</v>
      </c>
      <c r="BC5758" s="13" t="s">
        <v>1049</v>
      </c>
    </row>
    <row r="5759" spans="1:55" x14ac:dyDescent="0.25">
      <c r="A5759">
        <v>4132</v>
      </c>
      <c r="B5759">
        <v>291286</v>
      </c>
      <c r="C5759">
        <v>87187</v>
      </c>
      <c r="D5759" s="1">
        <v>45022</v>
      </c>
      <c r="E5759" t="s">
        <v>1033</v>
      </c>
      <c r="F5759" t="s">
        <v>1027</v>
      </c>
      <c r="G5759" t="s">
        <v>1026</v>
      </c>
      <c r="H5759">
        <v>10</v>
      </c>
      <c r="I5759" t="s">
        <v>1051</v>
      </c>
      <c r="J5759" t="s">
        <v>1723</v>
      </c>
      <c r="K5759" t="s">
        <v>1029</v>
      </c>
      <c r="L5759" t="s">
        <v>1360</v>
      </c>
      <c r="M5759">
        <v>4132</v>
      </c>
      <c r="N5759" t="s">
        <v>1083</v>
      </c>
      <c r="O5759" s="13">
        <v>333.97</v>
      </c>
      <c r="P5759" s="13" t="s">
        <v>1055</v>
      </c>
      <c r="Q5759" s="13" t="s">
        <v>1064</v>
      </c>
      <c r="R5759" s="13">
        <v>1977.82</v>
      </c>
      <c r="S5759" s="13" t="s">
        <v>828</v>
      </c>
      <c r="T5759" s="13" t="s">
        <v>816</v>
      </c>
      <c r="U5759" s="13" t="s">
        <v>1012</v>
      </c>
      <c r="V5759" s="13">
        <v>45677</v>
      </c>
      <c r="W5759" s="13" t="s">
        <v>1006</v>
      </c>
      <c r="X5759" s="13" t="s">
        <v>2015</v>
      </c>
      <c r="Y5759" s="13" t="s">
        <v>2013</v>
      </c>
      <c r="Z5759" s="13" t="s">
        <v>1018</v>
      </c>
      <c r="AA5759" s="13">
        <v>37425</v>
      </c>
      <c r="AB5759" s="13">
        <v>23</v>
      </c>
      <c r="AC5759" s="13" t="s">
        <v>4431</v>
      </c>
      <c r="AD5759" s="13" t="s">
        <v>4432</v>
      </c>
      <c r="AE5759" s="13" t="s">
        <v>2055</v>
      </c>
      <c r="AF5759" s="13" t="s">
        <v>4433</v>
      </c>
      <c r="AG5759" s="13" t="s">
        <v>4434</v>
      </c>
      <c r="AH5759" s="13" t="s">
        <v>2041</v>
      </c>
      <c r="AI5759" s="13" t="s">
        <v>2164</v>
      </c>
      <c r="AJ5759" s="13" t="s">
        <v>2043</v>
      </c>
      <c r="AK5759" s="13" t="s">
        <v>4435</v>
      </c>
      <c r="AL5759" s="13" t="s">
        <v>1242</v>
      </c>
      <c r="AM5759" s="13" t="s">
        <v>2045</v>
      </c>
      <c r="AN5759" s="13" t="s">
        <v>2046</v>
      </c>
      <c r="AO5759" s="13" t="s">
        <v>2073</v>
      </c>
      <c r="AP5759" s="13" t="s">
        <v>4188</v>
      </c>
      <c r="AQ5759" s="13" t="s">
        <v>4436</v>
      </c>
      <c r="AR5759" s="13" t="s">
        <v>4437</v>
      </c>
      <c r="AS5759" s="13" t="s">
        <v>1034</v>
      </c>
      <c r="AT5759" s="13" t="s">
        <v>1242</v>
      </c>
      <c r="AU5759" s="13" t="s">
        <v>4438</v>
      </c>
      <c r="AV5759" s="13">
        <v>2002</v>
      </c>
      <c r="AW5759" s="13">
        <v>4132</v>
      </c>
      <c r="AX5759" s="13" t="s">
        <v>1050</v>
      </c>
      <c r="AY5759" s="13" t="s">
        <v>1059</v>
      </c>
      <c r="AZ5759" s="13" t="s">
        <v>1048</v>
      </c>
      <c r="BA5759" s="13" t="s">
        <v>1065</v>
      </c>
      <c r="BB5759" s="13" t="s">
        <v>1068</v>
      </c>
      <c r="BC5759" s="13" t="s">
        <v>1053</v>
      </c>
    </row>
    <row r="5760" spans="1:55" x14ac:dyDescent="0.25">
      <c r="A5760">
        <v>4384</v>
      </c>
      <c r="B5760">
        <v>307095</v>
      </c>
      <c r="C5760">
        <v>753</v>
      </c>
      <c r="D5760" s="1">
        <v>45533</v>
      </c>
      <c r="E5760" t="s">
        <v>1034</v>
      </c>
      <c r="F5760" t="s">
        <v>1027</v>
      </c>
      <c r="G5760" t="s">
        <v>1028</v>
      </c>
      <c r="H5760">
        <v>10</v>
      </c>
      <c r="I5760" t="s">
        <v>1968</v>
      </c>
      <c r="J5760" t="s">
        <v>1554</v>
      </c>
      <c r="K5760" t="s">
        <v>1026</v>
      </c>
      <c r="L5760" t="s">
        <v>1453</v>
      </c>
      <c r="M5760">
        <v>4384</v>
      </c>
      <c r="N5760" t="s">
        <v>1084</v>
      </c>
      <c r="O5760" s="13">
        <v>737.36</v>
      </c>
      <c r="P5760" s="13" t="s">
        <v>1055</v>
      </c>
      <c r="Q5760" s="13" t="s">
        <v>1064</v>
      </c>
      <c r="R5760" s="13">
        <v>1332.49</v>
      </c>
      <c r="S5760" s="13" t="s">
        <v>954</v>
      </c>
      <c r="T5760" s="13" t="s">
        <v>816</v>
      </c>
      <c r="U5760" s="13" t="s">
        <v>1012</v>
      </c>
      <c r="V5760" s="13">
        <v>45566</v>
      </c>
      <c r="W5760" s="13" t="s">
        <v>1005</v>
      </c>
      <c r="X5760" s="13" t="s">
        <v>2015</v>
      </c>
      <c r="Y5760" s="13" t="s">
        <v>1084</v>
      </c>
      <c r="Z5760" s="13" t="s">
        <v>1017</v>
      </c>
      <c r="AA5760" s="13">
        <v>24599</v>
      </c>
      <c r="AB5760" s="13">
        <v>58</v>
      </c>
      <c r="AC5760" s="13" t="s">
        <v>35436</v>
      </c>
      <c r="AD5760" s="13" t="s">
        <v>35437</v>
      </c>
      <c r="AE5760" s="13" t="s">
        <v>2038</v>
      </c>
      <c r="AF5760" s="13" t="s">
        <v>35438</v>
      </c>
      <c r="AG5760" s="13" t="s">
        <v>4965</v>
      </c>
      <c r="AH5760" s="13" t="s">
        <v>2041</v>
      </c>
      <c r="AI5760" s="13" t="s">
        <v>2058</v>
      </c>
      <c r="AJ5760" s="13" t="s">
        <v>2043</v>
      </c>
      <c r="AK5760" s="13" t="s">
        <v>35439</v>
      </c>
      <c r="AL5760" s="13" t="s">
        <v>1242</v>
      </c>
      <c r="AM5760" s="13" t="s">
        <v>1017</v>
      </c>
      <c r="AN5760" s="13" t="s">
        <v>2046</v>
      </c>
      <c r="AO5760" s="13" t="s">
        <v>2084</v>
      </c>
      <c r="AP5760" s="13" t="s">
        <v>11505</v>
      </c>
      <c r="AQ5760" s="13" t="s">
        <v>3229</v>
      </c>
      <c r="AR5760" s="13" t="s">
        <v>35440</v>
      </c>
      <c r="AS5760" s="13" t="s">
        <v>1034</v>
      </c>
      <c r="AT5760" s="13" t="s">
        <v>1242</v>
      </c>
      <c r="AU5760" s="13" t="s">
        <v>35441</v>
      </c>
      <c r="AV5760" s="13">
        <v>1967</v>
      </c>
      <c r="AW5760" s="13">
        <v>4384</v>
      </c>
      <c r="AX5760" s="13" t="s">
        <v>1062</v>
      </c>
      <c r="AY5760" s="13" t="s">
        <v>1047</v>
      </c>
      <c r="AZ5760" s="13" t="s">
        <v>1066</v>
      </c>
      <c r="BA5760" s="13" t="s">
        <v>1065</v>
      </c>
      <c r="BB5760" s="13" t="s">
        <v>1052</v>
      </c>
      <c r="BC5760" s="13" t="s">
        <v>1053</v>
      </c>
    </row>
    <row r="5761" spans="1:55" x14ac:dyDescent="0.25">
      <c r="A5761">
        <v>4462</v>
      </c>
      <c r="B5761">
        <v>221373</v>
      </c>
      <c r="C5761">
        <v>68611</v>
      </c>
      <c r="D5761" s="1">
        <v>45563</v>
      </c>
      <c r="E5761" t="s">
        <v>1033</v>
      </c>
      <c r="F5761" t="s">
        <v>1027</v>
      </c>
      <c r="G5761" t="s">
        <v>1028</v>
      </c>
      <c r="H5761">
        <v>10</v>
      </c>
      <c r="I5761" t="s">
        <v>1051</v>
      </c>
      <c r="J5761" t="s">
        <v>1415</v>
      </c>
      <c r="K5761" t="s">
        <v>1948</v>
      </c>
      <c r="L5761" t="s">
        <v>1242</v>
      </c>
      <c r="M5761">
        <v>4462</v>
      </c>
      <c r="N5761" t="s">
        <v>1084</v>
      </c>
      <c r="O5761" s="13">
        <v>362.75</v>
      </c>
      <c r="P5761" s="13" t="s">
        <v>1056</v>
      </c>
      <c r="Q5761" s="13" t="s">
        <v>1054</v>
      </c>
      <c r="R5761" s="13">
        <v>1975.8</v>
      </c>
      <c r="S5761" s="13" t="s">
        <v>396</v>
      </c>
      <c r="T5761" s="13" t="s">
        <v>217</v>
      </c>
      <c r="U5761" s="13" t="s">
        <v>1004</v>
      </c>
      <c r="V5761" s="13">
        <v>45153</v>
      </c>
      <c r="W5761" s="13" t="s">
        <v>1007</v>
      </c>
      <c r="X5761" s="13" t="s">
        <v>2015</v>
      </c>
      <c r="Y5761" s="13" t="s">
        <v>2014</v>
      </c>
      <c r="Z5761" s="13" t="s">
        <v>1019</v>
      </c>
      <c r="AA5761" s="13">
        <v>31956</v>
      </c>
      <c r="AB5761" s="13">
        <v>38</v>
      </c>
      <c r="AC5761" s="13" t="s">
        <v>47145</v>
      </c>
      <c r="AD5761" s="13" t="s">
        <v>47146</v>
      </c>
      <c r="AE5761" s="13" t="s">
        <v>2367</v>
      </c>
      <c r="AF5761" s="13" t="s">
        <v>47147</v>
      </c>
      <c r="AG5761" s="13" t="s">
        <v>47148</v>
      </c>
      <c r="AH5761" s="13" t="s">
        <v>2041</v>
      </c>
      <c r="AI5761" s="13" t="s">
        <v>2071</v>
      </c>
      <c r="AJ5761" s="13" t="s">
        <v>2043</v>
      </c>
      <c r="AK5761" s="13" t="s">
        <v>47149</v>
      </c>
      <c r="AL5761" s="13" t="s">
        <v>1242</v>
      </c>
      <c r="AM5761" s="13" t="s">
        <v>2094</v>
      </c>
      <c r="AN5761" s="13" t="s">
        <v>2046</v>
      </c>
      <c r="AO5761" s="13" t="s">
        <v>2084</v>
      </c>
      <c r="AP5761" s="13" t="s">
        <v>47150</v>
      </c>
      <c r="AQ5761" s="13" t="s">
        <v>7467</v>
      </c>
      <c r="AR5761" s="13" t="s">
        <v>47151</v>
      </c>
      <c r="AS5761" s="13" t="s">
        <v>1032</v>
      </c>
      <c r="AT5761" s="13" t="s">
        <v>2117</v>
      </c>
      <c r="AU5761" s="13" t="s">
        <v>47152</v>
      </c>
      <c r="AV5761" s="13">
        <v>1987</v>
      </c>
      <c r="AW5761" s="13">
        <v>4462</v>
      </c>
      <c r="AX5761" s="13" t="s">
        <v>1062</v>
      </c>
      <c r="AY5761" s="13" t="s">
        <v>1060</v>
      </c>
      <c r="AZ5761" s="13" t="s">
        <v>1066</v>
      </c>
      <c r="BA5761" s="13" t="s">
        <v>1065</v>
      </c>
      <c r="BB5761" s="13" t="s">
        <v>1069</v>
      </c>
      <c r="BC5761" s="13" t="s">
        <v>1061</v>
      </c>
    </row>
    <row r="5762" spans="1:55" x14ac:dyDescent="0.25">
      <c r="A5762">
        <v>4502</v>
      </c>
      <c r="B5762">
        <v>948280</v>
      </c>
      <c r="C5762">
        <v>17429</v>
      </c>
      <c r="D5762" s="1">
        <v>45141</v>
      </c>
      <c r="E5762" t="s">
        <v>1034</v>
      </c>
      <c r="F5762" t="s">
        <v>1027</v>
      </c>
      <c r="G5762" t="s">
        <v>1028</v>
      </c>
      <c r="H5762">
        <v>10</v>
      </c>
      <c r="I5762" t="s">
        <v>1051</v>
      </c>
      <c r="J5762" t="s">
        <v>1994</v>
      </c>
      <c r="K5762" t="s">
        <v>1948</v>
      </c>
      <c r="L5762" t="s">
        <v>1453</v>
      </c>
      <c r="M5762">
        <v>4502</v>
      </c>
      <c r="N5762" t="s">
        <v>1082</v>
      </c>
      <c r="O5762" s="13">
        <v>881.6</v>
      </c>
      <c r="P5762" s="13" t="s">
        <v>1055</v>
      </c>
      <c r="Q5762" s="13" t="s">
        <v>1064</v>
      </c>
      <c r="R5762" s="13">
        <v>3604.46</v>
      </c>
      <c r="S5762" s="13" t="s">
        <v>41</v>
      </c>
      <c r="T5762" s="13" t="s">
        <v>4</v>
      </c>
      <c r="U5762" s="13" t="s">
        <v>1011</v>
      </c>
      <c r="V5762" s="13">
        <v>45417</v>
      </c>
      <c r="W5762" s="13" t="s">
        <v>1008</v>
      </c>
      <c r="X5762" s="13" t="s">
        <v>2015</v>
      </c>
      <c r="Y5762" s="13" t="s">
        <v>1084</v>
      </c>
      <c r="Z5762" s="13" t="s">
        <v>1018</v>
      </c>
      <c r="AA5762" s="13">
        <v>32444</v>
      </c>
      <c r="AB5762" s="13">
        <v>37</v>
      </c>
      <c r="AC5762" s="13" t="s">
        <v>2550</v>
      </c>
      <c r="AD5762" s="13" t="s">
        <v>2551</v>
      </c>
      <c r="AE5762" s="13" t="s">
        <v>2038</v>
      </c>
      <c r="AF5762" s="13" t="s">
        <v>2552</v>
      </c>
      <c r="AG5762" s="13" t="s">
        <v>2553</v>
      </c>
      <c r="AH5762" s="13" t="s">
        <v>2041</v>
      </c>
      <c r="AI5762" s="13" t="s">
        <v>2071</v>
      </c>
      <c r="AJ5762" s="13" t="s">
        <v>2043</v>
      </c>
      <c r="AK5762" s="13" t="s">
        <v>2554</v>
      </c>
      <c r="AL5762" s="13" t="s">
        <v>1242</v>
      </c>
      <c r="AM5762" s="13" t="s">
        <v>2155</v>
      </c>
      <c r="AN5762" s="13" t="s">
        <v>2046</v>
      </c>
      <c r="AO5762" s="13" t="s">
        <v>2084</v>
      </c>
      <c r="AP5762" s="13" t="s">
        <v>2555</v>
      </c>
      <c r="AQ5762" s="13" t="s">
        <v>2556</v>
      </c>
      <c r="AR5762" s="13" t="s">
        <v>2557</v>
      </c>
      <c r="AS5762" s="13" t="s">
        <v>1032</v>
      </c>
      <c r="AT5762" s="13" t="s">
        <v>1242</v>
      </c>
      <c r="AU5762" s="13" t="s">
        <v>2558</v>
      </c>
      <c r="AV5762" s="13">
        <v>1988</v>
      </c>
      <c r="AW5762" s="13">
        <v>4502</v>
      </c>
      <c r="AX5762" s="13" t="s">
        <v>1062</v>
      </c>
      <c r="AY5762" s="13" t="s">
        <v>1047</v>
      </c>
      <c r="AZ5762" s="13" t="s">
        <v>1048</v>
      </c>
      <c r="BA5762" s="13" t="s">
        <v>1065</v>
      </c>
      <c r="BB5762" s="13" t="s">
        <v>1052</v>
      </c>
      <c r="BC5762" s="13" t="s">
        <v>1053</v>
      </c>
    </row>
    <row r="5763" spans="1:55" x14ac:dyDescent="0.25">
      <c r="A5763">
        <v>4732</v>
      </c>
      <c r="B5763">
        <v>966415</v>
      </c>
      <c r="C5763">
        <v>46292</v>
      </c>
      <c r="D5763" s="1">
        <v>45242</v>
      </c>
      <c r="E5763" t="s">
        <v>1024</v>
      </c>
      <c r="F5763" t="s">
        <v>1027</v>
      </c>
      <c r="G5763" t="s">
        <v>1030</v>
      </c>
      <c r="H5763">
        <v>10</v>
      </c>
      <c r="I5763" t="s">
        <v>1091</v>
      </c>
      <c r="J5763" t="s">
        <v>1578</v>
      </c>
      <c r="K5763" t="s">
        <v>1026</v>
      </c>
      <c r="L5763" t="s">
        <v>1360</v>
      </c>
      <c r="M5763">
        <v>4732</v>
      </c>
      <c r="N5763" t="s">
        <v>1084</v>
      </c>
      <c r="O5763" s="13">
        <v>506.67</v>
      </c>
      <c r="P5763" s="13" t="s">
        <v>1056</v>
      </c>
      <c r="Q5763" s="13" t="s">
        <v>1054</v>
      </c>
      <c r="R5763" s="13">
        <v>638.58000000000004</v>
      </c>
      <c r="S5763" s="13" t="s">
        <v>355</v>
      </c>
      <c r="T5763" s="13" t="s">
        <v>217</v>
      </c>
      <c r="U5763" s="13" t="s">
        <v>1009</v>
      </c>
      <c r="V5763" s="13">
        <v>45719</v>
      </c>
      <c r="W5763" s="13" t="s">
        <v>1005</v>
      </c>
      <c r="X5763" s="13" t="s">
        <v>2015</v>
      </c>
      <c r="Y5763" s="13" t="s">
        <v>2014</v>
      </c>
      <c r="Z5763" s="13" t="s">
        <v>1018</v>
      </c>
      <c r="AA5763" s="13">
        <v>39932</v>
      </c>
      <c r="AB5763" s="13">
        <v>16</v>
      </c>
      <c r="AC5763" s="13" t="s">
        <v>5891</v>
      </c>
      <c r="AD5763" s="13" t="s">
        <v>5892</v>
      </c>
      <c r="AE5763" s="13" t="s">
        <v>2367</v>
      </c>
      <c r="AF5763" s="13" t="s">
        <v>5893</v>
      </c>
      <c r="AG5763" s="13" t="s">
        <v>5894</v>
      </c>
      <c r="AH5763" s="13" t="s">
        <v>2041</v>
      </c>
      <c r="AI5763" s="13" t="s">
        <v>2058</v>
      </c>
      <c r="AJ5763" s="13" t="s">
        <v>2043</v>
      </c>
      <c r="AK5763" s="13" t="s">
        <v>5895</v>
      </c>
      <c r="AL5763" s="13" t="s">
        <v>1242</v>
      </c>
      <c r="AM5763" s="13" t="s">
        <v>1017</v>
      </c>
      <c r="AN5763" s="13" t="s">
        <v>2046</v>
      </c>
      <c r="AO5763" s="13" t="s">
        <v>2135</v>
      </c>
      <c r="AP5763" s="13" t="s">
        <v>3261</v>
      </c>
      <c r="AQ5763" s="13" t="s">
        <v>5896</v>
      </c>
      <c r="AR5763" s="13" t="s">
        <v>5897</v>
      </c>
      <c r="AS5763" s="13" t="s">
        <v>5607</v>
      </c>
      <c r="AT5763" s="13" t="s">
        <v>1242</v>
      </c>
      <c r="AU5763" s="13" t="s">
        <v>5898</v>
      </c>
      <c r="AV5763" s="13">
        <v>2009</v>
      </c>
      <c r="AW5763" s="13">
        <v>4732</v>
      </c>
      <c r="AX5763" s="13" t="s">
        <v>1062</v>
      </c>
      <c r="AY5763" s="13" t="s">
        <v>1047</v>
      </c>
      <c r="AZ5763" s="13" t="s">
        <v>1066</v>
      </c>
      <c r="BA5763" s="13" t="s">
        <v>1065</v>
      </c>
      <c r="BB5763" s="13" t="s">
        <v>1069</v>
      </c>
      <c r="BC5763" s="13" t="s">
        <v>1061</v>
      </c>
    </row>
    <row r="5764" spans="1:55" x14ac:dyDescent="0.25">
      <c r="A5764">
        <v>4752</v>
      </c>
      <c r="B5764">
        <v>110088</v>
      </c>
      <c r="C5764">
        <v>753</v>
      </c>
      <c r="D5764" s="1">
        <v>45320</v>
      </c>
      <c r="E5764" t="s">
        <v>1032</v>
      </c>
      <c r="F5764" t="s">
        <v>1027</v>
      </c>
      <c r="G5764" t="s">
        <v>1026</v>
      </c>
      <c r="H5764">
        <v>10</v>
      </c>
      <c r="I5764" t="s">
        <v>1051</v>
      </c>
      <c r="J5764" t="s">
        <v>1344</v>
      </c>
      <c r="K5764" t="s">
        <v>1026</v>
      </c>
      <c r="L5764" t="s">
        <v>1057</v>
      </c>
      <c r="M5764">
        <v>4752</v>
      </c>
      <c r="N5764" t="s">
        <v>1084</v>
      </c>
      <c r="O5764" s="13">
        <v>261.20999999999998</v>
      </c>
      <c r="P5764" s="13" t="s">
        <v>1053</v>
      </c>
      <c r="Q5764" s="13" t="s">
        <v>1064</v>
      </c>
      <c r="R5764" s="13">
        <v>4706.0200000000004</v>
      </c>
      <c r="S5764" s="13" t="s">
        <v>954</v>
      </c>
      <c r="T5764" s="13" t="s">
        <v>816</v>
      </c>
      <c r="U5764" s="13" t="s">
        <v>1004</v>
      </c>
      <c r="V5764" s="13">
        <v>45341</v>
      </c>
      <c r="W5764" s="13" t="s">
        <v>1007</v>
      </c>
      <c r="X5764" s="13" t="s">
        <v>2015</v>
      </c>
      <c r="Y5764" s="13" t="s">
        <v>2014</v>
      </c>
      <c r="Z5764" s="13" t="s">
        <v>1018</v>
      </c>
      <c r="AA5764" s="13">
        <v>16589</v>
      </c>
      <c r="AB5764" s="13">
        <v>80</v>
      </c>
      <c r="AC5764" s="13" t="s">
        <v>4486</v>
      </c>
      <c r="AD5764" s="13" t="s">
        <v>4487</v>
      </c>
      <c r="AE5764" s="13" t="s">
        <v>2055</v>
      </c>
      <c r="AF5764" s="13" t="s">
        <v>4488</v>
      </c>
      <c r="AG5764" s="13" t="s">
        <v>4489</v>
      </c>
      <c r="AH5764" s="13" t="s">
        <v>2041</v>
      </c>
      <c r="AI5764" s="13" t="s">
        <v>2071</v>
      </c>
      <c r="AJ5764" s="13" t="s">
        <v>2043</v>
      </c>
      <c r="AK5764" s="13" t="s">
        <v>4490</v>
      </c>
      <c r="AL5764" s="13" t="s">
        <v>1242</v>
      </c>
      <c r="AM5764" s="13" t="s">
        <v>2155</v>
      </c>
      <c r="AN5764" s="13" t="s">
        <v>2046</v>
      </c>
      <c r="AO5764" s="13" t="s">
        <v>2047</v>
      </c>
      <c r="AP5764" s="13" t="s">
        <v>2201</v>
      </c>
      <c r="AQ5764" s="13" t="s">
        <v>2758</v>
      </c>
      <c r="AR5764" s="13" t="s">
        <v>4491</v>
      </c>
      <c r="AS5764" s="13" t="s">
        <v>1034</v>
      </c>
      <c r="AT5764" s="13" t="s">
        <v>2107</v>
      </c>
      <c r="AU5764" s="13" t="s">
        <v>4492</v>
      </c>
      <c r="AV5764" s="13">
        <v>1945</v>
      </c>
      <c r="AW5764" s="13">
        <v>4752</v>
      </c>
      <c r="AX5764" s="13" t="s">
        <v>1057</v>
      </c>
      <c r="AY5764" s="13" t="s">
        <v>1059</v>
      </c>
      <c r="AZ5764" s="13" t="s">
        <v>1067</v>
      </c>
      <c r="BA5764" s="13" t="s">
        <v>1065</v>
      </c>
      <c r="BB5764" s="13" t="s">
        <v>1069</v>
      </c>
      <c r="BC5764" s="13" t="s">
        <v>1061</v>
      </c>
    </row>
    <row r="5765" spans="1:55" x14ac:dyDescent="0.25">
      <c r="A5765">
        <v>4904</v>
      </c>
      <c r="B5765">
        <v>610894</v>
      </c>
      <c r="C5765">
        <v>86634</v>
      </c>
      <c r="D5765" s="1">
        <v>45429</v>
      </c>
      <c r="E5765" t="s">
        <v>1031</v>
      </c>
      <c r="F5765" t="s">
        <v>1025</v>
      </c>
      <c r="G5765" t="s">
        <v>1028</v>
      </c>
      <c r="H5765">
        <v>10</v>
      </c>
      <c r="I5765" t="s">
        <v>1091</v>
      </c>
      <c r="J5765" t="s">
        <v>1290</v>
      </c>
      <c r="K5765" t="s">
        <v>1030</v>
      </c>
      <c r="L5765" t="s">
        <v>1094</v>
      </c>
      <c r="M5765">
        <v>4904</v>
      </c>
      <c r="N5765" t="s">
        <v>1084</v>
      </c>
      <c r="O5765" s="13">
        <v>868.47</v>
      </c>
      <c r="P5765" s="13" t="s">
        <v>1056</v>
      </c>
      <c r="Q5765" s="13" t="s">
        <v>1050</v>
      </c>
      <c r="R5765" s="13">
        <v>3988.25</v>
      </c>
      <c r="S5765" s="13" t="s">
        <v>407</v>
      </c>
      <c r="T5765" s="13" t="s">
        <v>217</v>
      </c>
      <c r="U5765" s="13" t="s">
        <v>1010</v>
      </c>
      <c r="V5765" s="13">
        <v>45182</v>
      </c>
      <c r="W5765" s="13" t="s">
        <v>1005</v>
      </c>
      <c r="X5765" s="13" t="s">
        <v>2015</v>
      </c>
      <c r="Y5765" s="13" t="s">
        <v>2014</v>
      </c>
      <c r="Z5765" s="13" t="s">
        <v>1019</v>
      </c>
      <c r="AA5765" s="13">
        <v>28332</v>
      </c>
      <c r="AB5765" s="13">
        <v>48</v>
      </c>
      <c r="AC5765" s="13" t="s">
        <v>47937</v>
      </c>
      <c r="AD5765" s="13" t="s">
        <v>47938</v>
      </c>
      <c r="AE5765" s="13" t="s">
        <v>2131</v>
      </c>
      <c r="AF5765" s="13" t="s">
        <v>47939</v>
      </c>
      <c r="AG5765" s="13" t="s">
        <v>47492</v>
      </c>
      <c r="AH5765" s="13" t="s">
        <v>2041</v>
      </c>
      <c r="AI5765" s="13" t="s">
        <v>2058</v>
      </c>
      <c r="AJ5765" s="13" t="s">
        <v>2043</v>
      </c>
      <c r="AK5765" s="13" t="s">
        <v>47940</v>
      </c>
      <c r="AL5765" s="13" t="s">
        <v>1242</v>
      </c>
      <c r="AM5765" s="13" t="s">
        <v>2045</v>
      </c>
      <c r="AN5765" s="13" t="s">
        <v>2046</v>
      </c>
      <c r="AO5765" s="13" t="s">
        <v>2047</v>
      </c>
      <c r="AP5765" s="13" t="s">
        <v>4652</v>
      </c>
      <c r="AQ5765" s="13" t="s">
        <v>41814</v>
      </c>
      <c r="AR5765" s="13" t="s">
        <v>47941</v>
      </c>
      <c r="AS5765" s="13" t="s">
        <v>1032</v>
      </c>
      <c r="AT5765" s="13" t="s">
        <v>2117</v>
      </c>
      <c r="AU5765" s="13" t="s">
        <v>47942</v>
      </c>
      <c r="AV5765" s="13">
        <v>1977</v>
      </c>
      <c r="AW5765" s="13">
        <v>4904</v>
      </c>
      <c r="AX5765" s="13" t="s">
        <v>1057</v>
      </c>
      <c r="AY5765" s="13" t="s">
        <v>1047</v>
      </c>
      <c r="AZ5765" s="13" t="s">
        <v>1048</v>
      </c>
      <c r="BA5765" s="13" t="s">
        <v>1065</v>
      </c>
      <c r="BB5765" s="13" t="s">
        <v>1069</v>
      </c>
      <c r="BC5765" s="13" t="s">
        <v>1056</v>
      </c>
    </row>
    <row r="5766" spans="1:55" x14ac:dyDescent="0.25">
      <c r="A5766">
        <v>4934</v>
      </c>
      <c r="B5766">
        <v>354278</v>
      </c>
      <c r="C5766">
        <v>7923</v>
      </c>
      <c r="D5766" s="1">
        <v>45532</v>
      </c>
      <c r="E5766" t="s">
        <v>1024</v>
      </c>
      <c r="F5766" t="s">
        <v>1027</v>
      </c>
      <c r="G5766" t="s">
        <v>1026</v>
      </c>
      <c r="H5766">
        <v>10</v>
      </c>
      <c r="I5766" t="s">
        <v>1091</v>
      </c>
      <c r="J5766" t="s">
        <v>1195</v>
      </c>
      <c r="K5766" t="s">
        <v>1948</v>
      </c>
      <c r="L5766" t="s">
        <v>1453</v>
      </c>
      <c r="M5766">
        <v>4934</v>
      </c>
      <c r="N5766" t="s">
        <v>1084</v>
      </c>
      <c r="O5766" s="13">
        <v>864.98</v>
      </c>
      <c r="P5766" s="13" t="s">
        <v>1053</v>
      </c>
      <c r="Q5766" s="13" t="s">
        <v>1050</v>
      </c>
      <c r="R5766" s="13">
        <v>1069.8900000000001</v>
      </c>
      <c r="S5766" s="13" t="s">
        <v>326</v>
      </c>
      <c r="T5766" s="13" t="s">
        <v>217</v>
      </c>
      <c r="U5766" s="13" t="s">
        <v>1004</v>
      </c>
      <c r="V5766" s="13">
        <v>45305</v>
      </c>
      <c r="W5766" s="13" t="s">
        <v>1006</v>
      </c>
      <c r="X5766" s="13" t="s">
        <v>2015</v>
      </c>
      <c r="Y5766" s="13" t="s">
        <v>2014</v>
      </c>
      <c r="Z5766" s="13" t="s">
        <v>1017</v>
      </c>
      <c r="AA5766" s="13">
        <v>37427</v>
      </c>
      <c r="AB5766" s="13">
        <v>23</v>
      </c>
      <c r="AC5766" s="13" t="s">
        <v>28028</v>
      </c>
      <c r="AD5766" s="13" t="s">
        <v>28029</v>
      </c>
      <c r="AE5766" s="13" t="s">
        <v>2367</v>
      </c>
      <c r="AF5766" s="13" t="s">
        <v>28030</v>
      </c>
      <c r="AG5766" s="13" t="s">
        <v>28031</v>
      </c>
      <c r="AH5766" s="13" t="s">
        <v>2041</v>
      </c>
      <c r="AI5766" s="13" t="s">
        <v>2123</v>
      </c>
      <c r="AJ5766" s="13" t="s">
        <v>2043</v>
      </c>
      <c r="AK5766" s="13" t="s">
        <v>28032</v>
      </c>
      <c r="AL5766" s="13" t="s">
        <v>1242</v>
      </c>
      <c r="AM5766" s="13" t="s">
        <v>2045</v>
      </c>
      <c r="AN5766" s="13" t="s">
        <v>2046</v>
      </c>
      <c r="AO5766" s="13" t="s">
        <v>2073</v>
      </c>
      <c r="AP5766" s="13" t="s">
        <v>6484</v>
      </c>
      <c r="AQ5766" s="13" t="s">
        <v>28033</v>
      </c>
      <c r="AR5766" s="13" t="s">
        <v>28034</v>
      </c>
      <c r="AS5766" s="13" t="s">
        <v>5607</v>
      </c>
      <c r="AT5766" s="13" t="s">
        <v>2051</v>
      </c>
      <c r="AU5766" s="13" t="s">
        <v>28035</v>
      </c>
      <c r="AV5766" s="13">
        <v>2002</v>
      </c>
      <c r="AW5766" s="13">
        <v>4934</v>
      </c>
      <c r="AX5766" s="13" t="s">
        <v>1050</v>
      </c>
      <c r="AY5766" s="13" t="s">
        <v>1059</v>
      </c>
      <c r="AZ5766" s="13" t="s">
        <v>1067</v>
      </c>
      <c r="BA5766" s="13" t="s">
        <v>1065</v>
      </c>
      <c r="BB5766" s="13" t="s">
        <v>1068</v>
      </c>
      <c r="BC5766" s="13" t="s">
        <v>1053</v>
      </c>
    </row>
    <row r="5767" spans="1:55" x14ac:dyDescent="0.25">
      <c r="A5767">
        <v>5047</v>
      </c>
      <c r="B5767">
        <v>906636</v>
      </c>
      <c r="C5767">
        <v>73564</v>
      </c>
      <c r="D5767" s="1">
        <v>45629</v>
      </c>
      <c r="E5767" t="s">
        <v>1033</v>
      </c>
      <c r="F5767" t="s">
        <v>1027</v>
      </c>
      <c r="G5767" t="s">
        <v>1030</v>
      </c>
      <c r="H5767">
        <v>10</v>
      </c>
      <c r="I5767" t="s">
        <v>1968</v>
      </c>
      <c r="J5767" t="s">
        <v>1337</v>
      </c>
      <c r="K5767" t="s">
        <v>1030</v>
      </c>
      <c r="L5767" t="s">
        <v>1094</v>
      </c>
      <c r="M5767">
        <v>5047</v>
      </c>
      <c r="N5767" t="s">
        <v>1082</v>
      </c>
      <c r="O5767" s="13">
        <v>131.62</v>
      </c>
      <c r="P5767" s="13" t="s">
        <v>1053</v>
      </c>
      <c r="Q5767" s="13" t="s">
        <v>1064</v>
      </c>
      <c r="R5767" s="13">
        <v>3541.65</v>
      </c>
      <c r="S5767" s="13" t="s">
        <v>801</v>
      </c>
      <c r="T5767" s="13" t="s">
        <v>628</v>
      </c>
      <c r="U5767" s="13" t="s">
        <v>1011</v>
      </c>
      <c r="V5767" s="13">
        <v>45298</v>
      </c>
      <c r="W5767" s="13" t="s">
        <v>1005</v>
      </c>
      <c r="X5767" s="13" t="s">
        <v>2015</v>
      </c>
      <c r="Y5767" s="13" t="s">
        <v>2014</v>
      </c>
      <c r="Z5767" s="13" t="s">
        <v>1018</v>
      </c>
      <c r="AA5767" s="13">
        <v>31615</v>
      </c>
      <c r="AB5767" s="13">
        <v>39</v>
      </c>
      <c r="AC5767" s="13" t="s">
        <v>5906</v>
      </c>
      <c r="AD5767" s="13" t="s">
        <v>5907</v>
      </c>
      <c r="AE5767" s="13" t="s">
        <v>2080</v>
      </c>
      <c r="AF5767" s="13" t="s">
        <v>5908</v>
      </c>
      <c r="AG5767" s="13" t="s">
        <v>5909</v>
      </c>
      <c r="AH5767" s="13" t="s">
        <v>2041</v>
      </c>
      <c r="AI5767" s="13" t="s">
        <v>2071</v>
      </c>
      <c r="AJ5767" s="13" t="s">
        <v>2043</v>
      </c>
      <c r="AK5767" s="13" t="s">
        <v>5910</v>
      </c>
      <c r="AL5767" s="13" t="s">
        <v>1242</v>
      </c>
      <c r="AM5767" s="13" t="s">
        <v>1017</v>
      </c>
      <c r="AN5767" s="13" t="s">
        <v>2046</v>
      </c>
      <c r="AO5767" s="13" t="s">
        <v>2135</v>
      </c>
      <c r="AP5767" s="13" t="s">
        <v>3523</v>
      </c>
      <c r="AQ5767" s="13" t="s">
        <v>5911</v>
      </c>
      <c r="AR5767" s="13" t="s">
        <v>5912</v>
      </c>
      <c r="AS5767" s="13" t="s">
        <v>5607</v>
      </c>
      <c r="AT5767" s="13" t="s">
        <v>2051</v>
      </c>
      <c r="AU5767" s="13" t="s">
        <v>5913</v>
      </c>
      <c r="AV5767" s="13">
        <v>1986</v>
      </c>
      <c r="AW5767" s="13">
        <v>5047</v>
      </c>
      <c r="AX5767" s="13" t="s">
        <v>1046</v>
      </c>
      <c r="AY5767" s="13" t="s">
        <v>1047</v>
      </c>
      <c r="AZ5767" s="13" t="s">
        <v>1067</v>
      </c>
      <c r="BA5767" s="13" t="s">
        <v>1065</v>
      </c>
      <c r="BB5767" s="13" t="s">
        <v>1068</v>
      </c>
      <c r="BC5767" s="13" t="s">
        <v>1053</v>
      </c>
    </row>
    <row r="5768" spans="1:55" x14ac:dyDescent="0.25">
      <c r="A5768">
        <v>5057</v>
      </c>
      <c r="B5768">
        <v>680382</v>
      </c>
      <c r="C5768">
        <v>78750</v>
      </c>
      <c r="D5768" s="1">
        <v>45373</v>
      </c>
      <c r="E5768" t="s">
        <v>1034</v>
      </c>
      <c r="F5768" t="s">
        <v>1025</v>
      </c>
      <c r="G5768" t="s">
        <v>1030</v>
      </c>
      <c r="H5768">
        <v>10</v>
      </c>
      <c r="I5768" t="s">
        <v>1968</v>
      </c>
      <c r="J5768" t="s">
        <v>1732</v>
      </c>
      <c r="K5768" t="s">
        <v>1029</v>
      </c>
      <c r="L5768" t="s">
        <v>1453</v>
      </c>
      <c r="M5768">
        <v>5057</v>
      </c>
      <c r="N5768" t="s">
        <v>1083</v>
      </c>
      <c r="O5768" s="13">
        <v>172.22</v>
      </c>
      <c r="P5768" s="13" t="s">
        <v>1053</v>
      </c>
      <c r="Q5768" s="13" t="s">
        <v>1057</v>
      </c>
      <c r="R5768" s="13">
        <v>497.14</v>
      </c>
      <c r="S5768" s="13" t="s">
        <v>35</v>
      </c>
      <c r="T5768" s="13" t="s">
        <v>4</v>
      </c>
      <c r="U5768" s="13" t="s">
        <v>1010</v>
      </c>
      <c r="V5768" s="13">
        <v>45203</v>
      </c>
      <c r="W5768" s="13" t="s">
        <v>1005</v>
      </c>
      <c r="X5768" s="13" t="s">
        <v>2015</v>
      </c>
      <c r="Y5768" s="13" t="s">
        <v>2013</v>
      </c>
      <c r="Z5768" s="13" t="s">
        <v>1017</v>
      </c>
      <c r="AA5768" s="13">
        <v>31736</v>
      </c>
      <c r="AB5768" s="13">
        <v>39</v>
      </c>
      <c r="AC5768" s="13" t="s">
        <v>24139</v>
      </c>
      <c r="AD5768" s="13" t="s">
        <v>24140</v>
      </c>
      <c r="AE5768" s="13" t="s">
        <v>2180</v>
      </c>
      <c r="AF5768" s="13" t="s">
        <v>24141</v>
      </c>
      <c r="AG5768" s="13" t="s">
        <v>24142</v>
      </c>
      <c r="AH5768" s="13" t="s">
        <v>2041</v>
      </c>
      <c r="AI5768" s="13" t="s">
        <v>2164</v>
      </c>
      <c r="AJ5768" s="13" t="s">
        <v>2043</v>
      </c>
      <c r="AK5768" s="13" t="s">
        <v>24143</v>
      </c>
      <c r="AL5768" s="13" t="s">
        <v>1242</v>
      </c>
      <c r="AM5768" s="13" t="s">
        <v>2060</v>
      </c>
      <c r="AN5768" s="13" t="s">
        <v>2046</v>
      </c>
      <c r="AO5768" s="13" t="s">
        <v>2073</v>
      </c>
      <c r="AP5768" s="13" t="s">
        <v>8394</v>
      </c>
      <c r="AQ5768" s="13" t="s">
        <v>2945</v>
      </c>
      <c r="AR5768" s="13" t="s">
        <v>24144</v>
      </c>
      <c r="AS5768" s="13" t="s">
        <v>1034</v>
      </c>
      <c r="AT5768" s="13" t="s">
        <v>2064</v>
      </c>
      <c r="AU5768" s="13" t="s">
        <v>24145</v>
      </c>
      <c r="AV5768" s="13">
        <v>1986</v>
      </c>
      <c r="AW5768" s="13">
        <v>5057</v>
      </c>
      <c r="AX5768" s="13" t="s">
        <v>1046</v>
      </c>
      <c r="AY5768" s="13" t="s">
        <v>1060</v>
      </c>
      <c r="AZ5768" s="13" t="s">
        <v>1066</v>
      </c>
      <c r="BA5768" s="13" t="s">
        <v>1065</v>
      </c>
      <c r="BB5768" s="13" t="s">
        <v>1069</v>
      </c>
      <c r="BC5768" s="13" t="s">
        <v>1049</v>
      </c>
    </row>
    <row r="5769" spans="1:55" x14ac:dyDescent="0.25">
      <c r="A5769">
        <v>5104</v>
      </c>
      <c r="B5769">
        <v>196712</v>
      </c>
      <c r="C5769">
        <v>26495</v>
      </c>
      <c r="D5769" s="1">
        <v>45385</v>
      </c>
      <c r="E5769" t="s">
        <v>1034</v>
      </c>
      <c r="F5769" t="s">
        <v>1025</v>
      </c>
      <c r="G5769" t="s">
        <v>1026</v>
      </c>
      <c r="H5769">
        <v>10</v>
      </c>
      <c r="I5769" t="s">
        <v>1051</v>
      </c>
      <c r="J5769" t="s">
        <v>1434</v>
      </c>
      <c r="K5769" t="s">
        <v>1026</v>
      </c>
      <c r="L5769" t="s">
        <v>1242</v>
      </c>
      <c r="M5769">
        <v>5104</v>
      </c>
      <c r="N5769" t="s">
        <v>1083</v>
      </c>
      <c r="O5769" s="13">
        <v>890.45</v>
      </c>
      <c r="P5769" s="13" t="s">
        <v>1053</v>
      </c>
      <c r="Q5769" s="13" t="s">
        <v>1054</v>
      </c>
      <c r="R5769" s="13">
        <v>3524.56</v>
      </c>
      <c r="S5769" s="13" t="s">
        <v>468</v>
      </c>
      <c r="T5769" s="13" t="s">
        <v>424</v>
      </c>
      <c r="U5769" s="13" t="s">
        <v>1009</v>
      </c>
      <c r="V5769" s="13">
        <v>45487</v>
      </c>
      <c r="W5769" s="13" t="s">
        <v>1005</v>
      </c>
      <c r="X5769" s="13" t="s">
        <v>2015</v>
      </c>
      <c r="Y5769" s="13" t="s">
        <v>1084</v>
      </c>
      <c r="Z5769" s="13" t="s">
        <v>1019</v>
      </c>
      <c r="AA5769" s="13">
        <v>25907</v>
      </c>
      <c r="AB5769" s="13">
        <v>55</v>
      </c>
      <c r="AC5769" s="13" t="s">
        <v>41411</v>
      </c>
      <c r="AD5769" s="13" t="s">
        <v>41412</v>
      </c>
      <c r="AE5769" s="13" t="s">
        <v>2068</v>
      </c>
      <c r="AF5769" s="13" t="s">
        <v>41413</v>
      </c>
      <c r="AG5769" s="13" t="s">
        <v>17221</v>
      </c>
      <c r="AH5769" s="13" t="s">
        <v>2041</v>
      </c>
      <c r="AI5769" s="13" t="s">
        <v>2071</v>
      </c>
      <c r="AJ5769" s="13" t="s">
        <v>2043</v>
      </c>
      <c r="AK5769" s="13" t="s">
        <v>41414</v>
      </c>
      <c r="AL5769" s="13" t="s">
        <v>1242</v>
      </c>
      <c r="AM5769" s="13" t="s">
        <v>1017</v>
      </c>
      <c r="AN5769" s="13" t="s">
        <v>2046</v>
      </c>
      <c r="AO5769" s="13" t="s">
        <v>2084</v>
      </c>
      <c r="AP5769" s="13" t="s">
        <v>3096</v>
      </c>
      <c r="AQ5769" s="13" t="s">
        <v>6301</v>
      </c>
      <c r="AR5769" s="13" t="s">
        <v>41415</v>
      </c>
      <c r="AS5769" s="13" t="s">
        <v>5607</v>
      </c>
      <c r="AT5769" s="13" t="s">
        <v>1242</v>
      </c>
      <c r="AU5769" s="13" t="s">
        <v>41416</v>
      </c>
      <c r="AV5769" s="13">
        <v>1970</v>
      </c>
      <c r="AW5769" s="13">
        <v>5104</v>
      </c>
      <c r="AX5769" s="13" t="s">
        <v>1046</v>
      </c>
      <c r="AY5769" s="13" t="s">
        <v>1063</v>
      </c>
      <c r="AZ5769" s="13" t="s">
        <v>1066</v>
      </c>
      <c r="BA5769" s="13" t="s">
        <v>1065</v>
      </c>
      <c r="BB5769" s="13" t="s">
        <v>1068</v>
      </c>
      <c r="BC5769" s="13" t="s">
        <v>1049</v>
      </c>
    </row>
    <row r="5770" spans="1:55" x14ac:dyDescent="0.25">
      <c r="A5770">
        <v>5580</v>
      </c>
      <c r="B5770">
        <v>846525</v>
      </c>
      <c r="C5770">
        <v>83609</v>
      </c>
      <c r="D5770" s="1">
        <v>45215</v>
      </c>
      <c r="E5770" t="s">
        <v>1032</v>
      </c>
      <c r="F5770" t="s">
        <v>1025</v>
      </c>
      <c r="G5770" t="s">
        <v>1028</v>
      </c>
      <c r="H5770">
        <v>10</v>
      </c>
      <c r="I5770" t="s">
        <v>1091</v>
      </c>
      <c r="J5770" t="s">
        <v>1412</v>
      </c>
      <c r="K5770" t="s">
        <v>1093</v>
      </c>
      <c r="L5770" t="s">
        <v>1360</v>
      </c>
      <c r="M5770">
        <v>5580</v>
      </c>
      <c r="N5770" t="s">
        <v>1083</v>
      </c>
      <c r="O5770" s="13">
        <v>779</v>
      </c>
      <c r="P5770" s="13" t="s">
        <v>1055</v>
      </c>
      <c r="Q5770" s="13" t="s">
        <v>1054</v>
      </c>
      <c r="R5770" s="13">
        <v>147.30000000000001</v>
      </c>
      <c r="S5770" s="13" t="s">
        <v>875</v>
      </c>
      <c r="T5770" s="13" t="s">
        <v>816</v>
      </c>
      <c r="U5770" s="13" t="s">
        <v>1010</v>
      </c>
      <c r="V5770" s="13">
        <v>45156</v>
      </c>
      <c r="W5770" s="13" t="s">
        <v>1006</v>
      </c>
      <c r="X5770" s="13" t="s">
        <v>2015</v>
      </c>
      <c r="Y5770" s="13" t="s">
        <v>2014</v>
      </c>
      <c r="Z5770" s="13" t="s">
        <v>1017</v>
      </c>
      <c r="AA5770" s="13">
        <v>22199</v>
      </c>
      <c r="AB5770" s="13">
        <v>65</v>
      </c>
      <c r="AC5770" s="13" t="s">
        <v>20363</v>
      </c>
      <c r="AD5770" s="13" t="s">
        <v>20364</v>
      </c>
      <c r="AE5770" s="13" t="s">
        <v>2131</v>
      </c>
      <c r="AF5770" s="13" t="s">
        <v>20365</v>
      </c>
      <c r="AG5770" s="13" t="s">
        <v>20366</v>
      </c>
      <c r="AH5770" s="13" t="s">
        <v>2041</v>
      </c>
      <c r="AI5770" s="13" t="s">
        <v>2164</v>
      </c>
      <c r="AJ5770" s="13" t="s">
        <v>2043</v>
      </c>
      <c r="AK5770" s="13" t="s">
        <v>20367</v>
      </c>
      <c r="AL5770" s="13" t="s">
        <v>1242</v>
      </c>
      <c r="AM5770" s="13" t="s">
        <v>2155</v>
      </c>
      <c r="AN5770" s="13" t="s">
        <v>2046</v>
      </c>
      <c r="AO5770" s="13" t="s">
        <v>2135</v>
      </c>
      <c r="AP5770" s="13" t="s">
        <v>2209</v>
      </c>
      <c r="AQ5770" s="13" t="s">
        <v>5858</v>
      </c>
      <c r="AR5770" s="13" t="s">
        <v>20368</v>
      </c>
      <c r="AS5770" s="13" t="s">
        <v>1242</v>
      </c>
      <c r="AT5770" s="13" t="s">
        <v>1242</v>
      </c>
      <c r="AU5770" s="13" t="s">
        <v>20369</v>
      </c>
      <c r="AV5770" s="13">
        <v>1960</v>
      </c>
      <c r="AW5770" s="13">
        <v>5580</v>
      </c>
      <c r="AX5770" s="13" t="s">
        <v>1054</v>
      </c>
      <c r="AY5770" s="13" t="s">
        <v>1060</v>
      </c>
      <c r="AZ5770" s="13" t="s">
        <v>1067</v>
      </c>
      <c r="BA5770" s="13" t="s">
        <v>1065</v>
      </c>
      <c r="BB5770" s="13" t="s">
        <v>1069</v>
      </c>
      <c r="BC5770" s="13" t="s">
        <v>1061</v>
      </c>
    </row>
    <row r="5771" spans="1:55" x14ac:dyDescent="0.25">
      <c r="A5771">
        <v>5656</v>
      </c>
      <c r="B5771">
        <v>189010</v>
      </c>
      <c r="C5771">
        <v>3966</v>
      </c>
      <c r="D5771" s="1">
        <v>45531</v>
      </c>
      <c r="E5771" t="s">
        <v>1024</v>
      </c>
      <c r="F5771" t="s">
        <v>1025</v>
      </c>
      <c r="G5771" t="s">
        <v>1028</v>
      </c>
      <c r="H5771">
        <v>10</v>
      </c>
      <c r="I5771" t="s">
        <v>1968</v>
      </c>
      <c r="J5771" t="s">
        <v>1636</v>
      </c>
      <c r="K5771" t="s">
        <v>1026</v>
      </c>
      <c r="L5771" t="s">
        <v>1453</v>
      </c>
      <c r="M5771">
        <v>5656</v>
      </c>
      <c r="N5771" t="s">
        <v>1082</v>
      </c>
      <c r="O5771" s="13">
        <v>450.96</v>
      </c>
      <c r="P5771" s="13" t="s">
        <v>1055</v>
      </c>
      <c r="Q5771" s="13" t="s">
        <v>1056</v>
      </c>
      <c r="R5771" s="13">
        <v>1844.28</v>
      </c>
      <c r="S5771" s="13" t="s">
        <v>110</v>
      </c>
      <c r="T5771" s="13" t="s">
        <v>4</v>
      </c>
      <c r="U5771" s="13" t="s">
        <v>1012</v>
      </c>
      <c r="V5771" s="13">
        <v>45411</v>
      </c>
      <c r="W5771" s="13" t="s">
        <v>1007</v>
      </c>
      <c r="X5771" s="13" t="s">
        <v>2015</v>
      </c>
      <c r="Y5771" s="13" t="s">
        <v>1084</v>
      </c>
      <c r="Z5771" s="13" t="s">
        <v>1017</v>
      </c>
      <c r="AA5771" s="13">
        <v>20241</v>
      </c>
      <c r="AB5771" s="13">
        <v>70</v>
      </c>
      <c r="AC5771" s="13" t="s">
        <v>23574</v>
      </c>
      <c r="AD5771" s="13" t="s">
        <v>23575</v>
      </c>
      <c r="AE5771" s="13" t="s">
        <v>2142</v>
      </c>
      <c r="AF5771" s="13" t="s">
        <v>23576</v>
      </c>
      <c r="AG5771" s="13" t="s">
        <v>23577</v>
      </c>
      <c r="AH5771" s="13" t="s">
        <v>2041</v>
      </c>
      <c r="AI5771" s="13" t="s">
        <v>2058</v>
      </c>
      <c r="AJ5771" s="13" t="s">
        <v>2043</v>
      </c>
      <c r="AK5771" s="13" t="s">
        <v>23578</v>
      </c>
      <c r="AL5771" s="13" t="s">
        <v>1242</v>
      </c>
      <c r="AM5771" s="13" t="s">
        <v>2060</v>
      </c>
      <c r="AN5771" s="13" t="s">
        <v>2046</v>
      </c>
      <c r="AO5771" s="13" t="s">
        <v>2135</v>
      </c>
      <c r="AP5771" s="13" t="s">
        <v>6626</v>
      </c>
      <c r="AQ5771" s="13" t="s">
        <v>3818</v>
      </c>
      <c r="AR5771" s="13" t="s">
        <v>23579</v>
      </c>
      <c r="AS5771" s="13" t="s">
        <v>1242</v>
      </c>
      <c r="AT5771" s="13" t="s">
        <v>2051</v>
      </c>
      <c r="AU5771" s="13" t="s">
        <v>23580</v>
      </c>
      <c r="AV5771" s="13">
        <v>1955</v>
      </c>
      <c r="AW5771" s="13">
        <v>5656</v>
      </c>
      <c r="AX5771" s="13" t="s">
        <v>1057</v>
      </c>
      <c r="AY5771" s="13" t="s">
        <v>1047</v>
      </c>
      <c r="AZ5771" s="13" t="s">
        <v>1048</v>
      </c>
      <c r="BA5771" s="13" t="s">
        <v>1065</v>
      </c>
      <c r="BB5771" s="13" t="s">
        <v>1069</v>
      </c>
      <c r="BC5771" s="13" t="s">
        <v>1049</v>
      </c>
    </row>
    <row r="5772" spans="1:55" x14ac:dyDescent="0.25">
      <c r="A5772">
        <v>5719</v>
      </c>
      <c r="B5772">
        <v>331125</v>
      </c>
      <c r="C5772">
        <v>96202</v>
      </c>
      <c r="D5772" s="1">
        <v>45108</v>
      </c>
      <c r="E5772" t="s">
        <v>1031</v>
      </c>
      <c r="F5772" t="s">
        <v>1027</v>
      </c>
      <c r="G5772" t="s">
        <v>1026</v>
      </c>
      <c r="H5772">
        <v>10</v>
      </c>
      <c r="I5772" t="s">
        <v>1091</v>
      </c>
      <c r="J5772" t="s">
        <v>1480</v>
      </c>
      <c r="K5772" t="s">
        <v>1029</v>
      </c>
      <c r="L5772" t="s">
        <v>1360</v>
      </c>
      <c r="M5772">
        <v>5719</v>
      </c>
      <c r="N5772" t="s">
        <v>1084</v>
      </c>
      <c r="O5772" s="13">
        <v>84.18</v>
      </c>
      <c r="P5772" s="13" t="s">
        <v>1053</v>
      </c>
      <c r="Q5772" s="13" t="s">
        <v>1054</v>
      </c>
      <c r="R5772" s="13">
        <v>1825.49</v>
      </c>
      <c r="S5772" s="13" t="s">
        <v>531</v>
      </c>
      <c r="T5772" s="13" t="s">
        <v>424</v>
      </c>
      <c r="U5772" s="13" t="s">
        <v>1004</v>
      </c>
      <c r="V5772" s="13">
        <v>45500</v>
      </c>
      <c r="W5772" s="13" t="s">
        <v>1008</v>
      </c>
      <c r="X5772" s="13" t="s">
        <v>2015</v>
      </c>
      <c r="Y5772" s="13" t="s">
        <v>1084</v>
      </c>
      <c r="Z5772" s="13" t="s">
        <v>1019</v>
      </c>
      <c r="AA5772" s="13">
        <v>28026</v>
      </c>
      <c r="AB5772" s="13">
        <v>49</v>
      </c>
      <c r="AC5772" s="13" t="s">
        <v>50037</v>
      </c>
      <c r="AD5772" s="13" t="s">
        <v>50038</v>
      </c>
      <c r="AE5772" s="13" t="s">
        <v>2180</v>
      </c>
      <c r="AF5772" s="13" t="s">
        <v>50039</v>
      </c>
      <c r="AG5772" s="13" t="s">
        <v>50040</v>
      </c>
      <c r="AH5772" s="13" t="s">
        <v>2041</v>
      </c>
      <c r="AI5772" s="13" t="s">
        <v>2164</v>
      </c>
      <c r="AJ5772" s="13" t="s">
        <v>2043</v>
      </c>
      <c r="AK5772" s="13" t="s">
        <v>50041</v>
      </c>
      <c r="AL5772" s="13" t="s">
        <v>1242</v>
      </c>
      <c r="AM5772" s="13" t="s">
        <v>2155</v>
      </c>
      <c r="AN5772" s="13" t="s">
        <v>2046</v>
      </c>
      <c r="AO5772" s="13" t="s">
        <v>2073</v>
      </c>
      <c r="AP5772" s="13" t="s">
        <v>3294</v>
      </c>
      <c r="AQ5772" s="13" t="s">
        <v>2049</v>
      </c>
      <c r="AR5772" s="13" t="s">
        <v>50042</v>
      </c>
      <c r="AS5772" s="13" t="s">
        <v>1024</v>
      </c>
      <c r="AT5772" s="13" t="s">
        <v>2107</v>
      </c>
      <c r="AU5772" s="13" t="s">
        <v>50043</v>
      </c>
      <c r="AV5772" s="13">
        <v>1976</v>
      </c>
      <c r="AW5772" s="13">
        <v>5719</v>
      </c>
      <c r="AX5772" s="13" t="s">
        <v>1057</v>
      </c>
      <c r="AY5772" s="13" t="s">
        <v>1059</v>
      </c>
      <c r="AZ5772" s="13" t="s">
        <v>1048</v>
      </c>
      <c r="BA5772" s="13" t="s">
        <v>1065</v>
      </c>
      <c r="BB5772" s="13" t="s">
        <v>1052</v>
      </c>
      <c r="BC5772" s="13" t="s">
        <v>1049</v>
      </c>
    </row>
    <row r="5773" spans="1:55" x14ac:dyDescent="0.25">
      <c r="A5773">
        <v>5743</v>
      </c>
      <c r="B5773">
        <v>444346</v>
      </c>
      <c r="C5773">
        <v>15922</v>
      </c>
      <c r="D5773" s="1">
        <v>45654</v>
      </c>
      <c r="E5773" t="s">
        <v>1031</v>
      </c>
      <c r="F5773" t="s">
        <v>1027</v>
      </c>
      <c r="G5773" t="s">
        <v>1030</v>
      </c>
      <c r="H5773">
        <v>10</v>
      </c>
      <c r="I5773" t="s">
        <v>1091</v>
      </c>
      <c r="J5773" t="s">
        <v>1751</v>
      </c>
      <c r="K5773" t="s">
        <v>1029</v>
      </c>
      <c r="L5773" t="s">
        <v>1057</v>
      </c>
      <c r="M5773">
        <v>5743</v>
      </c>
      <c r="N5773" t="s">
        <v>1082</v>
      </c>
      <c r="O5773" s="13">
        <v>996.66</v>
      </c>
      <c r="P5773" s="13" t="s">
        <v>1056</v>
      </c>
      <c r="Q5773" s="13" t="s">
        <v>1050</v>
      </c>
      <c r="R5773" s="13">
        <v>3663.3</v>
      </c>
      <c r="S5773" s="13" t="s">
        <v>125</v>
      </c>
      <c r="T5773" s="13" t="s">
        <v>4</v>
      </c>
      <c r="U5773" s="13" t="s">
        <v>1009</v>
      </c>
      <c r="V5773" s="13">
        <v>45235</v>
      </c>
      <c r="W5773" s="13" t="s">
        <v>1005</v>
      </c>
      <c r="X5773" s="13" t="s">
        <v>2015</v>
      </c>
      <c r="Y5773" s="13" t="s">
        <v>2014</v>
      </c>
      <c r="Z5773" s="13" t="s">
        <v>1017</v>
      </c>
      <c r="AA5773" s="13">
        <v>20967</v>
      </c>
      <c r="AB5773" s="13">
        <v>68</v>
      </c>
      <c r="AC5773" s="13" t="s">
        <v>25512</v>
      </c>
      <c r="AD5773" s="13" t="s">
        <v>25513</v>
      </c>
      <c r="AE5773" s="13" t="s">
        <v>2180</v>
      </c>
      <c r="AF5773" s="13" t="s">
        <v>25514</v>
      </c>
      <c r="AG5773" s="13" t="s">
        <v>25515</v>
      </c>
      <c r="AH5773" s="13" t="s">
        <v>2041</v>
      </c>
      <c r="AI5773" s="13" t="s">
        <v>2042</v>
      </c>
      <c r="AJ5773" s="13" t="s">
        <v>2043</v>
      </c>
      <c r="AK5773" s="13" t="s">
        <v>25516</v>
      </c>
      <c r="AL5773" s="13" t="s">
        <v>1242</v>
      </c>
      <c r="AM5773" s="13" t="s">
        <v>2060</v>
      </c>
      <c r="AN5773" s="13" t="s">
        <v>2046</v>
      </c>
      <c r="AO5773" s="13" t="s">
        <v>2073</v>
      </c>
      <c r="AP5773" s="13" t="s">
        <v>2731</v>
      </c>
      <c r="AQ5773" s="13" t="s">
        <v>14751</v>
      </c>
      <c r="AR5773" s="13" t="s">
        <v>25517</v>
      </c>
      <c r="AS5773" s="13" t="s">
        <v>1024</v>
      </c>
      <c r="AT5773" s="13" t="s">
        <v>2117</v>
      </c>
      <c r="AU5773" s="13" t="s">
        <v>25518</v>
      </c>
      <c r="AV5773" s="13">
        <v>1957</v>
      </c>
      <c r="AW5773" s="13">
        <v>5743</v>
      </c>
      <c r="AX5773" s="13" t="s">
        <v>1050</v>
      </c>
      <c r="AY5773" s="13" t="s">
        <v>1063</v>
      </c>
      <c r="AZ5773" s="13" t="s">
        <v>1066</v>
      </c>
      <c r="BA5773" s="13" t="s">
        <v>1065</v>
      </c>
      <c r="BB5773" s="13" t="s">
        <v>1068</v>
      </c>
      <c r="BC5773" s="13" t="s">
        <v>1061</v>
      </c>
    </row>
    <row r="5774" spans="1:55" x14ac:dyDescent="0.25">
      <c r="A5774">
        <v>5760</v>
      </c>
      <c r="B5774">
        <v>218938</v>
      </c>
      <c r="C5774">
        <v>84625</v>
      </c>
      <c r="D5774" s="1">
        <v>45254</v>
      </c>
      <c r="E5774" t="s">
        <v>1032</v>
      </c>
      <c r="F5774" t="s">
        <v>1025</v>
      </c>
      <c r="G5774" t="s">
        <v>1030</v>
      </c>
      <c r="H5774">
        <v>10</v>
      </c>
      <c r="I5774" t="s">
        <v>1091</v>
      </c>
      <c r="J5774" t="s">
        <v>1363</v>
      </c>
      <c r="K5774" t="s">
        <v>1026</v>
      </c>
      <c r="L5774" t="s">
        <v>1453</v>
      </c>
      <c r="M5774">
        <v>5760</v>
      </c>
      <c r="N5774" t="s">
        <v>1083</v>
      </c>
      <c r="O5774" s="13">
        <v>888.07</v>
      </c>
      <c r="P5774" s="13" t="s">
        <v>1055</v>
      </c>
      <c r="Q5774" s="13" t="s">
        <v>1054</v>
      </c>
      <c r="R5774" s="13">
        <v>186.35</v>
      </c>
      <c r="S5774" s="13" t="s">
        <v>769</v>
      </c>
      <c r="T5774" s="13" t="s">
        <v>628</v>
      </c>
      <c r="U5774" s="13" t="s">
        <v>1009</v>
      </c>
      <c r="V5774" s="13">
        <v>45512</v>
      </c>
      <c r="W5774" s="13" t="s">
        <v>1007</v>
      </c>
      <c r="X5774" s="13" t="s">
        <v>2015</v>
      </c>
      <c r="Y5774" s="13" t="s">
        <v>2013</v>
      </c>
      <c r="Z5774" s="13" t="s">
        <v>1019</v>
      </c>
      <c r="AA5774" s="13">
        <v>26532</v>
      </c>
      <c r="AB5774" s="13">
        <v>53</v>
      </c>
      <c r="AC5774" s="13" t="s">
        <v>41467</v>
      </c>
      <c r="AD5774" s="13" t="s">
        <v>41468</v>
      </c>
      <c r="AE5774" s="13" t="s">
        <v>2142</v>
      </c>
      <c r="AF5774" s="13" t="s">
        <v>41469</v>
      </c>
      <c r="AG5774" s="13" t="s">
        <v>41470</v>
      </c>
      <c r="AH5774" s="13" t="s">
        <v>2041</v>
      </c>
      <c r="AI5774" s="13" t="s">
        <v>2071</v>
      </c>
      <c r="AJ5774" s="13" t="s">
        <v>2043</v>
      </c>
      <c r="AK5774" s="13" t="s">
        <v>41471</v>
      </c>
      <c r="AL5774" s="13" t="s">
        <v>1242</v>
      </c>
      <c r="AM5774" s="13" t="s">
        <v>2155</v>
      </c>
      <c r="AN5774" s="13" t="s">
        <v>2046</v>
      </c>
      <c r="AO5774" s="13" t="s">
        <v>2047</v>
      </c>
      <c r="AP5774" s="13" t="s">
        <v>2652</v>
      </c>
      <c r="AQ5774" s="13" t="s">
        <v>2945</v>
      </c>
      <c r="AR5774" s="13" t="s">
        <v>41472</v>
      </c>
      <c r="AS5774" s="13" t="s">
        <v>5607</v>
      </c>
      <c r="AT5774" s="13" t="s">
        <v>1242</v>
      </c>
      <c r="AU5774" s="13" t="s">
        <v>41473</v>
      </c>
      <c r="AV5774" s="13">
        <v>1972</v>
      </c>
      <c r="AW5774" s="13">
        <v>5760</v>
      </c>
      <c r="AX5774" s="13" t="s">
        <v>1050</v>
      </c>
      <c r="AY5774" s="13" t="s">
        <v>1060</v>
      </c>
      <c r="AZ5774" s="13" t="s">
        <v>1048</v>
      </c>
      <c r="BA5774" s="13" t="s">
        <v>1065</v>
      </c>
      <c r="BB5774" s="13" t="s">
        <v>1069</v>
      </c>
      <c r="BC5774" s="13" t="s">
        <v>1056</v>
      </c>
    </row>
    <row r="5775" spans="1:55" x14ac:dyDescent="0.25">
      <c r="A5775">
        <v>5814</v>
      </c>
      <c r="B5775">
        <v>813810</v>
      </c>
      <c r="C5775">
        <v>25997</v>
      </c>
      <c r="D5775" s="1">
        <v>45117</v>
      </c>
      <c r="E5775" t="s">
        <v>1034</v>
      </c>
      <c r="F5775" t="s">
        <v>1025</v>
      </c>
      <c r="G5775" t="s">
        <v>1028</v>
      </c>
      <c r="H5775">
        <v>10</v>
      </c>
      <c r="I5775" t="s">
        <v>1968</v>
      </c>
      <c r="J5775" t="s">
        <v>1218</v>
      </c>
      <c r="K5775" t="s">
        <v>1093</v>
      </c>
      <c r="L5775" t="s">
        <v>1057</v>
      </c>
      <c r="M5775">
        <v>5814</v>
      </c>
      <c r="N5775" t="s">
        <v>1083</v>
      </c>
      <c r="O5775" s="13">
        <v>545.46</v>
      </c>
      <c r="P5775" s="13" t="s">
        <v>1056</v>
      </c>
      <c r="Q5775" s="13" t="s">
        <v>1064</v>
      </c>
      <c r="R5775" s="13">
        <v>191.87</v>
      </c>
      <c r="S5775" s="13" t="s">
        <v>642</v>
      </c>
      <c r="T5775" s="13" t="s">
        <v>628</v>
      </c>
      <c r="U5775" s="13" t="s">
        <v>1004</v>
      </c>
      <c r="V5775" s="13">
        <v>45700</v>
      </c>
      <c r="W5775" s="13" t="s">
        <v>1007</v>
      </c>
      <c r="X5775" s="13" t="s">
        <v>2015</v>
      </c>
      <c r="Y5775" s="13" t="s">
        <v>2014</v>
      </c>
      <c r="Z5775" s="13" t="s">
        <v>1017</v>
      </c>
      <c r="AA5775" s="13">
        <v>17979</v>
      </c>
      <c r="AB5775" s="13">
        <v>76</v>
      </c>
      <c r="AC5775" s="13" t="s">
        <v>24818</v>
      </c>
      <c r="AD5775" s="13" t="s">
        <v>24819</v>
      </c>
      <c r="AE5775" s="13" t="s">
        <v>2131</v>
      </c>
      <c r="AF5775" s="13" t="s">
        <v>24820</v>
      </c>
      <c r="AG5775" s="13" t="s">
        <v>17166</v>
      </c>
      <c r="AH5775" s="13" t="s">
        <v>2041</v>
      </c>
      <c r="AI5775" s="13" t="s">
        <v>2071</v>
      </c>
      <c r="AJ5775" s="13" t="s">
        <v>2043</v>
      </c>
      <c r="AK5775" s="13" t="s">
        <v>24821</v>
      </c>
      <c r="AL5775" s="13" t="s">
        <v>1242</v>
      </c>
      <c r="AM5775" s="13" t="s">
        <v>2060</v>
      </c>
      <c r="AN5775" s="13" t="s">
        <v>2046</v>
      </c>
      <c r="AO5775" s="13" t="s">
        <v>2047</v>
      </c>
      <c r="AP5775" s="13" t="s">
        <v>4188</v>
      </c>
      <c r="AQ5775" s="13" t="s">
        <v>5888</v>
      </c>
      <c r="AR5775" s="13" t="s">
        <v>24822</v>
      </c>
      <c r="AS5775" s="13" t="s">
        <v>1242</v>
      </c>
      <c r="AT5775" s="13" t="s">
        <v>2117</v>
      </c>
      <c r="AU5775" s="13" t="s">
        <v>24823</v>
      </c>
      <c r="AV5775" s="13">
        <v>1949</v>
      </c>
      <c r="AW5775" s="13">
        <v>5814</v>
      </c>
      <c r="AX5775" s="13" t="s">
        <v>1062</v>
      </c>
      <c r="AY5775" s="13" t="s">
        <v>1063</v>
      </c>
      <c r="AZ5775" s="13" t="s">
        <v>1066</v>
      </c>
      <c r="BA5775" s="13" t="s">
        <v>1065</v>
      </c>
      <c r="BB5775" s="13" t="s">
        <v>1068</v>
      </c>
      <c r="BC5775" s="13" t="s">
        <v>1061</v>
      </c>
    </row>
    <row r="5776" spans="1:55" x14ac:dyDescent="0.25">
      <c r="A5776">
        <v>6024</v>
      </c>
      <c r="B5776">
        <v>256955</v>
      </c>
      <c r="C5776">
        <v>75959</v>
      </c>
      <c r="D5776" s="1">
        <v>45238</v>
      </c>
      <c r="E5776" t="s">
        <v>1034</v>
      </c>
      <c r="F5776" t="s">
        <v>1025</v>
      </c>
      <c r="G5776" t="s">
        <v>1028</v>
      </c>
      <c r="H5776">
        <v>10</v>
      </c>
      <c r="I5776" t="s">
        <v>1091</v>
      </c>
      <c r="J5776" t="s">
        <v>1116</v>
      </c>
      <c r="K5776" t="s">
        <v>1093</v>
      </c>
      <c r="L5776" t="s">
        <v>1360</v>
      </c>
      <c r="M5776">
        <v>6024</v>
      </c>
      <c r="N5776" t="s">
        <v>1082</v>
      </c>
      <c r="O5776" s="13">
        <v>239.84</v>
      </c>
      <c r="P5776" s="13" t="s">
        <v>1056</v>
      </c>
      <c r="Q5776" s="13" t="s">
        <v>1056</v>
      </c>
      <c r="R5776" s="13">
        <v>4302.08</v>
      </c>
      <c r="S5776" s="13" t="s">
        <v>61</v>
      </c>
      <c r="T5776" s="13" t="s">
        <v>4</v>
      </c>
      <c r="U5776" s="13" t="s">
        <v>1012</v>
      </c>
      <c r="V5776" s="13">
        <v>45654</v>
      </c>
      <c r="W5776" s="13" t="s">
        <v>1006</v>
      </c>
      <c r="X5776" s="13" t="s">
        <v>2015</v>
      </c>
      <c r="Y5776" s="13" t="s">
        <v>1084</v>
      </c>
      <c r="Z5776" s="13" t="s">
        <v>1019</v>
      </c>
      <c r="AA5776" s="13">
        <v>34395</v>
      </c>
      <c r="AB5776" s="13">
        <v>31</v>
      </c>
      <c r="AC5776" s="13" t="s">
        <v>42094</v>
      </c>
      <c r="AD5776" s="13" t="s">
        <v>42095</v>
      </c>
      <c r="AE5776" s="13" t="s">
        <v>2068</v>
      </c>
      <c r="AF5776" s="13" t="s">
        <v>42096</v>
      </c>
      <c r="AG5776" s="13" t="s">
        <v>17417</v>
      </c>
      <c r="AH5776" s="13" t="s">
        <v>2041</v>
      </c>
      <c r="AI5776" s="13" t="s">
        <v>2164</v>
      </c>
      <c r="AJ5776" s="13" t="s">
        <v>2043</v>
      </c>
      <c r="AK5776" s="13" t="s">
        <v>42097</v>
      </c>
      <c r="AL5776" s="13" t="s">
        <v>1242</v>
      </c>
      <c r="AM5776" s="13" t="s">
        <v>2045</v>
      </c>
      <c r="AN5776" s="13" t="s">
        <v>2046</v>
      </c>
      <c r="AO5776" s="13" t="s">
        <v>2047</v>
      </c>
      <c r="AP5776" s="13" t="s">
        <v>2272</v>
      </c>
      <c r="AQ5776" s="13" t="s">
        <v>32564</v>
      </c>
      <c r="AR5776" s="13" t="s">
        <v>42098</v>
      </c>
      <c r="AS5776" s="13" t="s">
        <v>1034</v>
      </c>
      <c r="AT5776" s="13" t="s">
        <v>2051</v>
      </c>
      <c r="AU5776" s="13" t="s">
        <v>42099</v>
      </c>
      <c r="AV5776" s="13">
        <v>1994</v>
      </c>
      <c r="AW5776" s="13">
        <v>6024</v>
      </c>
      <c r="AX5776" s="13" t="s">
        <v>1062</v>
      </c>
      <c r="AY5776" s="13" t="s">
        <v>1060</v>
      </c>
      <c r="AZ5776" s="13" t="s">
        <v>1066</v>
      </c>
      <c r="BA5776" s="13" t="s">
        <v>1065</v>
      </c>
      <c r="BB5776" s="13" t="s">
        <v>1069</v>
      </c>
      <c r="BC5776" s="13" t="s">
        <v>1049</v>
      </c>
    </row>
    <row r="5777" spans="1:55" x14ac:dyDescent="0.25">
      <c r="A5777">
        <v>6135</v>
      </c>
      <c r="B5777">
        <v>379653</v>
      </c>
      <c r="C5777">
        <v>93824</v>
      </c>
      <c r="D5777" s="1">
        <v>45522</v>
      </c>
      <c r="E5777" t="s">
        <v>1034</v>
      </c>
      <c r="F5777" t="s">
        <v>1025</v>
      </c>
      <c r="G5777" t="s">
        <v>1030</v>
      </c>
      <c r="H5777">
        <v>10</v>
      </c>
      <c r="I5777" t="s">
        <v>1091</v>
      </c>
      <c r="J5777" t="s">
        <v>1338</v>
      </c>
      <c r="K5777" t="s">
        <v>1030</v>
      </c>
      <c r="L5777" t="s">
        <v>1453</v>
      </c>
      <c r="M5777">
        <v>6135</v>
      </c>
      <c r="N5777" t="s">
        <v>1084</v>
      </c>
      <c r="O5777" s="13">
        <v>62.92</v>
      </c>
      <c r="P5777" s="13" t="s">
        <v>1055</v>
      </c>
      <c r="Q5777" s="13" t="s">
        <v>1057</v>
      </c>
      <c r="R5777" s="13">
        <v>4200.7700000000004</v>
      </c>
      <c r="S5777" s="13" t="s">
        <v>741</v>
      </c>
      <c r="T5777" s="13" t="s">
        <v>628</v>
      </c>
      <c r="U5777" s="13" t="s">
        <v>1011</v>
      </c>
      <c r="V5777" s="13">
        <v>45353</v>
      </c>
      <c r="W5777" s="13" t="s">
        <v>1006</v>
      </c>
      <c r="X5777" s="13" t="s">
        <v>2015</v>
      </c>
      <c r="Y5777" s="13" t="s">
        <v>1084</v>
      </c>
      <c r="Z5777" s="13" t="s">
        <v>1017</v>
      </c>
      <c r="AA5777" s="13">
        <v>26457</v>
      </c>
      <c r="AB5777" s="13">
        <v>53</v>
      </c>
      <c r="AC5777" s="13" t="s">
        <v>24838</v>
      </c>
      <c r="AD5777" s="13" t="s">
        <v>24839</v>
      </c>
      <c r="AE5777" s="13" t="s">
        <v>2068</v>
      </c>
      <c r="AF5777" s="13" t="s">
        <v>24840</v>
      </c>
      <c r="AG5777" s="13" t="s">
        <v>24841</v>
      </c>
      <c r="AH5777" s="13" t="s">
        <v>2041</v>
      </c>
      <c r="AI5777" s="13" t="s">
        <v>2071</v>
      </c>
      <c r="AJ5777" s="13" t="s">
        <v>2043</v>
      </c>
      <c r="AK5777" s="13" t="s">
        <v>24842</v>
      </c>
      <c r="AL5777" s="13" t="s">
        <v>1242</v>
      </c>
      <c r="AM5777" s="13" t="s">
        <v>2060</v>
      </c>
      <c r="AN5777" s="13" t="s">
        <v>2046</v>
      </c>
      <c r="AO5777" s="13" t="s">
        <v>2047</v>
      </c>
      <c r="AP5777" s="13" t="s">
        <v>2299</v>
      </c>
      <c r="AQ5777" s="13" t="s">
        <v>15093</v>
      </c>
      <c r="AR5777" s="13" t="s">
        <v>24843</v>
      </c>
      <c r="AS5777" s="13" t="s">
        <v>1024</v>
      </c>
      <c r="AT5777" s="13" t="s">
        <v>2051</v>
      </c>
      <c r="AU5777" s="13" t="s">
        <v>24844</v>
      </c>
      <c r="AV5777" s="13">
        <v>1972</v>
      </c>
      <c r="AW5777" s="13">
        <v>6135</v>
      </c>
      <c r="AX5777" s="13" t="s">
        <v>1046</v>
      </c>
      <c r="AY5777" s="13" t="s">
        <v>1063</v>
      </c>
      <c r="AZ5777" s="13" t="s">
        <v>1067</v>
      </c>
      <c r="BA5777" s="13" t="s">
        <v>1065</v>
      </c>
      <c r="BB5777" s="13" t="s">
        <v>1069</v>
      </c>
      <c r="BC5777" s="13" t="s">
        <v>1053</v>
      </c>
    </row>
    <row r="5778" spans="1:55" x14ac:dyDescent="0.25">
      <c r="A5778">
        <v>6217</v>
      </c>
      <c r="B5778">
        <v>160821</v>
      </c>
      <c r="C5778">
        <v>5042</v>
      </c>
      <c r="D5778" s="1">
        <v>45052</v>
      </c>
      <c r="E5778" t="s">
        <v>1024</v>
      </c>
      <c r="F5778" t="s">
        <v>1027</v>
      </c>
      <c r="G5778" t="s">
        <v>1028</v>
      </c>
      <c r="H5778">
        <v>10</v>
      </c>
      <c r="I5778" t="s">
        <v>1968</v>
      </c>
      <c r="J5778" t="s">
        <v>1802</v>
      </c>
      <c r="K5778" t="s">
        <v>1948</v>
      </c>
      <c r="L5778" t="s">
        <v>1057</v>
      </c>
      <c r="M5778">
        <v>6217</v>
      </c>
      <c r="N5778" t="s">
        <v>1082</v>
      </c>
      <c r="O5778" s="13">
        <v>899.07</v>
      </c>
      <c r="P5778" s="13" t="s">
        <v>1053</v>
      </c>
      <c r="Q5778" s="13" t="s">
        <v>1054</v>
      </c>
      <c r="R5778" s="13">
        <v>948.84</v>
      </c>
      <c r="S5778" s="13" t="s">
        <v>330</v>
      </c>
      <c r="T5778" s="13" t="s">
        <v>217</v>
      </c>
      <c r="U5778" s="13" t="s">
        <v>1010</v>
      </c>
      <c r="V5778" s="13">
        <v>45136</v>
      </c>
      <c r="W5778" s="13" t="s">
        <v>1005</v>
      </c>
      <c r="X5778" s="13" t="s">
        <v>2015</v>
      </c>
      <c r="Y5778" s="13" t="s">
        <v>1084</v>
      </c>
      <c r="Z5778" s="13" t="s">
        <v>1019</v>
      </c>
      <c r="AA5778" s="13">
        <v>20890</v>
      </c>
      <c r="AB5778" s="13">
        <v>68</v>
      </c>
      <c r="AC5778" s="13" t="s">
        <v>39659</v>
      </c>
      <c r="AD5778" s="13" t="s">
        <v>39660</v>
      </c>
      <c r="AE5778" s="13" t="s">
        <v>2367</v>
      </c>
      <c r="AF5778" s="13" t="s">
        <v>39661</v>
      </c>
      <c r="AG5778" s="13" t="s">
        <v>39662</v>
      </c>
      <c r="AH5778" s="13" t="s">
        <v>2041</v>
      </c>
      <c r="AI5778" s="13" t="s">
        <v>2042</v>
      </c>
      <c r="AJ5778" s="13" t="s">
        <v>2043</v>
      </c>
      <c r="AK5778" s="13" t="s">
        <v>39663</v>
      </c>
      <c r="AL5778" s="13" t="s">
        <v>1242</v>
      </c>
      <c r="AM5778" s="13" t="s">
        <v>2045</v>
      </c>
      <c r="AN5778" s="13" t="s">
        <v>2046</v>
      </c>
      <c r="AO5778" s="13" t="s">
        <v>2047</v>
      </c>
      <c r="AP5778" s="13" t="s">
        <v>3876</v>
      </c>
      <c r="AQ5778" s="13" t="s">
        <v>2441</v>
      </c>
      <c r="AR5778" s="13" t="s">
        <v>39664</v>
      </c>
      <c r="AS5778" s="13" t="s">
        <v>5607</v>
      </c>
      <c r="AT5778" s="13" t="s">
        <v>2064</v>
      </c>
      <c r="AU5778" s="13" t="s">
        <v>39665</v>
      </c>
      <c r="AV5778" s="13">
        <v>1957</v>
      </c>
      <c r="AW5778" s="13">
        <v>6217</v>
      </c>
      <c r="AX5778" s="13" t="s">
        <v>1046</v>
      </c>
      <c r="AY5778" s="13" t="s">
        <v>1047</v>
      </c>
      <c r="AZ5778" s="13" t="s">
        <v>1067</v>
      </c>
      <c r="BA5778" s="13" t="s">
        <v>1065</v>
      </c>
      <c r="BB5778" s="13" t="s">
        <v>1068</v>
      </c>
      <c r="BC5778" s="13" t="s">
        <v>1061</v>
      </c>
    </row>
    <row r="5779" spans="1:55" x14ac:dyDescent="0.25">
      <c r="A5779">
        <v>6236</v>
      </c>
      <c r="B5779">
        <v>242607</v>
      </c>
      <c r="C5779">
        <v>1107</v>
      </c>
      <c r="D5779" s="1">
        <v>45145</v>
      </c>
      <c r="E5779" t="s">
        <v>1034</v>
      </c>
      <c r="F5779" t="s">
        <v>1027</v>
      </c>
      <c r="G5779" t="s">
        <v>1029</v>
      </c>
      <c r="H5779">
        <v>10</v>
      </c>
      <c r="I5779" t="s">
        <v>1968</v>
      </c>
      <c r="J5779" t="s">
        <v>1898</v>
      </c>
      <c r="K5779" t="s">
        <v>1030</v>
      </c>
      <c r="L5779" t="s">
        <v>1453</v>
      </c>
      <c r="M5779">
        <v>6236</v>
      </c>
      <c r="N5779" t="s">
        <v>1083</v>
      </c>
      <c r="O5779" s="13">
        <v>91.22</v>
      </c>
      <c r="P5779" s="13" t="s">
        <v>1053</v>
      </c>
      <c r="Q5779" s="13" t="s">
        <v>1056</v>
      </c>
      <c r="R5779" s="13">
        <v>2446.77</v>
      </c>
      <c r="S5779" s="13" t="s">
        <v>225</v>
      </c>
      <c r="T5779" s="13" t="s">
        <v>217</v>
      </c>
      <c r="U5779" s="13" t="s">
        <v>1010</v>
      </c>
      <c r="V5779" s="13">
        <v>45395</v>
      </c>
      <c r="W5779" s="13" t="s">
        <v>1007</v>
      </c>
      <c r="X5779" s="13" t="s">
        <v>2015</v>
      </c>
      <c r="Y5779" s="13" t="s">
        <v>2014</v>
      </c>
      <c r="Z5779" s="13" t="s">
        <v>1019</v>
      </c>
      <c r="AA5779" s="13">
        <v>15280</v>
      </c>
      <c r="AB5779" s="13">
        <v>84</v>
      </c>
      <c r="AC5779" s="13" t="s">
        <v>38580</v>
      </c>
      <c r="AD5779" s="13" t="s">
        <v>38581</v>
      </c>
      <c r="AE5779" s="13" t="s">
        <v>2367</v>
      </c>
      <c r="AF5779" s="13" t="s">
        <v>38582</v>
      </c>
      <c r="AG5779" s="13" t="s">
        <v>38583</v>
      </c>
      <c r="AH5779" s="13" t="s">
        <v>2041</v>
      </c>
      <c r="AI5779" s="13" t="s">
        <v>2058</v>
      </c>
      <c r="AJ5779" s="13" t="s">
        <v>2043</v>
      </c>
      <c r="AK5779" s="13" t="s">
        <v>38584</v>
      </c>
      <c r="AL5779" s="13" t="s">
        <v>1242</v>
      </c>
      <c r="AM5779" s="13" t="s">
        <v>2155</v>
      </c>
      <c r="AN5779" s="13" t="s">
        <v>2046</v>
      </c>
      <c r="AO5779" s="13" t="s">
        <v>2073</v>
      </c>
      <c r="AP5779" s="13" t="s">
        <v>2192</v>
      </c>
      <c r="AQ5779" s="13" t="s">
        <v>9458</v>
      </c>
      <c r="AR5779" s="13" t="s">
        <v>38585</v>
      </c>
      <c r="AS5779" s="13" t="s">
        <v>1242</v>
      </c>
      <c r="AT5779" s="13" t="s">
        <v>2051</v>
      </c>
      <c r="AU5779" s="13" t="s">
        <v>38586</v>
      </c>
      <c r="AV5779" s="13">
        <v>1941</v>
      </c>
      <c r="AW5779" s="13">
        <v>6236</v>
      </c>
      <c r="AX5779" s="13" t="s">
        <v>1054</v>
      </c>
      <c r="AY5779" s="13" t="s">
        <v>1047</v>
      </c>
      <c r="AZ5779" s="13" t="s">
        <v>1067</v>
      </c>
      <c r="BA5779" s="13" t="s">
        <v>1065</v>
      </c>
      <c r="BB5779" s="13" t="s">
        <v>1069</v>
      </c>
      <c r="BC5779" s="13" t="s">
        <v>1061</v>
      </c>
    </row>
    <row r="5780" spans="1:55" x14ac:dyDescent="0.25">
      <c r="A5780">
        <v>6252</v>
      </c>
      <c r="B5780">
        <v>562741</v>
      </c>
      <c r="C5780">
        <v>88353</v>
      </c>
      <c r="D5780" s="1">
        <v>45117</v>
      </c>
      <c r="E5780" t="s">
        <v>1024</v>
      </c>
      <c r="F5780" t="s">
        <v>1027</v>
      </c>
      <c r="G5780" t="s">
        <v>1029</v>
      </c>
      <c r="H5780">
        <v>10</v>
      </c>
      <c r="I5780" t="s">
        <v>1091</v>
      </c>
      <c r="J5780" t="s">
        <v>1714</v>
      </c>
      <c r="K5780" t="s">
        <v>1026</v>
      </c>
      <c r="L5780" t="s">
        <v>1057</v>
      </c>
      <c r="M5780">
        <v>6252</v>
      </c>
      <c r="N5780" t="s">
        <v>1084</v>
      </c>
      <c r="O5780" s="13">
        <v>829.95</v>
      </c>
      <c r="P5780" s="13" t="s">
        <v>1056</v>
      </c>
      <c r="Q5780" s="13" t="s">
        <v>1050</v>
      </c>
      <c r="R5780" s="13">
        <v>3589.89</v>
      </c>
      <c r="S5780" s="13" t="s">
        <v>943</v>
      </c>
      <c r="T5780" s="13" t="s">
        <v>816</v>
      </c>
      <c r="U5780" s="13" t="s">
        <v>1011</v>
      </c>
      <c r="V5780" s="13">
        <v>45194</v>
      </c>
      <c r="W5780" s="13" t="s">
        <v>1005</v>
      </c>
      <c r="X5780" s="13" t="s">
        <v>2015</v>
      </c>
      <c r="Y5780" s="13" t="s">
        <v>2014</v>
      </c>
      <c r="Z5780" s="13" t="s">
        <v>1018</v>
      </c>
      <c r="AA5780" s="13">
        <v>16822</v>
      </c>
      <c r="AB5780" s="13">
        <v>79</v>
      </c>
      <c r="AC5780" s="13" t="s">
        <v>5991</v>
      </c>
      <c r="AD5780" s="13" t="s">
        <v>5992</v>
      </c>
      <c r="AE5780" s="13" t="s">
        <v>2180</v>
      </c>
      <c r="AF5780" s="13" t="s">
        <v>5993</v>
      </c>
      <c r="AG5780" s="13" t="s">
        <v>5994</v>
      </c>
      <c r="AH5780" s="13" t="s">
        <v>2041</v>
      </c>
      <c r="AI5780" s="13" t="s">
        <v>2058</v>
      </c>
      <c r="AJ5780" s="13" t="s">
        <v>2043</v>
      </c>
      <c r="AK5780" s="13" t="s">
        <v>5995</v>
      </c>
      <c r="AL5780" s="13" t="s">
        <v>1242</v>
      </c>
      <c r="AM5780" s="13" t="s">
        <v>2155</v>
      </c>
      <c r="AN5780" s="13" t="s">
        <v>2046</v>
      </c>
      <c r="AO5780" s="13" t="s">
        <v>2084</v>
      </c>
      <c r="AP5780" s="13" t="s">
        <v>5996</v>
      </c>
      <c r="AQ5780" s="13" t="s">
        <v>2291</v>
      </c>
      <c r="AR5780" s="13" t="s">
        <v>5997</v>
      </c>
      <c r="AS5780" s="13" t="s">
        <v>5607</v>
      </c>
      <c r="AT5780" s="13" t="s">
        <v>2107</v>
      </c>
      <c r="AU5780" s="13" t="s">
        <v>5998</v>
      </c>
      <c r="AV5780" s="13">
        <v>1946</v>
      </c>
      <c r="AW5780" s="13">
        <v>6252</v>
      </c>
      <c r="AX5780" s="13" t="s">
        <v>1046</v>
      </c>
      <c r="AY5780" s="13" t="s">
        <v>1063</v>
      </c>
      <c r="AZ5780" s="13" t="s">
        <v>1048</v>
      </c>
      <c r="BA5780" s="13" t="s">
        <v>1065</v>
      </c>
      <c r="BB5780" s="13" t="s">
        <v>1068</v>
      </c>
      <c r="BC5780" s="13" t="s">
        <v>1056</v>
      </c>
    </row>
    <row r="5781" spans="1:55" x14ac:dyDescent="0.25">
      <c r="A5781">
        <v>6293</v>
      </c>
      <c r="B5781">
        <v>514424</v>
      </c>
      <c r="C5781">
        <v>24998</v>
      </c>
      <c r="D5781" s="1">
        <v>45060</v>
      </c>
      <c r="E5781" t="s">
        <v>1031</v>
      </c>
      <c r="F5781" t="s">
        <v>1027</v>
      </c>
      <c r="G5781" t="s">
        <v>1030</v>
      </c>
      <c r="H5781">
        <v>10</v>
      </c>
      <c r="I5781" t="s">
        <v>1091</v>
      </c>
      <c r="J5781" t="s">
        <v>1174</v>
      </c>
      <c r="K5781" t="s">
        <v>1030</v>
      </c>
      <c r="L5781" t="s">
        <v>1057</v>
      </c>
      <c r="M5781">
        <v>6293</v>
      </c>
      <c r="N5781" t="s">
        <v>1082</v>
      </c>
      <c r="O5781" s="13">
        <v>601.88</v>
      </c>
      <c r="P5781" s="13" t="s">
        <v>1049</v>
      </c>
      <c r="Q5781" s="13" t="s">
        <v>1057</v>
      </c>
      <c r="R5781" s="13">
        <v>1825.9</v>
      </c>
      <c r="S5781" s="13" t="s">
        <v>202</v>
      </c>
      <c r="T5781" s="13" t="s">
        <v>4</v>
      </c>
      <c r="U5781" s="13" t="s">
        <v>1012</v>
      </c>
      <c r="V5781" s="13">
        <v>45337</v>
      </c>
      <c r="W5781" s="13" t="s">
        <v>1005</v>
      </c>
      <c r="X5781" s="13" t="s">
        <v>2015</v>
      </c>
      <c r="Y5781" s="13" t="s">
        <v>1084</v>
      </c>
      <c r="Z5781" s="13" t="s">
        <v>1017</v>
      </c>
      <c r="AA5781" s="13">
        <v>28101</v>
      </c>
      <c r="AB5781" s="13">
        <v>49</v>
      </c>
      <c r="AC5781" s="13" t="s">
        <v>35599</v>
      </c>
      <c r="AD5781" s="13" t="s">
        <v>35600</v>
      </c>
      <c r="AE5781" s="13" t="s">
        <v>2068</v>
      </c>
      <c r="AF5781" s="13" t="s">
        <v>35601</v>
      </c>
      <c r="AG5781" s="13" t="s">
        <v>29398</v>
      </c>
      <c r="AH5781" s="13" t="s">
        <v>2041</v>
      </c>
      <c r="AI5781" s="13" t="s">
        <v>2123</v>
      </c>
      <c r="AJ5781" s="13" t="s">
        <v>2043</v>
      </c>
      <c r="AK5781" s="13" t="s">
        <v>35602</v>
      </c>
      <c r="AL5781" s="13" t="s">
        <v>1242</v>
      </c>
      <c r="AM5781" s="13" t="s">
        <v>1017</v>
      </c>
      <c r="AN5781" s="13" t="s">
        <v>2046</v>
      </c>
      <c r="AO5781" s="13" t="s">
        <v>2084</v>
      </c>
      <c r="AP5781" s="13" t="s">
        <v>2833</v>
      </c>
      <c r="AQ5781" s="13" t="s">
        <v>15392</v>
      </c>
      <c r="AR5781" s="13" t="s">
        <v>35603</v>
      </c>
      <c r="AS5781" s="13" t="s">
        <v>1242</v>
      </c>
      <c r="AT5781" s="13" t="s">
        <v>2051</v>
      </c>
      <c r="AU5781" s="13" t="s">
        <v>35604</v>
      </c>
      <c r="AV5781" s="13">
        <v>1976</v>
      </c>
      <c r="AW5781" s="13">
        <v>6293</v>
      </c>
      <c r="AX5781" s="13" t="s">
        <v>1050</v>
      </c>
      <c r="AY5781" s="13" t="s">
        <v>1063</v>
      </c>
      <c r="AZ5781" s="13" t="s">
        <v>1066</v>
      </c>
      <c r="BA5781" s="13" t="s">
        <v>1065</v>
      </c>
      <c r="BB5781" s="13" t="s">
        <v>1068</v>
      </c>
      <c r="BC5781" s="13" t="s">
        <v>1053</v>
      </c>
    </row>
    <row r="5782" spans="1:55" x14ac:dyDescent="0.25">
      <c r="A5782">
        <v>6357</v>
      </c>
      <c r="B5782">
        <v>140146</v>
      </c>
      <c r="C5782">
        <v>94037</v>
      </c>
      <c r="D5782" s="1">
        <v>45096</v>
      </c>
      <c r="E5782" t="s">
        <v>1031</v>
      </c>
      <c r="F5782" t="s">
        <v>1027</v>
      </c>
      <c r="G5782" t="s">
        <v>1028</v>
      </c>
      <c r="H5782">
        <v>10</v>
      </c>
      <c r="I5782" t="s">
        <v>1051</v>
      </c>
      <c r="J5782" t="s">
        <v>1957</v>
      </c>
      <c r="K5782" t="s">
        <v>1948</v>
      </c>
      <c r="L5782" t="s">
        <v>1242</v>
      </c>
      <c r="M5782">
        <v>6357</v>
      </c>
      <c r="N5782" t="s">
        <v>1084</v>
      </c>
      <c r="O5782" s="13">
        <v>363.49</v>
      </c>
      <c r="P5782" s="13" t="s">
        <v>1055</v>
      </c>
      <c r="Q5782" s="13" t="s">
        <v>1054</v>
      </c>
      <c r="R5782" s="13">
        <v>4372.95</v>
      </c>
      <c r="S5782" s="13" t="s">
        <v>140</v>
      </c>
      <c r="T5782" s="13" t="s">
        <v>4</v>
      </c>
      <c r="U5782" s="13" t="s">
        <v>1004</v>
      </c>
      <c r="V5782" s="13">
        <v>45430</v>
      </c>
      <c r="W5782" s="13" t="s">
        <v>1006</v>
      </c>
      <c r="X5782" s="13" t="s">
        <v>2015</v>
      </c>
      <c r="Y5782" s="13" t="s">
        <v>2013</v>
      </c>
      <c r="Z5782" s="13" t="s">
        <v>1019</v>
      </c>
      <c r="AA5782" s="13">
        <v>27996</v>
      </c>
      <c r="AB5782" s="13">
        <v>49</v>
      </c>
      <c r="AC5782" s="13" t="s">
        <v>45984</v>
      </c>
      <c r="AD5782" s="13" t="s">
        <v>45985</v>
      </c>
      <c r="AE5782" s="13" t="s">
        <v>2080</v>
      </c>
      <c r="AF5782" s="13" t="s">
        <v>45986</v>
      </c>
      <c r="AG5782" s="13" t="s">
        <v>45987</v>
      </c>
      <c r="AH5782" s="13" t="s">
        <v>2041</v>
      </c>
      <c r="AI5782" s="13" t="s">
        <v>2123</v>
      </c>
      <c r="AJ5782" s="13" t="s">
        <v>2043</v>
      </c>
      <c r="AK5782" s="13" t="s">
        <v>45988</v>
      </c>
      <c r="AL5782" s="13" t="s">
        <v>1242</v>
      </c>
      <c r="AM5782" s="13" t="s">
        <v>1017</v>
      </c>
      <c r="AN5782" s="13" t="s">
        <v>2046</v>
      </c>
      <c r="AO5782" s="13" t="s">
        <v>2047</v>
      </c>
      <c r="AP5782" s="13" t="s">
        <v>3294</v>
      </c>
      <c r="AQ5782" s="13" t="s">
        <v>3020</v>
      </c>
      <c r="AR5782" s="13" t="s">
        <v>45989</v>
      </c>
      <c r="AS5782" s="13" t="s">
        <v>1032</v>
      </c>
      <c r="AT5782" s="13" t="s">
        <v>2107</v>
      </c>
      <c r="AU5782" s="13" t="s">
        <v>45990</v>
      </c>
      <c r="AV5782" s="13">
        <v>1976</v>
      </c>
      <c r="AW5782" s="13">
        <v>6357</v>
      </c>
      <c r="AX5782" s="13" t="s">
        <v>1054</v>
      </c>
      <c r="AY5782" s="13" t="s">
        <v>1060</v>
      </c>
      <c r="AZ5782" s="13" t="s">
        <v>1067</v>
      </c>
      <c r="BA5782" s="13" t="s">
        <v>1065</v>
      </c>
      <c r="BB5782" s="13" t="s">
        <v>1068</v>
      </c>
      <c r="BC5782" s="13" t="s">
        <v>1058</v>
      </c>
    </row>
    <row r="5783" spans="1:55" x14ac:dyDescent="0.25">
      <c r="A5783">
        <v>6884</v>
      </c>
      <c r="B5783">
        <v>411131</v>
      </c>
      <c r="C5783">
        <v>62842</v>
      </c>
      <c r="D5783" s="1">
        <v>45393</v>
      </c>
      <c r="E5783" t="s">
        <v>1033</v>
      </c>
      <c r="F5783" t="s">
        <v>1025</v>
      </c>
      <c r="G5783" t="s">
        <v>1030</v>
      </c>
      <c r="H5783">
        <v>10</v>
      </c>
      <c r="I5783" t="s">
        <v>1051</v>
      </c>
      <c r="J5783" t="s">
        <v>1206</v>
      </c>
      <c r="K5783" t="s">
        <v>1026</v>
      </c>
      <c r="L5783" t="s">
        <v>1094</v>
      </c>
      <c r="M5783">
        <v>6884</v>
      </c>
      <c r="N5783" t="s">
        <v>1084</v>
      </c>
      <c r="O5783" s="13">
        <v>869.06</v>
      </c>
      <c r="P5783" s="13" t="s">
        <v>1056</v>
      </c>
      <c r="Q5783" s="13" t="s">
        <v>1050</v>
      </c>
      <c r="R5783" s="13">
        <v>4960.91</v>
      </c>
      <c r="S5783" s="13" t="s">
        <v>370</v>
      </c>
      <c r="T5783" s="13" t="s">
        <v>217</v>
      </c>
      <c r="U5783" s="13" t="s">
        <v>1012</v>
      </c>
      <c r="V5783" s="13">
        <v>45426</v>
      </c>
      <c r="W5783" s="13" t="s">
        <v>1008</v>
      </c>
      <c r="X5783" s="13" t="s">
        <v>2015</v>
      </c>
      <c r="Y5783" s="13" t="s">
        <v>2014</v>
      </c>
      <c r="Z5783" s="13" t="s">
        <v>1018</v>
      </c>
      <c r="AA5783" s="13">
        <v>29761</v>
      </c>
      <c r="AB5783" s="13">
        <v>44</v>
      </c>
      <c r="AC5783" s="13" t="s">
        <v>6038</v>
      </c>
      <c r="AD5783" s="13" t="s">
        <v>6039</v>
      </c>
      <c r="AE5783" s="13" t="s">
        <v>2038</v>
      </c>
      <c r="AF5783" s="13" t="s">
        <v>6040</v>
      </c>
      <c r="AG5783" s="13" t="s">
        <v>6041</v>
      </c>
      <c r="AH5783" s="13" t="s">
        <v>2041</v>
      </c>
      <c r="AI5783" s="13" t="s">
        <v>2071</v>
      </c>
      <c r="AJ5783" s="13" t="s">
        <v>2043</v>
      </c>
      <c r="AK5783" s="13" t="s">
        <v>6042</v>
      </c>
      <c r="AL5783" s="13" t="s">
        <v>1242</v>
      </c>
      <c r="AM5783" s="13" t="s">
        <v>2060</v>
      </c>
      <c r="AN5783" s="13" t="s">
        <v>2046</v>
      </c>
      <c r="AO5783" s="13" t="s">
        <v>2084</v>
      </c>
      <c r="AP5783" s="13" t="s">
        <v>3410</v>
      </c>
      <c r="AQ5783" s="13" t="s">
        <v>2894</v>
      </c>
      <c r="AR5783" s="13" t="s">
        <v>6043</v>
      </c>
      <c r="AS5783" s="13" t="s">
        <v>5607</v>
      </c>
      <c r="AT5783" s="13" t="s">
        <v>2051</v>
      </c>
      <c r="AU5783" s="13" t="s">
        <v>6044</v>
      </c>
      <c r="AV5783" s="13">
        <v>1981</v>
      </c>
      <c r="AW5783" s="13">
        <v>6884</v>
      </c>
      <c r="AX5783" s="13" t="s">
        <v>1062</v>
      </c>
      <c r="AY5783" s="13" t="s">
        <v>1047</v>
      </c>
      <c r="AZ5783" s="13" t="s">
        <v>1067</v>
      </c>
      <c r="BA5783" s="13" t="s">
        <v>1065</v>
      </c>
      <c r="BB5783" s="13" t="s">
        <v>1069</v>
      </c>
      <c r="BC5783" s="13" t="s">
        <v>1053</v>
      </c>
    </row>
    <row r="5784" spans="1:55" x14ac:dyDescent="0.25">
      <c r="A5784">
        <v>7107</v>
      </c>
      <c r="B5784">
        <v>415935</v>
      </c>
      <c r="C5784">
        <v>95825</v>
      </c>
      <c r="D5784" s="1">
        <v>45262</v>
      </c>
      <c r="E5784" t="s">
        <v>1024</v>
      </c>
      <c r="F5784" t="s">
        <v>1025</v>
      </c>
      <c r="G5784" t="s">
        <v>1026</v>
      </c>
      <c r="H5784">
        <v>10</v>
      </c>
      <c r="I5784" t="s">
        <v>1091</v>
      </c>
      <c r="J5784" t="s">
        <v>1716</v>
      </c>
      <c r="K5784" t="s">
        <v>1029</v>
      </c>
      <c r="L5784" t="s">
        <v>1057</v>
      </c>
      <c r="M5784">
        <v>7107</v>
      </c>
      <c r="N5784" t="s">
        <v>1084</v>
      </c>
      <c r="O5784" s="13">
        <v>524.28</v>
      </c>
      <c r="P5784" s="13" t="s">
        <v>1049</v>
      </c>
      <c r="Q5784" s="13" t="s">
        <v>1057</v>
      </c>
      <c r="R5784" s="13">
        <v>3972.96</v>
      </c>
      <c r="S5784" s="13" t="s">
        <v>555</v>
      </c>
      <c r="T5784" s="13" t="s">
        <v>424</v>
      </c>
      <c r="U5784" s="13" t="s">
        <v>1011</v>
      </c>
      <c r="V5784" s="13">
        <v>45609</v>
      </c>
      <c r="W5784" s="13" t="s">
        <v>1008</v>
      </c>
      <c r="X5784" s="13" t="s">
        <v>2015</v>
      </c>
      <c r="Y5784" s="13" t="s">
        <v>2014</v>
      </c>
      <c r="Z5784" s="13" t="s">
        <v>1017</v>
      </c>
      <c r="AA5784" s="13">
        <v>15508</v>
      </c>
      <c r="AB5784" s="13">
        <v>83</v>
      </c>
      <c r="AC5784" s="13" t="s">
        <v>26860</v>
      </c>
      <c r="AD5784" s="13" t="s">
        <v>26861</v>
      </c>
      <c r="AE5784" s="13" t="s">
        <v>2068</v>
      </c>
      <c r="AF5784" s="13" t="s">
        <v>26862</v>
      </c>
      <c r="AG5784" s="13" t="s">
        <v>26863</v>
      </c>
      <c r="AH5784" s="13" t="s">
        <v>2041</v>
      </c>
      <c r="AI5784" s="13" t="s">
        <v>2071</v>
      </c>
      <c r="AJ5784" s="13" t="s">
        <v>2043</v>
      </c>
      <c r="AK5784" s="13" t="s">
        <v>26864</v>
      </c>
      <c r="AL5784" s="13" t="s">
        <v>1242</v>
      </c>
      <c r="AM5784" s="13" t="s">
        <v>2045</v>
      </c>
      <c r="AN5784" s="13" t="s">
        <v>2046</v>
      </c>
      <c r="AO5784" s="13" t="s">
        <v>2084</v>
      </c>
      <c r="AP5784" s="13" t="s">
        <v>4967</v>
      </c>
      <c r="AQ5784" s="13" t="s">
        <v>26865</v>
      </c>
      <c r="AR5784" s="13" t="s">
        <v>26866</v>
      </c>
      <c r="AS5784" s="13" t="s">
        <v>5607</v>
      </c>
      <c r="AT5784" s="13" t="s">
        <v>2107</v>
      </c>
      <c r="AU5784" s="13" t="s">
        <v>26867</v>
      </c>
      <c r="AV5784" s="13">
        <v>1942</v>
      </c>
      <c r="AW5784" s="13">
        <v>7107</v>
      </c>
      <c r="AX5784" s="13" t="s">
        <v>1057</v>
      </c>
      <c r="AY5784" s="13" t="s">
        <v>1063</v>
      </c>
      <c r="AZ5784" s="13" t="s">
        <v>1066</v>
      </c>
      <c r="BA5784" s="13" t="s">
        <v>1065</v>
      </c>
      <c r="BB5784" s="13" t="s">
        <v>1069</v>
      </c>
      <c r="BC5784" s="13" t="s">
        <v>1053</v>
      </c>
    </row>
    <row r="5785" spans="1:55" x14ac:dyDescent="0.25">
      <c r="A5785">
        <v>7228</v>
      </c>
      <c r="B5785">
        <v>300962</v>
      </c>
      <c r="C5785">
        <v>84622</v>
      </c>
      <c r="D5785" s="1">
        <v>45265</v>
      </c>
      <c r="E5785" t="s">
        <v>1031</v>
      </c>
      <c r="F5785" t="s">
        <v>1025</v>
      </c>
      <c r="G5785" t="s">
        <v>1028</v>
      </c>
      <c r="H5785">
        <v>10</v>
      </c>
      <c r="I5785" t="s">
        <v>1051</v>
      </c>
      <c r="J5785" t="s">
        <v>1610</v>
      </c>
      <c r="K5785" t="s">
        <v>1029</v>
      </c>
      <c r="L5785" t="s">
        <v>1057</v>
      </c>
      <c r="M5785">
        <v>7228</v>
      </c>
      <c r="N5785" t="s">
        <v>1083</v>
      </c>
      <c r="O5785" s="13">
        <v>565.12</v>
      </c>
      <c r="P5785" s="13" t="s">
        <v>1055</v>
      </c>
      <c r="Q5785" s="13" t="s">
        <v>1050</v>
      </c>
      <c r="R5785" s="13">
        <v>3000.57</v>
      </c>
      <c r="S5785" s="13" t="s">
        <v>758</v>
      </c>
      <c r="T5785" s="13" t="s">
        <v>628</v>
      </c>
      <c r="U5785" s="13" t="s">
        <v>1009</v>
      </c>
      <c r="V5785" s="13">
        <v>45690</v>
      </c>
      <c r="W5785" s="13" t="s">
        <v>1006</v>
      </c>
      <c r="X5785" s="13" t="s">
        <v>2015</v>
      </c>
      <c r="Y5785" s="13" t="s">
        <v>2013</v>
      </c>
      <c r="Z5785" s="13" t="s">
        <v>1018</v>
      </c>
      <c r="AA5785" s="13">
        <v>15874</v>
      </c>
      <c r="AB5785" s="13">
        <v>82</v>
      </c>
      <c r="AC5785" s="13" t="s">
        <v>2854</v>
      </c>
      <c r="AD5785" s="13" t="s">
        <v>2855</v>
      </c>
      <c r="AE5785" s="13" t="s">
        <v>2038</v>
      </c>
      <c r="AF5785" s="13" t="s">
        <v>2856</v>
      </c>
      <c r="AG5785" s="13" t="s">
        <v>2857</v>
      </c>
      <c r="AH5785" s="13" t="s">
        <v>2041</v>
      </c>
      <c r="AI5785" s="13" t="s">
        <v>2164</v>
      </c>
      <c r="AJ5785" s="13" t="s">
        <v>2043</v>
      </c>
      <c r="AK5785" s="13" t="s">
        <v>2858</v>
      </c>
      <c r="AL5785" s="13" t="s">
        <v>1242</v>
      </c>
      <c r="AM5785" s="13" t="s">
        <v>2045</v>
      </c>
      <c r="AN5785" s="13" t="s">
        <v>2046</v>
      </c>
      <c r="AO5785" s="13" t="s">
        <v>2047</v>
      </c>
      <c r="AP5785" s="13" t="s">
        <v>2859</v>
      </c>
      <c r="AQ5785" s="13" t="s">
        <v>2860</v>
      </c>
      <c r="AR5785" s="13" t="s">
        <v>2861</v>
      </c>
      <c r="AS5785" s="13" t="s">
        <v>1032</v>
      </c>
      <c r="AT5785" s="13" t="s">
        <v>2051</v>
      </c>
      <c r="AU5785" s="13" t="s">
        <v>2862</v>
      </c>
      <c r="AV5785" s="13">
        <v>1943</v>
      </c>
      <c r="AW5785" s="13">
        <v>7228</v>
      </c>
      <c r="AX5785" s="13" t="s">
        <v>1062</v>
      </c>
      <c r="AY5785" s="13" t="s">
        <v>1063</v>
      </c>
      <c r="AZ5785" s="13" t="s">
        <v>1066</v>
      </c>
      <c r="BA5785" s="13" t="s">
        <v>1065</v>
      </c>
      <c r="BB5785" s="13" t="s">
        <v>1068</v>
      </c>
      <c r="BC5785" s="13" t="s">
        <v>1056</v>
      </c>
    </row>
    <row r="5786" spans="1:55" x14ac:dyDescent="0.25">
      <c r="A5786">
        <v>7310</v>
      </c>
      <c r="B5786">
        <v>376119</v>
      </c>
      <c r="C5786">
        <v>24714</v>
      </c>
      <c r="D5786" s="1">
        <v>45249</v>
      </c>
      <c r="E5786" t="s">
        <v>1033</v>
      </c>
      <c r="F5786" t="s">
        <v>1025</v>
      </c>
      <c r="G5786" t="s">
        <v>1029</v>
      </c>
      <c r="H5786">
        <v>10</v>
      </c>
      <c r="I5786" t="s">
        <v>1968</v>
      </c>
      <c r="J5786" t="s">
        <v>1794</v>
      </c>
      <c r="K5786" t="s">
        <v>1948</v>
      </c>
      <c r="L5786" t="s">
        <v>1360</v>
      </c>
      <c r="M5786">
        <v>7310</v>
      </c>
      <c r="N5786" t="s">
        <v>1082</v>
      </c>
      <c r="O5786" s="13">
        <v>683.14</v>
      </c>
      <c r="P5786" s="13" t="s">
        <v>1049</v>
      </c>
      <c r="Q5786" s="13" t="s">
        <v>1056</v>
      </c>
      <c r="R5786" s="13">
        <v>72.849999999999994</v>
      </c>
      <c r="S5786" s="13" t="s">
        <v>91</v>
      </c>
      <c r="T5786" s="13" t="s">
        <v>4</v>
      </c>
      <c r="U5786" s="13" t="s">
        <v>1010</v>
      </c>
      <c r="V5786" s="13">
        <v>45292</v>
      </c>
      <c r="W5786" s="13" t="s">
        <v>1006</v>
      </c>
      <c r="X5786" s="13" t="s">
        <v>2015</v>
      </c>
      <c r="Y5786" s="13" t="s">
        <v>2014</v>
      </c>
      <c r="Z5786" s="13" t="s">
        <v>1018</v>
      </c>
      <c r="AA5786" s="13">
        <v>24958</v>
      </c>
      <c r="AB5786" s="13">
        <v>57</v>
      </c>
      <c r="AC5786" s="13" t="s">
        <v>3771</v>
      </c>
      <c r="AD5786" s="13" t="s">
        <v>3772</v>
      </c>
      <c r="AE5786" s="13" t="s">
        <v>2367</v>
      </c>
      <c r="AF5786" s="13" t="s">
        <v>3773</v>
      </c>
      <c r="AG5786" s="13" t="s">
        <v>3774</v>
      </c>
      <c r="AH5786" s="13" t="s">
        <v>2041</v>
      </c>
      <c r="AI5786" s="13" t="s">
        <v>2123</v>
      </c>
      <c r="AJ5786" s="13" t="s">
        <v>2043</v>
      </c>
      <c r="AK5786" s="13" t="s">
        <v>3775</v>
      </c>
      <c r="AL5786" s="13" t="s">
        <v>1242</v>
      </c>
      <c r="AM5786" s="13" t="s">
        <v>2155</v>
      </c>
      <c r="AN5786" s="13" t="s">
        <v>2046</v>
      </c>
      <c r="AO5786" s="13" t="s">
        <v>2073</v>
      </c>
      <c r="AP5786" s="13" t="s">
        <v>3776</v>
      </c>
      <c r="AQ5786" s="13" t="s">
        <v>2809</v>
      </c>
      <c r="AR5786" s="13" t="s">
        <v>3777</v>
      </c>
      <c r="AS5786" s="13" t="s">
        <v>1024</v>
      </c>
      <c r="AT5786" s="13" t="s">
        <v>1242</v>
      </c>
      <c r="AU5786" s="13" t="s">
        <v>3778</v>
      </c>
      <c r="AV5786" s="13">
        <v>1968</v>
      </c>
      <c r="AW5786" s="13">
        <v>7310</v>
      </c>
      <c r="AX5786" s="13" t="s">
        <v>1057</v>
      </c>
      <c r="AY5786" s="13" t="s">
        <v>1063</v>
      </c>
      <c r="AZ5786" s="13" t="s">
        <v>1066</v>
      </c>
      <c r="BA5786" s="13" t="s">
        <v>1065</v>
      </c>
      <c r="BB5786" s="13" t="s">
        <v>1052</v>
      </c>
      <c r="BC5786" s="13" t="s">
        <v>1053</v>
      </c>
    </row>
    <row r="5787" spans="1:55" x14ac:dyDescent="0.25">
      <c r="A5787">
        <v>7355</v>
      </c>
      <c r="B5787">
        <v>430493</v>
      </c>
      <c r="C5787">
        <v>67314</v>
      </c>
      <c r="D5787" s="1">
        <v>45323</v>
      </c>
      <c r="E5787" t="s">
        <v>1032</v>
      </c>
      <c r="F5787" t="s">
        <v>1025</v>
      </c>
      <c r="G5787" t="s">
        <v>1028</v>
      </c>
      <c r="H5787">
        <v>10</v>
      </c>
      <c r="I5787" t="s">
        <v>1051</v>
      </c>
      <c r="J5787" t="s">
        <v>1851</v>
      </c>
      <c r="K5787" t="s">
        <v>1026</v>
      </c>
      <c r="L5787" t="s">
        <v>1057</v>
      </c>
      <c r="M5787">
        <v>7355</v>
      </c>
      <c r="N5787" t="s">
        <v>1084</v>
      </c>
      <c r="O5787" s="13">
        <v>66.36</v>
      </c>
      <c r="P5787" s="13" t="s">
        <v>1056</v>
      </c>
      <c r="Q5787" s="13" t="s">
        <v>1054</v>
      </c>
      <c r="R5787" s="13">
        <v>3366.17</v>
      </c>
      <c r="S5787" s="13" t="s">
        <v>618</v>
      </c>
      <c r="T5787" s="13" t="s">
        <v>424</v>
      </c>
      <c r="U5787" s="13" t="s">
        <v>1009</v>
      </c>
      <c r="V5787" s="13">
        <v>45586</v>
      </c>
      <c r="W5787" s="13" t="s">
        <v>1008</v>
      </c>
      <c r="X5787" s="13" t="s">
        <v>2015</v>
      </c>
      <c r="Y5787" s="13" t="s">
        <v>2013</v>
      </c>
      <c r="Z5787" s="13" t="s">
        <v>1019</v>
      </c>
      <c r="AA5787" s="13">
        <v>31170</v>
      </c>
      <c r="AB5787" s="13">
        <v>40</v>
      </c>
      <c r="AC5787" s="13" t="s">
        <v>39137</v>
      </c>
      <c r="AD5787" s="13" t="s">
        <v>39138</v>
      </c>
      <c r="AE5787" s="13" t="s">
        <v>2038</v>
      </c>
      <c r="AF5787" s="13" t="s">
        <v>39139</v>
      </c>
      <c r="AG5787" s="13" t="s">
        <v>39140</v>
      </c>
      <c r="AH5787" s="13" t="s">
        <v>2041</v>
      </c>
      <c r="AI5787" s="13" t="s">
        <v>2123</v>
      </c>
      <c r="AJ5787" s="13" t="s">
        <v>2043</v>
      </c>
      <c r="AK5787" s="13" t="s">
        <v>39141</v>
      </c>
      <c r="AL5787" s="13" t="s">
        <v>1242</v>
      </c>
      <c r="AM5787" s="13" t="s">
        <v>1017</v>
      </c>
      <c r="AN5787" s="13" t="s">
        <v>2046</v>
      </c>
      <c r="AO5787" s="13" t="s">
        <v>2047</v>
      </c>
      <c r="AP5787" s="13" t="s">
        <v>19940</v>
      </c>
      <c r="AQ5787" s="13" t="s">
        <v>18563</v>
      </c>
      <c r="AR5787" s="13" t="s">
        <v>39142</v>
      </c>
      <c r="AS5787" s="13" t="s">
        <v>5607</v>
      </c>
      <c r="AT5787" s="13" t="s">
        <v>2117</v>
      </c>
      <c r="AU5787" s="13" t="s">
        <v>39143</v>
      </c>
      <c r="AV5787" s="13">
        <v>1985</v>
      </c>
      <c r="AW5787" s="13">
        <v>7355</v>
      </c>
      <c r="AX5787" s="13" t="s">
        <v>1062</v>
      </c>
      <c r="AY5787" s="13" t="s">
        <v>1047</v>
      </c>
      <c r="AZ5787" s="13" t="s">
        <v>1048</v>
      </c>
      <c r="BA5787" s="13" t="s">
        <v>1065</v>
      </c>
      <c r="BB5787" s="13" t="s">
        <v>1069</v>
      </c>
      <c r="BC5787" s="13" t="s">
        <v>1053</v>
      </c>
    </row>
    <row r="5788" spans="1:55" x14ac:dyDescent="0.25">
      <c r="A5788">
        <v>7442</v>
      </c>
      <c r="B5788">
        <v>578040</v>
      </c>
      <c r="C5788">
        <v>26192</v>
      </c>
      <c r="D5788" s="1">
        <v>45485</v>
      </c>
      <c r="E5788" t="s">
        <v>1033</v>
      </c>
      <c r="F5788" t="s">
        <v>1025</v>
      </c>
      <c r="G5788" t="s">
        <v>1030</v>
      </c>
      <c r="H5788">
        <v>10</v>
      </c>
      <c r="I5788" t="s">
        <v>1051</v>
      </c>
      <c r="J5788" t="s">
        <v>1560</v>
      </c>
      <c r="K5788" t="s">
        <v>1029</v>
      </c>
      <c r="L5788" t="s">
        <v>1057</v>
      </c>
      <c r="M5788">
        <v>7442</v>
      </c>
      <c r="N5788" t="s">
        <v>1082</v>
      </c>
      <c r="O5788" s="13">
        <v>590.69000000000005</v>
      </c>
      <c r="P5788" s="13" t="s">
        <v>1053</v>
      </c>
      <c r="Q5788" s="13" t="s">
        <v>1056</v>
      </c>
      <c r="R5788" s="13">
        <v>3596.76</v>
      </c>
      <c r="S5788" s="13" t="s">
        <v>218</v>
      </c>
      <c r="T5788" s="13" t="s">
        <v>217</v>
      </c>
      <c r="U5788" s="13" t="s">
        <v>1011</v>
      </c>
      <c r="V5788" s="13">
        <v>45120</v>
      </c>
      <c r="W5788" s="13" t="s">
        <v>1005</v>
      </c>
      <c r="X5788" s="13" t="s">
        <v>2015</v>
      </c>
      <c r="Y5788" s="13" t="s">
        <v>1084</v>
      </c>
      <c r="Z5788" s="13" t="s">
        <v>1018</v>
      </c>
      <c r="AA5788" s="13">
        <v>17805</v>
      </c>
      <c r="AB5788" s="13">
        <v>77</v>
      </c>
      <c r="AC5788" s="13" t="s">
        <v>5438</v>
      </c>
      <c r="AD5788" s="13" t="s">
        <v>5439</v>
      </c>
      <c r="AE5788" s="13" t="s">
        <v>2367</v>
      </c>
      <c r="AF5788" s="13" t="s">
        <v>5440</v>
      </c>
      <c r="AG5788" s="13" t="s">
        <v>5441</v>
      </c>
      <c r="AH5788" s="13" t="s">
        <v>2041</v>
      </c>
      <c r="AI5788" s="13" t="s">
        <v>2058</v>
      </c>
      <c r="AJ5788" s="13" t="s">
        <v>2043</v>
      </c>
      <c r="AK5788" s="13" t="s">
        <v>5442</v>
      </c>
      <c r="AL5788" s="13" t="s">
        <v>1242</v>
      </c>
      <c r="AM5788" s="13" t="s">
        <v>2045</v>
      </c>
      <c r="AN5788" s="13" t="s">
        <v>2046</v>
      </c>
      <c r="AO5788" s="13" t="s">
        <v>2135</v>
      </c>
      <c r="AP5788" s="13" t="s">
        <v>3079</v>
      </c>
      <c r="AQ5788" s="13" t="s">
        <v>3360</v>
      </c>
      <c r="AR5788" s="13" t="s">
        <v>5443</v>
      </c>
      <c r="AS5788" s="13" t="s">
        <v>1242</v>
      </c>
      <c r="AT5788" s="13" t="s">
        <v>2117</v>
      </c>
      <c r="AU5788" s="13" t="s">
        <v>5444</v>
      </c>
      <c r="AV5788" s="13">
        <v>1948</v>
      </c>
      <c r="AW5788" s="13">
        <v>7442</v>
      </c>
      <c r="AX5788" s="13" t="s">
        <v>1054</v>
      </c>
      <c r="AY5788" s="13" t="s">
        <v>1060</v>
      </c>
      <c r="AZ5788" s="13" t="s">
        <v>1067</v>
      </c>
      <c r="BA5788" s="13" t="s">
        <v>1065</v>
      </c>
      <c r="BB5788" s="13" t="s">
        <v>1069</v>
      </c>
      <c r="BC5788" s="13" t="s">
        <v>1049</v>
      </c>
    </row>
    <row r="5789" spans="1:55" x14ac:dyDescent="0.25">
      <c r="A5789">
        <v>7491</v>
      </c>
      <c r="B5789">
        <v>691217</v>
      </c>
      <c r="C5789">
        <v>67811</v>
      </c>
      <c r="D5789" s="1">
        <v>45245</v>
      </c>
      <c r="E5789" t="s">
        <v>1031</v>
      </c>
      <c r="F5789" t="s">
        <v>1025</v>
      </c>
      <c r="G5789" t="s">
        <v>1026</v>
      </c>
      <c r="H5789">
        <v>10</v>
      </c>
      <c r="I5789" t="s">
        <v>1091</v>
      </c>
      <c r="J5789" t="s">
        <v>1767</v>
      </c>
      <c r="K5789" t="s">
        <v>1030</v>
      </c>
      <c r="L5789" t="s">
        <v>1094</v>
      </c>
      <c r="M5789">
        <v>7491</v>
      </c>
      <c r="N5789" t="s">
        <v>1083</v>
      </c>
      <c r="O5789" s="13">
        <v>104.07</v>
      </c>
      <c r="P5789" s="13" t="s">
        <v>1055</v>
      </c>
      <c r="Q5789" s="13" t="s">
        <v>1057</v>
      </c>
      <c r="R5789" s="13">
        <v>3768.7</v>
      </c>
      <c r="S5789" s="13" t="s">
        <v>625</v>
      </c>
      <c r="T5789" s="13" t="s">
        <v>424</v>
      </c>
      <c r="U5789" s="13" t="s">
        <v>1004</v>
      </c>
      <c r="V5789" s="13">
        <v>45701</v>
      </c>
      <c r="W5789" s="13" t="s">
        <v>1007</v>
      </c>
      <c r="X5789" s="13" t="s">
        <v>2015</v>
      </c>
      <c r="Y5789" s="13" t="s">
        <v>2013</v>
      </c>
      <c r="Z5789" s="13" t="s">
        <v>1019</v>
      </c>
      <c r="AA5789" s="13">
        <v>34882</v>
      </c>
      <c r="AB5789" s="13">
        <v>30</v>
      </c>
      <c r="AC5789" s="13" t="s">
        <v>48125</v>
      </c>
      <c r="AD5789" s="13" t="s">
        <v>48126</v>
      </c>
      <c r="AE5789" s="13" t="s">
        <v>2180</v>
      </c>
      <c r="AF5789" s="13" t="s">
        <v>48127</v>
      </c>
      <c r="AG5789" s="13" t="s">
        <v>48128</v>
      </c>
      <c r="AH5789" s="13" t="s">
        <v>2041</v>
      </c>
      <c r="AI5789" s="13" t="s">
        <v>2058</v>
      </c>
      <c r="AJ5789" s="13" t="s">
        <v>2043</v>
      </c>
      <c r="AK5789" s="13" t="s">
        <v>48129</v>
      </c>
      <c r="AL5789" s="13" t="s">
        <v>1242</v>
      </c>
      <c r="AM5789" s="13" t="s">
        <v>2045</v>
      </c>
      <c r="AN5789" s="13" t="s">
        <v>2046</v>
      </c>
      <c r="AO5789" s="13" t="s">
        <v>2084</v>
      </c>
      <c r="AP5789" s="13" t="s">
        <v>2061</v>
      </c>
      <c r="AQ5789" s="13" t="s">
        <v>3011</v>
      </c>
      <c r="AR5789" s="13" t="s">
        <v>48130</v>
      </c>
      <c r="AS5789" s="13" t="s">
        <v>1032</v>
      </c>
      <c r="AT5789" s="13" t="s">
        <v>2107</v>
      </c>
      <c r="AU5789" s="13" t="s">
        <v>48131</v>
      </c>
      <c r="AV5789" s="13">
        <v>1995</v>
      </c>
      <c r="AW5789" s="13">
        <v>7491</v>
      </c>
      <c r="AX5789" s="13" t="s">
        <v>1046</v>
      </c>
      <c r="AY5789" s="13" t="s">
        <v>1047</v>
      </c>
      <c r="AZ5789" s="13" t="s">
        <v>1067</v>
      </c>
      <c r="BA5789" s="13" t="s">
        <v>1065</v>
      </c>
      <c r="BB5789" s="13" t="s">
        <v>1052</v>
      </c>
      <c r="BC5789" s="13" t="s">
        <v>1061</v>
      </c>
    </row>
    <row r="5790" spans="1:55" x14ac:dyDescent="0.25">
      <c r="A5790">
        <v>7550</v>
      </c>
      <c r="B5790">
        <v>860731</v>
      </c>
      <c r="C5790">
        <v>84147</v>
      </c>
      <c r="D5790" s="1">
        <v>45471</v>
      </c>
      <c r="E5790" t="s">
        <v>1024</v>
      </c>
      <c r="F5790" t="s">
        <v>1025</v>
      </c>
      <c r="G5790" t="s">
        <v>1029</v>
      </c>
      <c r="H5790">
        <v>10</v>
      </c>
      <c r="I5790" t="s">
        <v>1051</v>
      </c>
      <c r="J5790" t="s">
        <v>1543</v>
      </c>
      <c r="K5790" t="s">
        <v>1093</v>
      </c>
      <c r="L5790" t="s">
        <v>1057</v>
      </c>
      <c r="M5790">
        <v>7550</v>
      </c>
      <c r="N5790" t="s">
        <v>1083</v>
      </c>
      <c r="O5790" s="13">
        <v>813.76</v>
      </c>
      <c r="P5790" s="13" t="s">
        <v>1055</v>
      </c>
      <c r="Q5790" s="13" t="s">
        <v>1056</v>
      </c>
      <c r="R5790" s="13">
        <v>2821.92</v>
      </c>
      <c r="S5790" s="13" t="s">
        <v>518</v>
      </c>
      <c r="T5790" s="13" t="s">
        <v>424</v>
      </c>
      <c r="U5790" s="13" t="s">
        <v>1004</v>
      </c>
      <c r="V5790" s="13">
        <v>45461</v>
      </c>
      <c r="W5790" s="13" t="s">
        <v>1006</v>
      </c>
      <c r="X5790" s="13" t="s">
        <v>2015</v>
      </c>
      <c r="Y5790" s="13" t="s">
        <v>2013</v>
      </c>
      <c r="Z5790" s="13" t="s">
        <v>1019</v>
      </c>
      <c r="AA5790" s="13">
        <v>36317</v>
      </c>
      <c r="AB5790" s="13">
        <v>26</v>
      </c>
      <c r="AC5790" s="13" t="s">
        <v>38640</v>
      </c>
      <c r="AD5790" s="13" t="s">
        <v>38641</v>
      </c>
      <c r="AE5790" s="13" t="s">
        <v>2055</v>
      </c>
      <c r="AF5790" s="13" t="s">
        <v>38642</v>
      </c>
      <c r="AG5790" s="13" t="s">
        <v>38643</v>
      </c>
      <c r="AH5790" s="13" t="s">
        <v>2041</v>
      </c>
      <c r="AI5790" s="13" t="s">
        <v>2071</v>
      </c>
      <c r="AJ5790" s="13" t="s">
        <v>2043</v>
      </c>
      <c r="AK5790" s="13" t="s">
        <v>38644</v>
      </c>
      <c r="AL5790" s="13" t="s">
        <v>1242</v>
      </c>
      <c r="AM5790" s="13" t="s">
        <v>2060</v>
      </c>
      <c r="AN5790" s="13" t="s">
        <v>2046</v>
      </c>
      <c r="AO5790" s="13" t="s">
        <v>2047</v>
      </c>
      <c r="AP5790" s="13" t="s">
        <v>31911</v>
      </c>
      <c r="AQ5790" s="13" t="s">
        <v>2086</v>
      </c>
      <c r="AR5790" s="13" t="s">
        <v>38645</v>
      </c>
      <c r="AS5790" s="13" t="s">
        <v>1242</v>
      </c>
      <c r="AT5790" s="13" t="s">
        <v>2064</v>
      </c>
      <c r="AU5790" s="13" t="s">
        <v>38646</v>
      </c>
      <c r="AV5790" s="13">
        <v>1999</v>
      </c>
      <c r="AW5790" s="13">
        <v>7550</v>
      </c>
      <c r="AX5790" s="13" t="s">
        <v>1062</v>
      </c>
      <c r="AY5790" s="13" t="s">
        <v>1059</v>
      </c>
      <c r="AZ5790" s="13" t="s">
        <v>1048</v>
      </c>
      <c r="BA5790" s="13" t="s">
        <v>1065</v>
      </c>
      <c r="BB5790" s="13" t="s">
        <v>1069</v>
      </c>
      <c r="BC5790" s="13" t="s">
        <v>1053</v>
      </c>
    </row>
    <row r="5791" spans="1:55" x14ac:dyDescent="0.25">
      <c r="A5791">
        <v>7591</v>
      </c>
      <c r="B5791">
        <v>549495</v>
      </c>
      <c r="C5791">
        <v>63353</v>
      </c>
      <c r="D5791" s="1">
        <v>45636</v>
      </c>
      <c r="E5791" t="s">
        <v>1031</v>
      </c>
      <c r="F5791" t="s">
        <v>1025</v>
      </c>
      <c r="G5791" t="s">
        <v>1028</v>
      </c>
      <c r="H5791">
        <v>10</v>
      </c>
      <c r="I5791" t="s">
        <v>1091</v>
      </c>
      <c r="J5791" t="s">
        <v>1541</v>
      </c>
      <c r="K5791" t="s">
        <v>1026</v>
      </c>
      <c r="L5791" t="s">
        <v>1360</v>
      </c>
      <c r="M5791">
        <v>7591</v>
      </c>
      <c r="N5791" t="s">
        <v>1084</v>
      </c>
      <c r="O5791" s="13">
        <v>290.85000000000002</v>
      </c>
      <c r="P5791" s="13" t="s">
        <v>1056</v>
      </c>
      <c r="Q5791" s="13" t="s">
        <v>1057</v>
      </c>
      <c r="R5791" s="13">
        <v>570.09</v>
      </c>
      <c r="S5791" s="13" t="s">
        <v>336</v>
      </c>
      <c r="T5791" s="13" t="s">
        <v>217</v>
      </c>
      <c r="U5791" s="13" t="s">
        <v>1010</v>
      </c>
      <c r="V5791" s="13">
        <v>45321</v>
      </c>
      <c r="W5791" s="13" t="s">
        <v>1005</v>
      </c>
      <c r="X5791" s="13" t="s">
        <v>2015</v>
      </c>
      <c r="Y5791" s="13" t="s">
        <v>1084</v>
      </c>
      <c r="Z5791" s="13" t="s">
        <v>1018</v>
      </c>
      <c r="AA5791" s="13">
        <v>24565</v>
      </c>
      <c r="AB5791" s="13">
        <v>58</v>
      </c>
      <c r="AC5791" s="13" t="s">
        <v>3812</v>
      </c>
      <c r="AD5791" s="13" t="s">
        <v>3813</v>
      </c>
      <c r="AE5791" s="13" t="s">
        <v>2080</v>
      </c>
      <c r="AF5791" s="13" t="s">
        <v>3814</v>
      </c>
      <c r="AG5791" s="13" t="s">
        <v>3815</v>
      </c>
      <c r="AH5791" s="13" t="s">
        <v>2041</v>
      </c>
      <c r="AI5791" s="13" t="s">
        <v>2164</v>
      </c>
      <c r="AJ5791" s="13" t="s">
        <v>2043</v>
      </c>
      <c r="AK5791" s="13" t="s">
        <v>3816</v>
      </c>
      <c r="AL5791" s="13" t="s">
        <v>1242</v>
      </c>
      <c r="AM5791" s="13" t="s">
        <v>1017</v>
      </c>
      <c r="AN5791" s="13" t="s">
        <v>2046</v>
      </c>
      <c r="AO5791" s="13" t="s">
        <v>2135</v>
      </c>
      <c r="AP5791" s="13" t="s">
        <v>3817</v>
      </c>
      <c r="AQ5791" s="13" t="s">
        <v>3818</v>
      </c>
      <c r="AR5791" s="13" t="s">
        <v>3819</v>
      </c>
      <c r="AS5791" s="13" t="s">
        <v>1024</v>
      </c>
      <c r="AT5791" s="13" t="s">
        <v>2051</v>
      </c>
      <c r="AU5791" s="13" t="s">
        <v>3820</v>
      </c>
      <c r="AV5791" s="13">
        <v>1967</v>
      </c>
      <c r="AW5791" s="13">
        <v>7591</v>
      </c>
      <c r="AX5791" s="13" t="s">
        <v>1057</v>
      </c>
      <c r="AY5791" s="13" t="s">
        <v>1047</v>
      </c>
      <c r="AZ5791" s="13" t="s">
        <v>1067</v>
      </c>
      <c r="BA5791" s="13" t="s">
        <v>1065</v>
      </c>
      <c r="BB5791" s="13" t="s">
        <v>1068</v>
      </c>
      <c r="BC5791" s="13" t="s">
        <v>1061</v>
      </c>
    </row>
    <row r="5792" spans="1:55" x14ac:dyDescent="0.25">
      <c r="A5792">
        <v>7594</v>
      </c>
      <c r="B5792">
        <v>261238</v>
      </c>
      <c r="C5792">
        <v>81435</v>
      </c>
      <c r="D5792" s="1">
        <v>45669</v>
      </c>
      <c r="E5792" t="s">
        <v>1034</v>
      </c>
      <c r="F5792" t="s">
        <v>1027</v>
      </c>
      <c r="G5792" t="s">
        <v>1029</v>
      </c>
      <c r="H5792">
        <v>10</v>
      </c>
      <c r="I5792" t="s">
        <v>1091</v>
      </c>
      <c r="J5792" t="s">
        <v>1438</v>
      </c>
      <c r="K5792" t="s">
        <v>1029</v>
      </c>
      <c r="L5792" t="s">
        <v>1094</v>
      </c>
      <c r="M5792">
        <v>7594</v>
      </c>
      <c r="N5792" t="s">
        <v>1082</v>
      </c>
      <c r="O5792" s="13">
        <v>613.05999999999995</v>
      </c>
      <c r="P5792" s="13" t="s">
        <v>1049</v>
      </c>
      <c r="Q5792" s="13" t="s">
        <v>1050</v>
      </c>
      <c r="R5792" s="13">
        <v>4447.58</v>
      </c>
      <c r="S5792" s="13" t="s">
        <v>211</v>
      </c>
      <c r="T5792" s="13" t="s">
        <v>816</v>
      </c>
      <c r="U5792" s="13" t="s">
        <v>1010</v>
      </c>
      <c r="V5792" s="13">
        <v>45132</v>
      </c>
      <c r="W5792" s="13" t="s">
        <v>1006</v>
      </c>
      <c r="X5792" s="13" t="s">
        <v>2015</v>
      </c>
      <c r="Y5792" s="13" t="s">
        <v>2014</v>
      </c>
      <c r="Z5792" s="13" t="s">
        <v>1018</v>
      </c>
      <c r="AA5792" s="13">
        <v>28900</v>
      </c>
      <c r="AB5792" s="13">
        <v>46</v>
      </c>
      <c r="AC5792" s="13" t="s">
        <v>3821</v>
      </c>
      <c r="AD5792" s="13" t="s">
        <v>3822</v>
      </c>
      <c r="AE5792" s="13" t="s">
        <v>2180</v>
      </c>
      <c r="AF5792" s="13" t="s">
        <v>3823</v>
      </c>
      <c r="AG5792" s="13" t="s">
        <v>3824</v>
      </c>
      <c r="AH5792" s="13" t="s">
        <v>2041</v>
      </c>
      <c r="AI5792" s="13" t="s">
        <v>2164</v>
      </c>
      <c r="AJ5792" s="13" t="s">
        <v>2043</v>
      </c>
      <c r="AK5792" s="13" t="s">
        <v>3825</v>
      </c>
      <c r="AL5792" s="13" t="s">
        <v>1242</v>
      </c>
      <c r="AM5792" s="13" t="s">
        <v>2045</v>
      </c>
      <c r="AN5792" s="13" t="s">
        <v>2046</v>
      </c>
      <c r="AO5792" s="13" t="s">
        <v>2073</v>
      </c>
      <c r="AP5792" s="13" t="s">
        <v>2757</v>
      </c>
      <c r="AQ5792" s="13" t="s">
        <v>3826</v>
      </c>
      <c r="AR5792" s="13" t="s">
        <v>3827</v>
      </c>
      <c r="AS5792" s="13" t="s">
        <v>1024</v>
      </c>
      <c r="AT5792" s="13" t="s">
        <v>1242</v>
      </c>
      <c r="AU5792" s="13" t="s">
        <v>3828</v>
      </c>
      <c r="AV5792" s="13">
        <v>1979</v>
      </c>
      <c r="AW5792" s="13">
        <v>7594</v>
      </c>
      <c r="AX5792" s="13" t="s">
        <v>1054</v>
      </c>
      <c r="AY5792" s="13" t="s">
        <v>1047</v>
      </c>
      <c r="AZ5792" s="13" t="s">
        <v>1067</v>
      </c>
      <c r="BA5792" s="13" t="s">
        <v>1065</v>
      </c>
      <c r="BB5792" s="13" t="s">
        <v>1068</v>
      </c>
      <c r="BC5792" s="13" t="s">
        <v>1061</v>
      </c>
    </row>
    <row r="5793" spans="1:55" x14ac:dyDescent="0.25">
      <c r="A5793">
        <v>7694</v>
      </c>
      <c r="B5793">
        <v>292364</v>
      </c>
      <c r="C5793">
        <v>35539</v>
      </c>
      <c r="D5793" s="1">
        <v>45494</v>
      </c>
      <c r="E5793" t="s">
        <v>1024</v>
      </c>
      <c r="F5793" t="s">
        <v>1027</v>
      </c>
      <c r="G5793" t="s">
        <v>1028</v>
      </c>
      <c r="H5793">
        <v>10</v>
      </c>
      <c r="I5793" t="s">
        <v>1968</v>
      </c>
      <c r="J5793" t="s">
        <v>1127</v>
      </c>
      <c r="K5793" t="s">
        <v>1029</v>
      </c>
      <c r="L5793" t="s">
        <v>1057</v>
      </c>
      <c r="M5793">
        <v>7694</v>
      </c>
      <c r="N5793" t="s">
        <v>1083</v>
      </c>
      <c r="O5793" s="13">
        <v>834.62</v>
      </c>
      <c r="P5793" s="13" t="s">
        <v>1056</v>
      </c>
      <c r="Q5793" s="13" t="s">
        <v>1057</v>
      </c>
      <c r="R5793" s="13">
        <v>4043.34</v>
      </c>
      <c r="S5793" s="13" t="s">
        <v>428</v>
      </c>
      <c r="T5793" s="13" t="s">
        <v>424</v>
      </c>
      <c r="U5793" s="13" t="s">
        <v>1010</v>
      </c>
      <c r="V5793" s="13">
        <v>45026</v>
      </c>
      <c r="W5793" s="13" t="s">
        <v>1008</v>
      </c>
      <c r="X5793" s="13" t="s">
        <v>2015</v>
      </c>
      <c r="Y5793" s="13" t="s">
        <v>1084</v>
      </c>
      <c r="Z5793" s="13" t="s">
        <v>1018</v>
      </c>
      <c r="AA5793" s="13">
        <v>37658</v>
      </c>
      <c r="AB5793" s="13">
        <v>22</v>
      </c>
      <c r="AC5793" s="13" t="s">
        <v>4731</v>
      </c>
      <c r="AD5793" s="13" t="s">
        <v>4732</v>
      </c>
      <c r="AE5793" s="13" t="s">
        <v>2055</v>
      </c>
      <c r="AF5793" s="13" t="s">
        <v>4733</v>
      </c>
      <c r="AG5793" s="13" t="s">
        <v>4734</v>
      </c>
      <c r="AH5793" s="13" t="s">
        <v>2041</v>
      </c>
      <c r="AI5793" s="13" t="s">
        <v>2123</v>
      </c>
      <c r="AJ5793" s="13" t="s">
        <v>2043</v>
      </c>
      <c r="AK5793" s="13" t="s">
        <v>4735</v>
      </c>
      <c r="AL5793" s="13" t="s">
        <v>1242</v>
      </c>
      <c r="AM5793" s="13" t="s">
        <v>1017</v>
      </c>
      <c r="AN5793" s="13" t="s">
        <v>2046</v>
      </c>
      <c r="AO5793" s="13" t="s">
        <v>2084</v>
      </c>
      <c r="AP5793" s="13" t="s">
        <v>4166</v>
      </c>
      <c r="AQ5793" s="13" t="s">
        <v>2706</v>
      </c>
      <c r="AR5793" s="13" t="s">
        <v>4736</v>
      </c>
      <c r="AS5793" s="13" t="s">
        <v>1034</v>
      </c>
      <c r="AT5793" s="13" t="s">
        <v>2051</v>
      </c>
      <c r="AU5793" s="13" t="s">
        <v>4737</v>
      </c>
      <c r="AV5793" s="13">
        <v>2003</v>
      </c>
      <c r="AW5793" s="13">
        <v>7694</v>
      </c>
      <c r="AX5793" s="13" t="s">
        <v>1054</v>
      </c>
      <c r="AY5793" s="13" t="s">
        <v>1059</v>
      </c>
      <c r="AZ5793" s="13" t="s">
        <v>1048</v>
      </c>
      <c r="BA5793" s="13" t="s">
        <v>1065</v>
      </c>
      <c r="BB5793" s="13" t="s">
        <v>1069</v>
      </c>
      <c r="BC5793" s="13" t="s">
        <v>1061</v>
      </c>
    </row>
    <row r="5794" spans="1:55" x14ac:dyDescent="0.25">
      <c r="A5794">
        <v>7925</v>
      </c>
      <c r="B5794">
        <v>652904</v>
      </c>
      <c r="C5794">
        <v>78363</v>
      </c>
      <c r="D5794" s="1">
        <v>45367</v>
      </c>
      <c r="E5794" t="s">
        <v>1034</v>
      </c>
      <c r="F5794" t="s">
        <v>1027</v>
      </c>
      <c r="G5794" t="s">
        <v>1029</v>
      </c>
      <c r="H5794">
        <v>10</v>
      </c>
      <c r="I5794" t="s">
        <v>1091</v>
      </c>
      <c r="J5794" t="s">
        <v>1873</v>
      </c>
      <c r="K5794" t="s">
        <v>1948</v>
      </c>
      <c r="L5794" t="s">
        <v>1094</v>
      </c>
      <c r="M5794">
        <v>7925</v>
      </c>
      <c r="N5794" t="s">
        <v>1084</v>
      </c>
      <c r="O5794" s="13">
        <v>138.78</v>
      </c>
      <c r="P5794" s="13" t="s">
        <v>1053</v>
      </c>
      <c r="Q5794" s="13" t="s">
        <v>1056</v>
      </c>
      <c r="R5794" s="13">
        <v>3247.66</v>
      </c>
      <c r="S5794" s="13" t="s">
        <v>925</v>
      </c>
      <c r="T5794" s="13" t="s">
        <v>816</v>
      </c>
      <c r="U5794" s="13" t="s">
        <v>1004</v>
      </c>
      <c r="V5794" s="13">
        <v>45234</v>
      </c>
      <c r="W5794" s="13" t="s">
        <v>1005</v>
      </c>
      <c r="X5794" s="13" t="s">
        <v>2015</v>
      </c>
      <c r="Y5794" s="13" t="s">
        <v>2013</v>
      </c>
      <c r="Z5794" s="13" t="s">
        <v>1019</v>
      </c>
      <c r="AA5794" s="13">
        <v>23049</v>
      </c>
      <c r="AB5794" s="13">
        <v>62</v>
      </c>
      <c r="AC5794" s="13" t="s">
        <v>42737</v>
      </c>
      <c r="AD5794" s="13" t="s">
        <v>42738</v>
      </c>
      <c r="AE5794" s="13" t="s">
        <v>2055</v>
      </c>
      <c r="AF5794" s="13" t="s">
        <v>42739</v>
      </c>
      <c r="AG5794" s="13" t="s">
        <v>42740</v>
      </c>
      <c r="AH5794" s="13" t="s">
        <v>2041</v>
      </c>
      <c r="AI5794" s="13" t="s">
        <v>2164</v>
      </c>
      <c r="AJ5794" s="13" t="s">
        <v>2043</v>
      </c>
      <c r="AK5794" s="13" t="s">
        <v>42741</v>
      </c>
      <c r="AL5794" s="13" t="s">
        <v>1242</v>
      </c>
      <c r="AM5794" s="13" t="s">
        <v>1017</v>
      </c>
      <c r="AN5794" s="13" t="s">
        <v>2046</v>
      </c>
      <c r="AO5794" s="13" t="s">
        <v>2135</v>
      </c>
      <c r="AP5794" s="13" t="s">
        <v>33660</v>
      </c>
      <c r="AQ5794" s="13" t="s">
        <v>2885</v>
      </c>
      <c r="AR5794" s="13" t="s">
        <v>42742</v>
      </c>
      <c r="AS5794" s="13" t="s">
        <v>1034</v>
      </c>
      <c r="AT5794" s="13" t="s">
        <v>2117</v>
      </c>
      <c r="AU5794" s="13" t="s">
        <v>42743</v>
      </c>
      <c r="AV5794" s="13">
        <v>1963</v>
      </c>
      <c r="AW5794" s="13">
        <v>7925</v>
      </c>
      <c r="AX5794" s="13" t="s">
        <v>1046</v>
      </c>
      <c r="AY5794" s="13" t="s">
        <v>1063</v>
      </c>
      <c r="AZ5794" s="13" t="s">
        <v>1048</v>
      </c>
      <c r="BA5794" s="13" t="s">
        <v>1065</v>
      </c>
      <c r="BB5794" s="13" t="s">
        <v>1052</v>
      </c>
      <c r="BC5794" s="13" t="s">
        <v>1056</v>
      </c>
    </row>
    <row r="5795" spans="1:55" x14ac:dyDescent="0.25">
      <c r="A5795">
        <v>7942</v>
      </c>
      <c r="B5795">
        <v>622867</v>
      </c>
      <c r="C5795">
        <v>21430</v>
      </c>
      <c r="D5795" s="1">
        <v>45723</v>
      </c>
      <c r="E5795" t="s">
        <v>1034</v>
      </c>
      <c r="F5795" t="s">
        <v>1025</v>
      </c>
      <c r="G5795" t="s">
        <v>1029</v>
      </c>
      <c r="H5795">
        <v>10</v>
      </c>
      <c r="I5795" t="s">
        <v>1968</v>
      </c>
      <c r="J5795" t="s">
        <v>1822</v>
      </c>
      <c r="K5795" t="s">
        <v>1026</v>
      </c>
      <c r="L5795" t="s">
        <v>1057</v>
      </c>
      <c r="M5795">
        <v>7942</v>
      </c>
      <c r="N5795" t="s">
        <v>1083</v>
      </c>
      <c r="O5795" s="13">
        <v>180.47</v>
      </c>
      <c r="P5795" s="13" t="s">
        <v>1049</v>
      </c>
      <c r="Q5795" s="13" t="s">
        <v>1057</v>
      </c>
      <c r="R5795" s="13">
        <v>1092.31</v>
      </c>
      <c r="S5795" s="13" t="s">
        <v>150</v>
      </c>
      <c r="T5795" s="13" t="s">
        <v>4</v>
      </c>
      <c r="U5795" s="13" t="s">
        <v>1009</v>
      </c>
      <c r="V5795" s="13">
        <v>45520</v>
      </c>
      <c r="W5795" s="13" t="s">
        <v>1005</v>
      </c>
      <c r="X5795" s="13" t="s">
        <v>2015</v>
      </c>
      <c r="Y5795" s="13" t="s">
        <v>1084</v>
      </c>
      <c r="Z5795" s="13" t="s">
        <v>1017</v>
      </c>
      <c r="AA5795" s="13">
        <v>27980</v>
      </c>
      <c r="AB5795" s="13">
        <v>49</v>
      </c>
      <c r="AC5795" s="13" t="s">
        <v>35748</v>
      </c>
      <c r="AD5795" s="13" t="s">
        <v>35749</v>
      </c>
      <c r="AE5795" s="13" t="s">
        <v>2180</v>
      </c>
      <c r="AF5795" s="13" t="s">
        <v>35750</v>
      </c>
      <c r="AG5795" s="13" t="s">
        <v>35751</v>
      </c>
      <c r="AH5795" s="13" t="s">
        <v>2041</v>
      </c>
      <c r="AI5795" s="13" t="s">
        <v>2058</v>
      </c>
      <c r="AJ5795" s="13" t="s">
        <v>2043</v>
      </c>
      <c r="AK5795" s="13" t="s">
        <v>35752</v>
      </c>
      <c r="AL5795" s="13" t="s">
        <v>1242</v>
      </c>
      <c r="AM5795" s="13" t="s">
        <v>1017</v>
      </c>
      <c r="AN5795" s="13" t="s">
        <v>2046</v>
      </c>
      <c r="AO5795" s="13" t="s">
        <v>2073</v>
      </c>
      <c r="AP5795" s="13" t="s">
        <v>2388</v>
      </c>
      <c r="AQ5795" s="13" t="s">
        <v>4174</v>
      </c>
      <c r="AR5795" s="13" t="s">
        <v>35753</v>
      </c>
      <c r="AS5795" s="13" t="s">
        <v>1034</v>
      </c>
      <c r="AT5795" s="13" t="s">
        <v>2107</v>
      </c>
      <c r="AU5795" s="13" t="s">
        <v>35754</v>
      </c>
      <c r="AV5795" s="13">
        <v>1976</v>
      </c>
      <c r="AW5795" s="13">
        <v>7942</v>
      </c>
      <c r="AX5795" s="13" t="s">
        <v>1054</v>
      </c>
      <c r="AY5795" s="13" t="s">
        <v>1059</v>
      </c>
      <c r="AZ5795" s="13" t="s">
        <v>1066</v>
      </c>
      <c r="BA5795" s="13" t="s">
        <v>1065</v>
      </c>
      <c r="BB5795" s="13" t="s">
        <v>1069</v>
      </c>
      <c r="BC5795" s="13" t="s">
        <v>1061</v>
      </c>
    </row>
    <row r="5796" spans="1:55" x14ac:dyDescent="0.25">
      <c r="A5796">
        <v>8075</v>
      </c>
      <c r="B5796">
        <v>769895</v>
      </c>
      <c r="C5796">
        <v>59121</v>
      </c>
      <c r="D5796" s="1">
        <v>45417</v>
      </c>
      <c r="E5796" t="s">
        <v>1032</v>
      </c>
      <c r="F5796" t="s">
        <v>1025</v>
      </c>
      <c r="G5796" t="s">
        <v>1026</v>
      </c>
      <c r="H5796">
        <v>10</v>
      </c>
      <c r="I5796" t="s">
        <v>1968</v>
      </c>
      <c r="J5796" t="s">
        <v>1717</v>
      </c>
      <c r="K5796" t="s">
        <v>1026</v>
      </c>
      <c r="L5796" t="s">
        <v>1360</v>
      </c>
      <c r="M5796">
        <v>8075</v>
      </c>
      <c r="N5796" t="s">
        <v>1084</v>
      </c>
      <c r="O5796" s="13">
        <v>902.16</v>
      </c>
      <c r="P5796" s="13" t="s">
        <v>1049</v>
      </c>
      <c r="Q5796" s="13" t="s">
        <v>1050</v>
      </c>
      <c r="R5796" s="13">
        <v>828.12</v>
      </c>
      <c r="S5796" s="13" t="s">
        <v>250</v>
      </c>
      <c r="T5796" s="13" t="s">
        <v>217</v>
      </c>
      <c r="U5796" s="13" t="s">
        <v>1004</v>
      </c>
      <c r="V5796" s="13">
        <v>45292</v>
      </c>
      <c r="W5796" s="13" t="s">
        <v>1006</v>
      </c>
      <c r="X5796" s="13" t="s">
        <v>2015</v>
      </c>
      <c r="Y5796" s="13" t="s">
        <v>2013</v>
      </c>
      <c r="Z5796" s="13" t="s">
        <v>1019</v>
      </c>
      <c r="AA5796" s="13">
        <v>25114</v>
      </c>
      <c r="AB5796" s="13">
        <v>57</v>
      </c>
      <c r="AC5796" s="13" t="s">
        <v>38661</v>
      </c>
      <c r="AD5796" s="13" t="s">
        <v>38662</v>
      </c>
      <c r="AE5796" s="13" t="s">
        <v>2142</v>
      </c>
      <c r="AF5796" s="13" t="s">
        <v>38663</v>
      </c>
      <c r="AG5796" s="13" t="s">
        <v>38664</v>
      </c>
      <c r="AH5796" s="13" t="s">
        <v>2041</v>
      </c>
      <c r="AI5796" s="13" t="s">
        <v>2164</v>
      </c>
      <c r="AJ5796" s="13" t="s">
        <v>2043</v>
      </c>
      <c r="AK5796" s="13" t="s">
        <v>38665</v>
      </c>
      <c r="AL5796" s="13" t="s">
        <v>1242</v>
      </c>
      <c r="AM5796" s="13" t="s">
        <v>2155</v>
      </c>
      <c r="AN5796" s="13" t="s">
        <v>2046</v>
      </c>
      <c r="AO5796" s="13" t="s">
        <v>2084</v>
      </c>
      <c r="AP5796" s="13" t="s">
        <v>4351</v>
      </c>
      <c r="AQ5796" s="13" t="s">
        <v>8028</v>
      </c>
      <c r="AR5796" s="13" t="s">
        <v>38666</v>
      </c>
      <c r="AS5796" s="13" t="s">
        <v>1242</v>
      </c>
      <c r="AT5796" s="13" t="s">
        <v>2117</v>
      </c>
      <c r="AU5796" s="13" t="s">
        <v>38667</v>
      </c>
      <c r="AV5796" s="13">
        <v>1968</v>
      </c>
      <c r="AW5796" s="13">
        <v>8075</v>
      </c>
      <c r="AX5796" s="13" t="s">
        <v>1057</v>
      </c>
      <c r="AY5796" s="13" t="s">
        <v>1060</v>
      </c>
      <c r="AZ5796" s="13" t="s">
        <v>1048</v>
      </c>
      <c r="BA5796" s="13" t="s">
        <v>1065</v>
      </c>
      <c r="BB5796" s="13" t="s">
        <v>1068</v>
      </c>
      <c r="BC5796" s="13" t="s">
        <v>1056</v>
      </c>
    </row>
    <row r="5797" spans="1:55" x14ac:dyDescent="0.25">
      <c r="A5797">
        <v>8150</v>
      </c>
      <c r="B5797">
        <v>280512</v>
      </c>
      <c r="C5797">
        <v>84952</v>
      </c>
      <c r="D5797" s="1">
        <v>45638</v>
      </c>
      <c r="E5797" t="s">
        <v>1032</v>
      </c>
      <c r="F5797" t="s">
        <v>1027</v>
      </c>
      <c r="G5797" t="s">
        <v>1030</v>
      </c>
      <c r="H5797">
        <v>10</v>
      </c>
      <c r="I5797" t="s">
        <v>1051</v>
      </c>
      <c r="J5797" t="s">
        <v>1878</v>
      </c>
      <c r="K5797" t="s">
        <v>1030</v>
      </c>
      <c r="L5797" t="s">
        <v>1057</v>
      </c>
      <c r="M5797">
        <v>8150</v>
      </c>
      <c r="N5797" t="s">
        <v>1082</v>
      </c>
      <c r="O5797" s="13">
        <v>447.31</v>
      </c>
      <c r="P5797" s="13" t="s">
        <v>1056</v>
      </c>
      <c r="Q5797" s="13" t="s">
        <v>1050</v>
      </c>
      <c r="R5797" s="13">
        <v>3849.16</v>
      </c>
      <c r="S5797" s="13" t="s">
        <v>910</v>
      </c>
      <c r="T5797" s="13" t="s">
        <v>816</v>
      </c>
      <c r="U5797" s="13" t="s">
        <v>1012</v>
      </c>
      <c r="V5797" s="13">
        <v>45036</v>
      </c>
      <c r="W5797" s="13" t="s">
        <v>1007</v>
      </c>
      <c r="X5797" s="13" t="s">
        <v>2015</v>
      </c>
      <c r="Y5797" s="13" t="s">
        <v>2013</v>
      </c>
      <c r="Z5797" s="13" t="s">
        <v>1017</v>
      </c>
      <c r="AA5797" s="13">
        <v>22591</v>
      </c>
      <c r="AB5797" s="13">
        <v>64</v>
      </c>
      <c r="AC5797" s="13" t="s">
        <v>20502</v>
      </c>
      <c r="AD5797" s="13" t="s">
        <v>20503</v>
      </c>
      <c r="AE5797" s="13" t="s">
        <v>2131</v>
      </c>
      <c r="AF5797" s="13" t="s">
        <v>20504</v>
      </c>
      <c r="AG5797" s="13" t="s">
        <v>20505</v>
      </c>
      <c r="AH5797" s="13" t="s">
        <v>2041</v>
      </c>
      <c r="AI5797" s="13" t="s">
        <v>2123</v>
      </c>
      <c r="AJ5797" s="13" t="s">
        <v>2043</v>
      </c>
      <c r="AK5797" s="13" t="s">
        <v>20506</v>
      </c>
      <c r="AL5797" s="13" t="s">
        <v>1242</v>
      </c>
      <c r="AM5797" s="13" t="s">
        <v>2155</v>
      </c>
      <c r="AN5797" s="13" t="s">
        <v>2046</v>
      </c>
      <c r="AO5797" s="13" t="s">
        <v>2073</v>
      </c>
      <c r="AP5797" s="13" t="s">
        <v>2661</v>
      </c>
      <c r="AQ5797" s="13" t="s">
        <v>7109</v>
      </c>
      <c r="AR5797" s="13" t="s">
        <v>20507</v>
      </c>
      <c r="AS5797" s="13" t="s">
        <v>1242</v>
      </c>
      <c r="AT5797" s="13" t="s">
        <v>2117</v>
      </c>
      <c r="AU5797" s="13" t="s">
        <v>20508</v>
      </c>
      <c r="AV5797" s="13">
        <v>1961</v>
      </c>
      <c r="AW5797" s="13">
        <v>8150</v>
      </c>
      <c r="AX5797" s="13" t="s">
        <v>1050</v>
      </c>
      <c r="AY5797" s="13" t="s">
        <v>1059</v>
      </c>
      <c r="AZ5797" s="13" t="s">
        <v>1048</v>
      </c>
      <c r="BA5797" s="13" t="s">
        <v>1065</v>
      </c>
      <c r="BB5797" s="13" t="s">
        <v>1052</v>
      </c>
      <c r="BC5797" s="13" t="s">
        <v>1056</v>
      </c>
    </row>
    <row r="5798" spans="1:55" x14ac:dyDescent="0.25">
      <c r="A5798">
        <v>8202</v>
      </c>
      <c r="B5798">
        <v>499281</v>
      </c>
      <c r="C5798">
        <v>2614</v>
      </c>
      <c r="D5798" s="1">
        <v>45507</v>
      </c>
      <c r="E5798" t="s">
        <v>1032</v>
      </c>
      <c r="F5798" t="s">
        <v>1027</v>
      </c>
      <c r="G5798" t="s">
        <v>1029</v>
      </c>
      <c r="H5798">
        <v>10</v>
      </c>
      <c r="I5798" t="s">
        <v>1091</v>
      </c>
      <c r="J5798" t="s">
        <v>1843</v>
      </c>
      <c r="K5798" t="s">
        <v>1026</v>
      </c>
      <c r="L5798" t="s">
        <v>1094</v>
      </c>
      <c r="M5798">
        <v>8202</v>
      </c>
      <c r="N5798" t="s">
        <v>1084</v>
      </c>
      <c r="O5798" s="13">
        <v>988.52</v>
      </c>
      <c r="P5798" s="13" t="s">
        <v>1056</v>
      </c>
      <c r="Q5798" s="13" t="s">
        <v>1054</v>
      </c>
      <c r="R5798" s="13">
        <v>3415.7</v>
      </c>
      <c r="S5798" s="13" t="s">
        <v>857</v>
      </c>
      <c r="T5798" s="13" t="s">
        <v>816</v>
      </c>
      <c r="U5798" s="13" t="s">
        <v>1009</v>
      </c>
      <c r="V5798" s="13">
        <v>45081</v>
      </c>
      <c r="W5798" s="13" t="s">
        <v>1006</v>
      </c>
      <c r="X5798" s="13" t="s">
        <v>2015</v>
      </c>
      <c r="Y5798" s="13" t="s">
        <v>2014</v>
      </c>
      <c r="Z5798" s="13" t="s">
        <v>1017</v>
      </c>
      <c r="AA5798" s="13">
        <v>28671</v>
      </c>
      <c r="AB5798" s="13">
        <v>47</v>
      </c>
      <c r="AC5798" s="13" t="s">
        <v>30834</v>
      </c>
      <c r="AD5798" s="13" t="s">
        <v>30835</v>
      </c>
      <c r="AE5798" s="13" t="s">
        <v>2367</v>
      </c>
      <c r="AF5798" s="13" t="s">
        <v>30836</v>
      </c>
      <c r="AG5798" s="13" t="s">
        <v>30837</v>
      </c>
      <c r="AH5798" s="13" t="s">
        <v>2041</v>
      </c>
      <c r="AI5798" s="13" t="s">
        <v>2058</v>
      </c>
      <c r="AJ5798" s="13" t="s">
        <v>2043</v>
      </c>
      <c r="AK5798" s="13" t="s">
        <v>30838</v>
      </c>
      <c r="AL5798" s="13" t="s">
        <v>1242</v>
      </c>
      <c r="AM5798" s="13" t="s">
        <v>2094</v>
      </c>
      <c r="AN5798" s="13" t="s">
        <v>2046</v>
      </c>
      <c r="AO5798" s="13" t="s">
        <v>2073</v>
      </c>
      <c r="AP5798" s="13" t="s">
        <v>2379</v>
      </c>
      <c r="AQ5798" s="13" t="s">
        <v>23663</v>
      </c>
      <c r="AR5798" s="13" t="s">
        <v>30839</v>
      </c>
      <c r="AS5798" s="13" t="s">
        <v>1024</v>
      </c>
      <c r="AT5798" s="13" t="s">
        <v>2107</v>
      </c>
      <c r="AU5798" s="13" t="s">
        <v>30840</v>
      </c>
      <c r="AV5798" s="13">
        <v>1978</v>
      </c>
      <c r="AW5798" s="13">
        <v>8202</v>
      </c>
      <c r="AX5798" s="13" t="s">
        <v>1062</v>
      </c>
      <c r="AY5798" s="13" t="s">
        <v>1063</v>
      </c>
      <c r="AZ5798" s="13" t="s">
        <v>1066</v>
      </c>
      <c r="BA5798" s="13" t="s">
        <v>1065</v>
      </c>
      <c r="BB5798" s="13" t="s">
        <v>1069</v>
      </c>
      <c r="BC5798" s="13" t="s">
        <v>1056</v>
      </c>
    </row>
    <row r="5799" spans="1:55" x14ac:dyDescent="0.25">
      <c r="A5799">
        <v>8402</v>
      </c>
      <c r="B5799">
        <v>932788</v>
      </c>
      <c r="C5799">
        <v>7093</v>
      </c>
      <c r="D5799" s="1">
        <v>45577</v>
      </c>
      <c r="E5799" t="s">
        <v>1033</v>
      </c>
      <c r="F5799" t="s">
        <v>1027</v>
      </c>
      <c r="G5799" t="s">
        <v>1030</v>
      </c>
      <c r="H5799">
        <v>10</v>
      </c>
      <c r="I5799" t="s">
        <v>1091</v>
      </c>
      <c r="J5799" t="s">
        <v>1463</v>
      </c>
      <c r="K5799" t="s">
        <v>1030</v>
      </c>
      <c r="L5799" t="s">
        <v>1057</v>
      </c>
      <c r="M5799">
        <v>8402</v>
      </c>
      <c r="N5799" t="s">
        <v>1083</v>
      </c>
      <c r="O5799" s="13">
        <v>717.17</v>
      </c>
      <c r="P5799" s="13" t="s">
        <v>1049</v>
      </c>
      <c r="Q5799" s="13" t="s">
        <v>1054</v>
      </c>
      <c r="R5799" s="13">
        <v>851.95</v>
      </c>
      <c r="S5799" s="13" t="s">
        <v>673</v>
      </c>
      <c r="T5799" s="13" t="s">
        <v>628</v>
      </c>
      <c r="U5799" s="13" t="s">
        <v>1012</v>
      </c>
      <c r="V5799" s="13">
        <v>45309</v>
      </c>
      <c r="W5799" s="13" t="s">
        <v>1006</v>
      </c>
      <c r="X5799" s="13" t="s">
        <v>2015</v>
      </c>
      <c r="Y5799" s="13" t="s">
        <v>2014</v>
      </c>
      <c r="Z5799" s="13" t="s">
        <v>1019</v>
      </c>
      <c r="AA5799" s="13">
        <v>24634</v>
      </c>
      <c r="AB5799" s="13">
        <v>58</v>
      </c>
      <c r="AC5799" s="13" t="s">
        <v>44066</v>
      </c>
      <c r="AD5799" s="13" t="s">
        <v>44067</v>
      </c>
      <c r="AE5799" s="13" t="s">
        <v>2055</v>
      </c>
      <c r="AF5799" s="13" t="s">
        <v>44068</v>
      </c>
      <c r="AG5799" s="13" t="s">
        <v>44069</v>
      </c>
      <c r="AH5799" s="13" t="s">
        <v>2041</v>
      </c>
      <c r="AI5799" s="13" t="s">
        <v>2058</v>
      </c>
      <c r="AJ5799" s="13" t="s">
        <v>2043</v>
      </c>
      <c r="AK5799" s="13" t="s">
        <v>44070</v>
      </c>
      <c r="AL5799" s="13" t="s">
        <v>1242</v>
      </c>
      <c r="AM5799" s="13" t="s">
        <v>2094</v>
      </c>
      <c r="AN5799" s="13" t="s">
        <v>2046</v>
      </c>
      <c r="AO5799" s="13" t="s">
        <v>2135</v>
      </c>
      <c r="AP5799" s="13" t="s">
        <v>4086</v>
      </c>
      <c r="AQ5799" s="13" t="s">
        <v>3627</v>
      </c>
      <c r="AR5799" s="13" t="s">
        <v>44071</v>
      </c>
      <c r="AS5799" s="13" t="s">
        <v>1034</v>
      </c>
      <c r="AT5799" s="13" t="s">
        <v>2107</v>
      </c>
      <c r="AU5799" s="13" t="s">
        <v>44072</v>
      </c>
      <c r="AV5799" s="13">
        <v>1967</v>
      </c>
      <c r="AW5799" s="13">
        <v>8402</v>
      </c>
      <c r="AX5799" s="13" t="s">
        <v>1050</v>
      </c>
      <c r="AY5799" s="13" t="s">
        <v>1059</v>
      </c>
      <c r="AZ5799" s="13" t="s">
        <v>1066</v>
      </c>
      <c r="BA5799" s="13" t="s">
        <v>1065</v>
      </c>
      <c r="BB5799" s="13" t="s">
        <v>1068</v>
      </c>
      <c r="BC5799" s="13" t="s">
        <v>1053</v>
      </c>
    </row>
    <row r="5800" spans="1:55" x14ac:dyDescent="0.25">
      <c r="A5800">
        <v>8490</v>
      </c>
      <c r="B5800">
        <v>624808</v>
      </c>
      <c r="C5800">
        <v>56171</v>
      </c>
      <c r="D5800" s="1">
        <v>45455</v>
      </c>
      <c r="E5800" t="s">
        <v>1033</v>
      </c>
      <c r="F5800" t="s">
        <v>1027</v>
      </c>
      <c r="G5800" t="s">
        <v>1030</v>
      </c>
      <c r="H5800">
        <v>10</v>
      </c>
      <c r="I5800" t="s">
        <v>1091</v>
      </c>
      <c r="J5800" t="s">
        <v>1114</v>
      </c>
      <c r="K5800" t="s">
        <v>1093</v>
      </c>
      <c r="L5800" t="s">
        <v>1057</v>
      </c>
      <c r="M5800">
        <v>8490</v>
      </c>
      <c r="N5800" t="s">
        <v>1083</v>
      </c>
      <c r="O5800" s="13">
        <v>589.04999999999995</v>
      </c>
      <c r="P5800" s="13" t="s">
        <v>1053</v>
      </c>
      <c r="Q5800" s="13" t="s">
        <v>1054</v>
      </c>
      <c r="R5800" s="13">
        <v>1684.11</v>
      </c>
      <c r="S5800" s="13" t="s">
        <v>118</v>
      </c>
      <c r="T5800" s="13" t="s">
        <v>4</v>
      </c>
      <c r="U5800" s="13" t="s">
        <v>1012</v>
      </c>
      <c r="V5800" s="13">
        <v>45544</v>
      </c>
      <c r="W5800" s="13" t="s">
        <v>1006</v>
      </c>
      <c r="X5800" s="13" t="s">
        <v>2015</v>
      </c>
      <c r="Y5800" s="13" t="s">
        <v>2014</v>
      </c>
      <c r="Z5800" s="13" t="s">
        <v>1019</v>
      </c>
      <c r="AA5800" s="13">
        <v>19630</v>
      </c>
      <c r="AB5800" s="13">
        <v>72</v>
      </c>
      <c r="AC5800" s="13" t="s">
        <v>49607</v>
      </c>
      <c r="AD5800" s="13" t="s">
        <v>49608</v>
      </c>
      <c r="AE5800" s="13" t="s">
        <v>2131</v>
      </c>
      <c r="AF5800" s="13" t="s">
        <v>49609</v>
      </c>
      <c r="AG5800" s="13" t="s">
        <v>49610</v>
      </c>
      <c r="AH5800" s="13" t="s">
        <v>2041</v>
      </c>
      <c r="AI5800" s="13" t="s">
        <v>2058</v>
      </c>
      <c r="AJ5800" s="13" t="s">
        <v>2043</v>
      </c>
      <c r="AK5800" s="13" t="s">
        <v>49611</v>
      </c>
      <c r="AL5800" s="13" t="s">
        <v>1242</v>
      </c>
      <c r="AM5800" s="13" t="s">
        <v>2060</v>
      </c>
      <c r="AN5800" s="13" t="s">
        <v>2046</v>
      </c>
      <c r="AO5800" s="13" t="s">
        <v>2047</v>
      </c>
      <c r="AP5800" s="13" t="s">
        <v>46085</v>
      </c>
      <c r="AQ5800" s="13" t="s">
        <v>16079</v>
      </c>
      <c r="AR5800" s="13" t="s">
        <v>49612</v>
      </c>
      <c r="AS5800" s="13" t="s">
        <v>1024</v>
      </c>
      <c r="AT5800" s="13" t="s">
        <v>2051</v>
      </c>
      <c r="AU5800" s="13" t="s">
        <v>49613</v>
      </c>
      <c r="AV5800" s="13">
        <v>1953</v>
      </c>
      <c r="AW5800" s="13">
        <v>8490</v>
      </c>
      <c r="AX5800" s="13" t="s">
        <v>1050</v>
      </c>
      <c r="AY5800" s="13" t="s">
        <v>1059</v>
      </c>
      <c r="AZ5800" s="13" t="s">
        <v>1048</v>
      </c>
      <c r="BA5800" s="13" t="s">
        <v>1065</v>
      </c>
      <c r="BB5800" s="13" t="s">
        <v>1052</v>
      </c>
      <c r="BC5800" s="13" t="s">
        <v>1056</v>
      </c>
    </row>
    <row r="5801" spans="1:55" x14ac:dyDescent="0.25">
      <c r="A5801">
        <v>8577</v>
      </c>
      <c r="B5801">
        <v>932041</v>
      </c>
      <c r="C5801">
        <v>1107</v>
      </c>
      <c r="D5801" s="1">
        <v>45038</v>
      </c>
      <c r="E5801" t="s">
        <v>1033</v>
      </c>
      <c r="F5801" t="s">
        <v>1027</v>
      </c>
      <c r="G5801" t="s">
        <v>1030</v>
      </c>
      <c r="H5801">
        <v>10</v>
      </c>
      <c r="I5801" t="s">
        <v>1051</v>
      </c>
      <c r="J5801" t="s">
        <v>1686</v>
      </c>
      <c r="K5801" t="s">
        <v>1030</v>
      </c>
      <c r="L5801" t="s">
        <v>1453</v>
      </c>
      <c r="M5801">
        <v>8577</v>
      </c>
      <c r="N5801" t="s">
        <v>1083</v>
      </c>
      <c r="O5801" s="13">
        <v>903.12</v>
      </c>
      <c r="P5801" s="13" t="s">
        <v>1053</v>
      </c>
      <c r="Q5801" s="13" t="s">
        <v>1057</v>
      </c>
      <c r="R5801" s="13">
        <v>664.53</v>
      </c>
      <c r="S5801" s="13" t="s">
        <v>225</v>
      </c>
      <c r="T5801" s="13" t="s">
        <v>217</v>
      </c>
      <c r="U5801" s="13" t="s">
        <v>1010</v>
      </c>
      <c r="V5801" s="13">
        <v>45661</v>
      </c>
      <c r="W5801" s="13" t="s">
        <v>1007</v>
      </c>
      <c r="X5801" s="13" t="s">
        <v>2015</v>
      </c>
      <c r="Y5801" s="13" t="s">
        <v>2013</v>
      </c>
      <c r="Z5801" s="13" t="s">
        <v>1019</v>
      </c>
      <c r="AA5801" s="13">
        <v>37170</v>
      </c>
      <c r="AB5801" s="13">
        <v>24</v>
      </c>
      <c r="AC5801" s="13" t="s">
        <v>50923</v>
      </c>
      <c r="AD5801" s="13" t="s">
        <v>50924</v>
      </c>
      <c r="AE5801" s="13" t="s">
        <v>2080</v>
      </c>
      <c r="AF5801" s="13" t="s">
        <v>50925</v>
      </c>
      <c r="AG5801" s="13" t="s">
        <v>50926</v>
      </c>
      <c r="AH5801" s="13" t="s">
        <v>2041</v>
      </c>
      <c r="AI5801" s="13" t="s">
        <v>2164</v>
      </c>
      <c r="AJ5801" s="13" t="s">
        <v>2043</v>
      </c>
      <c r="AK5801" s="13" t="s">
        <v>50927</v>
      </c>
      <c r="AL5801" s="13" t="s">
        <v>1242</v>
      </c>
      <c r="AM5801" s="13" t="s">
        <v>2094</v>
      </c>
      <c r="AN5801" s="13" t="s">
        <v>2046</v>
      </c>
      <c r="AO5801" s="13" t="s">
        <v>2073</v>
      </c>
      <c r="AP5801" s="13" t="s">
        <v>2723</v>
      </c>
      <c r="AQ5801" s="13" t="s">
        <v>9852</v>
      </c>
      <c r="AR5801" s="13" t="s">
        <v>50928</v>
      </c>
      <c r="AS5801" s="13" t="s">
        <v>1024</v>
      </c>
      <c r="AT5801" s="13" t="s">
        <v>2107</v>
      </c>
      <c r="AU5801" s="13" t="s">
        <v>50929</v>
      </c>
      <c r="AV5801" s="13">
        <v>2001</v>
      </c>
      <c r="AW5801" s="13">
        <v>8577</v>
      </c>
      <c r="AX5801" s="13" t="s">
        <v>1054</v>
      </c>
      <c r="AY5801" s="13" t="s">
        <v>1063</v>
      </c>
      <c r="AZ5801" s="13" t="s">
        <v>1048</v>
      </c>
      <c r="BA5801" s="13" t="s">
        <v>1065</v>
      </c>
      <c r="BB5801" s="13" t="s">
        <v>1052</v>
      </c>
      <c r="BC5801" s="13" t="s">
        <v>1049</v>
      </c>
    </row>
    <row r="5802" spans="1:55" x14ac:dyDescent="0.25">
      <c r="A5802">
        <v>8639</v>
      </c>
      <c r="B5802">
        <v>225765</v>
      </c>
      <c r="C5802">
        <v>4631</v>
      </c>
      <c r="D5802" s="1">
        <v>45376</v>
      </c>
      <c r="E5802" t="s">
        <v>1033</v>
      </c>
      <c r="F5802" t="s">
        <v>1027</v>
      </c>
      <c r="G5802" t="s">
        <v>1029</v>
      </c>
      <c r="H5802">
        <v>10</v>
      </c>
      <c r="I5802" t="s">
        <v>1051</v>
      </c>
      <c r="J5802" t="s">
        <v>1240</v>
      </c>
      <c r="K5802" t="s">
        <v>1030</v>
      </c>
      <c r="L5802" t="s">
        <v>1242</v>
      </c>
      <c r="M5802">
        <v>8639</v>
      </c>
      <c r="N5802" t="s">
        <v>1084</v>
      </c>
      <c r="O5802" s="13">
        <v>581.65</v>
      </c>
      <c r="P5802" s="13" t="s">
        <v>1049</v>
      </c>
      <c r="Q5802" s="13" t="s">
        <v>1057</v>
      </c>
      <c r="R5802" s="13">
        <v>4045.7</v>
      </c>
      <c r="S5802" s="13" t="s">
        <v>537</v>
      </c>
      <c r="T5802" s="13" t="s">
        <v>424</v>
      </c>
      <c r="U5802" s="13" t="s">
        <v>1009</v>
      </c>
      <c r="V5802" s="13">
        <v>45030</v>
      </c>
      <c r="W5802" s="13" t="s">
        <v>1005</v>
      </c>
      <c r="X5802" s="13" t="s">
        <v>2015</v>
      </c>
      <c r="Y5802" s="13" t="s">
        <v>1084</v>
      </c>
      <c r="Z5802" s="13" t="s">
        <v>1018</v>
      </c>
      <c r="AA5802" s="13">
        <v>32453</v>
      </c>
      <c r="AB5802" s="13">
        <v>37</v>
      </c>
      <c r="AC5802" s="13" t="s">
        <v>6171</v>
      </c>
      <c r="AD5802" s="13" t="s">
        <v>6172</v>
      </c>
      <c r="AE5802" s="13" t="s">
        <v>2080</v>
      </c>
      <c r="AF5802" s="13" t="s">
        <v>6173</v>
      </c>
      <c r="AG5802" s="13" t="s">
        <v>6174</v>
      </c>
      <c r="AH5802" s="13" t="s">
        <v>2041</v>
      </c>
      <c r="AI5802" s="13" t="s">
        <v>2042</v>
      </c>
      <c r="AJ5802" s="13" t="s">
        <v>2043</v>
      </c>
      <c r="AK5802" s="13" t="s">
        <v>6175</v>
      </c>
      <c r="AL5802" s="13" t="s">
        <v>1242</v>
      </c>
      <c r="AM5802" s="13" t="s">
        <v>2045</v>
      </c>
      <c r="AN5802" s="13" t="s">
        <v>2046</v>
      </c>
      <c r="AO5802" s="13" t="s">
        <v>2047</v>
      </c>
      <c r="AP5802" s="13" t="s">
        <v>2095</v>
      </c>
      <c r="AQ5802" s="13" t="s">
        <v>2210</v>
      </c>
      <c r="AR5802" s="13" t="s">
        <v>6176</v>
      </c>
      <c r="AS5802" s="13" t="s">
        <v>5607</v>
      </c>
      <c r="AT5802" s="13" t="s">
        <v>2107</v>
      </c>
      <c r="AU5802" s="13" t="s">
        <v>6177</v>
      </c>
      <c r="AV5802" s="13">
        <v>1988</v>
      </c>
      <c r="AW5802" s="13">
        <v>8639</v>
      </c>
      <c r="AX5802" s="13" t="s">
        <v>1046</v>
      </c>
      <c r="AY5802" s="13" t="s">
        <v>1059</v>
      </c>
      <c r="AZ5802" s="13" t="s">
        <v>1067</v>
      </c>
      <c r="BA5802" s="13" t="s">
        <v>1065</v>
      </c>
      <c r="BB5802" s="13" t="s">
        <v>1052</v>
      </c>
      <c r="BC5802" s="13" t="s">
        <v>1049</v>
      </c>
    </row>
    <row r="5803" spans="1:55" x14ac:dyDescent="0.25">
      <c r="A5803">
        <v>8707</v>
      </c>
      <c r="B5803">
        <v>459072</v>
      </c>
      <c r="C5803">
        <v>31135</v>
      </c>
      <c r="D5803" s="1">
        <v>45164</v>
      </c>
      <c r="E5803" t="s">
        <v>1031</v>
      </c>
      <c r="F5803" t="s">
        <v>1027</v>
      </c>
      <c r="G5803" t="s">
        <v>1028</v>
      </c>
      <c r="H5803">
        <v>10</v>
      </c>
      <c r="I5803" t="s">
        <v>1968</v>
      </c>
      <c r="J5803" t="s">
        <v>1923</v>
      </c>
      <c r="K5803" t="s">
        <v>1029</v>
      </c>
      <c r="L5803" t="s">
        <v>1057</v>
      </c>
      <c r="M5803">
        <v>8707</v>
      </c>
      <c r="N5803" t="s">
        <v>1082</v>
      </c>
      <c r="O5803" s="13">
        <v>966.12</v>
      </c>
      <c r="P5803" s="13" t="s">
        <v>1053</v>
      </c>
      <c r="Q5803" s="13" t="s">
        <v>1064</v>
      </c>
      <c r="R5803" s="13">
        <v>2830.92</v>
      </c>
      <c r="S5803" s="13" t="s">
        <v>269</v>
      </c>
      <c r="T5803" s="13" t="s">
        <v>217</v>
      </c>
      <c r="U5803" s="13" t="s">
        <v>1010</v>
      </c>
      <c r="V5803" s="13">
        <v>45325</v>
      </c>
      <c r="W5803" s="13" t="s">
        <v>1008</v>
      </c>
      <c r="X5803" s="13" t="s">
        <v>2015</v>
      </c>
      <c r="Y5803" s="13" t="s">
        <v>1084</v>
      </c>
      <c r="Z5803" s="13" t="s">
        <v>1017</v>
      </c>
      <c r="AA5803" s="13">
        <v>27041</v>
      </c>
      <c r="AB5803" s="13">
        <v>51</v>
      </c>
      <c r="AC5803" s="13" t="s">
        <v>29012</v>
      </c>
      <c r="AD5803" s="13" t="s">
        <v>29013</v>
      </c>
      <c r="AE5803" s="13" t="s">
        <v>2080</v>
      </c>
      <c r="AF5803" s="13" t="s">
        <v>29014</v>
      </c>
      <c r="AG5803" s="13" t="s">
        <v>29015</v>
      </c>
      <c r="AH5803" s="13" t="s">
        <v>2041</v>
      </c>
      <c r="AI5803" s="13" t="s">
        <v>2071</v>
      </c>
      <c r="AJ5803" s="13" t="s">
        <v>2043</v>
      </c>
      <c r="AK5803" s="13" t="s">
        <v>29016</v>
      </c>
      <c r="AL5803" s="13" t="s">
        <v>1242</v>
      </c>
      <c r="AM5803" s="13" t="s">
        <v>2045</v>
      </c>
      <c r="AN5803" s="13" t="s">
        <v>2046</v>
      </c>
      <c r="AO5803" s="13" t="s">
        <v>2047</v>
      </c>
      <c r="AP5803" s="13" t="s">
        <v>2344</v>
      </c>
      <c r="AQ5803" s="13" t="s">
        <v>7992</v>
      </c>
      <c r="AR5803" s="13" t="s">
        <v>29017</v>
      </c>
      <c r="AS5803" s="13" t="s">
        <v>1242</v>
      </c>
      <c r="AT5803" s="13" t="s">
        <v>1242</v>
      </c>
      <c r="AU5803" s="13" t="s">
        <v>29018</v>
      </c>
      <c r="AV5803" s="13">
        <v>1974</v>
      </c>
      <c r="AW5803" s="13">
        <v>8707</v>
      </c>
      <c r="AX5803" s="13" t="s">
        <v>1054</v>
      </c>
      <c r="AY5803" s="13" t="s">
        <v>1060</v>
      </c>
      <c r="AZ5803" s="13" t="s">
        <v>1067</v>
      </c>
      <c r="BA5803" s="13" t="s">
        <v>1065</v>
      </c>
      <c r="BB5803" s="13" t="s">
        <v>1069</v>
      </c>
      <c r="BC5803" s="13" t="s">
        <v>1056</v>
      </c>
    </row>
    <row r="5804" spans="1:55" x14ac:dyDescent="0.25">
      <c r="A5804">
        <v>8837</v>
      </c>
      <c r="B5804">
        <v>678132</v>
      </c>
      <c r="C5804">
        <v>27369</v>
      </c>
      <c r="D5804" s="1">
        <v>45563</v>
      </c>
      <c r="E5804" t="s">
        <v>1034</v>
      </c>
      <c r="F5804" t="s">
        <v>1025</v>
      </c>
      <c r="G5804" t="s">
        <v>1028</v>
      </c>
      <c r="H5804">
        <v>10</v>
      </c>
      <c r="I5804" t="s">
        <v>1051</v>
      </c>
      <c r="J5804" t="s">
        <v>1166</v>
      </c>
      <c r="K5804" t="s">
        <v>1029</v>
      </c>
      <c r="L5804" t="s">
        <v>1242</v>
      </c>
      <c r="M5804">
        <v>8837</v>
      </c>
      <c r="N5804" t="s">
        <v>1084</v>
      </c>
      <c r="O5804" s="13">
        <v>286.39999999999998</v>
      </c>
      <c r="P5804" s="13" t="s">
        <v>1055</v>
      </c>
      <c r="Q5804" s="13" t="s">
        <v>1056</v>
      </c>
      <c r="R5804" s="13">
        <v>4566.37</v>
      </c>
      <c r="S5804" s="13" t="s">
        <v>198</v>
      </c>
      <c r="T5804" s="13" t="s">
        <v>4</v>
      </c>
      <c r="U5804" s="13" t="s">
        <v>1009</v>
      </c>
      <c r="V5804" s="13">
        <v>45113</v>
      </c>
      <c r="W5804" s="13" t="s">
        <v>1007</v>
      </c>
      <c r="X5804" s="13" t="s">
        <v>2015</v>
      </c>
      <c r="Y5804" s="13" t="s">
        <v>2013</v>
      </c>
      <c r="Z5804" s="13" t="s">
        <v>1018</v>
      </c>
      <c r="AA5804" s="13">
        <v>28428</v>
      </c>
      <c r="AB5804" s="13">
        <v>48</v>
      </c>
      <c r="AC5804" s="13" t="s">
        <v>5538</v>
      </c>
      <c r="AD5804" s="13" t="s">
        <v>5539</v>
      </c>
      <c r="AE5804" s="13" t="s">
        <v>2038</v>
      </c>
      <c r="AF5804" s="13" t="s">
        <v>5540</v>
      </c>
      <c r="AG5804" s="13" t="s">
        <v>5541</v>
      </c>
      <c r="AH5804" s="13" t="s">
        <v>2041</v>
      </c>
      <c r="AI5804" s="13" t="s">
        <v>2042</v>
      </c>
      <c r="AJ5804" s="13" t="s">
        <v>2043</v>
      </c>
      <c r="AK5804" s="13" t="s">
        <v>5542</v>
      </c>
      <c r="AL5804" s="13" t="s">
        <v>1242</v>
      </c>
      <c r="AM5804" s="13" t="s">
        <v>2060</v>
      </c>
      <c r="AN5804" s="13" t="s">
        <v>2046</v>
      </c>
      <c r="AO5804" s="13" t="s">
        <v>2084</v>
      </c>
      <c r="AP5804" s="13" t="s">
        <v>2884</v>
      </c>
      <c r="AQ5804" s="13" t="s">
        <v>3877</v>
      </c>
      <c r="AR5804" s="13" t="s">
        <v>5543</v>
      </c>
      <c r="AS5804" s="13" t="s">
        <v>1242</v>
      </c>
      <c r="AT5804" s="13" t="s">
        <v>2107</v>
      </c>
      <c r="AU5804" s="13" t="s">
        <v>5544</v>
      </c>
      <c r="AV5804" s="13">
        <v>1977</v>
      </c>
      <c r="AW5804" s="13">
        <v>8837</v>
      </c>
      <c r="AX5804" s="13" t="s">
        <v>1050</v>
      </c>
      <c r="AY5804" s="13" t="s">
        <v>1059</v>
      </c>
      <c r="AZ5804" s="13" t="s">
        <v>1067</v>
      </c>
      <c r="BA5804" s="13" t="s">
        <v>1065</v>
      </c>
      <c r="BB5804" s="13" t="s">
        <v>1069</v>
      </c>
      <c r="BC5804" s="13" t="s">
        <v>1049</v>
      </c>
    </row>
    <row r="5805" spans="1:55" x14ac:dyDescent="0.25">
      <c r="A5805">
        <v>8929</v>
      </c>
      <c r="B5805">
        <v>176006</v>
      </c>
      <c r="C5805">
        <v>43979</v>
      </c>
      <c r="D5805" s="1">
        <v>45306</v>
      </c>
      <c r="E5805" t="s">
        <v>1031</v>
      </c>
      <c r="F5805" t="s">
        <v>1027</v>
      </c>
      <c r="G5805" t="s">
        <v>1030</v>
      </c>
      <c r="H5805">
        <v>10</v>
      </c>
      <c r="I5805" t="s">
        <v>1091</v>
      </c>
      <c r="J5805" t="s">
        <v>1437</v>
      </c>
      <c r="K5805" t="s">
        <v>1093</v>
      </c>
      <c r="L5805" t="s">
        <v>1057</v>
      </c>
      <c r="M5805">
        <v>8929</v>
      </c>
      <c r="N5805" t="s">
        <v>1084</v>
      </c>
      <c r="O5805" s="13">
        <v>288.72000000000003</v>
      </c>
      <c r="P5805" s="13" t="s">
        <v>1049</v>
      </c>
      <c r="Q5805" s="13" t="s">
        <v>1054</v>
      </c>
      <c r="R5805" s="13">
        <v>2568.4299999999998</v>
      </c>
      <c r="S5805" s="13" t="s">
        <v>58</v>
      </c>
      <c r="T5805" s="13" t="s">
        <v>4</v>
      </c>
      <c r="U5805" s="13" t="s">
        <v>1009</v>
      </c>
      <c r="V5805" s="13">
        <v>45387</v>
      </c>
      <c r="W5805" s="13" t="s">
        <v>1005</v>
      </c>
      <c r="X5805" s="13" t="s">
        <v>2015</v>
      </c>
      <c r="Y5805" s="13" t="s">
        <v>2013</v>
      </c>
      <c r="Z5805" s="13" t="s">
        <v>1018</v>
      </c>
      <c r="AA5805" s="13">
        <v>32666</v>
      </c>
      <c r="AB5805" s="13">
        <v>36</v>
      </c>
      <c r="AC5805" s="13" t="s">
        <v>3952</v>
      </c>
      <c r="AD5805" s="13" t="s">
        <v>3953</v>
      </c>
      <c r="AE5805" s="13" t="s">
        <v>2055</v>
      </c>
      <c r="AF5805" s="13" t="s">
        <v>3954</v>
      </c>
      <c r="AG5805" s="13" t="s">
        <v>3955</v>
      </c>
      <c r="AH5805" s="13" t="s">
        <v>2041</v>
      </c>
      <c r="AI5805" s="13" t="s">
        <v>2123</v>
      </c>
      <c r="AJ5805" s="13" t="s">
        <v>2043</v>
      </c>
      <c r="AK5805" s="13" t="s">
        <v>3956</v>
      </c>
      <c r="AL5805" s="13" t="s">
        <v>1242</v>
      </c>
      <c r="AM5805" s="13" t="s">
        <v>2060</v>
      </c>
      <c r="AN5805" s="13" t="s">
        <v>2046</v>
      </c>
      <c r="AO5805" s="13" t="s">
        <v>2047</v>
      </c>
      <c r="AP5805" s="13" t="s">
        <v>3569</v>
      </c>
      <c r="AQ5805" s="13" t="s">
        <v>3957</v>
      </c>
      <c r="AR5805" s="13" t="s">
        <v>3958</v>
      </c>
      <c r="AS5805" s="13" t="s">
        <v>1024</v>
      </c>
      <c r="AT5805" s="13" t="s">
        <v>2051</v>
      </c>
      <c r="AU5805" s="13" t="s">
        <v>3959</v>
      </c>
      <c r="AV5805" s="13">
        <v>1989</v>
      </c>
      <c r="AW5805" s="13">
        <v>8929</v>
      </c>
      <c r="AX5805" s="13" t="s">
        <v>1054</v>
      </c>
      <c r="AY5805" s="13" t="s">
        <v>1047</v>
      </c>
      <c r="AZ5805" s="13" t="s">
        <v>1067</v>
      </c>
      <c r="BA5805" s="13" t="s">
        <v>1065</v>
      </c>
      <c r="BB5805" s="13" t="s">
        <v>1069</v>
      </c>
      <c r="BC5805" s="13" t="s">
        <v>1058</v>
      </c>
    </row>
    <row r="5806" spans="1:55" x14ac:dyDescent="0.25">
      <c r="A5806">
        <v>9124</v>
      </c>
      <c r="B5806">
        <v>179772</v>
      </c>
      <c r="C5806">
        <v>83544</v>
      </c>
      <c r="D5806" s="1">
        <v>45147</v>
      </c>
      <c r="E5806" t="s">
        <v>1033</v>
      </c>
      <c r="F5806" t="s">
        <v>1027</v>
      </c>
      <c r="G5806" t="s">
        <v>1029</v>
      </c>
      <c r="H5806">
        <v>10</v>
      </c>
      <c r="I5806" t="s">
        <v>1051</v>
      </c>
      <c r="J5806" t="s">
        <v>1522</v>
      </c>
      <c r="K5806" t="s">
        <v>1026</v>
      </c>
      <c r="L5806" t="s">
        <v>1453</v>
      </c>
      <c r="M5806">
        <v>9124</v>
      </c>
      <c r="N5806" t="s">
        <v>1084</v>
      </c>
      <c r="O5806" s="13">
        <v>665.11</v>
      </c>
      <c r="P5806" s="13" t="s">
        <v>1055</v>
      </c>
      <c r="Q5806" s="13" t="s">
        <v>1064</v>
      </c>
      <c r="R5806" s="13">
        <v>563.51</v>
      </c>
      <c r="S5806" s="13" t="s">
        <v>48</v>
      </c>
      <c r="T5806" s="13" t="s">
        <v>4</v>
      </c>
      <c r="U5806" s="13" t="s">
        <v>1010</v>
      </c>
      <c r="V5806" s="13">
        <v>45476</v>
      </c>
      <c r="W5806" s="13" t="s">
        <v>1005</v>
      </c>
      <c r="X5806" s="13" t="s">
        <v>2015</v>
      </c>
      <c r="Y5806" s="13" t="s">
        <v>2013</v>
      </c>
      <c r="Z5806" s="13" t="s">
        <v>1018</v>
      </c>
      <c r="AA5806" s="13">
        <v>40010</v>
      </c>
      <c r="AB5806" s="13">
        <v>16</v>
      </c>
      <c r="AC5806" s="13" t="s">
        <v>4833</v>
      </c>
      <c r="AD5806" s="13" t="s">
        <v>4834</v>
      </c>
      <c r="AE5806" s="13" t="s">
        <v>2068</v>
      </c>
      <c r="AF5806" s="13" t="s">
        <v>4835</v>
      </c>
      <c r="AG5806" s="13" t="s">
        <v>4836</v>
      </c>
      <c r="AH5806" s="13" t="s">
        <v>2041</v>
      </c>
      <c r="AI5806" s="13" t="s">
        <v>2123</v>
      </c>
      <c r="AJ5806" s="13" t="s">
        <v>2043</v>
      </c>
      <c r="AK5806" s="13" t="s">
        <v>4837</v>
      </c>
      <c r="AL5806" s="13" t="s">
        <v>1242</v>
      </c>
      <c r="AM5806" s="13" t="s">
        <v>1017</v>
      </c>
      <c r="AN5806" s="13" t="s">
        <v>2046</v>
      </c>
      <c r="AO5806" s="13" t="s">
        <v>2047</v>
      </c>
      <c r="AP5806" s="13" t="s">
        <v>4838</v>
      </c>
      <c r="AQ5806" s="13" t="s">
        <v>2851</v>
      </c>
      <c r="AR5806" s="13" t="s">
        <v>4839</v>
      </c>
      <c r="AS5806" s="13" t="s">
        <v>1034</v>
      </c>
      <c r="AT5806" s="13" t="s">
        <v>2051</v>
      </c>
      <c r="AU5806" s="13" t="s">
        <v>4840</v>
      </c>
      <c r="AV5806" s="13">
        <v>2009</v>
      </c>
      <c r="AW5806" s="13">
        <v>9124</v>
      </c>
      <c r="AX5806" s="13" t="s">
        <v>1062</v>
      </c>
      <c r="AY5806" s="13" t="s">
        <v>1059</v>
      </c>
      <c r="AZ5806" s="13" t="s">
        <v>1067</v>
      </c>
      <c r="BA5806" s="13" t="s">
        <v>1065</v>
      </c>
      <c r="BB5806" s="13" t="s">
        <v>1052</v>
      </c>
      <c r="BC5806" s="13" t="s">
        <v>1049</v>
      </c>
    </row>
    <row r="5807" spans="1:55" x14ac:dyDescent="0.25">
      <c r="A5807">
        <v>9372</v>
      </c>
      <c r="B5807">
        <v>526382</v>
      </c>
      <c r="C5807">
        <v>38225</v>
      </c>
      <c r="D5807" s="1">
        <v>45331</v>
      </c>
      <c r="E5807" t="s">
        <v>1034</v>
      </c>
      <c r="F5807" t="s">
        <v>1027</v>
      </c>
      <c r="G5807" t="s">
        <v>1030</v>
      </c>
      <c r="H5807">
        <v>10</v>
      </c>
      <c r="I5807" t="s">
        <v>1051</v>
      </c>
      <c r="J5807" t="s">
        <v>1446</v>
      </c>
      <c r="K5807" t="s">
        <v>1030</v>
      </c>
      <c r="L5807" t="s">
        <v>1360</v>
      </c>
      <c r="M5807">
        <v>9372</v>
      </c>
      <c r="N5807" t="s">
        <v>1084</v>
      </c>
      <c r="O5807" s="13">
        <v>332.03</v>
      </c>
      <c r="P5807" s="13" t="s">
        <v>1056</v>
      </c>
      <c r="Q5807" s="13" t="s">
        <v>1056</v>
      </c>
      <c r="R5807" s="13">
        <v>3901.28</v>
      </c>
      <c r="S5807" s="13" t="s">
        <v>602</v>
      </c>
      <c r="T5807" s="13" t="s">
        <v>424</v>
      </c>
      <c r="U5807" s="13" t="s">
        <v>1011</v>
      </c>
      <c r="V5807" s="13">
        <v>45161</v>
      </c>
      <c r="W5807" s="13" t="s">
        <v>1007</v>
      </c>
      <c r="X5807" s="13" t="s">
        <v>2015</v>
      </c>
      <c r="Y5807" s="13" t="s">
        <v>2014</v>
      </c>
      <c r="Z5807" s="13" t="s">
        <v>1018</v>
      </c>
      <c r="AA5807" s="13">
        <v>25717</v>
      </c>
      <c r="AB5807" s="13">
        <v>55</v>
      </c>
      <c r="AC5807" s="13" t="s">
        <v>4874</v>
      </c>
      <c r="AD5807" s="13" t="s">
        <v>4875</v>
      </c>
      <c r="AE5807" s="13" t="s">
        <v>2180</v>
      </c>
      <c r="AF5807" s="13" t="s">
        <v>4876</v>
      </c>
      <c r="AG5807" s="13" t="s">
        <v>4574</v>
      </c>
      <c r="AH5807" s="13" t="s">
        <v>2041</v>
      </c>
      <c r="AI5807" s="13" t="s">
        <v>2164</v>
      </c>
      <c r="AJ5807" s="13" t="s">
        <v>2043</v>
      </c>
      <c r="AK5807" s="13" t="s">
        <v>4877</v>
      </c>
      <c r="AL5807" s="13" t="s">
        <v>1242</v>
      </c>
      <c r="AM5807" s="13" t="s">
        <v>2094</v>
      </c>
      <c r="AN5807" s="13" t="s">
        <v>2046</v>
      </c>
      <c r="AO5807" s="13" t="s">
        <v>2047</v>
      </c>
      <c r="AP5807" s="13" t="s">
        <v>4878</v>
      </c>
      <c r="AQ5807" s="13" t="s">
        <v>2565</v>
      </c>
      <c r="AR5807" s="13" t="s">
        <v>4879</v>
      </c>
      <c r="AS5807" s="13" t="s">
        <v>1034</v>
      </c>
      <c r="AT5807" s="13" t="s">
        <v>2064</v>
      </c>
      <c r="AU5807" s="13" t="s">
        <v>4880</v>
      </c>
      <c r="AV5807" s="13">
        <v>1970</v>
      </c>
      <c r="AW5807" s="13">
        <v>9372</v>
      </c>
      <c r="AX5807" s="13" t="s">
        <v>1057</v>
      </c>
      <c r="AY5807" s="13" t="s">
        <v>1059</v>
      </c>
      <c r="AZ5807" s="13" t="s">
        <v>1066</v>
      </c>
      <c r="BA5807" s="13" t="s">
        <v>1065</v>
      </c>
      <c r="BB5807" s="13" t="s">
        <v>1069</v>
      </c>
      <c r="BC5807" s="13" t="s">
        <v>1061</v>
      </c>
    </row>
    <row r="5808" spans="1:55" x14ac:dyDescent="0.25">
      <c r="A5808">
        <v>9406</v>
      </c>
      <c r="B5808">
        <v>401704</v>
      </c>
      <c r="C5808">
        <v>39819</v>
      </c>
      <c r="D5808" s="1">
        <v>45138</v>
      </c>
      <c r="E5808" t="s">
        <v>1031</v>
      </c>
      <c r="F5808" t="s">
        <v>1025</v>
      </c>
      <c r="G5808" t="s">
        <v>1030</v>
      </c>
      <c r="H5808">
        <v>10</v>
      </c>
      <c r="I5808" t="s">
        <v>1968</v>
      </c>
      <c r="J5808" t="s">
        <v>1189</v>
      </c>
      <c r="K5808" t="s">
        <v>1093</v>
      </c>
      <c r="L5808" t="s">
        <v>1057</v>
      </c>
      <c r="M5808">
        <v>9406</v>
      </c>
      <c r="N5808" t="s">
        <v>1082</v>
      </c>
      <c r="O5808" s="13">
        <v>342.45</v>
      </c>
      <c r="P5808" s="13" t="s">
        <v>1056</v>
      </c>
      <c r="Q5808" s="13" t="s">
        <v>1057</v>
      </c>
      <c r="R5808" s="13">
        <v>1470.15</v>
      </c>
      <c r="S5808" s="13" t="s">
        <v>417</v>
      </c>
      <c r="T5808" s="13" t="s">
        <v>217</v>
      </c>
      <c r="U5808" s="13" t="s">
        <v>1009</v>
      </c>
      <c r="V5808" s="13">
        <v>45386</v>
      </c>
      <c r="W5808" s="13" t="s">
        <v>1005</v>
      </c>
      <c r="X5808" s="13" t="s">
        <v>2015</v>
      </c>
      <c r="Y5808" s="13" t="s">
        <v>1084</v>
      </c>
      <c r="Z5808" s="13" t="s">
        <v>1017</v>
      </c>
      <c r="AA5808" s="13">
        <v>29101</v>
      </c>
      <c r="AB5808" s="13">
        <v>46</v>
      </c>
      <c r="AC5808" s="13" t="s">
        <v>30919</v>
      </c>
      <c r="AD5808" s="13" t="s">
        <v>30920</v>
      </c>
      <c r="AE5808" s="13" t="s">
        <v>2080</v>
      </c>
      <c r="AF5808" s="13" t="s">
        <v>30921</v>
      </c>
      <c r="AG5808" s="13" t="s">
        <v>20979</v>
      </c>
      <c r="AH5808" s="13" t="s">
        <v>2041</v>
      </c>
      <c r="AI5808" s="13" t="s">
        <v>2042</v>
      </c>
      <c r="AJ5808" s="13" t="s">
        <v>2043</v>
      </c>
      <c r="AK5808" s="13" t="s">
        <v>30922</v>
      </c>
      <c r="AL5808" s="13" t="s">
        <v>1242</v>
      </c>
      <c r="AM5808" s="13" t="s">
        <v>2094</v>
      </c>
      <c r="AN5808" s="13" t="s">
        <v>2046</v>
      </c>
      <c r="AO5808" s="13" t="s">
        <v>2135</v>
      </c>
      <c r="AP5808" s="13" t="s">
        <v>2388</v>
      </c>
      <c r="AQ5808" s="13" t="s">
        <v>28579</v>
      </c>
      <c r="AR5808" s="13" t="s">
        <v>30923</v>
      </c>
      <c r="AS5808" s="13" t="s">
        <v>5607</v>
      </c>
      <c r="AT5808" s="13" t="s">
        <v>2107</v>
      </c>
      <c r="AU5808" s="13" t="s">
        <v>30924</v>
      </c>
      <c r="AV5808" s="13">
        <v>1979</v>
      </c>
      <c r="AW5808" s="13">
        <v>9406</v>
      </c>
      <c r="AX5808" s="13" t="s">
        <v>1062</v>
      </c>
      <c r="AY5808" s="13" t="s">
        <v>1060</v>
      </c>
      <c r="AZ5808" s="13" t="s">
        <v>1066</v>
      </c>
      <c r="BA5808" s="13" t="s">
        <v>1065</v>
      </c>
      <c r="BB5808" s="13" t="s">
        <v>1068</v>
      </c>
      <c r="BC5808" s="13" t="s">
        <v>1061</v>
      </c>
    </row>
    <row r="5809" spans="1:55" x14ac:dyDescent="0.25">
      <c r="A5809">
        <v>9443</v>
      </c>
      <c r="B5809">
        <v>709958</v>
      </c>
      <c r="C5809">
        <v>71802</v>
      </c>
      <c r="D5809" s="1">
        <v>45598</v>
      </c>
      <c r="E5809" t="s">
        <v>1033</v>
      </c>
      <c r="F5809" t="s">
        <v>1027</v>
      </c>
      <c r="G5809" t="s">
        <v>1028</v>
      </c>
      <c r="H5809">
        <v>10</v>
      </c>
      <c r="I5809" t="s">
        <v>1091</v>
      </c>
      <c r="J5809" t="s">
        <v>1864</v>
      </c>
      <c r="K5809" t="s">
        <v>1030</v>
      </c>
      <c r="L5809" t="s">
        <v>1360</v>
      </c>
      <c r="M5809">
        <v>9443</v>
      </c>
      <c r="N5809" t="s">
        <v>1084</v>
      </c>
      <c r="O5809" s="13">
        <v>209.16</v>
      </c>
      <c r="P5809" s="13" t="s">
        <v>1056</v>
      </c>
      <c r="Q5809" s="13" t="s">
        <v>1056</v>
      </c>
      <c r="R5809" s="13">
        <v>4637.0600000000004</v>
      </c>
      <c r="S5809" s="13" t="s">
        <v>789</v>
      </c>
      <c r="T5809" s="13" t="s">
        <v>628</v>
      </c>
      <c r="U5809" s="13" t="s">
        <v>1012</v>
      </c>
      <c r="V5809" s="13">
        <v>45237</v>
      </c>
      <c r="W5809" s="13" t="s">
        <v>1005</v>
      </c>
      <c r="X5809" s="13" t="s">
        <v>2015</v>
      </c>
      <c r="Y5809" s="13" t="s">
        <v>2013</v>
      </c>
      <c r="Z5809" s="13" t="s">
        <v>1019</v>
      </c>
      <c r="AA5809" s="13">
        <v>36082</v>
      </c>
      <c r="AB5809" s="13">
        <v>27</v>
      </c>
      <c r="AC5809" s="13" t="s">
        <v>48980</v>
      </c>
      <c r="AD5809" s="13" t="s">
        <v>48981</v>
      </c>
      <c r="AE5809" s="13" t="s">
        <v>2180</v>
      </c>
      <c r="AF5809" s="13" t="s">
        <v>48982</v>
      </c>
      <c r="AG5809" s="13" t="s">
        <v>48983</v>
      </c>
      <c r="AH5809" s="13" t="s">
        <v>2041</v>
      </c>
      <c r="AI5809" s="13" t="s">
        <v>2071</v>
      </c>
      <c r="AJ5809" s="13" t="s">
        <v>2043</v>
      </c>
      <c r="AK5809" s="13" t="s">
        <v>48984</v>
      </c>
      <c r="AL5809" s="13" t="s">
        <v>1242</v>
      </c>
      <c r="AM5809" s="13" t="s">
        <v>2045</v>
      </c>
      <c r="AN5809" s="13" t="s">
        <v>2046</v>
      </c>
      <c r="AO5809" s="13" t="s">
        <v>2135</v>
      </c>
      <c r="AP5809" s="13" t="s">
        <v>22219</v>
      </c>
      <c r="AQ5809" s="13" t="s">
        <v>2423</v>
      </c>
      <c r="AR5809" s="13" t="s">
        <v>48985</v>
      </c>
      <c r="AS5809" s="13" t="s">
        <v>1024</v>
      </c>
      <c r="AT5809" s="13" t="s">
        <v>2117</v>
      </c>
      <c r="AU5809" s="13" t="s">
        <v>48986</v>
      </c>
      <c r="AV5809" s="13">
        <v>1998</v>
      </c>
      <c r="AW5809" s="13">
        <v>9443</v>
      </c>
      <c r="AX5809" s="13" t="s">
        <v>1057</v>
      </c>
      <c r="AY5809" s="13" t="s">
        <v>1047</v>
      </c>
      <c r="AZ5809" s="13" t="s">
        <v>1067</v>
      </c>
      <c r="BA5809" s="13" t="s">
        <v>1065</v>
      </c>
      <c r="BB5809" s="13" t="s">
        <v>1068</v>
      </c>
      <c r="BC5809" s="13" t="s">
        <v>1049</v>
      </c>
    </row>
    <row r="5810" spans="1:55" x14ac:dyDescent="0.25">
      <c r="A5810">
        <v>9636</v>
      </c>
      <c r="B5810">
        <v>470064</v>
      </c>
      <c r="C5810">
        <v>57972</v>
      </c>
      <c r="D5810" s="1">
        <v>45045</v>
      </c>
      <c r="E5810" t="s">
        <v>1034</v>
      </c>
      <c r="F5810" t="s">
        <v>1025</v>
      </c>
      <c r="G5810" t="s">
        <v>1026</v>
      </c>
      <c r="H5810">
        <v>10</v>
      </c>
      <c r="I5810" t="s">
        <v>1051</v>
      </c>
      <c r="J5810" t="s">
        <v>1338</v>
      </c>
      <c r="K5810" t="s">
        <v>1093</v>
      </c>
      <c r="L5810" t="s">
        <v>1360</v>
      </c>
      <c r="M5810">
        <v>9636</v>
      </c>
      <c r="N5810" t="s">
        <v>1082</v>
      </c>
      <c r="O5810" s="13">
        <v>727.77</v>
      </c>
      <c r="P5810" s="13" t="s">
        <v>1049</v>
      </c>
      <c r="Q5810" s="13" t="s">
        <v>1054</v>
      </c>
      <c r="R5810" s="13">
        <v>353.27</v>
      </c>
      <c r="S5810" s="13" t="s">
        <v>49</v>
      </c>
      <c r="T5810" s="13" t="s">
        <v>4</v>
      </c>
      <c r="U5810" s="13" t="s">
        <v>1012</v>
      </c>
      <c r="V5810" s="13">
        <v>45043</v>
      </c>
      <c r="W5810" s="13" t="s">
        <v>1006</v>
      </c>
      <c r="X5810" s="13" t="s">
        <v>2015</v>
      </c>
      <c r="Y5810" s="13" t="s">
        <v>2014</v>
      </c>
      <c r="Z5810" s="13" t="s">
        <v>1018</v>
      </c>
      <c r="AA5810" s="13">
        <v>34317</v>
      </c>
      <c r="AB5810" s="13">
        <v>32</v>
      </c>
      <c r="AC5810" s="13" t="s">
        <v>3074</v>
      </c>
      <c r="AD5810" s="13" t="s">
        <v>3075</v>
      </c>
      <c r="AE5810" s="13" t="s">
        <v>2038</v>
      </c>
      <c r="AF5810" s="13" t="s">
        <v>3076</v>
      </c>
      <c r="AG5810" s="13" t="s">
        <v>3077</v>
      </c>
      <c r="AH5810" s="13" t="s">
        <v>2041</v>
      </c>
      <c r="AI5810" s="13" t="s">
        <v>2058</v>
      </c>
      <c r="AJ5810" s="13" t="s">
        <v>2043</v>
      </c>
      <c r="AK5810" s="13" t="s">
        <v>3078</v>
      </c>
      <c r="AL5810" s="13" t="s">
        <v>1242</v>
      </c>
      <c r="AM5810" s="13" t="s">
        <v>1017</v>
      </c>
      <c r="AN5810" s="13" t="s">
        <v>2046</v>
      </c>
      <c r="AO5810" s="13" t="s">
        <v>2135</v>
      </c>
      <c r="AP5810" s="13" t="s">
        <v>3079</v>
      </c>
      <c r="AQ5810" s="13" t="s">
        <v>3080</v>
      </c>
      <c r="AR5810" s="13" t="s">
        <v>3081</v>
      </c>
      <c r="AS5810" s="13" t="s">
        <v>1032</v>
      </c>
      <c r="AT5810" s="13" t="s">
        <v>2117</v>
      </c>
      <c r="AU5810" s="13" t="s">
        <v>3082</v>
      </c>
      <c r="AV5810" s="13">
        <v>1993</v>
      </c>
      <c r="AW5810" s="13">
        <v>9636</v>
      </c>
      <c r="AX5810" s="13" t="s">
        <v>1062</v>
      </c>
      <c r="AY5810" s="13" t="s">
        <v>1059</v>
      </c>
      <c r="AZ5810" s="13" t="s">
        <v>1066</v>
      </c>
      <c r="BA5810" s="13" t="s">
        <v>1065</v>
      </c>
      <c r="BB5810" s="13" t="s">
        <v>1068</v>
      </c>
      <c r="BC5810" s="13" t="s">
        <v>1056</v>
      </c>
    </row>
    <row r="5811" spans="1:55" x14ac:dyDescent="0.25">
      <c r="A5811">
        <v>9753</v>
      </c>
      <c r="B5811">
        <v>224939</v>
      </c>
      <c r="C5811">
        <v>8608</v>
      </c>
      <c r="D5811" s="1">
        <v>45394</v>
      </c>
      <c r="E5811" t="s">
        <v>1031</v>
      </c>
      <c r="F5811" t="s">
        <v>1027</v>
      </c>
      <c r="G5811" t="s">
        <v>1029</v>
      </c>
      <c r="H5811">
        <v>10</v>
      </c>
      <c r="I5811" t="s">
        <v>1091</v>
      </c>
      <c r="J5811" t="s">
        <v>1157</v>
      </c>
      <c r="K5811" t="s">
        <v>1026</v>
      </c>
      <c r="L5811" t="s">
        <v>1360</v>
      </c>
      <c r="M5811">
        <v>9753</v>
      </c>
      <c r="N5811" t="s">
        <v>1082</v>
      </c>
      <c r="O5811" s="13">
        <v>80.349999999999994</v>
      </c>
      <c r="P5811" s="13" t="s">
        <v>1053</v>
      </c>
      <c r="Q5811" s="13" t="s">
        <v>1056</v>
      </c>
      <c r="R5811" s="13">
        <v>4664.66</v>
      </c>
      <c r="S5811" s="13" t="s">
        <v>88</v>
      </c>
      <c r="T5811" s="13" t="s">
        <v>4</v>
      </c>
      <c r="U5811" s="13" t="s">
        <v>1012</v>
      </c>
      <c r="V5811" s="13">
        <v>45467</v>
      </c>
      <c r="W5811" s="13" t="s">
        <v>1007</v>
      </c>
      <c r="X5811" s="13" t="s">
        <v>2015</v>
      </c>
      <c r="Y5811" s="13" t="s">
        <v>1084</v>
      </c>
      <c r="Z5811" s="13" t="s">
        <v>1017</v>
      </c>
      <c r="AA5811" s="13">
        <v>25637</v>
      </c>
      <c r="AB5811" s="13">
        <v>55</v>
      </c>
      <c r="AC5811" s="13" t="s">
        <v>30939</v>
      </c>
      <c r="AD5811" s="13" t="s">
        <v>30940</v>
      </c>
      <c r="AE5811" s="13" t="s">
        <v>2055</v>
      </c>
      <c r="AF5811" s="13" t="s">
        <v>30941</v>
      </c>
      <c r="AG5811" s="13" t="s">
        <v>30942</v>
      </c>
      <c r="AH5811" s="13" t="s">
        <v>2041</v>
      </c>
      <c r="AI5811" s="13" t="s">
        <v>2042</v>
      </c>
      <c r="AJ5811" s="13" t="s">
        <v>2043</v>
      </c>
      <c r="AK5811" s="13" t="s">
        <v>30943</v>
      </c>
      <c r="AL5811" s="13" t="s">
        <v>1242</v>
      </c>
      <c r="AM5811" s="13" t="s">
        <v>2094</v>
      </c>
      <c r="AN5811" s="13" t="s">
        <v>2046</v>
      </c>
      <c r="AO5811" s="13" t="s">
        <v>2047</v>
      </c>
      <c r="AP5811" s="13" t="s">
        <v>2192</v>
      </c>
      <c r="AQ5811" s="13" t="s">
        <v>17923</v>
      </c>
      <c r="AR5811" s="13" t="s">
        <v>30944</v>
      </c>
      <c r="AS5811" s="13" t="s">
        <v>1032</v>
      </c>
      <c r="AT5811" s="13" t="s">
        <v>2107</v>
      </c>
      <c r="AU5811" s="13" t="s">
        <v>30945</v>
      </c>
      <c r="AV5811" s="13">
        <v>1970</v>
      </c>
      <c r="AW5811" s="13">
        <v>9753</v>
      </c>
      <c r="AX5811" s="13" t="s">
        <v>1050</v>
      </c>
      <c r="AY5811" s="13" t="s">
        <v>1063</v>
      </c>
      <c r="AZ5811" s="13" t="s">
        <v>1067</v>
      </c>
      <c r="BA5811" s="13" t="s">
        <v>1065</v>
      </c>
      <c r="BB5811" s="13" t="s">
        <v>1052</v>
      </c>
      <c r="BC5811" s="13" t="s">
        <v>1061</v>
      </c>
    </row>
    <row r="5812" spans="1:55" x14ac:dyDescent="0.25">
      <c r="A5812">
        <v>9872</v>
      </c>
      <c r="B5812">
        <v>746721</v>
      </c>
      <c r="C5812">
        <v>44856</v>
      </c>
      <c r="D5812" s="1">
        <v>45085</v>
      </c>
      <c r="E5812" t="s">
        <v>1033</v>
      </c>
      <c r="F5812" t="s">
        <v>1025</v>
      </c>
      <c r="G5812" t="s">
        <v>1030</v>
      </c>
      <c r="H5812">
        <v>10</v>
      </c>
      <c r="I5812" t="s">
        <v>1051</v>
      </c>
      <c r="J5812" t="s">
        <v>1255</v>
      </c>
      <c r="K5812" t="s">
        <v>1093</v>
      </c>
      <c r="L5812" t="s">
        <v>1057</v>
      </c>
      <c r="M5812">
        <v>9872</v>
      </c>
      <c r="N5812" t="s">
        <v>1083</v>
      </c>
      <c r="O5812" s="13">
        <v>835.77</v>
      </c>
      <c r="P5812" s="13" t="s">
        <v>1055</v>
      </c>
      <c r="Q5812" s="13" t="s">
        <v>1057</v>
      </c>
      <c r="R5812" s="13">
        <v>3778.16</v>
      </c>
      <c r="S5812" s="13" t="s">
        <v>181</v>
      </c>
      <c r="T5812" s="13" t="s">
        <v>4</v>
      </c>
      <c r="U5812" s="13" t="s">
        <v>1009</v>
      </c>
      <c r="V5812" s="13">
        <v>45361</v>
      </c>
      <c r="W5812" s="13" t="s">
        <v>1005</v>
      </c>
      <c r="X5812" s="13" t="s">
        <v>2015</v>
      </c>
      <c r="Y5812" s="13" t="s">
        <v>2014</v>
      </c>
      <c r="Z5812" s="13" t="s">
        <v>1018</v>
      </c>
      <c r="AA5812" s="13">
        <v>19118</v>
      </c>
      <c r="AB5812" s="13">
        <v>73</v>
      </c>
      <c r="AC5812" s="13" t="s">
        <v>4049</v>
      </c>
      <c r="AD5812" s="13" t="s">
        <v>4050</v>
      </c>
      <c r="AE5812" s="13" t="s">
        <v>2038</v>
      </c>
      <c r="AF5812" s="13" t="s">
        <v>4051</v>
      </c>
      <c r="AG5812" s="13" t="s">
        <v>4052</v>
      </c>
      <c r="AH5812" s="13" t="s">
        <v>2041</v>
      </c>
      <c r="AI5812" s="13" t="s">
        <v>2123</v>
      </c>
      <c r="AJ5812" s="13" t="s">
        <v>2043</v>
      </c>
      <c r="AK5812" s="13" t="s">
        <v>4053</v>
      </c>
      <c r="AL5812" s="13" t="s">
        <v>1242</v>
      </c>
      <c r="AM5812" s="13" t="s">
        <v>2045</v>
      </c>
      <c r="AN5812" s="13" t="s">
        <v>2046</v>
      </c>
      <c r="AO5812" s="13" t="s">
        <v>2073</v>
      </c>
      <c r="AP5812" s="13" t="s">
        <v>2977</v>
      </c>
      <c r="AQ5812" s="13" t="s">
        <v>2246</v>
      </c>
      <c r="AR5812" s="13" t="s">
        <v>4054</v>
      </c>
      <c r="AS5812" s="13" t="s">
        <v>1024</v>
      </c>
      <c r="AT5812" s="13" t="s">
        <v>2051</v>
      </c>
      <c r="AU5812" s="13" t="s">
        <v>4055</v>
      </c>
      <c r="AV5812" s="13">
        <v>1952</v>
      </c>
      <c r="AW5812" s="13">
        <v>9872</v>
      </c>
      <c r="AX5812" s="13" t="s">
        <v>1062</v>
      </c>
      <c r="AY5812" s="13" t="s">
        <v>1060</v>
      </c>
      <c r="AZ5812" s="13" t="s">
        <v>1048</v>
      </c>
      <c r="BA5812" s="13" t="s">
        <v>1065</v>
      </c>
      <c r="BB5812" s="13" t="s">
        <v>1052</v>
      </c>
      <c r="BC5812" s="13" t="s">
        <v>1056</v>
      </c>
    </row>
    <row r="5813" spans="1:55" x14ac:dyDescent="0.25">
      <c r="A5813">
        <v>9939</v>
      </c>
      <c r="B5813">
        <v>602299</v>
      </c>
      <c r="C5813">
        <v>33910</v>
      </c>
      <c r="D5813" s="1">
        <v>45155</v>
      </c>
      <c r="E5813" t="s">
        <v>1033</v>
      </c>
      <c r="F5813" t="s">
        <v>1027</v>
      </c>
      <c r="G5813" t="s">
        <v>1028</v>
      </c>
      <c r="H5813">
        <v>10</v>
      </c>
      <c r="I5813" t="s">
        <v>1968</v>
      </c>
      <c r="J5813" t="s">
        <v>1121</v>
      </c>
      <c r="K5813" t="s">
        <v>1948</v>
      </c>
      <c r="L5813" t="s">
        <v>1057</v>
      </c>
      <c r="M5813">
        <v>9939</v>
      </c>
      <c r="N5813" t="s">
        <v>1082</v>
      </c>
      <c r="O5813" s="13">
        <v>816.56</v>
      </c>
      <c r="P5813" s="13" t="s">
        <v>1049</v>
      </c>
      <c r="Q5813" s="13" t="s">
        <v>1050</v>
      </c>
      <c r="R5813" s="13">
        <v>3052.11</v>
      </c>
      <c r="S5813" s="13" t="s">
        <v>512</v>
      </c>
      <c r="T5813" s="13" t="s">
        <v>424</v>
      </c>
      <c r="U5813" s="13" t="s">
        <v>1010</v>
      </c>
      <c r="V5813" s="13">
        <v>45338</v>
      </c>
      <c r="W5813" s="13" t="s">
        <v>1008</v>
      </c>
      <c r="X5813" s="13" t="s">
        <v>2015</v>
      </c>
      <c r="Y5813" s="13" t="s">
        <v>1084</v>
      </c>
      <c r="Z5813" s="13" t="s">
        <v>1017</v>
      </c>
      <c r="AA5813" s="13">
        <v>39354</v>
      </c>
      <c r="AB5813" s="13">
        <v>18</v>
      </c>
      <c r="AC5813" s="13" t="s">
        <v>21217</v>
      </c>
      <c r="AD5813" s="13" t="s">
        <v>21218</v>
      </c>
      <c r="AE5813" s="13" t="s">
        <v>2080</v>
      </c>
      <c r="AF5813" s="13" t="s">
        <v>21219</v>
      </c>
      <c r="AG5813" s="13" t="s">
        <v>21220</v>
      </c>
      <c r="AH5813" s="13" t="s">
        <v>2041</v>
      </c>
      <c r="AI5813" s="13" t="s">
        <v>2164</v>
      </c>
      <c r="AJ5813" s="13" t="s">
        <v>2043</v>
      </c>
      <c r="AK5813" s="13" t="s">
        <v>21221</v>
      </c>
      <c r="AL5813" s="13" t="s">
        <v>1242</v>
      </c>
      <c r="AM5813" s="13" t="s">
        <v>2155</v>
      </c>
      <c r="AN5813" s="13" t="s">
        <v>2046</v>
      </c>
      <c r="AO5813" s="13" t="s">
        <v>2047</v>
      </c>
      <c r="AP5813" s="13" t="s">
        <v>2697</v>
      </c>
      <c r="AQ5813" s="13" t="s">
        <v>8510</v>
      </c>
      <c r="AR5813" s="13" t="s">
        <v>21222</v>
      </c>
      <c r="AS5813" s="13" t="s">
        <v>1034</v>
      </c>
      <c r="AT5813" s="13" t="s">
        <v>2064</v>
      </c>
      <c r="AU5813" s="13" t="s">
        <v>21223</v>
      </c>
      <c r="AV5813" s="13">
        <v>2007</v>
      </c>
      <c r="AW5813" s="13">
        <v>9939</v>
      </c>
      <c r="AX5813" s="13" t="s">
        <v>1057</v>
      </c>
      <c r="AY5813" s="13" t="s">
        <v>1059</v>
      </c>
      <c r="AZ5813" s="13" t="s">
        <v>1048</v>
      </c>
      <c r="BA5813" s="13" t="s">
        <v>1065</v>
      </c>
      <c r="BB5813" s="13" t="s">
        <v>1069</v>
      </c>
      <c r="BC5813" s="13" t="s">
        <v>1056</v>
      </c>
    </row>
    <row r="5814" spans="1:55" x14ac:dyDescent="0.25">
      <c r="A5814">
        <v>9978</v>
      </c>
      <c r="B5814">
        <v>882937</v>
      </c>
      <c r="C5814">
        <v>95784</v>
      </c>
      <c r="D5814" s="1">
        <v>45255</v>
      </c>
      <c r="E5814" t="s">
        <v>1031</v>
      </c>
      <c r="F5814" t="s">
        <v>1025</v>
      </c>
      <c r="G5814" t="s">
        <v>1028</v>
      </c>
      <c r="H5814">
        <v>10</v>
      </c>
      <c r="I5814" t="s">
        <v>1051</v>
      </c>
      <c r="J5814" t="s">
        <v>1099</v>
      </c>
      <c r="K5814" t="s">
        <v>1948</v>
      </c>
      <c r="L5814" t="s">
        <v>1453</v>
      </c>
      <c r="M5814">
        <v>9978</v>
      </c>
      <c r="N5814" t="s">
        <v>1083</v>
      </c>
      <c r="O5814" s="13">
        <v>557.66</v>
      </c>
      <c r="P5814" s="13" t="s">
        <v>1049</v>
      </c>
      <c r="Q5814" s="13" t="s">
        <v>1056</v>
      </c>
      <c r="R5814" s="13">
        <v>1618.29</v>
      </c>
      <c r="S5814" s="13" t="s">
        <v>497</v>
      </c>
      <c r="T5814" s="13" t="s">
        <v>424</v>
      </c>
      <c r="U5814" s="13" t="s">
        <v>1011</v>
      </c>
      <c r="V5814" s="13">
        <v>45633</v>
      </c>
      <c r="W5814" s="13" t="s">
        <v>1006</v>
      </c>
      <c r="X5814" s="13" t="s">
        <v>2015</v>
      </c>
      <c r="Y5814" s="13" t="s">
        <v>1084</v>
      </c>
      <c r="Z5814" s="13" t="s">
        <v>1017</v>
      </c>
      <c r="AA5814" s="13">
        <v>39376</v>
      </c>
      <c r="AB5814" s="13">
        <v>18</v>
      </c>
      <c r="AC5814" s="13" t="s">
        <v>30946</v>
      </c>
      <c r="AD5814" s="13" t="s">
        <v>30947</v>
      </c>
      <c r="AE5814" s="13" t="s">
        <v>2068</v>
      </c>
      <c r="AF5814" s="13" t="s">
        <v>30948</v>
      </c>
      <c r="AG5814" s="13" t="s">
        <v>30949</v>
      </c>
      <c r="AH5814" s="13" t="s">
        <v>2041</v>
      </c>
      <c r="AI5814" s="13" t="s">
        <v>2071</v>
      </c>
      <c r="AJ5814" s="13" t="s">
        <v>2043</v>
      </c>
      <c r="AK5814" s="13" t="s">
        <v>30950</v>
      </c>
      <c r="AL5814" s="13" t="s">
        <v>1242</v>
      </c>
      <c r="AM5814" s="13" t="s">
        <v>2094</v>
      </c>
      <c r="AN5814" s="13" t="s">
        <v>2046</v>
      </c>
      <c r="AO5814" s="13" t="s">
        <v>2084</v>
      </c>
      <c r="AP5814" s="13" t="s">
        <v>2326</v>
      </c>
      <c r="AQ5814" s="13" t="s">
        <v>2086</v>
      </c>
      <c r="AR5814" s="13" t="s">
        <v>30951</v>
      </c>
      <c r="AS5814" s="13" t="s">
        <v>1034</v>
      </c>
      <c r="AT5814" s="13" t="s">
        <v>2064</v>
      </c>
      <c r="AU5814" s="13" t="s">
        <v>30952</v>
      </c>
      <c r="AV5814" s="13">
        <v>2007</v>
      </c>
      <c r="AW5814" s="13">
        <v>9978</v>
      </c>
      <c r="AX5814" s="13" t="s">
        <v>1062</v>
      </c>
      <c r="AY5814" s="13" t="s">
        <v>1047</v>
      </c>
      <c r="AZ5814" s="13" t="s">
        <v>1066</v>
      </c>
      <c r="BA5814" s="13" t="s">
        <v>1065</v>
      </c>
      <c r="BB5814" s="13" t="s">
        <v>1068</v>
      </c>
      <c r="BC5814" s="13" t="s">
        <v>1061</v>
      </c>
    </row>
    <row r="5815" spans="1:55" x14ac:dyDescent="0.25">
      <c r="A5815">
        <v>174</v>
      </c>
      <c r="B5815">
        <v>697709</v>
      </c>
      <c r="C5815">
        <v>29568</v>
      </c>
      <c r="D5815" s="1">
        <v>45644</v>
      </c>
      <c r="E5815" t="s">
        <v>1034</v>
      </c>
      <c r="F5815" t="s">
        <v>1027</v>
      </c>
      <c r="G5815" t="s">
        <v>1026</v>
      </c>
      <c r="H5815">
        <v>10</v>
      </c>
      <c r="I5815" t="s">
        <v>1968</v>
      </c>
      <c r="J5815" t="s">
        <v>1811</v>
      </c>
      <c r="K5815" t="s">
        <v>1093</v>
      </c>
      <c r="L5815" t="s">
        <v>1094</v>
      </c>
      <c r="M5815">
        <v>174</v>
      </c>
      <c r="N5815" t="s">
        <v>1084</v>
      </c>
      <c r="O5815" s="13">
        <v>232.43</v>
      </c>
      <c r="P5815" s="13" t="s">
        <v>1049</v>
      </c>
      <c r="Q5815" s="13" t="s">
        <v>1054</v>
      </c>
      <c r="R5815" s="13">
        <v>1478.59</v>
      </c>
      <c r="S5815" s="13" t="s">
        <v>491</v>
      </c>
      <c r="T5815" s="13" t="s">
        <v>424</v>
      </c>
      <c r="U5815" s="13" t="s">
        <v>1010</v>
      </c>
      <c r="V5815" s="13">
        <v>45379</v>
      </c>
      <c r="W5815" s="13" t="s">
        <v>1008</v>
      </c>
      <c r="X5815" s="13" t="s">
        <v>2015</v>
      </c>
      <c r="Y5815" s="13" t="s">
        <v>1084</v>
      </c>
      <c r="Z5815" s="13" t="s">
        <v>1019</v>
      </c>
      <c r="AA5815" s="13">
        <v>35237</v>
      </c>
      <c r="AB5815" s="13">
        <v>29</v>
      </c>
      <c r="AC5815" s="13" t="s">
        <v>40467</v>
      </c>
      <c r="AD5815" s="13" t="s">
        <v>40468</v>
      </c>
      <c r="AE5815" s="13" t="s">
        <v>2055</v>
      </c>
      <c r="AF5815" s="13" t="s">
        <v>40469</v>
      </c>
      <c r="AG5815" s="13" t="s">
        <v>40470</v>
      </c>
      <c r="AH5815" s="13" t="s">
        <v>2041</v>
      </c>
      <c r="AI5815" s="13" t="s">
        <v>2071</v>
      </c>
      <c r="AJ5815" s="13" t="s">
        <v>2043</v>
      </c>
      <c r="AK5815" s="13" t="s">
        <v>40471</v>
      </c>
      <c r="AL5815" s="13" t="s">
        <v>1242</v>
      </c>
      <c r="AM5815" s="13" t="s">
        <v>2045</v>
      </c>
      <c r="AN5815" s="13" t="s">
        <v>2060</v>
      </c>
      <c r="AO5815" s="13" t="s">
        <v>2047</v>
      </c>
      <c r="AP5815" s="13" t="s">
        <v>3418</v>
      </c>
      <c r="AQ5815" s="13" t="s">
        <v>2157</v>
      </c>
      <c r="AR5815" s="13" t="s">
        <v>40472</v>
      </c>
      <c r="AS5815" s="13" t="s">
        <v>5607</v>
      </c>
      <c r="AT5815" s="13" t="s">
        <v>2051</v>
      </c>
      <c r="AU5815" s="13" t="s">
        <v>40473</v>
      </c>
      <c r="AV5815" s="13">
        <v>1996</v>
      </c>
      <c r="AW5815" s="13">
        <v>174</v>
      </c>
      <c r="AX5815" s="13" t="s">
        <v>1054</v>
      </c>
      <c r="AY5815" s="13" t="s">
        <v>1060</v>
      </c>
      <c r="AZ5815" s="13" t="s">
        <v>1067</v>
      </c>
      <c r="BA5815" s="13" t="s">
        <v>1065</v>
      </c>
      <c r="BB5815" s="13" t="s">
        <v>1069</v>
      </c>
      <c r="BC5815" s="13" t="s">
        <v>1049</v>
      </c>
    </row>
    <row r="5816" spans="1:55" x14ac:dyDescent="0.25">
      <c r="A5816">
        <v>254</v>
      </c>
      <c r="B5816">
        <v>546860</v>
      </c>
      <c r="C5816">
        <v>7678</v>
      </c>
      <c r="D5816" s="1">
        <v>45124</v>
      </c>
      <c r="E5816" t="s">
        <v>1033</v>
      </c>
      <c r="F5816" t="s">
        <v>1025</v>
      </c>
      <c r="G5816" t="s">
        <v>1030</v>
      </c>
      <c r="H5816">
        <v>10</v>
      </c>
      <c r="I5816" t="s">
        <v>1968</v>
      </c>
      <c r="J5816" t="s">
        <v>1268</v>
      </c>
      <c r="K5816" t="s">
        <v>1029</v>
      </c>
      <c r="L5816" t="s">
        <v>1094</v>
      </c>
      <c r="M5816">
        <v>254</v>
      </c>
      <c r="N5816" t="s">
        <v>1084</v>
      </c>
      <c r="O5816" s="13">
        <v>497.17</v>
      </c>
      <c r="P5816" s="13" t="s">
        <v>1056</v>
      </c>
      <c r="Q5816" s="13" t="s">
        <v>1057</v>
      </c>
      <c r="R5816" s="13">
        <v>3135.37</v>
      </c>
      <c r="S5816" s="13" t="s">
        <v>881</v>
      </c>
      <c r="T5816" s="13" t="s">
        <v>816</v>
      </c>
      <c r="U5816" s="13" t="s">
        <v>1011</v>
      </c>
      <c r="V5816" s="13">
        <v>45444</v>
      </c>
      <c r="W5816" s="13" t="s">
        <v>1008</v>
      </c>
      <c r="X5816" s="13" t="s">
        <v>2015</v>
      </c>
      <c r="Y5816" s="13" t="s">
        <v>2014</v>
      </c>
      <c r="Z5816" s="13" t="s">
        <v>1019</v>
      </c>
      <c r="AA5816" s="13">
        <v>24265</v>
      </c>
      <c r="AB5816" s="13">
        <v>59</v>
      </c>
      <c r="AC5816" s="13" t="s">
        <v>38269</v>
      </c>
      <c r="AD5816" s="13" t="s">
        <v>38270</v>
      </c>
      <c r="AE5816" s="13" t="s">
        <v>2367</v>
      </c>
      <c r="AF5816" s="13" t="s">
        <v>38271</v>
      </c>
      <c r="AG5816" s="13" t="s">
        <v>38272</v>
      </c>
      <c r="AH5816" s="13" t="s">
        <v>2041</v>
      </c>
      <c r="AI5816" s="13" t="s">
        <v>2123</v>
      </c>
      <c r="AJ5816" s="13" t="s">
        <v>2043</v>
      </c>
      <c r="AK5816" s="13" t="s">
        <v>38273</v>
      </c>
      <c r="AL5816" s="13" t="s">
        <v>1242</v>
      </c>
      <c r="AM5816" s="13" t="s">
        <v>2155</v>
      </c>
      <c r="AN5816" s="13" t="s">
        <v>2060</v>
      </c>
      <c r="AO5816" s="13" t="s">
        <v>2084</v>
      </c>
      <c r="AP5816" s="13" t="s">
        <v>2800</v>
      </c>
      <c r="AQ5816" s="13" t="s">
        <v>6655</v>
      </c>
      <c r="AR5816" s="13" t="s">
        <v>38274</v>
      </c>
      <c r="AS5816" s="13" t="s">
        <v>1242</v>
      </c>
      <c r="AT5816" s="13" t="s">
        <v>2064</v>
      </c>
      <c r="AU5816" s="13" t="s">
        <v>38275</v>
      </c>
      <c r="AV5816" s="13">
        <v>1966</v>
      </c>
      <c r="AW5816" s="13">
        <v>254</v>
      </c>
      <c r="AX5816" s="13" t="s">
        <v>1046</v>
      </c>
      <c r="AY5816" s="13" t="s">
        <v>1059</v>
      </c>
      <c r="AZ5816" s="13" t="s">
        <v>1048</v>
      </c>
      <c r="BA5816" s="13" t="s">
        <v>1065</v>
      </c>
      <c r="BB5816" s="13" t="s">
        <v>1069</v>
      </c>
      <c r="BC5816" s="13" t="s">
        <v>1058</v>
      </c>
    </row>
    <row r="5817" spans="1:55" x14ac:dyDescent="0.25">
      <c r="A5817">
        <v>814</v>
      </c>
      <c r="B5817">
        <v>332370</v>
      </c>
      <c r="C5817">
        <v>41384</v>
      </c>
      <c r="D5817" s="1">
        <v>45726</v>
      </c>
      <c r="E5817" t="s">
        <v>1034</v>
      </c>
      <c r="F5817" t="s">
        <v>1025</v>
      </c>
      <c r="G5817" t="s">
        <v>1029</v>
      </c>
      <c r="H5817">
        <v>10</v>
      </c>
      <c r="I5817" t="s">
        <v>1968</v>
      </c>
      <c r="J5817" t="s">
        <v>1892</v>
      </c>
      <c r="K5817" t="s">
        <v>1030</v>
      </c>
      <c r="L5817" t="s">
        <v>1057</v>
      </c>
      <c r="M5817">
        <v>814</v>
      </c>
      <c r="N5817" t="s">
        <v>1084</v>
      </c>
      <c r="O5817" s="13">
        <v>707.92</v>
      </c>
      <c r="P5817" s="13" t="s">
        <v>1053</v>
      </c>
      <c r="Q5817" s="13" t="s">
        <v>1054</v>
      </c>
      <c r="R5817" s="13">
        <v>2122.33</v>
      </c>
      <c r="S5817" s="13" t="s">
        <v>226</v>
      </c>
      <c r="T5817" s="13" t="s">
        <v>217</v>
      </c>
      <c r="U5817" s="13" t="s">
        <v>1011</v>
      </c>
      <c r="V5817" s="13">
        <v>45727</v>
      </c>
      <c r="W5817" s="13" t="s">
        <v>1006</v>
      </c>
      <c r="X5817" s="13" t="s">
        <v>2015</v>
      </c>
      <c r="Y5817" s="13" t="s">
        <v>2014</v>
      </c>
      <c r="Z5817" s="13" t="s">
        <v>1019</v>
      </c>
      <c r="AA5817" s="13">
        <v>38491</v>
      </c>
      <c r="AB5817" s="13">
        <v>20</v>
      </c>
      <c r="AC5817" s="13" t="s">
        <v>43513</v>
      </c>
      <c r="AD5817" s="13" t="s">
        <v>43514</v>
      </c>
      <c r="AE5817" s="13" t="s">
        <v>2080</v>
      </c>
      <c r="AF5817" s="13" t="s">
        <v>43515</v>
      </c>
      <c r="AG5817" s="13" t="s">
        <v>11896</v>
      </c>
      <c r="AH5817" s="13" t="s">
        <v>2041</v>
      </c>
      <c r="AI5817" s="13" t="s">
        <v>2071</v>
      </c>
      <c r="AJ5817" s="13" t="s">
        <v>2043</v>
      </c>
      <c r="AK5817" s="13" t="s">
        <v>43516</v>
      </c>
      <c r="AL5817" s="13" t="s">
        <v>1242</v>
      </c>
      <c r="AM5817" s="13" t="s">
        <v>2094</v>
      </c>
      <c r="AN5817" s="13" t="s">
        <v>2060</v>
      </c>
      <c r="AO5817" s="13" t="s">
        <v>2084</v>
      </c>
      <c r="AP5817" s="13" t="s">
        <v>2388</v>
      </c>
      <c r="AQ5817" s="13" t="s">
        <v>2245</v>
      </c>
      <c r="AR5817" s="13" t="s">
        <v>43517</v>
      </c>
      <c r="AS5817" s="13" t="s">
        <v>1034</v>
      </c>
      <c r="AT5817" s="13" t="s">
        <v>2107</v>
      </c>
      <c r="AU5817" s="13" t="s">
        <v>43518</v>
      </c>
      <c r="AV5817" s="13">
        <v>2005</v>
      </c>
      <c r="AW5817" s="13">
        <v>814</v>
      </c>
      <c r="AX5817" s="13" t="s">
        <v>1050</v>
      </c>
      <c r="AY5817" s="13" t="s">
        <v>1047</v>
      </c>
      <c r="AZ5817" s="13" t="s">
        <v>1048</v>
      </c>
      <c r="BA5817" s="13" t="s">
        <v>1065</v>
      </c>
      <c r="BB5817" s="13" t="s">
        <v>1068</v>
      </c>
      <c r="BC5817" s="13" t="s">
        <v>1049</v>
      </c>
    </row>
    <row r="5818" spans="1:55" x14ac:dyDescent="0.25">
      <c r="A5818">
        <v>381</v>
      </c>
      <c r="B5818">
        <v>226687</v>
      </c>
      <c r="C5818">
        <v>60086</v>
      </c>
      <c r="D5818" s="1">
        <v>45088</v>
      </c>
      <c r="E5818" t="s">
        <v>1033</v>
      </c>
      <c r="F5818" t="s">
        <v>1025</v>
      </c>
      <c r="G5818" t="s">
        <v>1028</v>
      </c>
      <c r="H5818">
        <v>10</v>
      </c>
      <c r="I5818" t="s">
        <v>1051</v>
      </c>
      <c r="J5818" t="s">
        <v>1640</v>
      </c>
      <c r="K5818" t="s">
        <v>1093</v>
      </c>
      <c r="L5818" t="s">
        <v>1057</v>
      </c>
      <c r="M5818">
        <v>381</v>
      </c>
      <c r="N5818" t="s">
        <v>1083</v>
      </c>
      <c r="O5818" s="13">
        <v>128.37</v>
      </c>
      <c r="P5818" s="13" t="s">
        <v>1049</v>
      </c>
      <c r="Q5818" s="13" t="s">
        <v>1050</v>
      </c>
      <c r="R5818" s="13">
        <v>802.02</v>
      </c>
      <c r="S5818" s="13" t="s">
        <v>768</v>
      </c>
      <c r="T5818" s="13" t="s">
        <v>628</v>
      </c>
      <c r="U5818" s="13" t="s">
        <v>1004</v>
      </c>
      <c r="V5818" s="13">
        <v>45203</v>
      </c>
      <c r="W5818" s="13" t="s">
        <v>1006</v>
      </c>
      <c r="X5818" s="13" t="s">
        <v>2015</v>
      </c>
      <c r="Y5818" s="13" t="s">
        <v>2014</v>
      </c>
      <c r="Z5818" s="13" t="s">
        <v>1018</v>
      </c>
      <c r="AA5818" s="13">
        <v>38466</v>
      </c>
      <c r="AB5818" s="13">
        <v>20</v>
      </c>
      <c r="AC5818" s="13" t="s">
        <v>3174</v>
      </c>
      <c r="AD5818" s="13" t="s">
        <v>3175</v>
      </c>
      <c r="AE5818" s="13" t="s">
        <v>2367</v>
      </c>
      <c r="AF5818" s="13" t="s">
        <v>3176</v>
      </c>
      <c r="AG5818" s="13" t="s">
        <v>3177</v>
      </c>
      <c r="AH5818" s="13" t="s">
        <v>2041</v>
      </c>
      <c r="AI5818" s="13" t="s">
        <v>2123</v>
      </c>
      <c r="AJ5818" s="13" t="s">
        <v>2043</v>
      </c>
      <c r="AK5818" s="13" t="s">
        <v>3178</v>
      </c>
      <c r="AL5818" s="13" t="s">
        <v>1242</v>
      </c>
      <c r="AM5818" s="13" t="s">
        <v>1017</v>
      </c>
      <c r="AN5818" s="13" t="s">
        <v>2060</v>
      </c>
      <c r="AO5818" s="13" t="s">
        <v>2047</v>
      </c>
      <c r="AP5818" s="13" t="s">
        <v>2842</v>
      </c>
      <c r="AQ5818" s="13" t="s">
        <v>3179</v>
      </c>
      <c r="AR5818" s="13" t="s">
        <v>3180</v>
      </c>
      <c r="AS5818" s="13" t="s">
        <v>1024</v>
      </c>
      <c r="AT5818" s="13" t="s">
        <v>2064</v>
      </c>
      <c r="AU5818" s="13" t="s">
        <v>3181</v>
      </c>
      <c r="AV5818" s="13">
        <v>2005</v>
      </c>
      <c r="AW5818" s="13">
        <v>381</v>
      </c>
      <c r="AX5818" s="13" t="s">
        <v>1054</v>
      </c>
      <c r="AY5818" s="13" t="s">
        <v>1059</v>
      </c>
      <c r="AZ5818" s="13" t="s">
        <v>1067</v>
      </c>
      <c r="BA5818" s="13" t="s">
        <v>1065</v>
      </c>
      <c r="BB5818" s="13" t="s">
        <v>1068</v>
      </c>
      <c r="BC5818" s="13" t="s">
        <v>1056</v>
      </c>
    </row>
    <row r="5819" spans="1:55" x14ac:dyDescent="0.25">
      <c r="A5819">
        <v>433</v>
      </c>
      <c r="B5819">
        <v>791641</v>
      </c>
      <c r="C5819">
        <v>49333</v>
      </c>
      <c r="D5819" s="1">
        <v>45730</v>
      </c>
      <c r="E5819" t="s">
        <v>1032</v>
      </c>
      <c r="F5819" t="s">
        <v>1025</v>
      </c>
      <c r="G5819" t="s">
        <v>1026</v>
      </c>
      <c r="H5819">
        <v>10</v>
      </c>
      <c r="I5819" t="s">
        <v>1968</v>
      </c>
      <c r="J5819" t="s">
        <v>1419</v>
      </c>
      <c r="K5819" t="s">
        <v>1029</v>
      </c>
      <c r="L5819" t="s">
        <v>1094</v>
      </c>
      <c r="M5819">
        <v>433</v>
      </c>
      <c r="N5819" t="s">
        <v>1084</v>
      </c>
      <c r="O5819" s="13">
        <v>409.04</v>
      </c>
      <c r="P5819" s="13" t="s">
        <v>1049</v>
      </c>
      <c r="Q5819" s="13" t="s">
        <v>1054</v>
      </c>
      <c r="R5819" s="13">
        <v>4360.17</v>
      </c>
      <c r="S5819" s="13" t="s">
        <v>945</v>
      </c>
      <c r="T5819" s="13" t="s">
        <v>816</v>
      </c>
      <c r="U5819" s="13" t="s">
        <v>1004</v>
      </c>
      <c r="V5819" s="13">
        <v>45114</v>
      </c>
      <c r="W5819" s="13" t="s">
        <v>1005</v>
      </c>
      <c r="X5819" s="13" t="s">
        <v>2015</v>
      </c>
      <c r="Y5819" s="13" t="s">
        <v>2014</v>
      </c>
      <c r="Z5819" s="13" t="s">
        <v>1017</v>
      </c>
      <c r="AA5819" s="13">
        <v>15733</v>
      </c>
      <c r="AB5819" s="13">
        <v>82</v>
      </c>
      <c r="AC5819" s="13" t="s">
        <v>35118</v>
      </c>
      <c r="AD5819" s="13" t="s">
        <v>35119</v>
      </c>
      <c r="AE5819" s="13" t="s">
        <v>2142</v>
      </c>
      <c r="AF5819" s="13" t="s">
        <v>35120</v>
      </c>
      <c r="AG5819" s="13" t="s">
        <v>35121</v>
      </c>
      <c r="AH5819" s="13" t="s">
        <v>2041</v>
      </c>
      <c r="AI5819" s="13" t="s">
        <v>2071</v>
      </c>
      <c r="AJ5819" s="13" t="s">
        <v>2043</v>
      </c>
      <c r="AK5819" s="13" t="s">
        <v>35122</v>
      </c>
      <c r="AL5819" s="13" t="s">
        <v>1242</v>
      </c>
      <c r="AM5819" s="13" t="s">
        <v>1017</v>
      </c>
      <c r="AN5819" s="13" t="s">
        <v>2060</v>
      </c>
      <c r="AO5819" s="13" t="s">
        <v>2084</v>
      </c>
      <c r="AP5819" s="13" t="s">
        <v>3860</v>
      </c>
      <c r="AQ5819" s="13" t="s">
        <v>33805</v>
      </c>
      <c r="AR5819" s="13" t="s">
        <v>35123</v>
      </c>
      <c r="AS5819" s="13" t="s">
        <v>5607</v>
      </c>
      <c r="AT5819" s="13" t="s">
        <v>2051</v>
      </c>
      <c r="AU5819" s="13" t="s">
        <v>35124</v>
      </c>
      <c r="AV5819" s="13">
        <v>1943</v>
      </c>
      <c r="AW5819" s="13">
        <v>433</v>
      </c>
      <c r="AX5819" s="13" t="s">
        <v>1054</v>
      </c>
      <c r="AY5819" s="13" t="s">
        <v>1059</v>
      </c>
      <c r="AZ5819" s="13" t="s">
        <v>1066</v>
      </c>
      <c r="BA5819" s="13" t="s">
        <v>1065</v>
      </c>
      <c r="BB5819" s="13" t="s">
        <v>1052</v>
      </c>
      <c r="BC5819" s="13" t="s">
        <v>1053</v>
      </c>
    </row>
    <row r="5820" spans="1:55" x14ac:dyDescent="0.25">
      <c r="A5820">
        <v>654</v>
      </c>
      <c r="B5820">
        <v>731071</v>
      </c>
      <c r="C5820">
        <v>14436</v>
      </c>
      <c r="D5820" s="1">
        <v>45202</v>
      </c>
      <c r="E5820" t="s">
        <v>1024</v>
      </c>
      <c r="F5820" t="s">
        <v>1025</v>
      </c>
      <c r="G5820" t="s">
        <v>1029</v>
      </c>
      <c r="H5820">
        <v>10</v>
      </c>
      <c r="I5820" t="s">
        <v>1091</v>
      </c>
      <c r="J5820" t="s">
        <v>1537</v>
      </c>
      <c r="K5820" t="s">
        <v>1093</v>
      </c>
      <c r="L5820" t="s">
        <v>1057</v>
      </c>
      <c r="M5820">
        <v>654</v>
      </c>
      <c r="N5820" t="s">
        <v>1084</v>
      </c>
      <c r="O5820" s="13">
        <v>780.43</v>
      </c>
      <c r="P5820" s="13" t="s">
        <v>1049</v>
      </c>
      <c r="Q5820" s="13" t="s">
        <v>1050</v>
      </c>
      <c r="R5820" s="13">
        <v>4211.8999999999996</v>
      </c>
      <c r="S5820" s="13" t="s">
        <v>793</v>
      </c>
      <c r="T5820" s="13" t="s">
        <v>628</v>
      </c>
      <c r="U5820" s="13" t="s">
        <v>1012</v>
      </c>
      <c r="V5820" s="13">
        <v>45366</v>
      </c>
      <c r="W5820" s="13" t="s">
        <v>1006</v>
      </c>
      <c r="X5820" s="13" t="s">
        <v>2015</v>
      </c>
      <c r="Y5820" s="13" t="s">
        <v>1084</v>
      </c>
      <c r="Z5820" s="13" t="s">
        <v>1017</v>
      </c>
      <c r="AA5820" s="13">
        <v>26113</v>
      </c>
      <c r="AB5820" s="13">
        <v>54</v>
      </c>
      <c r="AC5820" s="13" t="s">
        <v>35145</v>
      </c>
      <c r="AD5820" s="13" t="s">
        <v>35146</v>
      </c>
      <c r="AE5820" s="13" t="s">
        <v>2055</v>
      </c>
      <c r="AF5820" s="13" t="s">
        <v>35147</v>
      </c>
      <c r="AG5820" s="13" t="s">
        <v>23337</v>
      </c>
      <c r="AH5820" s="13" t="s">
        <v>2041</v>
      </c>
      <c r="AI5820" s="13" t="s">
        <v>2164</v>
      </c>
      <c r="AJ5820" s="13" t="s">
        <v>2043</v>
      </c>
      <c r="AK5820" s="13" t="s">
        <v>35148</v>
      </c>
      <c r="AL5820" s="13" t="s">
        <v>1242</v>
      </c>
      <c r="AM5820" s="13" t="s">
        <v>1017</v>
      </c>
      <c r="AN5820" s="13" t="s">
        <v>2060</v>
      </c>
      <c r="AO5820" s="13" t="s">
        <v>2047</v>
      </c>
      <c r="AP5820" s="13" t="s">
        <v>2299</v>
      </c>
      <c r="AQ5820" s="13" t="s">
        <v>5950</v>
      </c>
      <c r="AR5820" s="13" t="s">
        <v>35149</v>
      </c>
      <c r="AS5820" s="13" t="s">
        <v>1032</v>
      </c>
      <c r="AT5820" s="13" t="s">
        <v>1242</v>
      </c>
      <c r="AU5820" s="13" t="s">
        <v>35150</v>
      </c>
      <c r="AV5820" s="13">
        <v>1971</v>
      </c>
      <c r="AW5820" s="13">
        <v>654</v>
      </c>
      <c r="AX5820" s="13" t="s">
        <v>1062</v>
      </c>
      <c r="AY5820" s="13" t="s">
        <v>1063</v>
      </c>
      <c r="AZ5820" s="13" t="s">
        <v>1066</v>
      </c>
      <c r="BA5820" s="13" t="s">
        <v>1065</v>
      </c>
      <c r="BB5820" s="13" t="s">
        <v>1068</v>
      </c>
      <c r="BC5820" s="13" t="s">
        <v>1061</v>
      </c>
    </row>
    <row r="5821" spans="1:55" x14ac:dyDescent="0.25">
      <c r="A5821">
        <v>762</v>
      </c>
      <c r="B5821">
        <v>105606</v>
      </c>
      <c r="C5821">
        <v>47524</v>
      </c>
      <c r="D5821" s="1">
        <v>45705</v>
      </c>
      <c r="E5821" t="s">
        <v>1032</v>
      </c>
      <c r="F5821" t="s">
        <v>1025</v>
      </c>
      <c r="G5821" t="s">
        <v>1026</v>
      </c>
      <c r="H5821">
        <v>10</v>
      </c>
      <c r="I5821" t="s">
        <v>1968</v>
      </c>
      <c r="J5821" t="s">
        <v>1217</v>
      </c>
      <c r="K5821" t="s">
        <v>1029</v>
      </c>
      <c r="L5821" t="s">
        <v>1094</v>
      </c>
      <c r="M5821">
        <v>762</v>
      </c>
      <c r="N5821" t="s">
        <v>1084</v>
      </c>
      <c r="O5821" s="13">
        <v>577.63</v>
      </c>
      <c r="P5821" s="13" t="s">
        <v>1053</v>
      </c>
      <c r="Q5821" s="13" t="s">
        <v>1064</v>
      </c>
      <c r="R5821" s="13">
        <v>4550.3999999999996</v>
      </c>
      <c r="S5821" s="13" t="s">
        <v>928</v>
      </c>
      <c r="T5821" s="13" t="s">
        <v>816</v>
      </c>
      <c r="U5821" s="13" t="s">
        <v>1009</v>
      </c>
      <c r="V5821" s="13">
        <v>45243</v>
      </c>
      <c r="W5821" s="13" t="s">
        <v>1007</v>
      </c>
      <c r="X5821" s="13" t="s">
        <v>2015</v>
      </c>
      <c r="Y5821" s="13" t="s">
        <v>1084</v>
      </c>
      <c r="Z5821" s="13" t="s">
        <v>1018</v>
      </c>
      <c r="AA5821" s="13">
        <v>19272</v>
      </c>
      <c r="AB5821" s="13">
        <v>73</v>
      </c>
      <c r="AC5821" s="13" t="s">
        <v>4106</v>
      </c>
      <c r="AD5821" s="13" t="s">
        <v>4107</v>
      </c>
      <c r="AE5821" s="13" t="s">
        <v>2131</v>
      </c>
      <c r="AF5821" s="13" t="s">
        <v>4108</v>
      </c>
      <c r="AG5821" s="13" t="s">
        <v>4109</v>
      </c>
      <c r="AH5821" s="13" t="s">
        <v>2041</v>
      </c>
      <c r="AI5821" s="13" t="s">
        <v>2123</v>
      </c>
      <c r="AJ5821" s="13" t="s">
        <v>2043</v>
      </c>
      <c r="AK5821" s="13" t="s">
        <v>4110</v>
      </c>
      <c r="AL5821" s="13" t="s">
        <v>1242</v>
      </c>
      <c r="AM5821" s="13" t="s">
        <v>2094</v>
      </c>
      <c r="AN5821" s="13" t="s">
        <v>2060</v>
      </c>
      <c r="AO5821" s="13" t="s">
        <v>2084</v>
      </c>
      <c r="AP5821" s="13" t="s">
        <v>2431</v>
      </c>
      <c r="AQ5821" s="13" t="s">
        <v>4111</v>
      </c>
      <c r="AR5821" s="13" t="s">
        <v>4112</v>
      </c>
      <c r="AS5821" s="13" t="s">
        <v>1034</v>
      </c>
      <c r="AT5821" s="13" t="s">
        <v>1242</v>
      </c>
      <c r="AU5821" s="13" t="s">
        <v>4113</v>
      </c>
      <c r="AV5821" s="13">
        <v>1952</v>
      </c>
      <c r="AW5821" s="13">
        <v>762</v>
      </c>
      <c r="AX5821" s="13" t="s">
        <v>1046</v>
      </c>
      <c r="AY5821" s="13" t="s">
        <v>1060</v>
      </c>
      <c r="AZ5821" s="13" t="s">
        <v>1067</v>
      </c>
      <c r="BA5821" s="13" t="s">
        <v>1065</v>
      </c>
      <c r="BB5821" s="13" t="s">
        <v>1068</v>
      </c>
      <c r="BC5821" s="13" t="s">
        <v>1056</v>
      </c>
    </row>
    <row r="5822" spans="1:55" x14ac:dyDescent="0.25">
      <c r="A5822">
        <v>1008</v>
      </c>
      <c r="B5822">
        <v>323686</v>
      </c>
      <c r="C5822">
        <v>97470</v>
      </c>
      <c r="D5822" s="1">
        <v>45218</v>
      </c>
      <c r="E5822" t="s">
        <v>1031</v>
      </c>
      <c r="F5822" t="s">
        <v>1027</v>
      </c>
      <c r="G5822" t="s">
        <v>1029</v>
      </c>
      <c r="H5822">
        <v>10</v>
      </c>
      <c r="I5822" t="s">
        <v>1968</v>
      </c>
      <c r="J5822" t="s">
        <v>1589</v>
      </c>
      <c r="K5822" t="s">
        <v>1093</v>
      </c>
      <c r="L5822" t="s">
        <v>1094</v>
      </c>
      <c r="M5822">
        <v>1008</v>
      </c>
      <c r="N5822" t="s">
        <v>1082</v>
      </c>
      <c r="O5822" s="13">
        <v>237.05</v>
      </c>
      <c r="P5822" s="13" t="s">
        <v>1056</v>
      </c>
      <c r="Q5822" s="13" t="s">
        <v>1054</v>
      </c>
      <c r="R5822" s="13">
        <v>4974.38</v>
      </c>
      <c r="S5822" s="13" t="s">
        <v>820</v>
      </c>
      <c r="T5822" s="13" t="s">
        <v>816</v>
      </c>
      <c r="U5822" s="13" t="s">
        <v>1004</v>
      </c>
      <c r="V5822" s="13">
        <v>45438</v>
      </c>
      <c r="W5822" s="13" t="s">
        <v>1005</v>
      </c>
      <c r="X5822" s="13" t="s">
        <v>2015</v>
      </c>
      <c r="Y5822" s="13" t="s">
        <v>1084</v>
      </c>
      <c r="Z5822" s="13" t="s">
        <v>1019</v>
      </c>
      <c r="AA5822" s="13">
        <v>28236</v>
      </c>
      <c r="AB5822" s="13">
        <v>48</v>
      </c>
      <c r="AC5822" s="13" t="s">
        <v>49125</v>
      </c>
      <c r="AD5822" s="13" t="s">
        <v>49126</v>
      </c>
      <c r="AE5822" s="13" t="s">
        <v>2131</v>
      </c>
      <c r="AF5822" s="13" t="s">
        <v>49127</v>
      </c>
      <c r="AG5822" s="13" t="s">
        <v>49128</v>
      </c>
      <c r="AH5822" s="13" t="s">
        <v>2041</v>
      </c>
      <c r="AI5822" s="13" t="s">
        <v>2042</v>
      </c>
      <c r="AJ5822" s="13" t="s">
        <v>2043</v>
      </c>
      <c r="AK5822" s="13" t="s">
        <v>49129</v>
      </c>
      <c r="AL5822" s="13" t="s">
        <v>1242</v>
      </c>
      <c r="AM5822" s="13" t="s">
        <v>2060</v>
      </c>
      <c r="AN5822" s="13" t="s">
        <v>2060</v>
      </c>
      <c r="AO5822" s="13" t="s">
        <v>2047</v>
      </c>
      <c r="AP5822" s="13" t="s">
        <v>5721</v>
      </c>
      <c r="AQ5822" s="13" t="s">
        <v>35697</v>
      </c>
      <c r="AR5822" s="13" t="s">
        <v>49130</v>
      </c>
      <c r="AS5822" s="13" t="s">
        <v>1024</v>
      </c>
      <c r="AT5822" s="13" t="s">
        <v>2051</v>
      </c>
      <c r="AU5822" s="13" t="s">
        <v>49131</v>
      </c>
      <c r="AV5822" s="13">
        <v>1977</v>
      </c>
      <c r="AW5822" s="13">
        <v>1008</v>
      </c>
      <c r="AX5822" s="13" t="s">
        <v>1057</v>
      </c>
      <c r="AY5822" s="13" t="s">
        <v>1059</v>
      </c>
      <c r="AZ5822" s="13" t="s">
        <v>1067</v>
      </c>
      <c r="BA5822" s="13" t="s">
        <v>1065</v>
      </c>
      <c r="BB5822" s="13" t="s">
        <v>1068</v>
      </c>
      <c r="BC5822" s="13" t="s">
        <v>1053</v>
      </c>
    </row>
    <row r="5823" spans="1:55" x14ac:dyDescent="0.25">
      <c r="A5823">
        <v>1016</v>
      </c>
      <c r="B5823">
        <v>233347</v>
      </c>
      <c r="C5823">
        <v>14407</v>
      </c>
      <c r="D5823" s="1">
        <v>45136</v>
      </c>
      <c r="E5823" t="s">
        <v>1031</v>
      </c>
      <c r="F5823" t="s">
        <v>1025</v>
      </c>
      <c r="G5823" t="s">
        <v>1026</v>
      </c>
      <c r="H5823">
        <v>10</v>
      </c>
      <c r="I5823" t="s">
        <v>1091</v>
      </c>
      <c r="J5823" t="s">
        <v>1111</v>
      </c>
      <c r="K5823" t="s">
        <v>1093</v>
      </c>
      <c r="L5823" t="s">
        <v>1094</v>
      </c>
      <c r="M5823">
        <v>1016</v>
      </c>
      <c r="N5823" t="s">
        <v>1084</v>
      </c>
      <c r="O5823" s="13">
        <v>873.56</v>
      </c>
      <c r="P5823" s="13" t="s">
        <v>1053</v>
      </c>
      <c r="Q5823" s="13" t="s">
        <v>1064</v>
      </c>
      <c r="R5823" s="13">
        <v>439.69</v>
      </c>
      <c r="S5823" s="13" t="s">
        <v>534</v>
      </c>
      <c r="T5823" s="13" t="s">
        <v>424</v>
      </c>
      <c r="U5823" s="13" t="s">
        <v>1012</v>
      </c>
      <c r="V5823" s="13">
        <v>45593</v>
      </c>
      <c r="W5823" s="13" t="s">
        <v>1008</v>
      </c>
      <c r="X5823" s="13" t="s">
        <v>2015</v>
      </c>
      <c r="Y5823" s="13" t="s">
        <v>2013</v>
      </c>
      <c r="Z5823" s="13" t="s">
        <v>1018</v>
      </c>
      <c r="AA5823" s="13">
        <v>38128</v>
      </c>
      <c r="AB5823" s="13">
        <v>21</v>
      </c>
      <c r="AC5823" s="13" t="s">
        <v>3224</v>
      </c>
      <c r="AD5823" s="13" t="s">
        <v>3225</v>
      </c>
      <c r="AE5823" s="13" t="s">
        <v>2367</v>
      </c>
      <c r="AF5823" s="13" t="s">
        <v>3226</v>
      </c>
      <c r="AG5823" s="13" t="s">
        <v>3227</v>
      </c>
      <c r="AH5823" s="13" t="s">
        <v>2041</v>
      </c>
      <c r="AI5823" s="13" t="s">
        <v>2071</v>
      </c>
      <c r="AJ5823" s="13" t="s">
        <v>2043</v>
      </c>
      <c r="AK5823" s="13" t="s">
        <v>3228</v>
      </c>
      <c r="AL5823" s="13" t="s">
        <v>1242</v>
      </c>
      <c r="AM5823" s="13" t="s">
        <v>1017</v>
      </c>
      <c r="AN5823" s="13" t="s">
        <v>2060</v>
      </c>
      <c r="AO5823" s="13" t="s">
        <v>2073</v>
      </c>
      <c r="AP5823" s="13" t="s">
        <v>2875</v>
      </c>
      <c r="AQ5823" s="13" t="s">
        <v>3229</v>
      </c>
      <c r="AR5823" s="13" t="s">
        <v>3230</v>
      </c>
      <c r="AS5823" s="13" t="s">
        <v>1024</v>
      </c>
      <c r="AT5823" s="13" t="s">
        <v>2107</v>
      </c>
      <c r="AU5823" s="13" t="s">
        <v>3231</v>
      </c>
      <c r="AV5823" s="13">
        <v>2004</v>
      </c>
      <c r="AW5823" s="13">
        <v>1016</v>
      </c>
      <c r="AX5823" s="13" t="s">
        <v>1054</v>
      </c>
      <c r="AY5823" s="13" t="s">
        <v>1047</v>
      </c>
      <c r="AZ5823" s="13" t="s">
        <v>1067</v>
      </c>
      <c r="BA5823" s="13" t="s">
        <v>1065</v>
      </c>
      <c r="BB5823" s="13" t="s">
        <v>1069</v>
      </c>
      <c r="BC5823" s="13" t="s">
        <v>1058</v>
      </c>
    </row>
    <row r="5824" spans="1:55" x14ac:dyDescent="0.25">
      <c r="A5824">
        <v>1035</v>
      </c>
      <c r="B5824">
        <v>891773</v>
      </c>
      <c r="C5824">
        <v>85128</v>
      </c>
      <c r="D5824" s="1">
        <v>45737</v>
      </c>
      <c r="E5824" t="s">
        <v>1031</v>
      </c>
      <c r="F5824" t="s">
        <v>1025</v>
      </c>
      <c r="G5824" t="s">
        <v>1029</v>
      </c>
      <c r="H5824">
        <v>10</v>
      </c>
      <c r="I5824" t="s">
        <v>1968</v>
      </c>
      <c r="J5824" t="s">
        <v>1934</v>
      </c>
      <c r="K5824" t="s">
        <v>1029</v>
      </c>
      <c r="L5824" t="s">
        <v>1242</v>
      </c>
      <c r="M5824">
        <v>1035</v>
      </c>
      <c r="N5824" t="s">
        <v>1083</v>
      </c>
      <c r="O5824" s="13">
        <v>384.74</v>
      </c>
      <c r="P5824" s="13" t="s">
        <v>1053</v>
      </c>
      <c r="Q5824" s="13" t="s">
        <v>1057</v>
      </c>
      <c r="R5824" s="13">
        <v>1754.54</v>
      </c>
      <c r="S5824" s="13" t="s">
        <v>27</v>
      </c>
      <c r="T5824" s="13" t="s">
        <v>4</v>
      </c>
      <c r="U5824" s="13" t="s">
        <v>1012</v>
      </c>
      <c r="V5824" s="13">
        <v>45546</v>
      </c>
      <c r="W5824" s="13" t="s">
        <v>1008</v>
      </c>
      <c r="X5824" s="13" t="s">
        <v>2015</v>
      </c>
      <c r="Y5824" s="13" t="s">
        <v>1084</v>
      </c>
      <c r="Z5824" s="13" t="s">
        <v>1018</v>
      </c>
      <c r="AA5824" s="13">
        <v>39720</v>
      </c>
      <c r="AB5824" s="13">
        <v>17</v>
      </c>
      <c r="AC5824" s="13" t="s">
        <v>4945</v>
      </c>
      <c r="AD5824" s="13" t="s">
        <v>4946</v>
      </c>
      <c r="AE5824" s="13" t="s">
        <v>2180</v>
      </c>
      <c r="AF5824" s="13" t="s">
        <v>4947</v>
      </c>
      <c r="AG5824" s="13" t="s">
        <v>4948</v>
      </c>
      <c r="AH5824" s="13" t="s">
        <v>2041</v>
      </c>
      <c r="AI5824" s="13" t="s">
        <v>2071</v>
      </c>
      <c r="AJ5824" s="13" t="s">
        <v>2043</v>
      </c>
      <c r="AK5824" s="13" t="s">
        <v>4949</v>
      </c>
      <c r="AL5824" s="13" t="s">
        <v>1242</v>
      </c>
      <c r="AM5824" s="13" t="s">
        <v>2094</v>
      </c>
      <c r="AN5824" s="13" t="s">
        <v>2060</v>
      </c>
      <c r="AO5824" s="13" t="s">
        <v>2073</v>
      </c>
      <c r="AP5824" s="13" t="s">
        <v>4950</v>
      </c>
      <c r="AQ5824" s="13" t="s">
        <v>4951</v>
      </c>
      <c r="AR5824" s="13" t="s">
        <v>4952</v>
      </c>
      <c r="AS5824" s="13" t="s">
        <v>1242</v>
      </c>
      <c r="AT5824" s="13" t="s">
        <v>2107</v>
      </c>
      <c r="AU5824" s="13" t="s">
        <v>4953</v>
      </c>
      <c r="AV5824" s="13">
        <v>2008</v>
      </c>
      <c r="AW5824" s="13">
        <v>1035</v>
      </c>
      <c r="AX5824" s="13" t="s">
        <v>1062</v>
      </c>
      <c r="AY5824" s="13" t="s">
        <v>1047</v>
      </c>
      <c r="AZ5824" s="13" t="s">
        <v>1067</v>
      </c>
      <c r="BA5824" s="13" t="s">
        <v>1065</v>
      </c>
      <c r="BB5824" s="13" t="s">
        <v>1069</v>
      </c>
      <c r="BC5824" s="13" t="s">
        <v>1049</v>
      </c>
    </row>
    <row r="5825" spans="1:55" x14ac:dyDescent="0.25">
      <c r="A5825">
        <v>1097</v>
      </c>
      <c r="B5825">
        <v>274700</v>
      </c>
      <c r="C5825">
        <v>87309</v>
      </c>
      <c r="D5825" s="1">
        <v>45392</v>
      </c>
      <c r="E5825" t="s">
        <v>1031</v>
      </c>
      <c r="F5825" t="s">
        <v>1027</v>
      </c>
      <c r="G5825" t="s">
        <v>1028</v>
      </c>
      <c r="H5825">
        <v>10</v>
      </c>
      <c r="I5825" t="s">
        <v>1968</v>
      </c>
      <c r="J5825" t="s">
        <v>1410</v>
      </c>
      <c r="K5825" t="s">
        <v>1093</v>
      </c>
      <c r="L5825" t="s">
        <v>1360</v>
      </c>
      <c r="M5825">
        <v>1097</v>
      </c>
      <c r="N5825" t="s">
        <v>1083</v>
      </c>
      <c r="O5825" s="13">
        <v>930.54</v>
      </c>
      <c r="P5825" s="13" t="s">
        <v>1053</v>
      </c>
      <c r="Q5825" s="13" t="s">
        <v>1050</v>
      </c>
      <c r="R5825" s="13">
        <v>209.17</v>
      </c>
      <c r="S5825" s="13" t="s">
        <v>903</v>
      </c>
      <c r="T5825" s="13" t="s">
        <v>816</v>
      </c>
      <c r="U5825" s="13" t="s">
        <v>1010</v>
      </c>
      <c r="V5825" s="13">
        <v>45327</v>
      </c>
      <c r="W5825" s="13" t="s">
        <v>1007</v>
      </c>
      <c r="X5825" s="13" t="s">
        <v>2015</v>
      </c>
      <c r="Y5825" s="13" t="s">
        <v>2014</v>
      </c>
      <c r="Z5825" s="13" t="s">
        <v>1019</v>
      </c>
      <c r="AA5825" s="13">
        <v>36020</v>
      </c>
      <c r="AB5825" s="13">
        <v>27</v>
      </c>
      <c r="AC5825" s="13" t="s">
        <v>47608</v>
      </c>
      <c r="AD5825" s="13" t="s">
        <v>47609</v>
      </c>
      <c r="AE5825" s="13" t="s">
        <v>2080</v>
      </c>
      <c r="AF5825" s="13" t="s">
        <v>47610</v>
      </c>
      <c r="AG5825" s="13" t="s">
        <v>13165</v>
      </c>
      <c r="AH5825" s="13" t="s">
        <v>2041</v>
      </c>
      <c r="AI5825" s="13" t="s">
        <v>2058</v>
      </c>
      <c r="AJ5825" s="13" t="s">
        <v>2043</v>
      </c>
      <c r="AK5825" s="13" t="s">
        <v>47611</v>
      </c>
      <c r="AL5825" s="13" t="s">
        <v>1242</v>
      </c>
      <c r="AM5825" s="13" t="s">
        <v>2045</v>
      </c>
      <c r="AN5825" s="13" t="s">
        <v>2060</v>
      </c>
      <c r="AO5825" s="13" t="s">
        <v>2084</v>
      </c>
      <c r="AP5825" s="13" t="s">
        <v>2104</v>
      </c>
      <c r="AQ5825" s="13" t="s">
        <v>5888</v>
      </c>
      <c r="AR5825" s="13" t="s">
        <v>47612</v>
      </c>
      <c r="AS5825" s="13" t="s">
        <v>1032</v>
      </c>
      <c r="AT5825" s="13" t="s">
        <v>1242</v>
      </c>
      <c r="AU5825" s="13" t="s">
        <v>47613</v>
      </c>
      <c r="AV5825" s="13">
        <v>1998</v>
      </c>
      <c r="AW5825" s="13">
        <v>1097</v>
      </c>
      <c r="AX5825" s="13" t="s">
        <v>1057</v>
      </c>
      <c r="AY5825" s="13" t="s">
        <v>1059</v>
      </c>
      <c r="AZ5825" s="13" t="s">
        <v>1067</v>
      </c>
      <c r="BA5825" s="13" t="s">
        <v>1065</v>
      </c>
      <c r="BB5825" s="13" t="s">
        <v>1052</v>
      </c>
      <c r="BC5825" s="13" t="s">
        <v>1053</v>
      </c>
    </row>
    <row r="5826" spans="1:55" x14ac:dyDescent="0.25">
      <c r="A5826">
        <v>1124</v>
      </c>
      <c r="B5826">
        <v>733137</v>
      </c>
      <c r="C5826">
        <v>8155</v>
      </c>
      <c r="D5826" s="1">
        <v>45196</v>
      </c>
      <c r="E5826" t="s">
        <v>1034</v>
      </c>
      <c r="F5826" t="s">
        <v>1027</v>
      </c>
      <c r="G5826" t="s">
        <v>1029</v>
      </c>
      <c r="H5826">
        <v>10</v>
      </c>
      <c r="I5826" t="s">
        <v>1051</v>
      </c>
      <c r="J5826" t="s">
        <v>1287</v>
      </c>
      <c r="K5826" t="s">
        <v>1030</v>
      </c>
      <c r="L5826" t="s">
        <v>1360</v>
      </c>
      <c r="M5826">
        <v>1124</v>
      </c>
      <c r="N5826" t="s">
        <v>1084</v>
      </c>
      <c r="O5826" s="13">
        <v>961.41</v>
      </c>
      <c r="P5826" s="13" t="s">
        <v>1053</v>
      </c>
      <c r="Q5826" s="13" t="s">
        <v>1050</v>
      </c>
      <c r="R5826" s="13">
        <v>2666.59</v>
      </c>
      <c r="S5826" s="13" t="s">
        <v>549</v>
      </c>
      <c r="T5826" s="13" t="s">
        <v>424</v>
      </c>
      <c r="U5826" s="13" t="s">
        <v>1011</v>
      </c>
      <c r="V5826" s="13">
        <v>45347</v>
      </c>
      <c r="W5826" s="13" t="s">
        <v>1008</v>
      </c>
      <c r="X5826" s="13" t="s">
        <v>2015</v>
      </c>
      <c r="Y5826" s="13" t="s">
        <v>1084</v>
      </c>
      <c r="Z5826" s="13" t="s">
        <v>1019</v>
      </c>
      <c r="AA5826" s="13">
        <v>38944</v>
      </c>
      <c r="AB5826" s="13">
        <v>19</v>
      </c>
      <c r="AC5826" s="13" t="s">
        <v>39367</v>
      </c>
      <c r="AD5826" s="13" t="s">
        <v>39368</v>
      </c>
      <c r="AE5826" s="13" t="s">
        <v>2055</v>
      </c>
      <c r="AF5826" s="13" t="s">
        <v>39369</v>
      </c>
      <c r="AG5826" s="13" t="s">
        <v>39370</v>
      </c>
      <c r="AH5826" s="13" t="s">
        <v>2041</v>
      </c>
      <c r="AI5826" s="13" t="s">
        <v>2058</v>
      </c>
      <c r="AJ5826" s="13" t="s">
        <v>2043</v>
      </c>
      <c r="AK5826" s="13" t="s">
        <v>39371</v>
      </c>
      <c r="AL5826" s="13" t="s">
        <v>1242</v>
      </c>
      <c r="AM5826" s="13" t="s">
        <v>2094</v>
      </c>
      <c r="AN5826" s="13" t="s">
        <v>2060</v>
      </c>
      <c r="AO5826" s="13" t="s">
        <v>2135</v>
      </c>
      <c r="AP5826" s="13" t="s">
        <v>2977</v>
      </c>
      <c r="AQ5826" s="13" t="s">
        <v>3360</v>
      </c>
      <c r="AR5826" s="13" t="s">
        <v>39372</v>
      </c>
      <c r="AS5826" s="13" t="s">
        <v>5607</v>
      </c>
      <c r="AT5826" s="13" t="s">
        <v>2064</v>
      </c>
      <c r="AU5826" s="13" t="s">
        <v>39373</v>
      </c>
      <c r="AV5826" s="13">
        <v>2006</v>
      </c>
      <c r="AW5826" s="13">
        <v>1124</v>
      </c>
      <c r="AX5826" s="13" t="s">
        <v>1057</v>
      </c>
      <c r="AY5826" s="13" t="s">
        <v>1047</v>
      </c>
      <c r="AZ5826" s="13" t="s">
        <v>1048</v>
      </c>
      <c r="BA5826" s="13" t="s">
        <v>1065</v>
      </c>
      <c r="BB5826" s="13" t="s">
        <v>1052</v>
      </c>
      <c r="BC5826" s="13" t="s">
        <v>1053</v>
      </c>
    </row>
    <row r="5827" spans="1:55" x14ac:dyDescent="0.25">
      <c r="A5827">
        <v>1137</v>
      </c>
      <c r="B5827">
        <v>718140</v>
      </c>
      <c r="C5827">
        <v>76477</v>
      </c>
      <c r="D5827" s="1">
        <v>45193</v>
      </c>
      <c r="E5827" t="s">
        <v>1032</v>
      </c>
      <c r="F5827" t="s">
        <v>1027</v>
      </c>
      <c r="G5827" t="s">
        <v>1026</v>
      </c>
      <c r="H5827">
        <v>10</v>
      </c>
      <c r="I5827" t="s">
        <v>1091</v>
      </c>
      <c r="J5827" t="s">
        <v>1601</v>
      </c>
      <c r="K5827" t="s">
        <v>1029</v>
      </c>
      <c r="L5827" t="s">
        <v>1360</v>
      </c>
      <c r="M5827">
        <v>1137</v>
      </c>
      <c r="N5827" t="s">
        <v>1083</v>
      </c>
      <c r="O5827" s="13">
        <v>569.36</v>
      </c>
      <c r="P5827" s="13" t="s">
        <v>1053</v>
      </c>
      <c r="Q5827" s="13" t="s">
        <v>1054</v>
      </c>
      <c r="R5827" s="13">
        <v>3450.82</v>
      </c>
      <c r="S5827" s="13" t="s">
        <v>882</v>
      </c>
      <c r="T5827" s="13" t="s">
        <v>816</v>
      </c>
      <c r="U5827" s="13" t="s">
        <v>1009</v>
      </c>
      <c r="V5827" s="13">
        <v>45464</v>
      </c>
      <c r="W5827" s="13" t="s">
        <v>1008</v>
      </c>
      <c r="X5827" s="13" t="s">
        <v>2015</v>
      </c>
      <c r="Y5827" s="13" t="s">
        <v>1084</v>
      </c>
      <c r="Z5827" s="13" t="s">
        <v>1018</v>
      </c>
      <c r="AA5827" s="13">
        <v>26329</v>
      </c>
      <c r="AB5827" s="13">
        <v>53</v>
      </c>
      <c r="AC5827" s="13" t="s">
        <v>4962</v>
      </c>
      <c r="AD5827" s="13" t="s">
        <v>4963</v>
      </c>
      <c r="AE5827" s="13" t="s">
        <v>2038</v>
      </c>
      <c r="AF5827" s="13" t="s">
        <v>4964</v>
      </c>
      <c r="AG5827" s="13" t="s">
        <v>4965</v>
      </c>
      <c r="AH5827" s="13" t="s">
        <v>2041</v>
      </c>
      <c r="AI5827" s="13" t="s">
        <v>2042</v>
      </c>
      <c r="AJ5827" s="13" t="s">
        <v>2043</v>
      </c>
      <c r="AK5827" s="13" t="s">
        <v>4966</v>
      </c>
      <c r="AL5827" s="13" t="s">
        <v>1242</v>
      </c>
      <c r="AM5827" s="13" t="s">
        <v>2060</v>
      </c>
      <c r="AN5827" s="13" t="s">
        <v>2060</v>
      </c>
      <c r="AO5827" s="13" t="s">
        <v>2047</v>
      </c>
      <c r="AP5827" s="13" t="s">
        <v>4967</v>
      </c>
      <c r="AQ5827" s="13" t="s">
        <v>4968</v>
      </c>
      <c r="AR5827" s="13" t="s">
        <v>4969</v>
      </c>
      <c r="AS5827" s="13" t="s">
        <v>1242</v>
      </c>
      <c r="AT5827" s="13" t="s">
        <v>2107</v>
      </c>
      <c r="AU5827" s="13" t="s">
        <v>4970</v>
      </c>
      <c r="AV5827" s="13">
        <v>1972</v>
      </c>
      <c r="AW5827" s="13">
        <v>1137</v>
      </c>
      <c r="AX5827" s="13" t="s">
        <v>1057</v>
      </c>
      <c r="AY5827" s="13" t="s">
        <v>1047</v>
      </c>
      <c r="AZ5827" s="13" t="s">
        <v>1067</v>
      </c>
      <c r="BA5827" s="13" t="s">
        <v>1065</v>
      </c>
      <c r="BB5827" s="13" t="s">
        <v>1068</v>
      </c>
      <c r="BC5827" s="13" t="s">
        <v>1053</v>
      </c>
    </row>
    <row r="5828" spans="1:55" x14ac:dyDescent="0.25">
      <c r="A5828">
        <v>1161</v>
      </c>
      <c r="B5828">
        <v>820460</v>
      </c>
      <c r="C5828">
        <v>26593</v>
      </c>
      <c r="D5828" s="1">
        <v>45466</v>
      </c>
      <c r="E5828" t="s">
        <v>1024</v>
      </c>
      <c r="F5828" t="s">
        <v>1025</v>
      </c>
      <c r="G5828" t="s">
        <v>1026</v>
      </c>
      <c r="H5828">
        <v>10</v>
      </c>
      <c r="I5828" t="s">
        <v>1091</v>
      </c>
      <c r="J5828" t="s">
        <v>1286</v>
      </c>
      <c r="K5828" t="s">
        <v>1029</v>
      </c>
      <c r="L5828" t="s">
        <v>1242</v>
      </c>
      <c r="M5828">
        <v>1161</v>
      </c>
      <c r="N5828" t="s">
        <v>1084</v>
      </c>
      <c r="O5828" s="13">
        <v>957.54</v>
      </c>
      <c r="P5828" s="13" t="s">
        <v>1049</v>
      </c>
      <c r="Q5828" s="13" t="s">
        <v>1064</v>
      </c>
      <c r="R5828" s="13">
        <v>360.14</v>
      </c>
      <c r="S5828" s="13" t="s">
        <v>691</v>
      </c>
      <c r="T5828" s="13" t="s">
        <v>628</v>
      </c>
      <c r="U5828" s="13" t="s">
        <v>1004</v>
      </c>
      <c r="V5828" s="13">
        <v>45190</v>
      </c>
      <c r="W5828" s="13" t="s">
        <v>1007</v>
      </c>
      <c r="X5828" s="13" t="s">
        <v>2015</v>
      </c>
      <c r="Y5828" s="13" t="s">
        <v>1084</v>
      </c>
      <c r="Z5828" s="13" t="s">
        <v>1017</v>
      </c>
      <c r="AA5828" s="13">
        <v>35407</v>
      </c>
      <c r="AB5828" s="13">
        <v>29</v>
      </c>
      <c r="AC5828" s="13" t="s">
        <v>35193</v>
      </c>
      <c r="AD5828" s="13" t="s">
        <v>35194</v>
      </c>
      <c r="AE5828" s="13" t="s">
        <v>2068</v>
      </c>
      <c r="AF5828" s="13" t="s">
        <v>35195</v>
      </c>
      <c r="AG5828" s="13" t="s">
        <v>3052</v>
      </c>
      <c r="AH5828" s="13" t="s">
        <v>2041</v>
      </c>
      <c r="AI5828" s="13" t="s">
        <v>2164</v>
      </c>
      <c r="AJ5828" s="13" t="s">
        <v>2043</v>
      </c>
      <c r="AK5828" s="13" t="s">
        <v>35196</v>
      </c>
      <c r="AL5828" s="13" t="s">
        <v>1242</v>
      </c>
      <c r="AM5828" s="13" t="s">
        <v>1017</v>
      </c>
      <c r="AN5828" s="13" t="s">
        <v>2060</v>
      </c>
      <c r="AO5828" s="13" t="s">
        <v>2135</v>
      </c>
      <c r="AP5828" s="13" t="s">
        <v>8621</v>
      </c>
      <c r="AQ5828" s="13" t="s">
        <v>2945</v>
      </c>
      <c r="AR5828" s="13" t="s">
        <v>35197</v>
      </c>
      <c r="AS5828" s="13" t="s">
        <v>1032</v>
      </c>
      <c r="AT5828" s="13" t="s">
        <v>2051</v>
      </c>
      <c r="AU5828" s="13" t="s">
        <v>35198</v>
      </c>
      <c r="AV5828" s="13">
        <v>1996</v>
      </c>
      <c r="AW5828" s="13">
        <v>1161</v>
      </c>
      <c r="AX5828" s="13" t="s">
        <v>1057</v>
      </c>
      <c r="AY5828" s="13" t="s">
        <v>1063</v>
      </c>
      <c r="AZ5828" s="13" t="s">
        <v>1066</v>
      </c>
      <c r="BA5828" s="13" t="s">
        <v>1065</v>
      </c>
      <c r="BB5828" s="13" t="s">
        <v>1069</v>
      </c>
      <c r="BC5828" s="13" t="s">
        <v>1053</v>
      </c>
    </row>
    <row r="5829" spans="1:55" x14ac:dyDescent="0.25">
      <c r="A5829">
        <v>1212</v>
      </c>
      <c r="B5829">
        <v>306860</v>
      </c>
      <c r="C5829">
        <v>69245</v>
      </c>
      <c r="D5829" s="1">
        <v>45176</v>
      </c>
      <c r="E5829" t="s">
        <v>1032</v>
      </c>
      <c r="F5829" t="s">
        <v>1027</v>
      </c>
      <c r="G5829" t="s">
        <v>1030</v>
      </c>
      <c r="H5829">
        <v>10</v>
      </c>
      <c r="I5829" t="s">
        <v>1051</v>
      </c>
      <c r="J5829" t="s">
        <v>1268</v>
      </c>
      <c r="K5829" t="s">
        <v>1030</v>
      </c>
      <c r="L5829" t="s">
        <v>1094</v>
      </c>
      <c r="M5829">
        <v>1212</v>
      </c>
      <c r="N5829" t="s">
        <v>1084</v>
      </c>
      <c r="O5829" s="13">
        <v>58.73</v>
      </c>
      <c r="P5829" s="13" t="s">
        <v>1049</v>
      </c>
      <c r="Q5829" s="13" t="s">
        <v>1054</v>
      </c>
      <c r="R5829" s="13">
        <v>3833.88</v>
      </c>
      <c r="S5829" s="13" t="s">
        <v>740</v>
      </c>
      <c r="T5829" s="13" t="s">
        <v>628</v>
      </c>
      <c r="U5829" s="13" t="s">
        <v>1011</v>
      </c>
      <c r="V5829" s="13">
        <v>45321</v>
      </c>
      <c r="W5829" s="13" t="s">
        <v>1008</v>
      </c>
      <c r="X5829" s="13" t="s">
        <v>2015</v>
      </c>
      <c r="Y5829" s="13" t="s">
        <v>2014</v>
      </c>
      <c r="Z5829" s="13" t="s">
        <v>1017</v>
      </c>
      <c r="AA5829" s="13">
        <v>21583</v>
      </c>
      <c r="AB5829" s="13">
        <v>66</v>
      </c>
      <c r="AC5829" s="13" t="s">
        <v>30397</v>
      </c>
      <c r="AD5829" s="13" t="s">
        <v>30398</v>
      </c>
      <c r="AE5829" s="13" t="s">
        <v>2367</v>
      </c>
      <c r="AF5829" s="13" t="s">
        <v>30399</v>
      </c>
      <c r="AG5829" s="13" t="s">
        <v>30400</v>
      </c>
      <c r="AH5829" s="13" t="s">
        <v>2041</v>
      </c>
      <c r="AI5829" s="13" t="s">
        <v>2042</v>
      </c>
      <c r="AJ5829" s="13" t="s">
        <v>2043</v>
      </c>
      <c r="AK5829" s="13" t="s">
        <v>30401</v>
      </c>
      <c r="AL5829" s="13" t="s">
        <v>1242</v>
      </c>
      <c r="AM5829" s="13" t="s">
        <v>2094</v>
      </c>
      <c r="AN5829" s="13" t="s">
        <v>2060</v>
      </c>
      <c r="AO5829" s="13" t="s">
        <v>2135</v>
      </c>
      <c r="AP5829" s="13" t="s">
        <v>2617</v>
      </c>
      <c r="AQ5829" s="13" t="s">
        <v>30402</v>
      </c>
      <c r="AR5829" s="13" t="s">
        <v>30403</v>
      </c>
      <c r="AS5829" s="13" t="s">
        <v>1032</v>
      </c>
      <c r="AT5829" s="13" t="s">
        <v>1242</v>
      </c>
      <c r="AU5829" s="13" t="s">
        <v>30404</v>
      </c>
      <c r="AV5829" s="13">
        <v>1959</v>
      </c>
      <c r="AW5829" s="13">
        <v>1212</v>
      </c>
      <c r="AX5829" s="13" t="s">
        <v>1057</v>
      </c>
      <c r="AY5829" s="13" t="s">
        <v>1047</v>
      </c>
      <c r="AZ5829" s="13" t="s">
        <v>1067</v>
      </c>
      <c r="BA5829" s="13" t="s">
        <v>1065</v>
      </c>
      <c r="BB5829" s="13" t="s">
        <v>1052</v>
      </c>
      <c r="BC5829" s="13" t="s">
        <v>1061</v>
      </c>
    </row>
    <row r="5830" spans="1:55" x14ac:dyDescent="0.25">
      <c r="A5830">
        <v>1328</v>
      </c>
      <c r="B5830">
        <v>645912</v>
      </c>
      <c r="C5830">
        <v>5776</v>
      </c>
      <c r="D5830" s="1">
        <v>45191</v>
      </c>
      <c r="E5830" t="s">
        <v>1024</v>
      </c>
      <c r="F5830" t="s">
        <v>1025</v>
      </c>
      <c r="G5830" t="s">
        <v>1030</v>
      </c>
      <c r="H5830">
        <v>10</v>
      </c>
      <c r="I5830" t="s">
        <v>1968</v>
      </c>
      <c r="J5830" t="s">
        <v>1346</v>
      </c>
      <c r="K5830" t="s">
        <v>1093</v>
      </c>
      <c r="L5830" t="s">
        <v>1360</v>
      </c>
      <c r="M5830">
        <v>1328</v>
      </c>
      <c r="N5830" t="s">
        <v>1083</v>
      </c>
      <c r="O5830" s="13">
        <v>878.41</v>
      </c>
      <c r="P5830" s="13" t="s">
        <v>1049</v>
      </c>
      <c r="Q5830" s="13" t="s">
        <v>1064</v>
      </c>
      <c r="R5830" s="13">
        <v>1773.3</v>
      </c>
      <c r="S5830" s="13" t="s">
        <v>89</v>
      </c>
      <c r="T5830" s="13" t="s">
        <v>4</v>
      </c>
      <c r="U5830" s="13" t="s">
        <v>1004</v>
      </c>
      <c r="V5830" s="13">
        <v>45140</v>
      </c>
      <c r="W5830" s="13" t="s">
        <v>1008</v>
      </c>
      <c r="X5830" s="13" t="s">
        <v>2015</v>
      </c>
      <c r="Y5830" s="13" t="s">
        <v>2013</v>
      </c>
      <c r="Z5830" s="13" t="s">
        <v>1019</v>
      </c>
      <c r="AA5830" s="13">
        <v>18039</v>
      </c>
      <c r="AB5830" s="13">
        <v>76</v>
      </c>
      <c r="AC5830" s="13" t="s">
        <v>41864</v>
      </c>
      <c r="AD5830" s="13" t="s">
        <v>41865</v>
      </c>
      <c r="AE5830" s="13" t="s">
        <v>2068</v>
      </c>
      <c r="AF5830" s="13" t="s">
        <v>41866</v>
      </c>
      <c r="AG5830" s="13" t="s">
        <v>11708</v>
      </c>
      <c r="AH5830" s="13" t="s">
        <v>2041</v>
      </c>
      <c r="AI5830" s="13" t="s">
        <v>2164</v>
      </c>
      <c r="AJ5830" s="13" t="s">
        <v>2043</v>
      </c>
      <c r="AK5830" s="13" t="s">
        <v>41867</v>
      </c>
      <c r="AL5830" s="13" t="s">
        <v>1242</v>
      </c>
      <c r="AM5830" s="13" t="s">
        <v>2045</v>
      </c>
      <c r="AN5830" s="13" t="s">
        <v>2060</v>
      </c>
      <c r="AO5830" s="13" t="s">
        <v>2047</v>
      </c>
      <c r="AP5830" s="13" t="s">
        <v>3726</v>
      </c>
      <c r="AQ5830" s="13" t="s">
        <v>41868</v>
      </c>
      <c r="AR5830" s="13" t="s">
        <v>41869</v>
      </c>
      <c r="AS5830" s="13" t="s">
        <v>1034</v>
      </c>
      <c r="AT5830" s="13" t="s">
        <v>2051</v>
      </c>
      <c r="AU5830" s="13" t="s">
        <v>41870</v>
      </c>
      <c r="AV5830" s="13">
        <v>1949</v>
      </c>
      <c r="AW5830" s="13">
        <v>1328</v>
      </c>
      <c r="AX5830" s="13" t="s">
        <v>1046</v>
      </c>
      <c r="AY5830" s="13" t="s">
        <v>1059</v>
      </c>
      <c r="AZ5830" s="13" t="s">
        <v>1048</v>
      </c>
      <c r="BA5830" s="13" t="s">
        <v>1065</v>
      </c>
      <c r="BB5830" s="13" t="s">
        <v>1068</v>
      </c>
      <c r="BC5830" s="13" t="s">
        <v>1049</v>
      </c>
    </row>
    <row r="5831" spans="1:55" x14ac:dyDescent="0.25">
      <c r="A5831">
        <v>1335</v>
      </c>
      <c r="B5831">
        <v>922322</v>
      </c>
      <c r="C5831">
        <v>8155</v>
      </c>
      <c r="D5831" s="1">
        <v>45665</v>
      </c>
      <c r="E5831" t="s">
        <v>1032</v>
      </c>
      <c r="F5831" t="s">
        <v>1027</v>
      </c>
      <c r="G5831" t="s">
        <v>1029</v>
      </c>
      <c r="H5831">
        <v>10</v>
      </c>
      <c r="I5831" t="s">
        <v>1091</v>
      </c>
      <c r="J5831" t="s">
        <v>1653</v>
      </c>
      <c r="K5831" t="s">
        <v>1948</v>
      </c>
      <c r="L5831" t="s">
        <v>1242</v>
      </c>
      <c r="M5831">
        <v>1335</v>
      </c>
      <c r="N5831" t="s">
        <v>1082</v>
      </c>
      <c r="O5831" s="13">
        <v>259.44</v>
      </c>
      <c r="P5831" s="13" t="s">
        <v>1056</v>
      </c>
      <c r="Q5831" s="13" t="s">
        <v>1054</v>
      </c>
      <c r="R5831" s="13">
        <v>4611.79</v>
      </c>
      <c r="S5831" s="13" t="s">
        <v>549</v>
      </c>
      <c r="T5831" s="13" t="s">
        <v>424</v>
      </c>
      <c r="U5831" s="13" t="s">
        <v>1009</v>
      </c>
      <c r="V5831" s="13">
        <v>45186</v>
      </c>
      <c r="W5831" s="13" t="s">
        <v>1008</v>
      </c>
      <c r="X5831" s="13" t="s">
        <v>2015</v>
      </c>
      <c r="Y5831" s="13" t="s">
        <v>2013</v>
      </c>
      <c r="Z5831" s="13" t="s">
        <v>1017</v>
      </c>
      <c r="AA5831" s="13">
        <v>22242</v>
      </c>
      <c r="AB5831" s="13">
        <v>65</v>
      </c>
      <c r="AC5831" s="13" t="s">
        <v>25175</v>
      </c>
      <c r="AD5831" s="13" t="s">
        <v>25176</v>
      </c>
      <c r="AE5831" s="13" t="s">
        <v>2367</v>
      </c>
      <c r="AF5831" s="13" t="s">
        <v>25177</v>
      </c>
      <c r="AG5831" s="13" t="s">
        <v>22007</v>
      </c>
      <c r="AH5831" s="13" t="s">
        <v>2041</v>
      </c>
      <c r="AI5831" s="13" t="s">
        <v>2042</v>
      </c>
      <c r="AJ5831" s="13" t="s">
        <v>2043</v>
      </c>
      <c r="AK5831" s="13" t="s">
        <v>25178</v>
      </c>
      <c r="AL5831" s="13" t="s">
        <v>1242</v>
      </c>
      <c r="AM5831" s="13" t="s">
        <v>2060</v>
      </c>
      <c r="AN5831" s="13" t="s">
        <v>2060</v>
      </c>
      <c r="AO5831" s="13" t="s">
        <v>2084</v>
      </c>
      <c r="AP5831" s="13" t="s">
        <v>5228</v>
      </c>
      <c r="AQ5831" s="13" t="s">
        <v>4959</v>
      </c>
      <c r="AR5831" s="13" t="s">
        <v>25179</v>
      </c>
      <c r="AS5831" s="13" t="s">
        <v>1024</v>
      </c>
      <c r="AT5831" s="13" t="s">
        <v>2064</v>
      </c>
      <c r="AU5831" s="13" t="s">
        <v>25180</v>
      </c>
      <c r="AV5831" s="13">
        <v>1960</v>
      </c>
      <c r="AW5831" s="13">
        <v>1335</v>
      </c>
      <c r="AX5831" s="13" t="s">
        <v>1057</v>
      </c>
      <c r="AY5831" s="13" t="s">
        <v>1063</v>
      </c>
      <c r="AZ5831" s="13" t="s">
        <v>1048</v>
      </c>
      <c r="BA5831" s="13" t="s">
        <v>1065</v>
      </c>
      <c r="BB5831" s="13" t="s">
        <v>1069</v>
      </c>
      <c r="BC5831" s="13" t="s">
        <v>1049</v>
      </c>
    </row>
    <row r="5832" spans="1:55" x14ac:dyDescent="0.25">
      <c r="A5832">
        <v>1374</v>
      </c>
      <c r="B5832">
        <v>148632</v>
      </c>
      <c r="C5832">
        <v>34402</v>
      </c>
      <c r="D5832" s="1">
        <v>45036</v>
      </c>
      <c r="E5832" t="s">
        <v>1033</v>
      </c>
      <c r="F5832" t="s">
        <v>1027</v>
      </c>
      <c r="G5832" t="s">
        <v>1026</v>
      </c>
      <c r="H5832">
        <v>10</v>
      </c>
      <c r="I5832" t="s">
        <v>1968</v>
      </c>
      <c r="J5832" t="s">
        <v>1398</v>
      </c>
      <c r="K5832" t="s">
        <v>1026</v>
      </c>
      <c r="L5832" t="s">
        <v>1453</v>
      </c>
      <c r="M5832">
        <v>1374</v>
      </c>
      <c r="N5832" t="s">
        <v>1083</v>
      </c>
      <c r="O5832" s="13">
        <v>152.25</v>
      </c>
      <c r="P5832" s="13" t="s">
        <v>1056</v>
      </c>
      <c r="Q5832" s="13" t="s">
        <v>1054</v>
      </c>
      <c r="R5832" s="13">
        <v>4374.54</v>
      </c>
      <c r="S5832" s="13" t="s">
        <v>240</v>
      </c>
      <c r="T5832" s="13" t="s">
        <v>217</v>
      </c>
      <c r="U5832" s="13" t="s">
        <v>1004</v>
      </c>
      <c r="V5832" s="13">
        <v>45660</v>
      </c>
      <c r="W5832" s="13" t="s">
        <v>1006</v>
      </c>
      <c r="X5832" s="13" t="s">
        <v>2015</v>
      </c>
      <c r="Y5832" s="13" t="s">
        <v>1084</v>
      </c>
      <c r="Z5832" s="13" t="s">
        <v>1019</v>
      </c>
      <c r="AA5832" s="13">
        <v>33944</v>
      </c>
      <c r="AB5832" s="13">
        <v>33</v>
      </c>
      <c r="AC5832" s="13" t="s">
        <v>39942</v>
      </c>
      <c r="AD5832" s="13" t="s">
        <v>39943</v>
      </c>
      <c r="AE5832" s="13" t="s">
        <v>2055</v>
      </c>
      <c r="AF5832" s="13" t="s">
        <v>39944</v>
      </c>
      <c r="AG5832" s="13" t="s">
        <v>39945</v>
      </c>
      <c r="AH5832" s="13" t="s">
        <v>2041</v>
      </c>
      <c r="AI5832" s="13" t="s">
        <v>2058</v>
      </c>
      <c r="AJ5832" s="13" t="s">
        <v>2043</v>
      </c>
      <c r="AK5832" s="13" t="s">
        <v>39946</v>
      </c>
      <c r="AL5832" s="13" t="s">
        <v>1242</v>
      </c>
      <c r="AM5832" s="13" t="s">
        <v>2155</v>
      </c>
      <c r="AN5832" s="13" t="s">
        <v>2060</v>
      </c>
      <c r="AO5832" s="13" t="s">
        <v>2084</v>
      </c>
      <c r="AP5832" s="13" t="s">
        <v>13337</v>
      </c>
      <c r="AQ5832" s="13" t="s">
        <v>9435</v>
      </c>
      <c r="AR5832" s="13" t="s">
        <v>39947</v>
      </c>
      <c r="AS5832" s="13" t="s">
        <v>5607</v>
      </c>
      <c r="AT5832" s="13" t="s">
        <v>2107</v>
      </c>
      <c r="AU5832" s="13" t="s">
        <v>39948</v>
      </c>
      <c r="AV5832" s="13">
        <v>1992</v>
      </c>
      <c r="AW5832" s="13">
        <v>1374</v>
      </c>
      <c r="AX5832" s="13" t="s">
        <v>1054</v>
      </c>
      <c r="AY5832" s="13" t="s">
        <v>1059</v>
      </c>
      <c r="AZ5832" s="13" t="s">
        <v>1067</v>
      </c>
      <c r="BA5832" s="13" t="s">
        <v>1065</v>
      </c>
      <c r="BB5832" s="13" t="s">
        <v>1068</v>
      </c>
      <c r="BC5832" s="13" t="s">
        <v>1061</v>
      </c>
    </row>
    <row r="5833" spans="1:55" x14ac:dyDescent="0.25">
      <c r="A5833">
        <v>1483</v>
      </c>
      <c r="B5833">
        <v>517879</v>
      </c>
      <c r="C5833">
        <v>73525</v>
      </c>
      <c r="D5833" s="1">
        <v>45726</v>
      </c>
      <c r="E5833" t="s">
        <v>1031</v>
      </c>
      <c r="F5833" t="s">
        <v>1025</v>
      </c>
      <c r="G5833" t="s">
        <v>1029</v>
      </c>
      <c r="H5833">
        <v>10</v>
      </c>
      <c r="I5833" t="s">
        <v>1968</v>
      </c>
      <c r="J5833" t="s">
        <v>1586</v>
      </c>
      <c r="K5833" t="s">
        <v>1093</v>
      </c>
      <c r="L5833" t="s">
        <v>1057</v>
      </c>
      <c r="M5833">
        <v>1483</v>
      </c>
      <c r="N5833" t="s">
        <v>1084</v>
      </c>
      <c r="O5833" s="13">
        <v>124</v>
      </c>
      <c r="P5833" s="13" t="s">
        <v>1055</v>
      </c>
      <c r="Q5833" s="13" t="s">
        <v>1050</v>
      </c>
      <c r="R5833" s="13">
        <v>252.63</v>
      </c>
      <c r="S5833" s="13" t="s">
        <v>612</v>
      </c>
      <c r="T5833" s="13" t="s">
        <v>424</v>
      </c>
      <c r="U5833" s="13" t="s">
        <v>1012</v>
      </c>
      <c r="V5833" s="13">
        <v>45049</v>
      </c>
      <c r="W5833" s="13" t="s">
        <v>1007</v>
      </c>
      <c r="X5833" s="13" t="s">
        <v>2015</v>
      </c>
      <c r="Y5833" s="13" t="s">
        <v>2014</v>
      </c>
      <c r="Z5833" s="13" t="s">
        <v>1018</v>
      </c>
      <c r="AA5833" s="13">
        <v>31878</v>
      </c>
      <c r="AB5833" s="13">
        <v>38</v>
      </c>
      <c r="AC5833" s="13" t="s">
        <v>4206</v>
      </c>
      <c r="AD5833" s="13" t="s">
        <v>4207</v>
      </c>
      <c r="AE5833" s="13" t="s">
        <v>2367</v>
      </c>
      <c r="AF5833" s="13" t="s">
        <v>4208</v>
      </c>
      <c r="AG5833" s="13" t="s">
        <v>4209</v>
      </c>
      <c r="AH5833" s="13" t="s">
        <v>2041</v>
      </c>
      <c r="AI5833" s="13" t="s">
        <v>2164</v>
      </c>
      <c r="AJ5833" s="13" t="s">
        <v>2043</v>
      </c>
      <c r="AK5833" s="13" t="s">
        <v>4210</v>
      </c>
      <c r="AL5833" s="13" t="s">
        <v>1242</v>
      </c>
      <c r="AM5833" s="13" t="s">
        <v>2094</v>
      </c>
      <c r="AN5833" s="13" t="s">
        <v>2060</v>
      </c>
      <c r="AO5833" s="13" t="s">
        <v>2073</v>
      </c>
      <c r="AP5833" s="13" t="s">
        <v>2048</v>
      </c>
      <c r="AQ5833" s="13" t="s">
        <v>2210</v>
      </c>
      <c r="AR5833" s="13" t="s">
        <v>4211</v>
      </c>
      <c r="AS5833" s="13" t="s">
        <v>1034</v>
      </c>
      <c r="AT5833" s="13" t="s">
        <v>2064</v>
      </c>
      <c r="AU5833" s="13" t="s">
        <v>4212</v>
      </c>
      <c r="AV5833" s="13">
        <v>1987</v>
      </c>
      <c r="AW5833" s="13">
        <v>1483</v>
      </c>
      <c r="AX5833" s="13" t="s">
        <v>1050</v>
      </c>
      <c r="AY5833" s="13" t="s">
        <v>1047</v>
      </c>
      <c r="AZ5833" s="13" t="s">
        <v>1066</v>
      </c>
      <c r="BA5833" s="13" t="s">
        <v>1065</v>
      </c>
      <c r="BB5833" s="13" t="s">
        <v>1052</v>
      </c>
      <c r="BC5833" s="13" t="s">
        <v>1058</v>
      </c>
    </row>
    <row r="5834" spans="1:55" x14ac:dyDescent="0.25">
      <c r="A5834">
        <v>1544</v>
      </c>
      <c r="B5834">
        <v>707302</v>
      </c>
      <c r="C5834">
        <v>99965</v>
      </c>
      <c r="D5834" s="1">
        <v>45380</v>
      </c>
      <c r="E5834" t="s">
        <v>1031</v>
      </c>
      <c r="F5834" t="s">
        <v>1025</v>
      </c>
      <c r="G5834" t="s">
        <v>1028</v>
      </c>
      <c r="H5834">
        <v>10</v>
      </c>
      <c r="I5834" t="s">
        <v>1968</v>
      </c>
      <c r="J5834" t="s">
        <v>1409</v>
      </c>
      <c r="K5834" t="s">
        <v>1093</v>
      </c>
      <c r="L5834" t="s">
        <v>1453</v>
      </c>
      <c r="M5834">
        <v>1544</v>
      </c>
      <c r="N5834" t="s">
        <v>1083</v>
      </c>
      <c r="O5834" s="13">
        <v>150.53</v>
      </c>
      <c r="P5834" s="13" t="s">
        <v>1049</v>
      </c>
      <c r="Q5834" s="13" t="s">
        <v>1064</v>
      </c>
      <c r="R5834" s="13">
        <v>3576.45</v>
      </c>
      <c r="S5834" s="13" t="s">
        <v>729</v>
      </c>
      <c r="T5834" s="13" t="s">
        <v>628</v>
      </c>
      <c r="U5834" s="13" t="s">
        <v>1012</v>
      </c>
      <c r="V5834" s="13">
        <v>45707</v>
      </c>
      <c r="W5834" s="13" t="s">
        <v>1005</v>
      </c>
      <c r="X5834" s="13" t="s">
        <v>2015</v>
      </c>
      <c r="Y5834" s="13" t="s">
        <v>2013</v>
      </c>
      <c r="Z5834" s="13" t="s">
        <v>1017</v>
      </c>
      <c r="AA5834" s="13">
        <v>20860</v>
      </c>
      <c r="AB5834" s="13">
        <v>68</v>
      </c>
      <c r="AC5834" s="13" t="s">
        <v>28490</v>
      </c>
      <c r="AD5834" s="13" t="s">
        <v>28491</v>
      </c>
      <c r="AE5834" s="13" t="s">
        <v>2367</v>
      </c>
      <c r="AF5834" s="13" t="s">
        <v>28492</v>
      </c>
      <c r="AG5834" s="13" t="s">
        <v>28493</v>
      </c>
      <c r="AH5834" s="13" t="s">
        <v>2041</v>
      </c>
      <c r="AI5834" s="13" t="s">
        <v>2123</v>
      </c>
      <c r="AJ5834" s="13" t="s">
        <v>2043</v>
      </c>
      <c r="AK5834" s="13" t="s">
        <v>28494</v>
      </c>
      <c r="AL5834" s="13" t="s">
        <v>1242</v>
      </c>
      <c r="AM5834" s="13" t="s">
        <v>2045</v>
      </c>
      <c r="AN5834" s="13" t="s">
        <v>2060</v>
      </c>
      <c r="AO5834" s="13" t="s">
        <v>2047</v>
      </c>
      <c r="AP5834" s="13" t="s">
        <v>2731</v>
      </c>
      <c r="AQ5834" s="13" t="s">
        <v>7671</v>
      </c>
      <c r="AR5834" s="13" t="s">
        <v>28495</v>
      </c>
      <c r="AS5834" s="13" t="s">
        <v>1032</v>
      </c>
      <c r="AT5834" s="13" t="s">
        <v>1242</v>
      </c>
      <c r="AU5834" s="13" t="s">
        <v>28496</v>
      </c>
      <c r="AV5834" s="13">
        <v>1957</v>
      </c>
      <c r="AW5834" s="13">
        <v>1544</v>
      </c>
      <c r="AX5834" s="13" t="s">
        <v>1050</v>
      </c>
      <c r="AY5834" s="13" t="s">
        <v>1060</v>
      </c>
      <c r="AZ5834" s="13" t="s">
        <v>1048</v>
      </c>
      <c r="BA5834" s="13" t="s">
        <v>1065</v>
      </c>
      <c r="BB5834" s="13" t="s">
        <v>1068</v>
      </c>
      <c r="BC5834" s="13" t="s">
        <v>1049</v>
      </c>
    </row>
    <row r="5835" spans="1:55" x14ac:dyDescent="0.25">
      <c r="A5835">
        <v>1556</v>
      </c>
      <c r="B5835">
        <v>944271</v>
      </c>
      <c r="C5835">
        <v>33471</v>
      </c>
      <c r="D5835" s="1">
        <v>45409</v>
      </c>
      <c r="E5835" t="s">
        <v>1031</v>
      </c>
      <c r="F5835" t="s">
        <v>1027</v>
      </c>
      <c r="G5835" t="s">
        <v>1026</v>
      </c>
      <c r="H5835">
        <v>10</v>
      </c>
      <c r="I5835" t="s">
        <v>1091</v>
      </c>
      <c r="J5835" t="s">
        <v>1254</v>
      </c>
      <c r="K5835" t="s">
        <v>1093</v>
      </c>
      <c r="L5835" t="s">
        <v>1242</v>
      </c>
      <c r="M5835">
        <v>1556</v>
      </c>
      <c r="N5835" t="s">
        <v>1082</v>
      </c>
      <c r="O5835" s="13">
        <v>545.01</v>
      </c>
      <c r="P5835" s="13" t="s">
        <v>1056</v>
      </c>
      <c r="Q5835" s="13" t="s">
        <v>1054</v>
      </c>
      <c r="R5835" s="13">
        <v>112.48</v>
      </c>
      <c r="S5835" s="13" t="s">
        <v>614</v>
      </c>
      <c r="T5835" s="13" t="s">
        <v>424</v>
      </c>
      <c r="U5835" s="13" t="s">
        <v>1010</v>
      </c>
      <c r="V5835" s="13">
        <v>45439</v>
      </c>
      <c r="W5835" s="13" t="s">
        <v>1008</v>
      </c>
      <c r="X5835" s="13" t="s">
        <v>2015</v>
      </c>
      <c r="Y5835" s="13" t="s">
        <v>2013</v>
      </c>
      <c r="Z5835" s="13" t="s">
        <v>1017</v>
      </c>
      <c r="AA5835" s="13">
        <v>23628</v>
      </c>
      <c r="AB5835" s="13">
        <v>61</v>
      </c>
      <c r="AC5835" s="13" t="s">
        <v>19595</v>
      </c>
      <c r="AD5835" s="13" t="s">
        <v>19596</v>
      </c>
      <c r="AE5835" s="13" t="s">
        <v>2180</v>
      </c>
      <c r="AF5835" s="13" t="s">
        <v>19597</v>
      </c>
      <c r="AG5835" s="13" t="s">
        <v>19598</v>
      </c>
      <c r="AH5835" s="13" t="s">
        <v>2041</v>
      </c>
      <c r="AI5835" s="13" t="s">
        <v>2164</v>
      </c>
      <c r="AJ5835" s="13" t="s">
        <v>2043</v>
      </c>
      <c r="AK5835" s="13" t="s">
        <v>19599</v>
      </c>
      <c r="AL5835" s="13" t="s">
        <v>1242</v>
      </c>
      <c r="AM5835" s="13" t="s">
        <v>2155</v>
      </c>
      <c r="AN5835" s="13" t="s">
        <v>2060</v>
      </c>
      <c r="AO5835" s="13" t="s">
        <v>2084</v>
      </c>
      <c r="AP5835" s="13" t="s">
        <v>19600</v>
      </c>
      <c r="AQ5835" s="13" t="s">
        <v>17240</v>
      </c>
      <c r="AR5835" s="13" t="s">
        <v>19601</v>
      </c>
      <c r="AS5835" s="13" t="s">
        <v>1024</v>
      </c>
      <c r="AT5835" s="13" t="s">
        <v>2051</v>
      </c>
      <c r="AU5835" s="13" t="s">
        <v>19602</v>
      </c>
      <c r="AV5835" s="13">
        <v>1964</v>
      </c>
      <c r="AW5835" s="13">
        <v>1556</v>
      </c>
      <c r="AX5835" s="13" t="s">
        <v>1062</v>
      </c>
      <c r="AY5835" s="13" t="s">
        <v>1060</v>
      </c>
      <c r="AZ5835" s="13" t="s">
        <v>1048</v>
      </c>
      <c r="BA5835" s="13" t="s">
        <v>1065</v>
      </c>
      <c r="BB5835" s="13" t="s">
        <v>1069</v>
      </c>
      <c r="BC5835" s="13" t="s">
        <v>1049</v>
      </c>
    </row>
    <row r="5836" spans="1:55" x14ac:dyDescent="0.25">
      <c r="A5836">
        <v>1627</v>
      </c>
      <c r="B5836">
        <v>214169</v>
      </c>
      <c r="C5836">
        <v>59201</v>
      </c>
      <c r="D5836" s="1">
        <v>45300</v>
      </c>
      <c r="E5836" t="s">
        <v>1032</v>
      </c>
      <c r="F5836" t="s">
        <v>1025</v>
      </c>
      <c r="G5836" t="s">
        <v>1026</v>
      </c>
      <c r="H5836">
        <v>10</v>
      </c>
      <c r="I5836" t="s">
        <v>1091</v>
      </c>
      <c r="J5836" t="s">
        <v>1185</v>
      </c>
      <c r="K5836" t="s">
        <v>1948</v>
      </c>
      <c r="L5836" t="s">
        <v>1453</v>
      </c>
      <c r="M5836">
        <v>1627</v>
      </c>
      <c r="N5836" t="s">
        <v>1084</v>
      </c>
      <c r="O5836" s="13">
        <v>698.5</v>
      </c>
      <c r="P5836" s="13" t="s">
        <v>1056</v>
      </c>
      <c r="Q5836" s="13" t="s">
        <v>1057</v>
      </c>
      <c r="R5836" s="13">
        <v>3284.16</v>
      </c>
      <c r="S5836" s="13" t="s">
        <v>523</v>
      </c>
      <c r="T5836" s="13" t="s">
        <v>424</v>
      </c>
      <c r="U5836" s="13" t="s">
        <v>1011</v>
      </c>
      <c r="V5836" s="13">
        <v>45151</v>
      </c>
      <c r="W5836" s="13" t="s">
        <v>1005</v>
      </c>
      <c r="X5836" s="13" t="s">
        <v>2015</v>
      </c>
      <c r="Y5836" s="13" t="s">
        <v>2013</v>
      </c>
      <c r="Z5836" s="13" t="s">
        <v>1018</v>
      </c>
      <c r="AA5836" s="13">
        <v>16168</v>
      </c>
      <c r="AB5836" s="13">
        <v>81</v>
      </c>
      <c r="AC5836" s="13" t="s">
        <v>5002</v>
      </c>
      <c r="AD5836" s="13" t="s">
        <v>5003</v>
      </c>
      <c r="AE5836" s="13" t="s">
        <v>2180</v>
      </c>
      <c r="AF5836" s="13" t="s">
        <v>5004</v>
      </c>
      <c r="AG5836" s="13" t="s">
        <v>5005</v>
      </c>
      <c r="AH5836" s="13" t="s">
        <v>2041</v>
      </c>
      <c r="AI5836" s="13" t="s">
        <v>2042</v>
      </c>
      <c r="AJ5836" s="13" t="s">
        <v>2043</v>
      </c>
      <c r="AK5836" s="13" t="s">
        <v>5006</v>
      </c>
      <c r="AL5836" s="13" t="s">
        <v>1242</v>
      </c>
      <c r="AM5836" s="13" t="s">
        <v>2045</v>
      </c>
      <c r="AN5836" s="13" t="s">
        <v>2060</v>
      </c>
      <c r="AO5836" s="13" t="s">
        <v>2073</v>
      </c>
      <c r="AP5836" s="13" t="s">
        <v>5007</v>
      </c>
      <c r="AQ5836" s="13" t="s">
        <v>5008</v>
      </c>
      <c r="AR5836" s="13" t="s">
        <v>5009</v>
      </c>
      <c r="AS5836" s="13" t="s">
        <v>1242</v>
      </c>
      <c r="AT5836" s="13" t="s">
        <v>2107</v>
      </c>
      <c r="AU5836" s="13" t="s">
        <v>5010</v>
      </c>
      <c r="AV5836" s="13">
        <v>1944</v>
      </c>
      <c r="AW5836" s="13">
        <v>1627</v>
      </c>
      <c r="AX5836" s="13" t="s">
        <v>1062</v>
      </c>
      <c r="AY5836" s="13" t="s">
        <v>1060</v>
      </c>
      <c r="AZ5836" s="13" t="s">
        <v>1066</v>
      </c>
      <c r="BA5836" s="13" t="s">
        <v>1065</v>
      </c>
      <c r="BB5836" s="13" t="s">
        <v>1052</v>
      </c>
      <c r="BC5836" s="13" t="s">
        <v>1058</v>
      </c>
    </row>
    <row r="5837" spans="1:55" x14ac:dyDescent="0.25">
      <c r="A5837">
        <v>1686</v>
      </c>
      <c r="B5837">
        <v>807248</v>
      </c>
      <c r="C5837">
        <v>26267</v>
      </c>
      <c r="D5837" s="1">
        <v>45085</v>
      </c>
      <c r="E5837" t="s">
        <v>1034</v>
      </c>
      <c r="F5837" t="s">
        <v>1027</v>
      </c>
      <c r="G5837" t="s">
        <v>1026</v>
      </c>
      <c r="H5837">
        <v>10</v>
      </c>
      <c r="I5837" t="s">
        <v>1968</v>
      </c>
      <c r="J5837" t="s">
        <v>1225</v>
      </c>
      <c r="K5837" t="s">
        <v>1948</v>
      </c>
      <c r="L5837" t="s">
        <v>1094</v>
      </c>
      <c r="M5837">
        <v>1686</v>
      </c>
      <c r="N5837" t="s">
        <v>1084</v>
      </c>
      <c r="O5837" s="13">
        <v>793.86</v>
      </c>
      <c r="P5837" s="13" t="s">
        <v>1049</v>
      </c>
      <c r="Q5837" s="13" t="s">
        <v>1050</v>
      </c>
      <c r="R5837" s="13">
        <v>1837.64</v>
      </c>
      <c r="S5837" s="13" t="s">
        <v>309</v>
      </c>
      <c r="T5837" s="13" t="s">
        <v>217</v>
      </c>
      <c r="U5837" s="13" t="s">
        <v>1010</v>
      </c>
      <c r="V5837" s="13">
        <v>45607</v>
      </c>
      <c r="W5837" s="13" t="s">
        <v>1006</v>
      </c>
      <c r="X5837" s="13" t="s">
        <v>2015</v>
      </c>
      <c r="Y5837" s="13" t="s">
        <v>1084</v>
      </c>
      <c r="Z5837" s="13" t="s">
        <v>1018</v>
      </c>
      <c r="AA5837" s="13">
        <v>39251</v>
      </c>
      <c r="AB5837" s="13">
        <v>18</v>
      </c>
      <c r="AC5837" s="13" t="s">
        <v>3274</v>
      </c>
      <c r="AD5837" s="13" t="s">
        <v>3275</v>
      </c>
      <c r="AE5837" s="13" t="s">
        <v>2080</v>
      </c>
      <c r="AF5837" s="13" t="s">
        <v>3276</v>
      </c>
      <c r="AG5837" s="13" t="s">
        <v>3277</v>
      </c>
      <c r="AH5837" s="13" t="s">
        <v>2041</v>
      </c>
      <c r="AI5837" s="13" t="s">
        <v>2042</v>
      </c>
      <c r="AJ5837" s="13" t="s">
        <v>2043</v>
      </c>
      <c r="AK5837" s="13" t="s">
        <v>3278</v>
      </c>
      <c r="AL5837" s="13" t="s">
        <v>1242</v>
      </c>
      <c r="AM5837" s="13" t="s">
        <v>2094</v>
      </c>
      <c r="AN5837" s="13" t="s">
        <v>2060</v>
      </c>
      <c r="AO5837" s="13" t="s">
        <v>2047</v>
      </c>
      <c r="AP5837" s="13" t="s">
        <v>3279</v>
      </c>
      <c r="AQ5837" s="13" t="s">
        <v>3011</v>
      </c>
      <c r="AR5837" s="13" t="s">
        <v>3280</v>
      </c>
      <c r="AS5837" s="13" t="s">
        <v>1024</v>
      </c>
      <c r="AT5837" s="13" t="s">
        <v>1242</v>
      </c>
      <c r="AU5837" s="13" t="s">
        <v>3281</v>
      </c>
      <c r="AV5837" s="13">
        <v>2007</v>
      </c>
      <c r="AW5837" s="13">
        <v>1686</v>
      </c>
      <c r="AX5837" s="13" t="s">
        <v>1046</v>
      </c>
      <c r="AY5837" s="13" t="s">
        <v>1059</v>
      </c>
      <c r="AZ5837" s="13" t="s">
        <v>1066</v>
      </c>
      <c r="BA5837" s="13" t="s">
        <v>1065</v>
      </c>
      <c r="BB5837" s="13" t="s">
        <v>1068</v>
      </c>
      <c r="BC5837" s="13" t="s">
        <v>1053</v>
      </c>
    </row>
    <row r="5838" spans="1:55" x14ac:dyDescent="0.25">
      <c r="A5838">
        <v>1748</v>
      </c>
      <c r="B5838">
        <v>613583</v>
      </c>
      <c r="C5838">
        <v>41387</v>
      </c>
      <c r="D5838" s="1">
        <v>45594</v>
      </c>
      <c r="E5838" t="s">
        <v>1024</v>
      </c>
      <c r="F5838" t="s">
        <v>1025</v>
      </c>
      <c r="G5838" t="s">
        <v>1026</v>
      </c>
      <c r="H5838">
        <v>10</v>
      </c>
      <c r="I5838" t="s">
        <v>1091</v>
      </c>
      <c r="J5838" t="s">
        <v>1747</v>
      </c>
      <c r="K5838" t="s">
        <v>1026</v>
      </c>
      <c r="L5838" t="s">
        <v>1094</v>
      </c>
      <c r="M5838">
        <v>1748</v>
      </c>
      <c r="N5838" t="s">
        <v>1082</v>
      </c>
      <c r="O5838" s="13">
        <v>889.1</v>
      </c>
      <c r="P5838" s="13" t="s">
        <v>1056</v>
      </c>
      <c r="Q5838" s="13" t="s">
        <v>1064</v>
      </c>
      <c r="R5838" s="13">
        <v>2489.9699999999998</v>
      </c>
      <c r="S5838" s="13" t="s">
        <v>156</v>
      </c>
      <c r="T5838" s="13" t="s">
        <v>4</v>
      </c>
      <c r="U5838" s="13" t="s">
        <v>1012</v>
      </c>
      <c r="V5838" s="13">
        <v>45637</v>
      </c>
      <c r="W5838" s="13" t="s">
        <v>1005</v>
      </c>
      <c r="X5838" s="13" t="s">
        <v>2015</v>
      </c>
      <c r="Y5838" s="13" t="s">
        <v>1084</v>
      </c>
      <c r="Z5838" s="13" t="s">
        <v>1019</v>
      </c>
      <c r="AA5838" s="13">
        <v>27344</v>
      </c>
      <c r="AB5838" s="13">
        <v>51</v>
      </c>
      <c r="AC5838" s="13" t="s">
        <v>39395</v>
      </c>
      <c r="AD5838" s="13" t="s">
        <v>39396</v>
      </c>
      <c r="AE5838" s="13" t="s">
        <v>2038</v>
      </c>
      <c r="AF5838" s="13" t="s">
        <v>39397</v>
      </c>
      <c r="AG5838" s="13" t="s">
        <v>39398</v>
      </c>
      <c r="AH5838" s="13" t="s">
        <v>2041</v>
      </c>
      <c r="AI5838" s="13" t="s">
        <v>2164</v>
      </c>
      <c r="AJ5838" s="13" t="s">
        <v>2043</v>
      </c>
      <c r="AK5838" s="13" t="s">
        <v>39399</v>
      </c>
      <c r="AL5838" s="13" t="s">
        <v>1242</v>
      </c>
      <c r="AM5838" s="13" t="s">
        <v>2155</v>
      </c>
      <c r="AN5838" s="13" t="s">
        <v>2060</v>
      </c>
      <c r="AO5838" s="13" t="s">
        <v>2084</v>
      </c>
      <c r="AP5838" s="13" t="s">
        <v>6898</v>
      </c>
      <c r="AQ5838" s="13" t="s">
        <v>11019</v>
      </c>
      <c r="AR5838" s="13" t="s">
        <v>39400</v>
      </c>
      <c r="AS5838" s="13" t="s">
        <v>5607</v>
      </c>
      <c r="AT5838" s="13" t="s">
        <v>2064</v>
      </c>
      <c r="AU5838" s="13" t="s">
        <v>39401</v>
      </c>
      <c r="AV5838" s="13">
        <v>1974</v>
      </c>
      <c r="AW5838" s="13">
        <v>1748</v>
      </c>
      <c r="AX5838" s="13" t="s">
        <v>1046</v>
      </c>
      <c r="AY5838" s="13" t="s">
        <v>1047</v>
      </c>
      <c r="AZ5838" s="13" t="s">
        <v>1067</v>
      </c>
      <c r="BA5838" s="13" t="s">
        <v>1065</v>
      </c>
      <c r="BB5838" s="13" t="s">
        <v>1068</v>
      </c>
      <c r="BC5838" s="13" t="s">
        <v>1058</v>
      </c>
    </row>
    <row r="5839" spans="1:55" x14ac:dyDescent="0.25">
      <c r="A5839">
        <v>2016</v>
      </c>
      <c r="B5839">
        <v>592863</v>
      </c>
      <c r="C5839">
        <v>95274</v>
      </c>
      <c r="D5839" s="1">
        <v>45102</v>
      </c>
      <c r="E5839" t="s">
        <v>1033</v>
      </c>
      <c r="F5839" t="s">
        <v>1027</v>
      </c>
      <c r="G5839" t="s">
        <v>1028</v>
      </c>
      <c r="H5839">
        <v>10</v>
      </c>
      <c r="I5839" t="s">
        <v>1091</v>
      </c>
      <c r="J5839" t="s">
        <v>1244</v>
      </c>
      <c r="K5839" t="s">
        <v>1030</v>
      </c>
      <c r="L5839" t="s">
        <v>1453</v>
      </c>
      <c r="M5839">
        <v>2016</v>
      </c>
      <c r="N5839" t="s">
        <v>1083</v>
      </c>
      <c r="O5839" s="13">
        <v>510.82</v>
      </c>
      <c r="P5839" s="13" t="s">
        <v>1053</v>
      </c>
      <c r="Q5839" s="13" t="s">
        <v>1054</v>
      </c>
      <c r="R5839" s="13">
        <v>600.99</v>
      </c>
      <c r="S5839" s="13" t="s">
        <v>699</v>
      </c>
      <c r="T5839" s="13" t="s">
        <v>628</v>
      </c>
      <c r="U5839" s="13" t="s">
        <v>1004</v>
      </c>
      <c r="V5839" s="13">
        <v>45086</v>
      </c>
      <c r="W5839" s="13" t="s">
        <v>1007</v>
      </c>
      <c r="X5839" s="13" t="s">
        <v>2015</v>
      </c>
      <c r="Y5839" s="13" t="s">
        <v>2014</v>
      </c>
      <c r="Z5839" s="13" t="s">
        <v>1018</v>
      </c>
      <c r="AA5839" s="13">
        <v>33709</v>
      </c>
      <c r="AB5839" s="13">
        <v>33</v>
      </c>
      <c r="AC5839" s="13" t="s">
        <v>4256</v>
      </c>
      <c r="AD5839" s="13" t="s">
        <v>4257</v>
      </c>
      <c r="AE5839" s="13" t="s">
        <v>2367</v>
      </c>
      <c r="AF5839" s="13" t="s">
        <v>4258</v>
      </c>
      <c r="AG5839" s="13" t="s">
        <v>4259</v>
      </c>
      <c r="AH5839" s="13" t="s">
        <v>2041</v>
      </c>
      <c r="AI5839" s="13" t="s">
        <v>2123</v>
      </c>
      <c r="AJ5839" s="13" t="s">
        <v>2043</v>
      </c>
      <c r="AK5839" s="13" t="s">
        <v>4260</v>
      </c>
      <c r="AL5839" s="13" t="s">
        <v>1242</v>
      </c>
      <c r="AM5839" s="13" t="s">
        <v>2060</v>
      </c>
      <c r="AN5839" s="13" t="s">
        <v>2060</v>
      </c>
      <c r="AO5839" s="13" t="s">
        <v>2084</v>
      </c>
      <c r="AP5839" s="13" t="s">
        <v>4261</v>
      </c>
      <c r="AQ5839" s="13" t="s">
        <v>2049</v>
      </c>
      <c r="AR5839" s="13" t="s">
        <v>4262</v>
      </c>
      <c r="AS5839" s="13" t="s">
        <v>1034</v>
      </c>
      <c r="AT5839" s="13" t="s">
        <v>2051</v>
      </c>
      <c r="AU5839" s="13" t="s">
        <v>4263</v>
      </c>
      <c r="AV5839" s="13">
        <v>1992</v>
      </c>
      <c r="AW5839" s="13">
        <v>2016</v>
      </c>
      <c r="AX5839" s="13" t="s">
        <v>1062</v>
      </c>
      <c r="AY5839" s="13" t="s">
        <v>1059</v>
      </c>
      <c r="AZ5839" s="13" t="s">
        <v>1067</v>
      </c>
      <c r="BA5839" s="13" t="s">
        <v>1065</v>
      </c>
      <c r="BB5839" s="13" t="s">
        <v>1052</v>
      </c>
      <c r="BC5839" s="13" t="s">
        <v>1053</v>
      </c>
    </row>
    <row r="5840" spans="1:55" x14ac:dyDescent="0.25">
      <c r="A5840">
        <v>2116</v>
      </c>
      <c r="B5840">
        <v>701366</v>
      </c>
      <c r="C5840">
        <v>95825</v>
      </c>
      <c r="D5840" s="1">
        <v>45689</v>
      </c>
      <c r="E5840" t="s">
        <v>1032</v>
      </c>
      <c r="F5840" t="s">
        <v>1027</v>
      </c>
      <c r="G5840" t="s">
        <v>1026</v>
      </c>
      <c r="H5840">
        <v>10</v>
      </c>
      <c r="I5840" t="s">
        <v>1051</v>
      </c>
      <c r="J5840" t="s">
        <v>1748</v>
      </c>
      <c r="K5840" t="s">
        <v>1026</v>
      </c>
      <c r="L5840" t="s">
        <v>1242</v>
      </c>
      <c r="M5840">
        <v>2116</v>
      </c>
      <c r="N5840" t="s">
        <v>1082</v>
      </c>
      <c r="O5840" s="13">
        <v>760.58</v>
      </c>
      <c r="P5840" s="13" t="s">
        <v>1055</v>
      </c>
      <c r="Q5840" s="13" t="s">
        <v>1050</v>
      </c>
      <c r="R5840" s="13">
        <v>4343.1099999999997</v>
      </c>
      <c r="S5840" s="13" t="s">
        <v>555</v>
      </c>
      <c r="T5840" s="13" t="s">
        <v>424</v>
      </c>
      <c r="U5840" s="13" t="s">
        <v>1004</v>
      </c>
      <c r="V5840" s="13">
        <v>45081</v>
      </c>
      <c r="W5840" s="13" t="s">
        <v>1005</v>
      </c>
      <c r="X5840" s="13" t="s">
        <v>2015</v>
      </c>
      <c r="Y5840" s="13" t="s">
        <v>2014</v>
      </c>
      <c r="Z5840" s="13" t="s">
        <v>1019</v>
      </c>
      <c r="AA5840" s="13">
        <v>22379</v>
      </c>
      <c r="AB5840" s="13">
        <v>64</v>
      </c>
      <c r="AC5840" s="13" t="s">
        <v>38376</v>
      </c>
      <c r="AD5840" s="13" t="s">
        <v>38377</v>
      </c>
      <c r="AE5840" s="13" t="s">
        <v>2038</v>
      </c>
      <c r="AF5840" s="13" t="s">
        <v>38378</v>
      </c>
      <c r="AG5840" s="13" t="s">
        <v>38379</v>
      </c>
      <c r="AH5840" s="13" t="s">
        <v>2041</v>
      </c>
      <c r="AI5840" s="13" t="s">
        <v>2164</v>
      </c>
      <c r="AJ5840" s="13" t="s">
        <v>2043</v>
      </c>
      <c r="AK5840" s="13" t="s">
        <v>38380</v>
      </c>
      <c r="AL5840" s="13" t="s">
        <v>1242</v>
      </c>
      <c r="AM5840" s="13" t="s">
        <v>2094</v>
      </c>
      <c r="AN5840" s="13" t="s">
        <v>2060</v>
      </c>
      <c r="AO5840" s="13" t="s">
        <v>2135</v>
      </c>
      <c r="AP5840" s="13" t="s">
        <v>2893</v>
      </c>
      <c r="AQ5840" s="13" t="s">
        <v>3667</v>
      </c>
      <c r="AR5840" s="13" t="s">
        <v>38381</v>
      </c>
      <c r="AS5840" s="13" t="s">
        <v>1242</v>
      </c>
      <c r="AT5840" s="13" t="s">
        <v>2107</v>
      </c>
      <c r="AU5840" s="13" t="s">
        <v>38382</v>
      </c>
      <c r="AV5840" s="13">
        <v>1961</v>
      </c>
      <c r="AW5840" s="13">
        <v>2116</v>
      </c>
      <c r="AX5840" s="13" t="s">
        <v>1057</v>
      </c>
      <c r="AY5840" s="13" t="s">
        <v>1060</v>
      </c>
      <c r="AZ5840" s="13" t="s">
        <v>1066</v>
      </c>
      <c r="BA5840" s="13" t="s">
        <v>1065</v>
      </c>
      <c r="BB5840" s="13" t="s">
        <v>1068</v>
      </c>
      <c r="BC5840" s="13" t="s">
        <v>1058</v>
      </c>
    </row>
    <row r="5841" spans="1:55" x14ac:dyDescent="0.25">
      <c r="A5841">
        <v>2189</v>
      </c>
      <c r="B5841">
        <v>592457</v>
      </c>
      <c r="C5841">
        <v>9611</v>
      </c>
      <c r="D5841" s="1">
        <v>45442</v>
      </c>
      <c r="E5841" t="s">
        <v>1033</v>
      </c>
      <c r="F5841" t="s">
        <v>1027</v>
      </c>
      <c r="G5841" t="s">
        <v>1030</v>
      </c>
      <c r="H5841">
        <v>10</v>
      </c>
      <c r="I5841" t="s">
        <v>1968</v>
      </c>
      <c r="J5841" t="s">
        <v>1507</v>
      </c>
      <c r="K5841" t="s">
        <v>1026</v>
      </c>
      <c r="L5841" t="s">
        <v>1094</v>
      </c>
      <c r="M5841">
        <v>2189</v>
      </c>
      <c r="N5841" t="s">
        <v>1082</v>
      </c>
      <c r="O5841" s="13">
        <v>623</v>
      </c>
      <c r="P5841" s="13" t="s">
        <v>1049</v>
      </c>
      <c r="Q5841" s="13" t="s">
        <v>1054</v>
      </c>
      <c r="R5841" s="13">
        <v>2756.6</v>
      </c>
      <c r="S5841" s="13" t="s">
        <v>978</v>
      </c>
      <c r="T5841" s="13" t="s">
        <v>816</v>
      </c>
      <c r="U5841" s="13" t="s">
        <v>1009</v>
      </c>
      <c r="V5841" s="13">
        <v>45113</v>
      </c>
      <c r="W5841" s="13" t="s">
        <v>1005</v>
      </c>
      <c r="X5841" s="13" t="s">
        <v>2015</v>
      </c>
      <c r="Y5841" s="13" t="s">
        <v>2013</v>
      </c>
      <c r="Z5841" s="13" t="s">
        <v>1019</v>
      </c>
      <c r="AA5841" s="13">
        <v>40224</v>
      </c>
      <c r="AB5841" s="13">
        <v>15</v>
      </c>
      <c r="AC5841" s="13" t="s">
        <v>51158</v>
      </c>
      <c r="AD5841" s="13" t="s">
        <v>51159</v>
      </c>
      <c r="AE5841" s="13" t="s">
        <v>2080</v>
      </c>
      <c r="AF5841" s="13" t="s">
        <v>51160</v>
      </c>
      <c r="AG5841" s="13" t="s">
        <v>51161</v>
      </c>
      <c r="AH5841" s="13" t="s">
        <v>2041</v>
      </c>
      <c r="AI5841" s="13" t="s">
        <v>2042</v>
      </c>
      <c r="AJ5841" s="13" t="s">
        <v>2043</v>
      </c>
      <c r="AK5841" s="13" t="s">
        <v>51162</v>
      </c>
      <c r="AL5841" s="13" t="s">
        <v>1242</v>
      </c>
      <c r="AM5841" s="13" t="s">
        <v>1017</v>
      </c>
      <c r="AN5841" s="13" t="s">
        <v>2060</v>
      </c>
      <c r="AO5841" s="13" t="s">
        <v>2047</v>
      </c>
      <c r="AP5841" s="13" t="s">
        <v>5421</v>
      </c>
      <c r="AQ5841" s="13" t="s">
        <v>4352</v>
      </c>
      <c r="AR5841" s="13" t="s">
        <v>51163</v>
      </c>
      <c r="AS5841" s="13" t="s">
        <v>1024</v>
      </c>
      <c r="AT5841" s="13" t="s">
        <v>2117</v>
      </c>
      <c r="AU5841" s="13" t="s">
        <v>51164</v>
      </c>
      <c r="AV5841" s="13">
        <v>2010</v>
      </c>
      <c r="AW5841" s="13">
        <v>2189</v>
      </c>
      <c r="AX5841" s="13" t="s">
        <v>1050</v>
      </c>
      <c r="AY5841" s="13" t="s">
        <v>1047</v>
      </c>
      <c r="AZ5841" s="13" t="s">
        <v>1048</v>
      </c>
      <c r="BA5841" s="13" t="s">
        <v>1065</v>
      </c>
      <c r="BB5841" s="13" t="s">
        <v>1069</v>
      </c>
      <c r="BC5841" s="13" t="s">
        <v>1056</v>
      </c>
    </row>
    <row r="5842" spans="1:55" x14ac:dyDescent="0.25">
      <c r="A5842">
        <v>2354</v>
      </c>
      <c r="B5842">
        <v>288938</v>
      </c>
      <c r="C5842">
        <v>38349</v>
      </c>
      <c r="D5842" s="1">
        <v>45711</v>
      </c>
      <c r="E5842" t="s">
        <v>1031</v>
      </c>
      <c r="F5842" t="s">
        <v>1027</v>
      </c>
      <c r="G5842" t="s">
        <v>1029</v>
      </c>
      <c r="H5842">
        <v>10</v>
      </c>
      <c r="I5842" t="s">
        <v>1051</v>
      </c>
      <c r="J5842" t="s">
        <v>1828</v>
      </c>
      <c r="K5842" t="s">
        <v>1026</v>
      </c>
      <c r="L5842" t="s">
        <v>1453</v>
      </c>
      <c r="M5842">
        <v>2354</v>
      </c>
      <c r="N5842" t="s">
        <v>1082</v>
      </c>
      <c r="O5842" s="13">
        <v>311.35000000000002</v>
      </c>
      <c r="P5842" s="13" t="s">
        <v>1049</v>
      </c>
      <c r="Q5842" s="13" t="s">
        <v>1057</v>
      </c>
      <c r="R5842" s="13">
        <v>1392.66</v>
      </c>
      <c r="S5842" s="13" t="s">
        <v>946</v>
      </c>
      <c r="T5842" s="13" t="s">
        <v>816</v>
      </c>
      <c r="U5842" s="13" t="s">
        <v>1011</v>
      </c>
      <c r="V5842" s="13">
        <v>45576</v>
      </c>
      <c r="W5842" s="13" t="s">
        <v>1007</v>
      </c>
      <c r="X5842" s="13" t="s">
        <v>2015</v>
      </c>
      <c r="Y5842" s="13" t="s">
        <v>2014</v>
      </c>
      <c r="Z5842" s="13" t="s">
        <v>1019</v>
      </c>
      <c r="AA5842" s="13">
        <v>22232</v>
      </c>
      <c r="AB5842" s="13">
        <v>65</v>
      </c>
      <c r="AC5842" s="13" t="s">
        <v>41953</v>
      </c>
      <c r="AD5842" s="13" t="s">
        <v>41954</v>
      </c>
      <c r="AE5842" s="13" t="s">
        <v>2142</v>
      </c>
      <c r="AF5842" s="13" t="s">
        <v>41955</v>
      </c>
      <c r="AG5842" s="13" t="s">
        <v>41956</v>
      </c>
      <c r="AH5842" s="13" t="s">
        <v>2041</v>
      </c>
      <c r="AI5842" s="13" t="s">
        <v>2042</v>
      </c>
      <c r="AJ5842" s="13" t="s">
        <v>2043</v>
      </c>
      <c r="AK5842" s="13" t="s">
        <v>41957</v>
      </c>
      <c r="AL5842" s="13" t="s">
        <v>1242</v>
      </c>
      <c r="AM5842" s="13" t="s">
        <v>2045</v>
      </c>
      <c r="AN5842" s="13" t="s">
        <v>2060</v>
      </c>
      <c r="AO5842" s="13" t="s">
        <v>2073</v>
      </c>
      <c r="AP5842" s="13" t="s">
        <v>6595</v>
      </c>
      <c r="AQ5842" s="13" t="s">
        <v>4637</v>
      </c>
      <c r="AR5842" s="13" t="s">
        <v>41958</v>
      </c>
      <c r="AS5842" s="13" t="s">
        <v>1034</v>
      </c>
      <c r="AT5842" s="13" t="s">
        <v>2051</v>
      </c>
      <c r="AU5842" s="13" t="s">
        <v>41959</v>
      </c>
      <c r="AV5842" s="13">
        <v>1960</v>
      </c>
      <c r="AW5842" s="13">
        <v>2354</v>
      </c>
      <c r="AX5842" s="13" t="s">
        <v>1054</v>
      </c>
      <c r="AY5842" s="13" t="s">
        <v>1059</v>
      </c>
      <c r="AZ5842" s="13" t="s">
        <v>1067</v>
      </c>
      <c r="BA5842" s="13" t="s">
        <v>1065</v>
      </c>
      <c r="BB5842" s="13" t="s">
        <v>1068</v>
      </c>
      <c r="BC5842" s="13" t="s">
        <v>1056</v>
      </c>
    </row>
    <row r="5843" spans="1:55" x14ac:dyDescent="0.25">
      <c r="A5843">
        <v>2446</v>
      </c>
      <c r="B5843">
        <v>821358</v>
      </c>
      <c r="C5843">
        <v>80119</v>
      </c>
      <c r="D5843" s="1">
        <v>45473</v>
      </c>
      <c r="E5843" t="s">
        <v>1032</v>
      </c>
      <c r="F5843" t="s">
        <v>1025</v>
      </c>
      <c r="G5843" t="s">
        <v>1030</v>
      </c>
      <c r="H5843">
        <v>10</v>
      </c>
      <c r="I5843" t="s">
        <v>1091</v>
      </c>
      <c r="J5843" t="s">
        <v>1608</v>
      </c>
      <c r="K5843" t="s">
        <v>1029</v>
      </c>
      <c r="L5843" t="s">
        <v>1453</v>
      </c>
      <c r="M5843">
        <v>2446</v>
      </c>
      <c r="N5843" t="s">
        <v>1082</v>
      </c>
      <c r="O5843" s="13">
        <v>964.48</v>
      </c>
      <c r="P5843" s="13" t="s">
        <v>1056</v>
      </c>
      <c r="Q5843" s="13" t="s">
        <v>1064</v>
      </c>
      <c r="R5843" s="13">
        <v>308.95</v>
      </c>
      <c r="S5843" s="13" t="s">
        <v>817</v>
      </c>
      <c r="T5843" s="13" t="s">
        <v>816</v>
      </c>
      <c r="U5843" s="13" t="s">
        <v>1011</v>
      </c>
      <c r="V5843" s="13">
        <v>45569</v>
      </c>
      <c r="W5843" s="13" t="s">
        <v>1006</v>
      </c>
      <c r="X5843" s="13" t="s">
        <v>2015</v>
      </c>
      <c r="Y5843" s="13" t="s">
        <v>2014</v>
      </c>
      <c r="Z5843" s="13" t="s">
        <v>1018</v>
      </c>
      <c r="AA5843" s="13">
        <v>29751</v>
      </c>
      <c r="AB5843" s="13">
        <v>44</v>
      </c>
      <c r="AC5843" s="13" t="s">
        <v>5043</v>
      </c>
      <c r="AD5843" s="13" t="s">
        <v>5044</v>
      </c>
      <c r="AE5843" s="13" t="s">
        <v>2068</v>
      </c>
      <c r="AF5843" s="13" t="s">
        <v>5045</v>
      </c>
      <c r="AG5843" s="13" t="s">
        <v>5046</v>
      </c>
      <c r="AH5843" s="13" t="s">
        <v>2041</v>
      </c>
      <c r="AI5843" s="13" t="s">
        <v>2164</v>
      </c>
      <c r="AJ5843" s="13" t="s">
        <v>2043</v>
      </c>
      <c r="AK5843" s="13" t="s">
        <v>5047</v>
      </c>
      <c r="AL5843" s="13" t="s">
        <v>1242</v>
      </c>
      <c r="AM5843" s="13" t="s">
        <v>2045</v>
      </c>
      <c r="AN5843" s="13" t="s">
        <v>2060</v>
      </c>
      <c r="AO5843" s="13" t="s">
        <v>2135</v>
      </c>
      <c r="AP5843" s="13" t="s">
        <v>2379</v>
      </c>
      <c r="AQ5843" s="13" t="s">
        <v>5048</v>
      </c>
      <c r="AR5843" s="13" t="s">
        <v>5049</v>
      </c>
      <c r="AS5843" s="13" t="s">
        <v>1242</v>
      </c>
      <c r="AT5843" s="13" t="s">
        <v>1242</v>
      </c>
      <c r="AU5843" s="13" t="s">
        <v>5050</v>
      </c>
      <c r="AV5843" s="13">
        <v>1981</v>
      </c>
      <c r="AW5843" s="13">
        <v>2446</v>
      </c>
      <c r="AX5843" s="13" t="s">
        <v>1062</v>
      </c>
      <c r="AY5843" s="13" t="s">
        <v>1060</v>
      </c>
      <c r="AZ5843" s="13" t="s">
        <v>1048</v>
      </c>
      <c r="BA5843" s="13" t="s">
        <v>1065</v>
      </c>
      <c r="BB5843" s="13" t="s">
        <v>1052</v>
      </c>
      <c r="BC5843" s="13" t="s">
        <v>1049</v>
      </c>
    </row>
    <row r="5844" spans="1:55" x14ac:dyDescent="0.25">
      <c r="A5844">
        <v>2462</v>
      </c>
      <c r="B5844">
        <v>619842</v>
      </c>
      <c r="C5844">
        <v>846</v>
      </c>
      <c r="D5844" s="1">
        <v>45567</v>
      </c>
      <c r="E5844" t="s">
        <v>1024</v>
      </c>
      <c r="F5844" t="s">
        <v>1025</v>
      </c>
      <c r="G5844" t="s">
        <v>1026</v>
      </c>
      <c r="H5844">
        <v>10</v>
      </c>
      <c r="I5844" t="s">
        <v>1968</v>
      </c>
      <c r="J5844" t="s">
        <v>1366</v>
      </c>
      <c r="K5844" t="s">
        <v>1030</v>
      </c>
      <c r="L5844" t="s">
        <v>1453</v>
      </c>
      <c r="M5844">
        <v>2462</v>
      </c>
      <c r="N5844" t="s">
        <v>1082</v>
      </c>
      <c r="O5844" s="13">
        <v>986.97</v>
      </c>
      <c r="P5844" s="13" t="s">
        <v>1056</v>
      </c>
      <c r="Q5844" s="13" t="s">
        <v>1057</v>
      </c>
      <c r="R5844" s="13">
        <v>2633.11</v>
      </c>
      <c r="S5844" s="13" t="s">
        <v>362</v>
      </c>
      <c r="T5844" s="13" t="s">
        <v>217</v>
      </c>
      <c r="U5844" s="13" t="s">
        <v>1012</v>
      </c>
      <c r="V5844" s="13">
        <v>45070</v>
      </c>
      <c r="W5844" s="13" t="s">
        <v>1005</v>
      </c>
      <c r="X5844" s="13" t="s">
        <v>2015</v>
      </c>
      <c r="Y5844" s="13" t="s">
        <v>2014</v>
      </c>
      <c r="Z5844" s="13" t="s">
        <v>1019</v>
      </c>
      <c r="AA5844" s="13">
        <v>24655</v>
      </c>
      <c r="AB5844" s="13">
        <v>58</v>
      </c>
      <c r="AC5844" s="13" t="s">
        <v>49868</v>
      </c>
      <c r="AD5844" s="13" t="s">
        <v>49869</v>
      </c>
      <c r="AE5844" s="13" t="s">
        <v>2131</v>
      </c>
      <c r="AF5844" s="13" t="s">
        <v>49870</v>
      </c>
      <c r="AG5844" s="13" t="s">
        <v>6002</v>
      </c>
      <c r="AH5844" s="13" t="s">
        <v>2041</v>
      </c>
      <c r="AI5844" s="13" t="s">
        <v>2071</v>
      </c>
      <c r="AJ5844" s="13" t="s">
        <v>2043</v>
      </c>
      <c r="AK5844" s="13" t="s">
        <v>49871</v>
      </c>
      <c r="AL5844" s="13" t="s">
        <v>1242</v>
      </c>
      <c r="AM5844" s="13" t="s">
        <v>2155</v>
      </c>
      <c r="AN5844" s="13" t="s">
        <v>2060</v>
      </c>
      <c r="AO5844" s="13" t="s">
        <v>2073</v>
      </c>
      <c r="AP5844" s="13" t="s">
        <v>3784</v>
      </c>
      <c r="AQ5844" s="13" t="s">
        <v>9881</v>
      </c>
      <c r="AR5844" s="13" t="s">
        <v>49872</v>
      </c>
      <c r="AS5844" s="13" t="s">
        <v>1024</v>
      </c>
      <c r="AT5844" s="13" t="s">
        <v>2117</v>
      </c>
      <c r="AU5844" s="13" t="s">
        <v>49873</v>
      </c>
      <c r="AV5844" s="13">
        <v>1967</v>
      </c>
      <c r="AW5844" s="13">
        <v>2462</v>
      </c>
      <c r="AX5844" s="13" t="s">
        <v>1046</v>
      </c>
      <c r="AY5844" s="13" t="s">
        <v>1059</v>
      </c>
      <c r="AZ5844" s="13" t="s">
        <v>1048</v>
      </c>
      <c r="BA5844" s="13" t="s">
        <v>1065</v>
      </c>
      <c r="BB5844" s="13" t="s">
        <v>1069</v>
      </c>
      <c r="BC5844" s="13" t="s">
        <v>1053</v>
      </c>
    </row>
    <row r="5845" spans="1:55" x14ac:dyDescent="0.25">
      <c r="A5845">
        <v>2493</v>
      </c>
      <c r="B5845">
        <v>362658</v>
      </c>
      <c r="C5845">
        <v>75025</v>
      </c>
      <c r="D5845" s="1">
        <v>45564</v>
      </c>
      <c r="E5845" t="s">
        <v>1033</v>
      </c>
      <c r="F5845" t="s">
        <v>1025</v>
      </c>
      <c r="G5845" t="s">
        <v>1029</v>
      </c>
      <c r="H5845">
        <v>10</v>
      </c>
      <c r="I5845" t="s">
        <v>1968</v>
      </c>
      <c r="J5845" t="s">
        <v>1248</v>
      </c>
      <c r="K5845" t="s">
        <v>1093</v>
      </c>
      <c r="L5845" t="s">
        <v>1242</v>
      </c>
      <c r="M5845">
        <v>2493</v>
      </c>
      <c r="N5845" t="s">
        <v>1084</v>
      </c>
      <c r="O5845" s="13">
        <v>657.68</v>
      </c>
      <c r="P5845" s="13" t="s">
        <v>1055</v>
      </c>
      <c r="Q5845" s="13" t="s">
        <v>1057</v>
      </c>
      <c r="R5845" s="13">
        <v>1904.93</v>
      </c>
      <c r="S5845" s="13" t="s">
        <v>760</v>
      </c>
      <c r="T5845" s="13" t="s">
        <v>628</v>
      </c>
      <c r="U5845" s="13" t="s">
        <v>1011</v>
      </c>
      <c r="V5845" s="13">
        <v>45107</v>
      </c>
      <c r="W5845" s="13" t="s">
        <v>1008</v>
      </c>
      <c r="X5845" s="13" t="s">
        <v>2015</v>
      </c>
      <c r="Y5845" s="13" t="s">
        <v>1084</v>
      </c>
      <c r="Z5845" s="13" t="s">
        <v>1019</v>
      </c>
      <c r="AA5845" s="13">
        <v>23121</v>
      </c>
      <c r="AB5845" s="13">
        <v>62</v>
      </c>
      <c r="AC5845" s="13" t="s">
        <v>45741</v>
      </c>
      <c r="AD5845" s="13" t="s">
        <v>45742</v>
      </c>
      <c r="AE5845" s="13" t="s">
        <v>2038</v>
      </c>
      <c r="AF5845" s="13" t="s">
        <v>45743</v>
      </c>
      <c r="AG5845" s="13" t="s">
        <v>45744</v>
      </c>
      <c r="AH5845" s="13" t="s">
        <v>2041</v>
      </c>
      <c r="AI5845" s="13" t="s">
        <v>2123</v>
      </c>
      <c r="AJ5845" s="13" t="s">
        <v>2043</v>
      </c>
      <c r="AK5845" s="13" t="s">
        <v>45745</v>
      </c>
      <c r="AL5845" s="13" t="s">
        <v>1242</v>
      </c>
      <c r="AM5845" s="13" t="s">
        <v>1017</v>
      </c>
      <c r="AN5845" s="13" t="s">
        <v>2060</v>
      </c>
      <c r="AO5845" s="13" t="s">
        <v>2073</v>
      </c>
      <c r="AP5845" s="13" t="s">
        <v>2397</v>
      </c>
      <c r="AQ5845" s="13" t="s">
        <v>2432</v>
      </c>
      <c r="AR5845" s="13" t="s">
        <v>45746</v>
      </c>
      <c r="AS5845" s="13" t="s">
        <v>1032</v>
      </c>
      <c r="AT5845" s="13" t="s">
        <v>2117</v>
      </c>
      <c r="AU5845" s="13" t="s">
        <v>45747</v>
      </c>
      <c r="AV5845" s="13">
        <v>1963</v>
      </c>
      <c r="AW5845" s="13">
        <v>2493</v>
      </c>
      <c r="AX5845" s="13" t="s">
        <v>1050</v>
      </c>
      <c r="AY5845" s="13" t="s">
        <v>1047</v>
      </c>
      <c r="AZ5845" s="13" t="s">
        <v>1066</v>
      </c>
      <c r="BA5845" s="13" t="s">
        <v>1065</v>
      </c>
      <c r="BB5845" s="13" t="s">
        <v>1052</v>
      </c>
      <c r="BC5845" s="13" t="s">
        <v>1058</v>
      </c>
    </row>
    <row r="5846" spans="1:55" x14ac:dyDescent="0.25">
      <c r="A5846">
        <v>2720</v>
      </c>
      <c r="B5846">
        <v>927918</v>
      </c>
      <c r="C5846">
        <v>87904</v>
      </c>
      <c r="D5846" s="1">
        <v>45165</v>
      </c>
      <c r="E5846" t="s">
        <v>1034</v>
      </c>
      <c r="F5846" t="s">
        <v>1025</v>
      </c>
      <c r="G5846" t="s">
        <v>1028</v>
      </c>
      <c r="H5846">
        <v>10</v>
      </c>
      <c r="I5846" t="s">
        <v>1051</v>
      </c>
      <c r="J5846" t="s">
        <v>1103</v>
      </c>
      <c r="K5846" t="s">
        <v>1029</v>
      </c>
      <c r="L5846" t="s">
        <v>1453</v>
      </c>
      <c r="M5846">
        <v>2720</v>
      </c>
      <c r="N5846" t="s">
        <v>1083</v>
      </c>
      <c r="O5846" s="13">
        <v>527.15</v>
      </c>
      <c r="P5846" s="13" t="s">
        <v>1055</v>
      </c>
      <c r="Q5846" s="13" t="s">
        <v>1050</v>
      </c>
      <c r="R5846" s="13">
        <v>2394.52</v>
      </c>
      <c r="S5846" s="13" t="s">
        <v>569</v>
      </c>
      <c r="T5846" s="13" t="s">
        <v>424</v>
      </c>
      <c r="U5846" s="13" t="s">
        <v>1011</v>
      </c>
      <c r="V5846" s="13">
        <v>45566</v>
      </c>
      <c r="W5846" s="13" t="s">
        <v>1006</v>
      </c>
      <c r="X5846" s="13" t="s">
        <v>2015</v>
      </c>
      <c r="Y5846" s="13" t="s">
        <v>2013</v>
      </c>
      <c r="Z5846" s="13" t="s">
        <v>1018</v>
      </c>
      <c r="AA5846" s="13">
        <v>38597</v>
      </c>
      <c r="AB5846" s="13">
        <v>20</v>
      </c>
      <c r="AC5846" s="13" t="s">
        <v>4298</v>
      </c>
      <c r="AD5846" s="13" t="s">
        <v>4299</v>
      </c>
      <c r="AE5846" s="13" t="s">
        <v>2131</v>
      </c>
      <c r="AF5846" s="13" t="s">
        <v>4300</v>
      </c>
      <c r="AG5846" s="13" t="s">
        <v>4301</v>
      </c>
      <c r="AH5846" s="13" t="s">
        <v>2041</v>
      </c>
      <c r="AI5846" s="13" t="s">
        <v>2164</v>
      </c>
      <c r="AJ5846" s="13" t="s">
        <v>2043</v>
      </c>
      <c r="AK5846" s="13" t="s">
        <v>4302</v>
      </c>
      <c r="AL5846" s="13" t="s">
        <v>1242</v>
      </c>
      <c r="AM5846" s="13" t="s">
        <v>2045</v>
      </c>
      <c r="AN5846" s="13" t="s">
        <v>2060</v>
      </c>
      <c r="AO5846" s="13" t="s">
        <v>2135</v>
      </c>
      <c r="AP5846" s="13" t="s">
        <v>2884</v>
      </c>
      <c r="AQ5846" s="13" t="s">
        <v>2894</v>
      </c>
      <c r="AR5846" s="13" t="s">
        <v>4303</v>
      </c>
      <c r="AS5846" s="13" t="s">
        <v>1034</v>
      </c>
      <c r="AT5846" s="13" t="s">
        <v>2117</v>
      </c>
      <c r="AU5846" s="13" t="s">
        <v>4304</v>
      </c>
      <c r="AV5846" s="13">
        <v>2005</v>
      </c>
      <c r="AW5846" s="13">
        <v>2720</v>
      </c>
      <c r="AX5846" s="13" t="s">
        <v>1054</v>
      </c>
      <c r="AY5846" s="13" t="s">
        <v>1060</v>
      </c>
      <c r="AZ5846" s="13" t="s">
        <v>1066</v>
      </c>
      <c r="BA5846" s="13" t="s">
        <v>1065</v>
      </c>
      <c r="BB5846" s="13" t="s">
        <v>1068</v>
      </c>
      <c r="BC5846" s="13" t="s">
        <v>1061</v>
      </c>
    </row>
    <row r="5847" spans="1:55" x14ac:dyDescent="0.25">
      <c r="A5847">
        <v>2746</v>
      </c>
      <c r="B5847">
        <v>292965</v>
      </c>
      <c r="C5847">
        <v>37566</v>
      </c>
      <c r="D5847" s="1">
        <v>45554</v>
      </c>
      <c r="E5847" t="s">
        <v>1031</v>
      </c>
      <c r="F5847" t="s">
        <v>1025</v>
      </c>
      <c r="G5847" t="s">
        <v>1029</v>
      </c>
      <c r="H5847">
        <v>10</v>
      </c>
      <c r="I5847" t="s">
        <v>1091</v>
      </c>
      <c r="J5847" t="s">
        <v>1584</v>
      </c>
      <c r="K5847" t="s">
        <v>1030</v>
      </c>
      <c r="L5847" t="s">
        <v>1094</v>
      </c>
      <c r="M5847">
        <v>2746</v>
      </c>
      <c r="N5847" t="s">
        <v>1084</v>
      </c>
      <c r="O5847" s="13">
        <v>901.21</v>
      </c>
      <c r="P5847" s="13" t="s">
        <v>1049</v>
      </c>
      <c r="Q5847" s="13" t="s">
        <v>1064</v>
      </c>
      <c r="R5847" s="13">
        <v>4296.43</v>
      </c>
      <c r="S5847" s="13" t="s">
        <v>972</v>
      </c>
      <c r="T5847" s="13" t="s">
        <v>816</v>
      </c>
      <c r="U5847" s="13" t="s">
        <v>1009</v>
      </c>
      <c r="V5847" s="13">
        <v>45349</v>
      </c>
      <c r="W5847" s="13" t="s">
        <v>1006</v>
      </c>
      <c r="X5847" s="13" t="s">
        <v>2015</v>
      </c>
      <c r="Y5847" s="13" t="s">
        <v>2014</v>
      </c>
      <c r="Z5847" s="13" t="s">
        <v>1019</v>
      </c>
      <c r="AA5847" s="13">
        <v>22460</v>
      </c>
      <c r="AB5847" s="13">
        <v>64</v>
      </c>
      <c r="AC5847" s="13" t="s">
        <v>43643</v>
      </c>
      <c r="AD5847" s="13" t="s">
        <v>43644</v>
      </c>
      <c r="AE5847" s="13" t="s">
        <v>2142</v>
      </c>
      <c r="AF5847" s="13" t="s">
        <v>43645</v>
      </c>
      <c r="AG5847" s="13" t="s">
        <v>43646</v>
      </c>
      <c r="AH5847" s="13" t="s">
        <v>2041</v>
      </c>
      <c r="AI5847" s="13" t="s">
        <v>2123</v>
      </c>
      <c r="AJ5847" s="13" t="s">
        <v>2043</v>
      </c>
      <c r="AK5847" s="13" t="s">
        <v>43647</v>
      </c>
      <c r="AL5847" s="13" t="s">
        <v>1242</v>
      </c>
      <c r="AM5847" s="13" t="s">
        <v>2094</v>
      </c>
      <c r="AN5847" s="13" t="s">
        <v>2060</v>
      </c>
      <c r="AO5847" s="13" t="s">
        <v>2084</v>
      </c>
      <c r="AP5847" s="13" t="s">
        <v>9224</v>
      </c>
      <c r="AQ5847" s="13" t="s">
        <v>3483</v>
      </c>
      <c r="AR5847" s="13" t="s">
        <v>43648</v>
      </c>
      <c r="AS5847" s="13" t="s">
        <v>1034</v>
      </c>
      <c r="AT5847" s="13" t="s">
        <v>1242</v>
      </c>
      <c r="AU5847" s="13" t="s">
        <v>43649</v>
      </c>
      <c r="AV5847" s="13">
        <v>1961</v>
      </c>
      <c r="AW5847" s="13">
        <v>2746</v>
      </c>
      <c r="AX5847" s="13" t="s">
        <v>1062</v>
      </c>
      <c r="AY5847" s="13" t="s">
        <v>1059</v>
      </c>
      <c r="AZ5847" s="13" t="s">
        <v>1066</v>
      </c>
      <c r="BA5847" s="13" t="s">
        <v>1065</v>
      </c>
      <c r="BB5847" s="13" t="s">
        <v>1068</v>
      </c>
      <c r="BC5847" s="13" t="s">
        <v>1058</v>
      </c>
    </row>
    <row r="5848" spans="1:55" x14ac:dyDescent="0.25">
      <c r="A5848">
        <v>2763</v>
      </c>
      <c r="B5848">
        <v>237954</v>
      </c>
      <c r="C5848">
        <v>62449</v>
      </c>
      <c r="D5848" s="1">
        <v>45225</v>
      </c>
      <c r="E5848" t="s">
        <v>1032</v>
      </c>
      <c r="F5848" t="s">
        <v>1025</v>
      </c>
      <c r="G5848" t="s">
        <v>1026</v>
      </c>
      <c r="H5848">
        <v>10</v>
      </c>
      <c r="I5848" t="s">
        <v>1091</v>
      </c>
      <c r="J5848" t="s">
        <v>1176</v>
      </c>
      <c r="K5848" t="s">
        <v>1026</v>
      </c>
      <c r="L5848" t="s">
        <v>1360</v>
      </c>
      <c r="M5848">
        <v>2763</v>
      </c>
      <c r="N5848" t="s">
        <v>1082</v>
      </c>
      <c r="O5848" s="13">
        <v>487.48</v>
      </c>
      <c r="P5848" s="13" t="s">
        <v>1053</v>
      </c>
      <c r="Q5848" s="13" t="s">
        <v>1054</v>
      </c>
      <c r="R5848" s="13">
        <v>2433.29</v>
      </c>
      <c r="S5848" s="13" t="s">
        <v>348</v>
      </c>
      <c r="T5848" s="13" t="s">
        <v>217</v>
      </c>
      <c r="U5848" s="13" t="s">
        <v>1010</v>
      </c>
      <c r="V5848" s="13">
        <v>45527</v>
      </c>
      <c r="W5848" s="13" t="s">
        <v>1005</v>
      </c>
      <c r="X5848" s="13" t="s">
        <v>2015</v>
      </c>
      <c r="Y5848" s="13" t="s">
        <v>2014</v>
      </c>
      <c r="Z5848" s="13" t="s">
        <v>1018</v>
      </c>
      <c r="AA5848" s="13">
        <v>15345</v>
      </c>
      <c r="AB5848" s="13">
        <v>83</v>
      </c>
      <c r="AC5848" s="13" t="s">
        <v>5724</v>
      </c>
      <c r="AD5848" s="13" t="s">
        <v>5725</v>
      </c>
      <c r="AE5848" s="13" t="s">
        <v>2131</v>
      </c>
      <c r="AF5848" s="13" t="s">
        <v>5726</v>
      </c>
      <c r="AG5848" s="13" t="s">
        <v>5727</v>
      </c>
      <c r="AH5848" s="13" t="s">
        <v>2041</v>
      </c>
      <c r="AI5848" s="13" t="s">
        <v>2071</v>
      </c>
      <c r="AJ5848" s="13" t="s">
        <v>2043</v>
      </c>
      <c r="AK5848" s="13" t="s">
        <v>5728</v>
      </c>
      <c r="AL5848" s="13" t="s">
        <v>1242</v>
      </c>
      <c r="AM5848" s="13" t="s">
        <v>2094</v>
      </c>
      <c r="AN5848" s="13" t="s">
        <v>2060</v>
      </c>
      <c r="AO5848" s="13" t="s">
        <v>2135</v>
      </c>
      <c r="AP5848" s="13" t="s">
        <v>2192</v>
      </c>
      <c r="AQ5848" s="13" t="s">
        <v>5729</v>
      </c>
      <c r="AR5848" s="13" t="s">
        <v>5730</v>
      </c>
      <c r="AS5848" s="13" t="s">
        <v>5607</v>
      </c>
      <c r="AT5848" s="13" t="s">
        <v>2051</v>
      </c>
      <c r="AU5848" s="13" t="s">
        <v>5731</v>
      </c>
      <c r="AV5848" s="13">
        <v>1942</v>
      </c>
      <c r="AW5848" s="13">
        <v>2763</v>
      </c>
      <c r="AX5848" s="13" t="s">
        <v>1054</v>
      </c>
      <c r="AY5848" s="13" t="s">
        <v>1059</v>
      </c>
      <c r="AZ5848" s="13" t="s">
        <v>1067</v>
      </c>
      <c r="BA5848" s="13" t="s">
        <v>1065</v>
      </c>
      <c r="BB5848" s="13" t="s">
        <v>1069</v>
      </c>
      <c r="BC5848" s="13" t="s">
        <v>1053</v>
      </c>
    </row>
    <row r="5849" spans="1:55" x14ac:dyDescent="0.25">
      <c r="A5849">
        <v>2821</v>
      </c>
      <c r="B5849">
        <v>716849</v>
      </c>
      <c r="C5849">
        <v>62787</v>
      </c>
      <c r="D5849" s="1">
        <v>45040</v>
      </c>
      <c r="E5849" t="s">
        <v>1031</v>
      </c>
      <c r="F5849" t="s">
        <v>1027</v>
      </c>
      <c r="G5849" t="s">
        <v>1029</v>
      </c>
      <c r="H5849">
        <v>10</v>
      </c>
      <c r="I5849" t="s">
        <v>1968</v>
      </c>
      <c r="J5849" t="s">
        <v>1185</v>
      </c>
      <c r="K5849" t="s">
        <v>1029</v>
      </c>
      <c r="L5849" t="s">
        <v>1242</v>
      </c>
      <c r="M5849">
        <v>2821</v>
      </c>
      <c r="N5849" t="s">
        <v>1084</v>
      </c>
      <c r="O5849" s="13">
        <v>795.77</v>
      </c>
      <c r="P5849" s="13" t="s">
        <v>1053</v>
      </c>
      <c r="Q5849" s="13" t="s">
        <v>1050</v>
      </c>
      <c r="R5849" s="13">
        <v>1775.83</v>
      </c>
      <c r="S5849" s="13" t="s">
        <v>221</v>
      </c>
      <c r="T5849" s="13" t="s">
        <v>217</v>
      </c>
      <c r="U5849" s="13" t="s">
        <v>1011</v>
      </c>
      <c r="V5849" s="13">
        <v>45523</v>
      </c>
      <c r="W5849" s="13" t="s">
        <v>1006</v>
      </c>
      <c r="X5849" s="13" t="s">
        <v>2015</v>
      </c>
      <c r="Y5849" s="13" t="s">
        <v>1084</v>
      </c>
      <c r="Z5849" s="13" t="s">
        <v>1019</v>
      </c>
      <c r="AA5849" s="13">
        <v>21914</v>
      </c>
      <c r="AB5849" s="13">
        <v>66</v>
      </c>
      <c r="AC5849" s="13" t="s">
        <v>45769</v>
      </c>
      <c r="AD5849" s="13" t="s">
        <v>45770</v>
      </c>
      <c r="AE5849" s="13" t="s">
        <v>2068</v>
      </c>
      <c r="AF5849" s="13" t="s">
        <v>45771</v>
      </c>
      <c r="AG5849" s="13" t="s">
        <v>45772</v>
      </c>
      <c r="AH5849" s="13" t="s">
        <v>2041</v>
      </c>
      <c r="AI5849" s="13" t="s">
        <v>2058</v>
      </c>
      <c r="AJ5849" s="13" t="s">
        <v>2043</v>
      </c>
      <c r="AK5849" s="13" t="s">
        <v>45773</v>
      </c>
      <c r="AL5849" s="13" t="s">
        <v>1242</v>
      </c>
      <c r="AM5849" s="13" t="s">
        <v>1017</v>
      </c>
      <c r="AN5849" s="13" t="s">
        <v>2060</v>
      </c>
      <c r="AO5849" s="13" t="s">
        <v>2084</v>
      </c>
      <c r="AP5849" s="13" t="s">
        <v>10287</v>
      </c>
      <c r="AQ5849" s="13" t="s">
        <v>2049</v>
      </c>
      <c r="AR5849" s="13" t="s">
        <v>45774</v>
      </c>
      <c r="AS5849" s="13" t="s">
        <v>1032</v>
      </c>
      <c r="AT5849" s="13" t="s">
        <v>2064</v>
      </c>
      <c r="AU5849" s="13" t="s">
        <v>45775</v>
      </c>
      <c r="AV5849" s="13">
        <v>1959</v>
      </c>
      <c r="AW5849" s="13">
        <v>2821</v>
      </c>
      <c r="AX5849" s="13" t="s">
        <v>1062</v>
      </c>
      <c r="AY5849" s="13" t="s">
        <v>1063</v>
      </c>
      <c r="AZ5849" s="13" t="s">
        <v>1048</v>
      </c>
      <c r="BA5849" s="13" t="s">
        <v>1065</v>
      </c>
      <c r="BB5849" s="13" t="s">
        <v>1069</v>
      </c>
      <c r="BC5849" s="13" t="s">
        <v>1061</v>
      </c>
    </row>
    <row r="5850" spans="1:55" x14ac:dyDescent="0.25">
      <c r="A5850">
        <v>2826</v>
      </c>
      <c r="B5850">
        <v>485266</v>
      </c>
      <c r="C5850">
        <v>51676</v>
      </c>
      <c r="D5850" s="1">
        <v>45007</v>
      </c>
      <c r="E5850" t="s">
        <v>1033</v>
      </c>
      <c r="F5850" t="s">
        <v>1025</v>
      </c>
      <c r="G5850" t="s">
        <v>1026</v>
      </c>
      <c r="H5850">
        <v>10</v>
      </c>
      <c r="I5850" t="s">
        <v>1091</v>
      </c>
      <c r="J5850" t="s">
        <v>1479</v>
      </c>
      <c r="K5850" t="s">
        <v>1093</v>
      </c>
      <c r="L5850" t="s">
        <v>1453</v>
      </c>
      <c r="M5850">
        <v>2826</v>
      </c>
      <c r="N5850" t="s">
        <v>1082</v>
      </c>
      <c r="O5850" s="13">
        <v>957.14</v>
      </c>
      <c r="P5850" s="13" t="s">
        <v>1049</v>
      </c>
      <c r="Q5850" s="13" t="s">
        <v>1056</v>
      </c>
      <c r="R5850" s="13">
        <v>2293.63</v>
      </c>
      <c r="S5850" s="13" t="s">
        <v>339</v>
      </c>
      <c r="T5850" s="13" t="s">
        <v>217</v>
      </c>
      <c r="U5850" s="13" t="s">
        <v>1012</v>
      </c>
      <c r="V5850" s="13">
        <v>45318</v>
      </c>
      <c r="W5850" s="13" t="s">
        <v>1008</v>
      </c>
      <c r="X5850" s="13" t="s">
        <v>2015</v>
      </c>
      <c r="Y5850" s="13" t="s">
        <v>2014</v>
      </c>
      <c r="Z5850" s="13" t="s">
        <v>1018</v>
      </c>
      <c r="AA5850" s="13">
        <v>23701</v>
      </c>
      <c r="AB5850" s="13">
        <v>61</v>
      </c>
      <c r="AC5850" s="13" t="s">
        <v>2312</v>
      </c>
      <c r="AD5850" s="13" t="s">
        <v>2313</v>
      </c>
      <c r="AE5850" s="13" t="s">
        <v>2055</v>
      </c>
      <c r="AF5850" s="13" t="s">
        <v>2314</v>
      </c>
      <c r="AG5850" s="13" t="s">
        <v>2315</v>
      </c>
      <c r="AH5850" s="13" t="s">
        <v>2041</v>
      </c>
      <c r="AI5850" s="13" t="s">
        <v>2071</v>
      </c>
      <c r="AJ5850" s="13" t="s">
        <v>2043</v>
      </c>
      <c r="AK5850" s="13" t="s">
        <v>2316</v>
      </c>
      <c r="AL5850" s="13" t="s">
        <v>1242</v>
      </c>
      <c r="AM5850" s="13" t="s">
        <v>2060</v>
      </c>
      <c r="AN5850" s="13" t="s">
        <v>2060</v>
      </c>
      <c r="AO5850" s="13" t="s">
        <v>2084</v>
      </c>
      <c r="AP5850" s="13" t="s">
        <v>2317</v>
      </c>
      <c r="AQ5850" s="13" t="s">
        <v>2318</v>
      </c>
      <c r="AR5850" s="13" t="s">
        <v>2319</v>
      </c>
      <c r="AS5850" s="13" t="s">
        <v>1032</v>
      </c>
      <c r="AT5850" s="13" t="s">
        <v>2107</v>
      </c>
      <c r="AU5850" s="13" t="s">
        <v>2320</v>
      </c>
      <c r="AV5850" s="13">
        <v>1964</v>
      </c>
      <c r="AW5850" s="13">
        <v>2826</v>
      </c>
      <c r="AX5850" s="13" t="s">
        <v>1050</v>
      </c>
      <c r="AY5850" s="13" t="s">
        <v>1059</v>
      </c>
      <c r="AZ5850" s="13" t="s">
        <v>1066</v>
      </c>
      <c r="BA5850" s="13" t="s">
        <v>1065</v>
      </c>
      <c r="BB5850" s="13" t="s">
        <v>1068</v>
      </c>
      <c r="BC5850" s="13" t="s">
        <v>1053</v>
      </c>
    </row>
    <row r="5851" spans="1:55" x14ac:dyDescent="0.25">
      <c r="A5851">
        <v>2834</v>
      </c>
      <c r="B5851">
        <v>342701</v>
      </c>
      <c r="C5851">
        <v>92415</v>
      </c>
      <c r="D5851" s="1">
        <v>45737</v>
      </c>
      <c r="E5851" t="s">
        <v>1031</v>
      </c>
      <c r="F5851" t="s">
        <v>1027</v>
      </c>
      <c r="G5851" t="s">
        <v>1030</v>
      </c>
      <c r="H5851">
        <v>10</v>
      </c>
      <c r="I5851" t="s">
        <v>1968</v>
      </c>
      <c r="J5851" t="s">
        <v>1813</v>
      </c>
      <c r="K5851" t="s">
        <v>1093</v>
      </c>
      <c r="L5851" t="s">
        <v>1057</v>
      </c>
      <c r="M5851">
        <v>2834</v>
      </c>
      <c r="N5851" t="s">
        <v>1083</v>
      </c>
      <c r="O5851" s="13">
        <v>356.76</v>
      </c>
      <c r="P5851" s="13" t="s">
        <v>1049</v>
      </c>
      <c r="Q5851" s="13" t="s">
        <v>1056</v>
      </c>
      <c r="R5851" s="13">
        <v>934.31</v>
      </c>
      <c r="S5851" s="13" t="s">
        <v>351</v>
      </c>
      <c r="T5851" s="13" t="s">
        <v>217</v>
      </c>
      <c r="U5851" s="13" t="s">
        <v>1012</v>
      </c>
      <c r="V5851" s="13">
        <v>45502</v>
      </c>
      <c r="W5851" s="13" t="s">
        <v>1007</v>
      </c>
      <c r="X5851" s="13" t="s">
        <v>2015</v>
      </c>
      <c r="Y5851" s="13" t="s">
        <v>2013</v>
      </c>
      <c r="Z5851" s="13" t="s">
        <v>1018</v>
      </c>
      <c r="AA5851" s="13">
        <v>21930</v>
      </c>
      <c r="AB5851" s="13">
        <v>65</v>
      </c>
      <c r="AC5851" s="13" t="s">
        <v>2321</v>
      </c>
      <c r="AD5851" s="13" t="s">
        <v>2322</v>
      </c>
      <c r="AE5851" s="13" t="s">
        <v>2055</v>
      </c>
      <c r="AF5851" s="13" t="s">
        <v>2323</v>
      </c>
      <c r="AG5851" s="13" t="s">
        <v>2324</v>
      </c>
      <c r="AH5851" s="13" t="s">
        <v>2041</v>
      </c>
      <c r="AI5851" s="13" t="s">
        <v>2042</v>
      </c>
      <c r="AJ5851" s="13" t="s">
        <v>2043</v>
      </c>
      <c r="AK5851" s="13" t="s">
        <v>2325</v>
      </c>
      <c r="AL5851" s="13" t="s">
        <v>1242</v>
      </c>
      <c r="AM5851" s="13" t="s">
        <v>2155</v>
      </c>
      <c r="AN5851" s="13" t="s">
        <v>2060</v>
      </c>
      <c r="AO5851" s="13" t="s">
        <v>2084</v>
      </c>
      <c r="AP5851" s="13" t="s">
        <v>2326</v>
      </c>
      <c r="AQ5851" s="13" t="s">
        <v>2327</v>
      </c>
      <c r="AR5851" s="13" t="s">
        <v>2328</v>
      </c>
      <c r="AS5851" s="13" t="s">
        <v>1032</v>
      </c>
      <c r="AT5851" s="13" t="s">
        <v>1242</v>
      </c>
      <c r="AU5851" s="13" t="s">
        <v>2329</v>
      </c>
      <c r="AV5851" s="13">
        <v>1960</v>
      </c>
      <c r="AW5851" s="13">
        <v>2834</v>
      </c>
      <c r="AX5851" s="13" t="s">
        <v>1054</v>
      </c>
      <c r="AY5851" s="13" t="s">
        <v>1060</v>
      </c>
      <c r="AZ5851" s="13" t="s">
        <v>1048</v>
      </c>
      <c r="BA5851" s="13" t="s">
        <v>1065</v>
      </c>
      <c r="BB5851" s="13" t="s">
        <v>1052</v>
      </c>
      <c r="BC5851" s="13" t="s">
        <v>1049</v>
      </c>
    </row>
    <row r="5852" spans="1:55" x14ac:dyDescent="0.25">
      <c r="A5852">
        <v>2865</v>
      </c>
      <c r="B5852">
        <v>502932</v>
      </c>
      <c r="C5852">
        <v>27591</v>
      </c>
      <c r="D5852" s="1">
        <v>45115</v>
      </c>
      <c r="E5852" t="s">
        <v>1032</v>
      </c>
      <c r="F5852" t="s">
        <v>1025</v>
      </c>
      <c r="G5852" t="s">
        <v>1029</v>
      </c>
      <c r="H5852">
        <v>10</v>
      </c>
      <c r="I5852" t="s">
        <v>1051</v>
      </c>
      <c r="J5852" t="s">
        <v>1691</v>
      </c>
      <c r="K5852" t="s">
        <v>1029</v>
      </c>
      <c r="L5852" t="s">
        <v>1360</v>
      </c>
      <c r="M5852">
        <v>2865</v>
      </c>
      <c r="N5852" t="s">
        <v>1083</v>
      </c>
      <c r="O5852" s="13">
        <v>539.83000000000004</v>
      </c>
      <c r="P5852" s="13" t="s">
        <v>1055</v>
      </c>
      <c r="Q5852" s="13" t="s">
        <v>1054</v>
      </c>
      <c r="R5852" s="13">
        <v>2887.76</v>
      </c>
      <c r="S5852" s="13" t="s">
        <v>860</v>
      </c>
      <c r="T5852" s="13" t="s">
        <v>816</v>
      </c>
      <c r="U5852" s="13" t="s">
        <v>1010</v>
      </c>
      <c r="V5852" s="13">
        <v>45406</v>
      </c>
      <c r="W5852" s="13" t="s">
        <v>1005</v>
      </c>
      <c r="X5852" s="13" t="s">
        <v>2015</v>
      </c>
      <c r="Y5852" s="13" t="s">
        <v>1084</v>
      </c>
      <c r="Z5852" s="13" t="s">
        <v>1019</v>
      </c>
      <c r="AA5852" s="13">
        <v>23329</v>
      </c>
      <c r="AB5852" s="13">
        <v>62</v>
      </c>
      <c r="AC5852" s="13" t="s">
        <v>49874</v>
      </c>
      <c r="AD5852" s="13" t="s">
        <v>49875</v>
      </c>
      <c r="AE5852" s="13" t="s">
        <v>2180</v>
      </c>
      <c r="AF5852" s="13" t="s">
        <v>49876</v>
      </c>
      <c r="AG5852" s="13" t="s">
        <v>49877</v>
      </c>
      <c r="AH5852" s="13" t="s">
        <v>2041</v>
      </c>
      <c r="AI5852" s="13" t="s">
        <v>2058</v>
      </c>
      <c r="AJ5852" s="13" t="s">
        <v>2043</v>
      </c>
      <c r="AK5852" s="13" t="s">
        <v>49878</v>
      </c>
      <c r="AL5852" s="13" t="s">
        <v>1242</v>
      </c>
      <c r="AM5852" s="13" t="s">
        <v>2155</v>
      </c>
      <c r="AN5852" s="13" t="s">
        <v>2060</v>
      </c>
      <c r="AO5852" s="13" t="s">
        <v>2073</v>
      </c>
      <c r="AP5852" s="13" t="s">
        <v>3569</v>
      </c>
      <c r="AQ5852" s="13" t="s">
        <v>2467</v>
      </c>
      <c r="AR5852" s="13" t="s">
        <v>49879</v>
      </c>
      <c r="AS5852" s="13" t="s">
        <v>1024</v>
      </c>
      <c r="AT5852" s="13" t="s">
        <v>2107</v>
      </c>
      <c r="AU5852" s="13" t="s">
        <v>49880</v>
      </c>
      <c r="AV5852" s="13">
        <v>1963</v>
      </c>
      <c r="AW5852" s="13">
        <v>2865</v>
      </c>
      <c r="AX5852" s="13" t="s">
        <v>1050</v>
      </c>
      <c r="AY5852" s="13" t="s">
        <v>1059</v>
      </c>
      <c r="AZ5852" s="13" t="s">
        <v>1066</v>
      </c>
      <c r="BA5852" s="13" t="s">
        <v>1065</v>
      </c>
      <c r="BB5852" s="13" t="s">
        <v>1052</v>
      </c>
      <c r="BC5852" s="13" t="s">
        <v>1058</v>
      </c>
    </row>
    <row r="5853" spans="1:55" x14ac:dyDescent="0.25">
      <c r="A5853">
        <v>2918</v>
      </c>
      <c r="B5853">
        <v>555359</v>
      </c>
      <c r="C5853">
        <v>31897</v>
      </c>
      <c r="D5853" s="1">
        <v>45363</v>
      </c>
      <c r="E5853" t="s">
        <v>1034</v>
      </c>
      <c r="F5853" t="s">
        <v>1027</v>
      </c>
      <c r="G5853" t="s">
        <v>1029</v>
      </c>
      <c r="H5853">
        <v>10</v>
      </c>
      <c r="I5853" t="s">
        <v>1091</v>
      </c>
      <c r="J5853" t="s">
        <v>1142</v>
      </c>
      <c r="K5853" t="s">
        <v>1093</v>
      </c>
      <c r="L5853" t="s">
        <v>1094</v>
      </c>
      <c r="M5853">
        <v>2918</v>
      </c>
      <c r="N5853" t="s">
        <v>1084</v>
      </c>
      <c r="O5853" s="13">
        <v>452.25</v>
      </c>
      <c r="P5853" s="13" t="s">
        <v>1053</v>
      </c>
      <c r="Q5853" s="13" t="s">
        <v>1064</v>
      </c>
      <c r="R5853" s="13">
        <v>2869.02</v>
      </c>
      <c r="S5853" s="13" t="s">
        <v>117</v>
      </c>
      <c r="T5853" s="13" t="s">
        <v>4</v>
      </c>
      <c r="U5853" s="13" t="s">
        <v>1011</v>
      </c>
      <c r="V5853" s="13">
        <v>45575</v>
      </c>
      <c r="W5853" s="13" t="s">
        <v>1006</v>
      </c>
      <c r="X5853" s="13" t="s">
        <v>2015</v>
      </c>
      <c r="Y5853" s="13" t="s">
        <v>2014</v>
      </c>
      <c r="Z5853" s="13" t="s">
        <v>1018</v>
      </c>
      <c r="AA5853" s="13">
        <v>28790</v>
      </c>
      <c r="AB5853" s="13">
        <v>47</v>
      </c>
      <c r="AC5853" s="13" t="s">
        <v>5075</v>
      </c>
      <c r="AD5853" s="13" t="s">
        <v>5076</v>
      </c>
      <c r="AE5853" s="13" t="s">
        <v>2131</v>
      </c>
      <c r="AF5853" s="13" t="s">
        <v>5077</v>
      </c>
      <c r="AG5853" s="13" t="s">
        <v>5078</v>
      </c>
      <c r="AH5853" s="13" t="s">
        <v>2041</v>
      </c>
      <c r="AI5853" s="13" t="s">
        <v>2042</v>
      </c>
      <c r="AJ5853" s="13" t="s">
        <v>2043</v>
      </c>
      <c r="AK5853" s="13" t="s">
        <v>5079</v>
      </c>
      <c r="AL5853" s="13" t="s">
        <v>1242</v>
      </c>
      <c r="AM5853" s="13" t="s">
        <v>2045</v>
      </c>
      <c r="AN5853" s="13" t="s">
        <v>2060</v>
      </c>
      <c r="AO5853" s="13" t="s">
        <v>2084</v>
      </c>
      <c r="AP5853" s="13" t="s">
        <v>5080</v>
      </c>
      <c r="AQ5853" s="13" t="s">
        <v>2255</v>
      </c>
      <c r="AR5853" s="13" t="s">
        <v>5081</v>
      </c>
      <c r="AS5853" s="13" t="s">
        <v>1242</v>
      </c>
      <c r="AT5853" s="13" t="s">
        <v>2064</v>
      </c>
      <c r="AU5853" s="13" t="s">
        <v>5082</v>
      </c>
      <c r="AV5853" s="13">
        <v>1978</v>
      </c>
      <c r="AW5853" s="13">
        <v>2918</v>
      </c>
      <c r="AX5853" s="13" t="s">
        <v>1057</v>
      </c>
      <c r="AY5853" s="13" t="s">
        <v>1060</v>
      </c>
      <c r="AZ5853" s="13" t="s">
        <v>1048</v>
      </c>
      <c r="BA5853" s="13" t="s">
        <v>1065</v>
      </c>
      <c r="BB5853" s="13" t="s">
        <v>1069</v>
      </c>
      <c r="BC5853" s="13" t="s">
        <v>1061</v>
      </c>
    </row>
    <row r="5854" spans="1:55" x14ac:dyDescent="0.25">
      <c r="A5854">
        <v>3049</v>
      </c>
      <c r="B5854">
        <v>619165</v>
      </c>
      <c r="C5854">
        <v>24802</v>
      </c>
      <c r="D5854" s="1">
        <v>45563</v>
      </c>
      <c r="E5854" t="s">
        <v>1031</v>
      </c>
      <c r="F5854" t="s">
        <v>1027</v>
      </c>
      <c r="G5854" t="s">
        <v>1029</v>
      </c>
      <c r="H5854">
        <v>10</v>
      </c>
      <c r="I5854" t="s">
        <v>1968</v>
      </c>
      <c r="J5854" t="s">
        <v>1170</v>
      </c>
      <c r="K5854" t="s">
        <v>1093</v>
      </c>
      <c r="L5854" t="s">
        <v>1242</v>
      </c>
      <c r="M5854">
        <v>3049</v>
      </c>
      <c r="N5854" t="s">
        <v>1082</v>
      </c>
      <c r="O5854" s="13">
        <v>919.49</v>
      </c>
      <c r="P5854" s="13" t="s">
        <v>1055</v>
      </c>
      <c r="Q5854" s="13" t="s">
        <v>1064</v>
      </c>
      <c r="R5854" s="13">
        <v>3541.23</v>
      </c>
      <c r="S5854" s="13" t="s">
        <v>824</v>
      </c>
      <c r="T5854" s="13" t="s">
        <v>816</v>
      </c>
      <c r="U5854" s="13" t="s">
        <v>1009</v>
      </c>
      <c r="V5854" s="13">
        <v>45230</v>
      </c>
      <c r="W5854" s="13" t="s">
        <v>1007</v>
      </c>
      <c r="X5854" s="13" t="s">
        <v>2015</v>
      </c>
      <c r="Y5854" s="13" t="s">
        <v>1084</v>
      </c>
      <c r="Z5854" s="13" t="s">
        <v>1019</v>
      </c>
      <c r="AA5854" s="13">
        <v>28421</v>
      </c>
      <c r="AB5854" s="13">
        <v>48</v>
      </c>
      <c r="AC5854" s="13" t="s">
        <v>47055</v>
      </c>
      <c r="AD5854" s="13" t="s">
        <v>47056</v>
      </c>
      <c r="AE5854" s="13" t="s">
        <v>2367</v>
      </c>
      <c r="AF5854" s="13" t="s">
        <v>47057</v>
      </c>
      <c r="AG5854" s="13" t="s">
        <v>47058</v>
      </c>
      <c r="AH5854" s="13" t="s">
        <v>2041</v>
      </c>
      <c r="AI5854" s="13" t="s">
        <v>2071</v>
      </c>
      <c r="AJ5854" s="13" t="s">
        <v>2043</v>
      </c>
      <c r="AK5854" s="13" t="s">
        <v>47059</v>
      </c>
      <c r="AL5854" s="13" t="s">
        <v>1242</v>
      </c>
      <c r="AM5854" s="13" t="s">
        <v>2094</v>
      </c>
      <c r="AN5854" s="13" t="s">
        <v>2060</v>
      </c>
      <c r="AO5854" s="13" t="s">
        <v>2047</v>
      </c>
      <c r="AP5854" s="13" t="s">
        <v>2272</v>
      </c>
      <c r="AQ5854" s="13" t="s">
        <v>37058</v>
      </c>
      <c r="AR5854" s="13" t="s">
        <v>47060</v>
      </c>
      <c r="AS5854" s="13" t="s">
        <v>1032</v>
      </c>
      <c r="AT5854" s="13" t="s">
        <v>2051</v>
      </c>
      <c r="AU5854" s="13" t="s">
        <v>47061</v>
      </c>
      <c r="AV5854" s="13">
        <v>1977</v>
      </c>
      <c r="AW5854" s="13">
        <v>3049</v>
      </c>
      <c r="AX5854" s="13" t="s">
        <v>1046</v>
      </c>
      <c r="AY5854" s="13" t="s">
        <v>1059</v>
      </c>
      <c r="AZ5854" s="13" t="s">
        <v>1048</v>
      </c>
      <c r="BA5854" s="13" t="s">
        <v>1065</v>
      </c>
      <c r="BB5854" s="13" t="s">
        <v>1068</v>
      </c>
      <c r="BC5854" s="13" t="s">
        <v>1061</v>
      </c>
    </row>
    <row r="5855" spans="1:55" x14ac:dyDescent="0.25">
      <c r="A5855">
        <v>3422</v>
      </c>
      <c r="B5855">
        <v>481444</v>
      </c>
      <c r="C5855">
        <v>77</v>
      </c>
      <c r="D5855" s="1">
        <v>45306</v>
      </c>
      <c r="E5855" t="s">
        <v>1033</v>
      </c>
      <c r="F5855" t="s">
        <v>1027</v>
      </c>
      <c r="G5855" t="s">
        <v>1030</v>
      </c>
      <c r="H5855">
        <v>10</v>
      </c>
      <c r="I5855" t="s">
        <v>1968</v>
      </c>
      <c r="J5855" t="s">
        <v>1132</v>
      </c>
      <c r="K5855" t="s">
        <v>1030</v>
      </c>
      <c r="L5855" t="s">
        <v>1360</v>
      </c>
      <c r="M5855">
        <v>3422</v>
      </c>
      <c r="N5855" t="s">
        <v>1084</v>
      </c>
      <c r="O5855" s="13">
        <v>671.37</v>
      </c>
      <c r="P5855" s="13" t="s">
        <v>1055</v>
      </c>
      <c r="Q5855" s="13" t="s">
        <v>1050</v>
      </c>
      <c r="R5855" s="13">
        <v>4193.68</v>
      </c>
      <c r="S5855" s="13" t="s">
        <v>439</v>
      </c>
      <c r="T5855" s="13" t="s">
        <v>424</v>
      </c>
      <c r="U5855" s="13" t="s">
        <v>1010</v>
      </c>
      <c r="V5855" s="13">
        <v>45528</v>
      </c>
      <c r="W5855" s="13" t="s">
        <v>1008</v>
      </c>
      <c r="X5855" s="13" t="s">
        <v>2015</v>
      </c>
      <c r="Y5855" s="13" t="s">
        <v>2013</v>
      </c>
      <c r="Z5855" s="13" t="s">
        <v>1017</v>
      </c>
      <c r="AA5855" s="13">
        <v>17666</v>
      </c>
      <c r="AB5855" s="13">
        <v>77</v>
      </c>
      <c r="AC5855" s="13" t="s">
        <v>28604</v>
      </c>
      <c r="AD5855" s="13" t="s">
        <v>28605</v>
      </c>
      <c r="AE5855" s="13" t="s">
        <v>2367</v>
      </c>
      <c r="AF5855" s="13" t="s">
        <v>28606</v>
      </c>
      <c r="AG5855" s="13" t="s">
        <v>28607</v>
      </c>
      <c r="AH5855" s="13" t="s">
        <v>2041</v>
      </c>
      <c r="AI5855" s="13" t="s">
        <v>2058</v>
      </c>
      <c r="AJ5855" s="13" t="s">
        <v>2043</v>
      </c>
      <c r="AK5855" s="13" t="s">
        <v>28608</v>
      </c>
      <c r="AL5855" s="13" t="s">
        <v>1242</v>
      </c>
      <c r="AM5855" s="13" t="s">
        <v>2045</v>
      </c>
      <c r="AN5855" s="13" t="s">
        <v>2060</v>
      </c>
      <c r="AO5855" s="13" t="s">
        <v>2135</v>
      </c>
      <c r="AP5855" s="13" t="s">
        <v>6830</v>
      </c>
      <c r="AQ5855" s="13" t="s">
        <v>3334</v>
      </c>
      <c r="AR5855" s="13" t="s">
        <v>28609</v>
      </c>
      <c r="AS5855" s="13" t="s">
        <v>1034</v>
      </c>
      <c r="AT5855" s="13" t="s">
        <v>1242</v>
      </c>
      <c r="AU5855" s="13" t="s">
        <v>28610</v>
      </c>
      <c r="AV5855" s="13">
        <v>1948</v>
      </c>
      <c r="AW5855" s="13">
        <v>3422</v>
      </c>
      <c r="AX5855" s="13" t="s">
        <v>1054</v>
      </c>
      <c r="AY5855" s="13" t="s">
        <v>1063</v>
      </c>
      <c r="AZ5855" s="13" t="s">
        <v>1048</v>
      </c>
      <c r="BA5855" s="13" t="s">
        <v>1065</v>
      </c>
      <c r="BB5855" s="13" t="s">
        <v>1069</v>
      </c>
      <c r="BC5855" s="13" t="s">
        <v>1056</v>
      </c>
    </row>
    <row r="5856" spans="1:55" x14ac:dyDescent="0.25">
      <c r="A5856">
        <v>3470</v>
      </c>
      <c r="B5856">
        <v>520741</v>
      </c>
      <c r="C5856">
        <v>68639</v>
      </c>
      <c r="D5856" s="1">
        <v>45187</v>
      </c>
      <c r="E5856" t="s">
        <v>1032</v>
      </c>
      <c r="F5856" t="s">
        <v>1027</v>
      </c>
      <c r="G5856" t="s">
        <v>1030</v>
      </c>
      <c r="H5856">
        <v>10</v>
      </c>
      <c r="I5856" t="s">
        <v>1968</v>
      </c>
      <c r="J5856" t="s">
        <v>1522</v>
      </c>
      <c r="K5856" t="s">
        <v>1030</v>
      </c>
      <c r="L5856" t="s">
        <v>1360</v>
      </c>
      <c r="M5856">
        <v>3470</v>
      </c>
      <c r="N5856" t="s">
        <v>1084</v>
      </c>
      <c r="O5856" s="13">
        <v>933.02</v>
      </c>
      <c r="P5856" s="13" t="s">
        <v>1055</v>
      </c>
      <c r="Q5856" s="13" t="s">
        <v>1050</v>
      </c>
      <c r="R5856" s="13">
        <v>1974.04</v>
      </c>
      <c r="S5856" s="13" t="s">
        <v>968</v>
      </c>
      <c r="T5856" s="13" t="s">
        <v>816</v>
      </c>
      <c r="U5856" s="13" t="s">
        <v>1010</v>
      </c>
      <c r="V5856" s="13">
        <v>45620</v>
      </c>
      <c r="W5856" s="13" t="s">
        <v>1008</v>
      </c>
      <c r="X5856" s="13" t="s">
        <v>2015</v>
      </c>
      <c r="Y5856" s="13" t="s">
        <v>1084</v>
      </c>
      <c r="Z5856" s="13" t="s">
        <v>1019</v>
      </c>
      <c r="AA5856" s="13">
        <v>17827</v>
      </c>
      <c r="AB5856" s="13">
        <v>77</v>
      </c>
      <c r="AC5856" s="13" t="s">
        <v>43090</v>
      </c>
      <c r="AD5856" s="13" t="s">
        <v>43091</v>
      </c>
      <c r="AE5856" s="13" t="s">
        <v>2367</v>
      </c>
      <c r="AF5856" s="13" t="s">
        <v>43092</v>
      </c>
      <c r="AG5856" s="13" t="s">
        <v>43093</v>
      </c>
      <c r="AH5856" s="13" t="s">
        <v>2041</v>
      </c>
      <c r="AI5856" s="13" t="s">
        <v>2058</v>
      </c>
      <c r="AJ5856" s="13" t="s">
        <v>2043</v>
      </c>
      <c r="AK5856" s="13" t="s">
        <v>43094</v>
      </c>
      <c r="AL5856" s="13" t="s">
        <v>1242</v>
      </c>
      <c r="AM5856" s="13" t="s">
        <v>2060</v>
      </c>
      <c r="AN5856" s="13" t="s">
        <v>2060</v>
      </c>
      <c r="AO5856" s="13" t="s">
        <v>2084</v>
      </c>
      <c r="AP5856" s="13" t="s">
        <v>28692</v>
      </c>
      <c r="AQ5856" s="13" t="s">
        <v>15001</v>
      </c>
      <c r="AR5856" s="13" t="s">
        <v>43095</v>
      </c>
      <c r="AS5856" s="13" t="s">
        <v>1034</v>
      </c>
      <c r="AT5856" s="13" t="s">
        <v>1242</v>
      </c>
      <c r="AU5856" s="13" t="s">
        <v>43096</v>
      </c>
      <c r="AV5856" s="13">
        <v>1948</v>
      </c>
      <c r="AW5856" s="13">
        <v>3470</v>
      </c>
      <c r="AX5856" s="13" t="s">
        <v>1050</v>
      </c>
      <c r="AY5856" s="13" t="s">
        <v>1059</v>
      </c>
      <c r="AZ5856" s="13" t="s">
        <v>1067</v>
      </c>
      <c r="BA5856" s="13" t="s">
        <v>1065</v>
      </c>
      <c r="BB5856" s="13" t="s">
        <v>1052</v>
      </c>
      <c r="BC5856" s="13" t="s">
        <v>1053</v>
      </c>
    </row>
    <row r="5857" spans="1:55" x14ac:dyDescent="0.25">
      <c r="A5857">
        <v>3542</v>
      </c>
      <c r="B5857">
        <v>236587</v>
      </c>
      <c r="C5857">
        <v>94944</v>
      </c>
      <c r="D5857" s="1">
        <v>45187</v>
      </c>
      <c r="E5857" t="s">
        <v>1033</v>
      </c>
      <c r="F5857" t="s">
        <v>1027</v>
      </c>
      <c r="G5857" t="s">
        <v>1030</v>
      </c>
      <c r="H5857">
        <v>10</v>
      </c>
      <c r="I5857" t="s">
        <v>1051</v>
      </c>
      <c r="J5857" t="s">
        <v>1469</v>
      </c>
      <c r="K5857" t="s">
        <v>1030</v>
      </c>
      <c r="L5857" t="s">
        <v>1094</v>
      </c>
      <c r="M5857">
        <v>3542</v>
      </c>
      <c r="N5857" t="s">
        <v>1083</v>
      </c>
      <c r="O5857" s="13">
        <v>803.87</v>
      </c>
      <c r="P5857" s="13" t="s">
        <v>1056</v>
      </c>
      <c r="Q5857" s="13" t="s">
        <v>1064</v>
      </c>
      <c r="R5857" s="13">
        <v>4498.5200000000004</v>
      </c>
      <c r="S5857" s="13" t="s">
        <v>532</v>
      </c>
      <c r="T5857" s="13" t="s">
        <v>424</v>
      </c>
      <c r="U5857" s="13" t="s">
        <v>1009</v>
      </c>
      <c r="V5857" s="13">
        <v>45527</v>
      </c>
      <c r="W5857" s="13" t="s">
        <v>1008</v>
      </c>
      <c r="X5857" s="13" t="s">
        <v>2015</v>
      </c>
      <c r="Y5857" s="13" t="s">
        <v>1084</v>
      </c>
      <c r="Z5857" s="13" t="s">
        <v>1018</v>
      </c>
      <c r="AA5857" s="13">
        <v>17766</v>
      </c>
      <c r="AB5857" s="13">
        <v>77</v>
      </c>
      <c r="AC5857" s="13" t="s">
        <v>2418</v>
      </c>
      <c r="AD5857" s="13" t="s">
        <v>2419</v>
      </c>
      <c r="AE5857" s="13" t="s">
        <v>2142</v>
      </c>
      <c r="AF5857" s="13" t="s">
        <v>2420</v>
      </c>
      <c r="AG5857" s="13" t="s">
        <v>2421</v>
      </c>
      <c r="AH5857" s="13" t="s">
        <v>2041</v>
      </c>
      <c r="AI5857" s="13" t="s">
        <v>2164</v>
      </c>
      <c r="AJ5857" s="13" t="s">
        <v>2043</v>
      </c>
      <c r="AK5857" s="13" t="s">
        <v>2422</v>
      </c>
      <c r="AL5857" s="13" t="s">
        <v>1242</v>
      </c>
      <c r="AM5857" s="13" t="s">
        <v>2155</v>
      </c>
      <c r="AN5857" s="13" t="s">
        <v>2060</v>
      </c>
      <c r="AO5857" s="13" t="s">
        <v>2073</v>
      </c>
      <c r="AP5857" s="13" t="s">
        <v>2423</v>
      </c>
      <c r="AQ5857" s="13" t="s">
        <v>2345</v>
      </c>
      <c r="AR5857" s="13" t="s">
        <v>2424</v>
      </c>
      <c r="AS5857" s="13" t="s">
        <v>1032</v>
      </c>
      <c r="AT5857" s="13" t="s">
        <v>2107</v>
      </c>
      <c r="AU5857" s="13" t="s">
        <v>2425</v>
      </c>
      <c r="AV5857" s="13">
        <v>1948</v>
      </c>
      <c r="AW5857" s="13">
        <v>3542</v>
      </c>
      <c r="AX5857" s="13" t="s">
        <v>1057</v>
      </c>
      <c r="AY5857" s="13" t="s">
        <v>1059</v>
      </c>
      <c r="AZ5857" s="13" t="s">
        <v>1067</v>
      </c>
      <c r="BA5857" s="13" t="s">
        <v>1065</v>
      </c>
      <c r="BB5857" s="13" t="s">
        <v>1069</v>
      </c>
      <c r="BC5857" s="13" t="s">
        <v>1049</v>
      </c>
    </row>
    <row r="5858" spans="1:55" x14ac:dyDescent="0.25">
      <c r="A5858">
        <v>3572</v>
      </c>
      <c r="B5858">
        <v>173178</v>
      </c>
      <c r="C5858">
        <v>95274</v>
      </c>
      <c r="D5858" s="1">
        <v>45687</v>
      </c>
      <c r="E5858" t="s">
        <v>1031</v>
      </c>
      <c r="F5858" t="s">
        <v>1027</v>
      </c>
      <c r="G5858" t="s">
        <v>1028</v>
      </c>
      <c r="H5858">
        <v>10</v>
      </c>
      <c r="I5858" t="s">
        <v>1051</v>
      </c>
      <c r="J5858" t="s">
        <v>1631</v>
      </c>
      <c r="K5858" t="s">
        <v>1026</v>
      </c>
      <c r="L5858" t="s">
        <v>1360</v>
      </c>
      <c r="M5858">
        <v>3572</v>
      </c>
      <c r="N5858" t="s">
        <v>1082</v>
      </c>
      <c r="O5858" s="13">
        <v>421.21</v>
      </c>
      <c r="P5858" s="13" t="s">
        <v>1055</v>
      </c>
      <c r="Q5858" s="13" t="s">
        <v>1054</v>
      </c>
      <c r="R5858" s="13">
        <v>2554.71</v>
      </c>
      <c r="S5858" s="13" t="s">
        <v>699</v>
      </c>
      <c r="T5858" s="13" t="s">
        <v>628</v>
      </c>
      <c r="U5858" s="13" t="s">
        <v>1011</v>
      </c>
      <c r="V5858" s="13">
        <v>45640</v>
      </c>
      <c r="W5858" s="13" t="s">
        <v>1007</v>
      </c>
      <c r="X5858" s="13" t="s">
        <v>2015</v>
      </c>
      <c r="Y5858" s="13" t="s">
        <v>1084</v>
      </c>
      <c r="Z5858" s="13" t="s">
        <v>1018</v>
      </c>
      <c r="AA5858" s="13">
        <v>31461</v>
      </c>
      <c r="AB5858" s="13">
        <v>39</v>
      </c>
      <c r="AC5858" s="13" t="s">
        <v>4371</v>
      </c>
      <c r="AD5858" s="13" t="s">
        <v>4372</v>
      </c>
      <c r="AE5858" s="13" t="s">
        <v>2131</v>
      </c>
      <c r="AF5858" s="13" t="s">
        <v>4373</v>
      </c>
      <c r="AG5858" s="13" t="s">
        <v>4374</v>
      </c>
      <c r="AH5858" s="13" t="s">
        <v>2041</v>
      </c>
      <c r="AI5858" s="13" t="s">
        <v>2042</v>
      </c>
      <c r="AJ5858" s="13" t="s">
        <v>2043</v>
      </c>
      <c r="AK5858" s="13" t="s">
        <v>4375</v>
      </c>
      <c r="AL5858" s="13" t="s">
        <v>1242</v>
      </c>
      <c r="AM5858" s="13" t="s">
        <v>2094</v>
      </c>
      <c r="AN5858" s="13" t="s">
        <v>2060</v>
      </c>
      <c r="AO5858" s="13" t="s">
        <v>2073</v>
      </c>
      <c r="AP5858" s="13" t="s">
        <v>3418</v>
      </c>
      <c r="AQ5858" s="13" t="s">
        <v>2362</v>
      </c>
      <c r="AR5858" s="13" t="s">
        <v>4376</v>
      </c>
      <c r="AS5858" s="13" t="s">
        <v>1034</v>
      </c>
      <c r="AT5858" s="13" t="s">
        <v>2051</v>
      </c>
      <c r="AU5858" s="13" t="s">
        <v>4377</v>
      </c>
      <c r="AV5858" s="13">
        <v>1986</v>
      </c>
      <c r="AW5858" s="13">
        <v>3572</v>
      </c>
      <c r="AX5858" s="13" t="s">
        <v>1062</v>
      </c>
      <c r="AY5858" s="13" t="s">
        <v>1060</v>
      </c>
      <c r="AZ5858" s="13" t="s">
        <v>1067</v>
      </c>
      <c r="BA5858" s="13" t="s">
        <v>1065</v>
      </c>
      <c r="BB5858" s="13" t="s">
        <v>1052</v>
      </c>
      <c r="BC5858" s="13" t="s">
        <v>1058</v>
      </c>
    </row>
    <row r="5859" spans="1:55" x14ac:dyDescent="0.25">
      <c r="A5859">
        <v>3689</v>
      </c>
      <c r="B5859">
        <v>988663</v>
      </c>
      <c r="C5859">
        <v>92015</v>
      </c>
      <c r="D5859" s="1">
        <v>45021</v>
      </c>
      <c r="E5859" t="s">
        <v>1033</v>
      </c>
      <c r="F5859" t="s">
        <v>1027</v>
      </c>
      <c r="G5859" t="s">
        <v>1028</v>
      </c>
      <c r="H5859">
        <v>10</v>
      </c>
      <c r="I5859" t="s">
        <v>1051</v>
      </c>
      <c r="J5859" t="s">
        <v>1152</v>
      </c>
      <c r="K5859" t="s">
        <v>1030</v>
      </c>
      <c r="L5859" t="s">
        <v>1057</v>
      </c>
      <c r="M5859">
        <v>3689</v>
      </c>
      <c r="N5859" t="s">
        <v>1083</v>
      </c>
      <c r="O5859" s="13">
        <v>347.73</v>
      </c>
      <c r="P5859" s="13" t="s">
        <v>1053</v>
      </c>
      <c r="Q5859" s="13" t="s">
        <v>1054</v>
      </c>
      <c r="R5859" s="13">
        <v>561.13</v>
      </c>
      <c r="S5859" s="13" t="s">
        <v>818</v>
      </c>
      <c r="T5859" s="13" t="s">
        <v>816</v>
      </c>
      <c r="U5859" s="13" t="s">
        <v>1010</v>
      </c>
      <c r="V5859" s="13">
        <v>45218</v>
      </c>
      <c r="W5859" s="13" t="s">
        <v>1005</v>
      </c>
      <c r="X5859" s="13" t="s">
        <v>2015</v>
      </c>
      <c r="Y5859" s="13" t="s">
        <v>1084</v>
      </c>
      <c r="Z5859" s="13" t="s">
        <v>1019</v>
      </c>
      <c r="AA5859" s="13">
        <v>25377</v>
      </c>
      <c r="AB5859" s="13">
        <v>56</v>
      </c>
      <c r="AC5859" s="13" t="s">
        <v>47821</v>
      </c>
      <c r="AD5859" s="13" t="s">
        <v>47822</v>
      </c>
      <c r="AE5859" s="13" t="s">
        <v>2367</v>
      </c>
      <c r="AF5859" s="13" t="s">
        <v>47823</v>
      </c>
      <c r="AG5859" s="13" t="s">
        <v>47824</v>
      </c>
      <c r="AH5859" s="13" t="s">
        <v>2041</v>
      </c>
      <c r="AI5859" s="13" t="s">
        <v>2164</v>
      </c>
      <c r="AJ5859" s="13" t="s">
        <v>2043</v>
      </c>
      <c r="AK5859" s="13" t="s">
        <v>47825</v>
      </c>
      <c r="AL5859" s="13" t="s">
        <v>1242</v>
      </c>
      <c r="AM5859" s="13" t="s">
        <v>2045</v>
      </c>
      <c r="AN5859" s="13" t="s">
        <v>2060</v>
      </c>
      <c r="AO5859" s="13" t="s">
        <v>2135</v>
      </c>
      <c r="AP5859" s="13" t="s">
        <v>8462</v>
      </c>
      <c r="AQ5859" s="13" t="s">
        <v>17160</v>
      </c>
      <c r="AR5859" s="13" t="s">
        <v>47826</v>
      </c>
      <c r="AS5859" s="13" t="s">
        <v>1032</v>
      </c>
      <c r="AT5859" s="13" t="s">
        <v>2051</v>
      </c>
      <c r="AU5859" s="13" t="s">
        <v>47827</v>
      </c>
      <c r="AV5859" s="13">
        <v>1969</v>
      </c>
      <c r="AW5859" s="13">
        <v>3689</v>
      </c>
      <c r="AX5859" s="13" t="s">
        <v>1046</v>
      </c>
      <c r="AY5859" s="13" t="s">
        <v>1059</v>
      </c>
      <c r="AZ5859" s="13" t="s">
        <v>1067</v>
      </c>
      <c r="BA5859" s="13" t="s">
        <v>1065</v>
      </c>
      <c r="BB5859" s="13" t="s">
        <v>1069</v>
      </c>
      <c r="BC5859" s="13" t="s">
        <v>1058</v>
      </c>
    </row>
    <row r="5860" spans="1:55" x14ac:dyDescent="0.25">
      <c r="A5860">
        <v>3710</v>
      </c>
      <c r="B5860">
        <v>430577</v>
      </c>
      <c r="C5860">
        <v>85892</v>
      </c>
      <c r="D5860" s="1">
        <v>45716</v>
      </c>
      <c r="E5860" t="s">
        <v>1024</v>
      </c>
      <c r="F5860" t="s">
        <v>1025</v>
      </c>
      <c r="G5860" t="s">
        <v>1028</v>
      </c>
      <c r="H5860">
        <v>10</v>
      </c>
      <c r="I5860" t="s">
        <v>1051</v>
      </c>
      <c r="J5860" t="s">
        <v>1515</v>
      </c>
      <c r="K5860" t="s">
        <v>1030</v>
      </c>
      <c r="L5860" t="s">
        <v>1242</v>
      </c>
      <c r="M5860">
        <v>3710</v>
      </c>
      <c r="N5860" t="s">
        <v>1084</v>
      </c>
      <c r="O5860" s="13">
        <v>428.9</v>
      </c>
      <c r="P5860" s="13" t="s">
        <v>1049</v>
      </c>
      <c r="Q5860" s="13" t="s">
        <v>1054</v>
      </c>
      <c r="R5860" s="13">
        <v>1254.3499999999999</v>
      </c>
      <c r="S5860" s="13" t="s">
        <v>671</v>
      </c>
      <c r="T5860" s="13" t="s">
        <v>628</v>
      </c>
      <c r="U5860" s="13" t="s">
        <v>1011</v>
      </c>
      <c r="V5860" s="13">
        <v>45420</v>
      </c>
      <c r="W5860" s="13" t="s">
        <v>1005</v>
      </c>
      <c r="X5860" s="13" t="s">
        <v>2015</v>
      </c>
      <c r="Y5860" s="13" t="s">
        <v>2014</v>
      </c>
      <c r="Z5860" s="13" t="s">
        <v>1017</v>
      </c>
      <c r="AA5860" s="13">
        <v>28486</v>
      </c>
      <c r="AB5860" s="13">
        <v>48</v>
      </c>
      <c r="AC5860" s="13" t="s">
        <v>35408</v>
      </c>
      <c r="AD5860" s="13" t="s">
        <v>35409</v>
      </c>
      <c r="AE5860" s="13" t="s">
        <v>2142</v>
      </c>
      <c r="AF5860" s="13" t="s">
        <v>35410</v>
      </c>
      <c r="AG5860" s="13" t="s">
        <v>35411</v>
      </c>
      <c r="AH5860" s="13" t="s">
        <v>2041</v>
      </c>
      <c r="AI5860" s="13" t="s">
        <v>2164</v>
      </c>
      <c r="AJ5860" s="13" t="s">
        <v>2043</v>
      </c>
      <c r="AK5860" s="13" t="s">
        <v>35412</v>
      </c>
      <c r="AL5860" s="13" t="s">
        <v>1242</v>
      </c>
      <c r="AM5860" s="13" t="s">
        <v>1017</v>
      </c>
      <c r="AN5860" s="13" t="s">
        <v>2060</v>
      </c>
      <c r="AO5860" s="13" t="s">
        <v>2073</v>
      </c>
      <c r="AP5860" s="13" t="s">
        <v>20647</v>
      </c>
      <c r="AQ5860" s="13" t="s">
        <v>3826</v>
      </c>
      <c r="AR5860" s="13" t="s">
        <v>35413</v>
      </c>
      <c r="AS5860" s="13" t="s">
        <v>1034</v>
      </c>
      <c r="AT5860" s="13" t="s">
        <v>1242</v>
      </c>
      <c r="AU5860" s="13" t="s">
        <v>35414</v>
      </c>
      <c r="AV5860" s="13">
        <v>1977</v>
      </c>
      <c r="AW5860" s="13">
        <v>3710</v>
      </c>
      <c r="AX5860" s="13" t="s">
        <v>1062</v>
      </c>
      <c r="AY5860" s="13" t="s">
        <v>1047</v>
      </c>
      <c r="AZ5860" s="13" t="s">
        <v>1048</v>
      </c>
      <c r="BA5860" s="13" t="s">
        <v>1065</v>
      </c>
      <c r="BB5860" s="13" t="s">
        <v>1052</v>
      </c>
      <c r="BC5860" s="13" t="s">
        <v>1056</v>
      </c>
    </row>
    <row r="5861" spans="1:55" x14ac:dyDescent="0.25">
      <c r="A5861">
        <v>4000</v>
      </c>
      <c r="B5861">
        <v>487609</v>
      </c>
      <c r="C5861">
        <v>8561</v>
      </c>
      <c r="D5861" s="1">
        <v>45296</v>
      </c>
      <c r="E5861" t="s">
        <v>1031</v>
      </c>
      <c r="F5861" t="s">
        <v>1025</v>
      </c>
      <c r="G5861" t="s">
        <v>1029</v>
      </c>
      <c r="H5861">
        <v>10</v>
      </c>
      <c r="I5861" t="s">
        <v>1091</v>
      </c>
      <c r="J5861" t="s">
        <v>1157</v>
      </c>
      <c r="K5861" t="s">
        <v>1026</v>
      </c>
      <c r="L5861" t="s">
        <v>1242</v>
      </c>
      <c r="M5861">
        <v>4000</v>
      </c>
      <c r="N5861" t="s">
        <v>1083</v>
      </c>
      <c r="O5861" s="13">
        <v>787.53</v>
      </c>
      <c r="P5861" s="13" t="s">
        <v>1055</v>
      </c>
      <c r="Q5861" s="13" t="s">
        <v>1057</v>
      </c>
      <c r="R5861" s="13">
        <v>3073.18</v>
      </c>
      <c r="S5861" s="13" t="s">
        <v>929</v>
      </c>
      <c r="T5861" s="13" t="s">
        <v>816</v>
      </c>
      <c r="U5861" s="13" t="s">
        <v>1004</v>
      </c>
      <c r="V5861" s="13">
        <v>45165</v>
      </c>
      <c r="W5861" s="13" t="s">
        <v>1006</v>
      </c>
      <c r="X5861" s="13" t="s">
        <v>2015</v>
      </c>
      <c r="Y5861" s="13" t="s">
        <v>2013</v>
      </c>
      <c r="Z5861" s="13" t="s">
        <v>1019</v>
      </c>
      <c r="AA5861" s="13">
        <v>24093</v>
      </c>
      <c r="AB5861" s="13">
        <v>60</v>
      </c>
      <c r="AC5861" s="13" t="s">
        <v>42010</v>
      </c>
      <c r="AD5861" s="13" t="s">
        <v>42011</v>
      </c>
      <c r="AE5861" s="13" t="s">
        <v>2038</v>
      </c>
      <c r="AF5861" s="13" t="s">
        <v>42012</v>
      </c>
      <c r="AG5861" s="13" t="s">
        <v>42013</v>
      </c>
      <c r="AH5861" s="13" t="s">
        <v>2041</v>
      </c>
      <c r="AI5861" s="13" t="s">
        <v>2123</v>
      </c>
      <c r="AJ5861" s="13" t="s">
        <v>2043</v>
      </c>
      <c r="AK5861" s="13" t="s">
        <v>42014</v>
      </c>
      <c r="AL5861" s="13" t="s">
        <v>1242</v>
      </c>
      <c r="AM5861" s="13" t="s">
        <v>2045</v>
      </c>
      <c r="AN5861" s="13" t="s">
        <v>2060</v>
      </c>
      <c r="AO5861" s="13" t="s">
        <v>2047</v>
      </c>
      <c r="AP5861" s="13" t="s">
        <v>2245</v>
      </c>
      <c r="AQ5861" s="13" t="s">
        <v>6402</v>
      </c>
      <c r="AR5861" s="13" t="s">
        <v>42015</v>
      </c>
      <c r="AS5861" s="13" t="s">
        <v>1034</v>
      </c>
      <c r="AT5861" s="13" t="s">
        <v>2117</v>
      </c>
      <c r="AU5861" s="13" t="s">
        <v>42016</v>
      </c>
      <c r="AV5861" s="13">
        <v>1965</v>
      </c>
      <c r="AW5861" s="13">
        <v>4000</v>
      </c>
      <c r="AX5861" s="13" t="s">
        <v>1062</v>
      </c>
      <c r="AY5861" s="13" t="s">
        <v>1063</v>
      </c>
      <c r="AZ5861" s="13" t="s">
        <v>1066</v>
      </c>
      <c r="BA5861" s="13" t="s">
        <v>1065</v>
      </c>
      <c r="BB5861" s="13" t="s">
        <v>1069</v>
      </c>
      <c r="BC5861" s="13" t="s">
        <v>1056</v>
      </c>
    </row>
    <row r="5862" spans="1:55" x14ac:dyDescent="0.25">
      <c r="A5862">
        <v>4008</v>
      </c>
      <c r="B5862">
        <v>882968</v>
      </c>
      <c r="C5862">
        <v>8760</v>
      </c>
      <c r="D5862" s="1">
        <v>45195</v>
      </c>
      <c r="E5862" t="s">
        <v>1024</v>
      </c>
      <c r="F5862" t="s">
        <v>1025</v>
      </c>
      <c r="G5862" t="s">
        <v>1029</v>
      </c>
      <c r="H5862">
        <v>10</v>
      </c>
      <c r="I5862" t="s">
        <v>1091</v>
      </c>
      <c r="J5862" t="s">
        <v>1412</v>
      </c>
      <c r="K5862" t="s">
        <v>1093</v>
      </c>
      <c r="L5862" t="s">
        <v>1057</v>
      </c>
      <c r="M5862">
        <v>4008</v>
      </c>
      <c r="N5862" t="s">
        <v>1083</v>
      </c>
      <c r="O5862" s="13">
        <v>675.32</v>
      </c>
      <c r="P5862" s="13" t="s">
        <v>1055</v>
      </c>
      <c r="Q5862" s="13" t="s">
        <v>1057</v>
      </c>
      <c r="R5862" s="13">
        <v>2044.81</v>
      </c>
      <c r="S5862" s="13" t="s">
        <v>656</v>
      </c>
      <c r="T5862" s="13" t="s">
        <v>628</v>
      </c>
      <c r="U5862" s="13" t="s">
        <v>1010</v>
      </c>
      <c r="V5862" s="13">
        <v>45632</v>
      </c>
      <c r="W5862" s="13" t="s">
        <v>1005</v>
      </c>
      <c r="X5862" s="13" t="s">
        <v>2015</v>
      </c>
      <c r="Y5862" s="13" t="s">
        <v>1084</v>
      </c>
      <c r="Z5862" s="13" t="s">
        <v>1017</v>
      </c>
      <c r="AA5862" s="13">
        <v>27056</v>
      </c>
      <c r="AB5862" s="13">
        <v>51</v>
      </c>
      <c r="AC5862" s="13" t="s">
        <v>30553</v>
      </c>
      <c r="AD5862" s="13" t="s">
        <v>30554</v>
      </c>
      <c r="AE5862" s="13" t="s">
        <v>2080</v>
      </c>
      <c r="AF5862" s="13" t="s">
        <v>30555</v>
      </c>
      <c r="AG5862" s="13" t="s">
        <v>30556</v>
      </c>
      <c r="AH5862" s="13" t="s">
        <v>2041</v>
      </c>
      <c r="AI5862" s="13" t="s">
        <v>2123</v>
      </c>
      <c r="AJ5862" s="13" t="s">
        <v>2043</v>
      </c>
      <c r="AK5862" s="13" t="s">
        <v>30557</v>
      </c>
      <c r="AL5862" s="13" t="s">
        <v>1242</v>
      </c>
      <c r="AM5862" s="13" t="s">
        <v>2094</v>
      </c>
      <c r="AN5862" s="13" t="s">
        <v>2060</v>
      </c>
      <c r="AO5862" s="13" t="s">
        <v>2135</v>
      </c>
      <c r="AP5862" s="13" t="s">
        <v>16508</v>
      </c>
      <c r="AQ5862" s="13" t="s">
        <v>3360</v>
      </c>
      <c r="AR5862" s="13" t="s">
        <v>30558</v>
      </c>
      <c r="AS5862" s="13" t="s">
        <v>1034</v>
      </c>
      <c r="AT5862" s="13" t="s">
        <v>1242</v>
      </c>
      <c r="AU5862" s="13" t="s">
        <v>30559</v>
      </c>
      <c r="AV5862" s="13">
        <v>1974</v>
      </c>
      <c r="AW5862" s="13">
        <v>4008</v>
      </c>
      <c r="AX5862" s="13" t="s">
        <v>1062</v>
      </c>
      <c r="AY5862" s="13" t="s">
        <v>1047</v>
      </c>
      <c r="AZ5862" s="13" t="s">
        <v>1067</v>
      </c>
      <c r="BA5862" s="13" t="s">
        <v>1065</v>
      </c>
      <c r="BB5862" s="13" t="s">
        <v>1069</v>
      </c>
      <c r="BC5862" s="13" t="s">
        <v>1049</v>
      </c>
    </row>
    <row r="5863" spans="1:55" x14ac:dyDescent="0.25">
      <c r="A5863">
        <v>4069</v>
      </c>
      <c r="B5863">
        <v>279922</v>
      </c>
      <c r="C5863">
        <v>87282</v>
      </c>
      <c r="D5863" s="1">
        <v>45205</v>
      </c>
      <c r="E5863" t="s">
        <v>1024</v>
      </c>
      <c r="F5863" t="s">
        <v>1025</v>
      </c>
      <c r="G5863" t="s">
        <v>1030</v>
      </c>
      <c r="H5863">
        <v>10</v>
      </c>
      <c r="I5863" t="s">
        <v>1968</v>
      </c>
      <c r="J5863" t="s">
        <v>1947</v>
      </c>
      <c r="K5863" t="s">
        <v>1030</v>
      </c>
      <c r="L5863" t="s">
        <v>1453</v>
      </c>
      <c r="M5863">
        <v>4069</v>
      </c>
      <c r="N5863" t="s">
        <v>1083</v>
      </c>
      <c r="O5863" s="13">
        <v>785.14</v>
      </c>
      <c r="P5863" s="13" t="s">
        <v>1055</v>
      </c>
      <c r="Q5863" s="13" t="s">
        <v>1056</v>
      </c>
      <c r="R5863" s="13">
        <v>3121.42</v>
      </c>
      <c r="S5863" s="13" t="s">
        <v>419</v>
      </c>
      <c r="T5863" s="13" t="s">
        <v>217</v>
      </c>
      <c r="U5863" s="13" t="s">
        <v>1011</v>
      </c>
      <c r="V5863" s="13">
        <v>45174</v>
      </c>
      <c r="W5863" s="13" t="s">
        <v>1005</v>
      </c>
      <c r="X5863" s="13" t="s">
        <v>2015</v>
      </c>
      <c r="Y5863" s="13" t="s">
        <v>2013</v>
      </c>
      <c r="Z5863" s="13" t="s">
        <v>1018</v>
      </c>
      <c r="AA5863" s="13">
        <v>38100</v>
      </c>
      <c r="AB5863" s="13">
        <v>21</v>
      </c>
      <c r="AC5863" s="13" t="s">
        <v>5799</v>
      </c>
      <c r="AD5863" s="13" t="s">
        <v>5800</v>
      </c>
      <c r="AE5863" s="13" t="s">
        <v>2142</v>
      </c>
      <c r="AF5863" s="13" t="s">
        <v>5801</v>
      </c>
      <c r="AG5863" s="13" t="s">
        <v>5802</v>
      </c>
      <c r="AH5863" s="13" t="s">
        <v>2041</v>
      </c>
      <c r="AI5863" s="13" t="s">
        <v>2042</v>
      </c>
      <c r="AJ5863" s="13" t="s">
        <v>2043</v>
      </c>
      <c r="AK5863" s="13" t="s">
        <v>5803</v>
      </c>
      <c r="AL5863" s="13" t="s">
        <v>1242</v>
      </c>
      <c r="AM5863" s="13" t="s">
        <v>2060</v>
      </c>
      <c r="AN5863" s="13" t="s">
        <v>2060</v>
      </c>
      <c r="AO5863" s="13" t="s">
        <v>2135</v>
      </c>
      <c r="AP5863" s="13" t="s">
        <v>4934</v>
      </c>
      <c r="AQ5863" s="13" t="s">
        <v>5804</v>
      </c>
      <c r="AR5863" s="13" t="s">
        <v>5805</v>
      </c>
      <c r="AS5863" s="13" t="s">
        <v>5607</v>
      </c>
      <c r="AT5863" s="13" t="s">
        <v>1242</v>
      </c>
      <c r="AU5863" s="13" t="s">
        <v>5806</v>
      </c>
      <c r="AV5863" s="13">
        <v>2004</v>
      </c>
      <c r="AW5863" s="13">
        <v>4069</v>
      </c>
      <c r="AX5863" s="13" t="s">
        <v>1046</v>
      </c>
      <c r="AY5863" s="13" t="s">
        <v>1059</v>
      </c>
      <c r="AZ5863" s="13" t="s">
        <v>1067</v>
      </c>
      <c r="BA5863" s="13" t="s">
        <v>1065</v>
      </c>
      <c r="BB5863" s="13" t="s">
        <v>1068</v>
      </c>
      <c r="BC5863" s="13" t="s">
        <v>1053</v>
      </c>
    </row>
    <row r="5864" spans="1:55" x14ac:dyDescent="0.25">
      <c r="A5864">
        <v>4094</v>
      </c>
      <c r="B5864">
        <v>667071</v>
      </c>
      <c r="C5864">
        <v>37654</v>
      </c>
      <c r="D5864" s="1">
        <v>45239</v>
      </c>
      <c r="E5864" t="s">
        <v>1024</v>
      </c>
      <c r="F5864" t="s">
        <v>1025</v>
      </c>
      <c r="G5864" t="s">
        <v>1028</v>
      </c>
      <c r="H5864">
        <v>10</v>
      </c>
      <c r="I5864" t="s">
        <v>1968</v>
      </c>
      <c r="J5864" t="s">
        <v>1813</v>
      </c>
      <c r="K5864" t="s">
        <v>1026</v>
      </c>
      <c r="L5864" t="s">
        <v>1094</v>
      </c>
      <c r="M5864">
        <v>4094</v>
      </c>
      <c r="N5864" t="s">
        <v>1083</v>
      </c>
      <c r="O5864" s="13">
        <v>364.75</v>
      </c>
      <c r="P5864" s="13" t="s">
        <v>1053</v>
      </c>
      <c r="Q5864" s="13" t="s">
        <v>1056</v>
      </c>
      <c r="R5864" s="13">
        <v>1187.25</v>
      </c>
      <c r="S5864" s="13" t="s">
        <v>973</v>
      </c>
      <c r="T5864" s="13" t="s">
        <v>816</v>
      </c>
      <c r="U5864" s="13" t="s">
        <v>1011</v>
      </c>
      <c r="V5864" s="13">
        <v>45357</v>
      </c>
      <c r="W5864" s="13" t="s">
        <v>1006</v>
      </c>
      <c r="X5864" s="13" t="s">
        <v>2015</v>
      </c>
      <c r="Y5864" s="13" t="s">
        <v>2013</v>
      </c>
      <c r="Z5864" s="13" t="s">
        <v>1018</v>
      </c>
      <c r="AA5864" s="13">
        <v>27594</v>
      </c>
      <c r="AB5864" s="13">
        <v>50</v>
      </c>
      <c r="AC5864" s="13" t="s">
        <v>2479</v>
      </c>
      <c r="AD5864" s="13" t="s">
        <v>2480</v>
      </c>
      <c r="AE5864" s="13" t="s">
        <v>2055</v>
      </c>
      <c r="AF5864" s="13" t="s">
        <v>2481</v>
      </c>
      <c r="AG5864" s="13" t="s">
        <v>2482</v>
      </c>
      <c r="AH5864" s="13" t="s">
        <v>2041</v>
      </c>
      <c r="AI5864" s="13" t="s">
        <v>2042</v>
      </c>
      <c r="AJ5864" s="13" t="s">
        <v>2043</v>
      </c>
      <c r="AK5864" s="13" t="s">
        <v>2483</v>
      </c>
      <c r="AL5864" s="13" t="s">
        <v>1242</v>
      </c>
      <c r="AM5864" s="13" t="s">
        <v>2045</v>
      </c>
      <c r="AN5864" s="13" t="s">
        <v>2060</v>
      </c>
      <c r="AO5864" s="13" t="s">
        <v>2047</v>
      </c>
      <c r="AP5864" s="13" t="s">
        <v>2136</v>
      </c>
      <c r="AQ5864" s="13" t="s">
        <v>2484</v>
      </c>
      <c r="AR5864" s="13" t="s">
        <v>2485</v>
      </c>
      <c r="AS5864" s="13" t="s">
        <v>1032</v>
      </c>
      <c r="AT5864" s="13" t="s">
        <v>1242</v>
      </c>
      <c r="AU5864" s="13" t="s">
        <v>2486</v>
      </c>
      <c r="AV5864" s="13">
        <v>1975</v>
      </c>
      <c r="AW5864" s="13">
        <v>4094</v>
      </c>
      <c r="AX5864" s="13" t="s">
        <v>1057</v>
      </c>
      <c r="AY5864" s="13" t="s">
        <v>1047</v>
      </c>
      <c r="AZ5864" s="13" t="s">
        <v>1067</v>
      </c>
      <c r="BA5864" s="13" t="s">
        <v>1065</v>
      </c>
      <c r="BB5864" s="13" t="s">
        <v>1052</v>
      </c>
      <c r="BC5864" s="13" t="s">
        <v>1049</v>
      </c>
    </row>
    <row r="5865" spans="1:55" x14ac:dyDescent="0.25">
      <c r="A5865">
        <v>4275</v>
      </c>
      <c r="B5865">
        <v>145962</v>
      </c>
      <c r="C5865">
        <v>63197</v>
      </c>
      <c r="D5865" s="1">
        <v>45693</v>
      </c>
      <c r="E5865" t="s">
        <v>1032</v>
      </c>
      <c r="F5865" t="s">
        <v>1025</v>
      </c>
      <c r="G5865" t="s">
        <v>1028</v>
      </c>
      <c r="H5865">
        <v>10</v>
      </c>
      <c r="I5865" t="s">
        <v>1091</v>
      </c>
      <c r="J5865" t="s">
        <v>1622</v>
      </c>
      <c r="K5865" t="s">
        <v>1029</v>
      </c>
      <c r="L5865" t="s">
        <v>1360</v>
      </c>
      <c r="M5865">
        <v>4275</v>
      </c>
      <c r="N5865" t="s">
        <v>1083</v>
      </c>
      <c r="O5865" s="13">
        <v>260.93</v>
      </c>
      <c r="P5865" s="13" t="s">
        <v>1053</v>
      </c>
      <c r="Q5865" s="13" t="s">
        <v>1057</v>
      </c>
      <c r="R5865" s="13">
        <v>2870.35</v>
      </c>
      <c r="S5865" s="13" t="s">
        <v>596</v>
      </c>
      <c r="T5865" s="13" t="s">
        <v>424</v>
      </c>
      <c r="U5865" s="13" t="s">
        <v>1010</v>
      </c>
      <c r="V5865" s="13">
        <v>45432</v>
      </c>
      <c r="W5865" s="13" t="s">
        <v>1006</v>
      </c>
      <c r="X5865" s="13" t="s">
        <v>2015</v>
      </c>
      <c r="Y5865" s="13" t="s">
        <v>2014</v>
      </c>
      <c r="Z5865" s="13" t="s">
        <v>1019</v>
      </c>
      <c r="AA5865" s="13">
        <v>31529</v>
      </c>
      <c r="AB5865" s="13">
        <v>39</v>
      </c>
      <c r="AC5865" s="13" t="s">
        <v>40155</v>
      </c>
      <c r="AD5865" s="13" t="s">
        <v>40156</v>
      </c>
      <c r="AE5865" s="13" t="s">
        <v>2038</v>
      </c>
      <c r="AF5865" s="13" t="s">
        <v>40157</v>
      </c>
      <c r="AG5865" s="13" t="s">
        <v>40158</v>
      </c>
      <c r="AH5865" s="13" t="s">
        <v>2041</v>
      </c>
      <c r="AI5865" s="13" t="s">
        <v>2123</v>
      </c>
      <c r="AJ5865" s="13" t="s">
        <v>2043</v>
      </c>
      <c r="AK5865" s="13" t="s">
        <v>40159</v>
      </c>
      <c r="AL5865" s="13" t="s">
        <v>1242</v>
      </c>
      <c r="AM5865" s="13" t="s">
        <v>2060</v>
      </c>
      <c r="AN5865" s="13" t="s">
        <v>2060</v>
      </c>
      <c r="AO5865" s="13" t="s">
        <v>2047</v>
      </c>
      <c r="AP5865" s="13" t="s">
        <v>2626</v>
      </c>
      <c r="AQ5865" s="13" t="s">
        <v>8494</v>
      </c>
      <c r="AR5865" s="13" t="s">
        <v>40160</v>
      </c>
      <c r="AS5865" s="13" t="s">
        <v>5607</v>
      </c>
      <c r="AT5865" s="13" t="s">
        <v>2107</v>
      </c>
      <c r="AU5865" s="13" t="s">
        <v>40161</v>
      </c>
      <c r="AV5865" s="13">
        <v>1986</v>
      </c>
      <c r="AW5865" s="13">
        <v>4275</v>
      </c>
      <c r="AX5865" s="13" t="s">
        <v>1054</v>
      </c>
      <c r="AY5865" s="13" t="s">
        <v>1059</v>
      </c>
      <c r="AZ5865" s="13" t="s">
        <v>1067</v>
      </c>
      <c r="BA5865" s="13" t="s">
        <v>1065</v>
      </c>
      <c r="BB5865" s="13" t="s">
        <v>1068</v>
      </c>
      <c r="BC5865" s="13" t="s">
        <v>1061</v>
      </c>
    </row>
    <row r="5866" spans="1:55" x14ac:dyDescent="0.25">
      <c r="A5866">
        <v>4419</v>
      </c>
      <c r="B5866">
        <v>506063</v>
      </c>
      <c r="C5866">
        <v>86526</v>
      </c>
      <c r="D5866" s="1">
        <v>45047</v>
      </c>
      <c r="E5866" t="s">
        <v>1034</v>
      </c>
      <c r="F5866" t="s">
        <v>1025</v>
      </c>
      <c r="G5866" t="s">
        <v>1028</v>
      </c>
      <c r="H5866">
        <v>10</v>
      </c>
      <c r="I5866" t="s">
        <v>1051</v>
      </c>
      <c r="J5866" t="s">
        <v>1490</v>
      </c>
      <c r="K5866" t="s">
        <v>1030</v>
      </c>
      <c r="L5866" t="s">
        <v>1057</v>
      </c>
      <c r="M5866">
        <v>4419</v>
      </c>
      <c r="N5866" t="s">
        <v>1084</v>
      </c>
      <c r="O5866" s="13">
        <v>225.68</v>
      </c>
      <c r="P5866" s="13" t="s">
        <v>1049</v>
      </c>
      <c r="Q5866" s="13" t="s">
        <v>1064</v>
      </c>
      <c r="R5866" s="13">
        <v>3238.05</v>
      </c>
      <c r="S5866" s="13" t="s">
        <v>55</v>
      </c>
      <c r="T5866" s="13" t="s">
        <v>4</v>
      </c>
      <c r="U5866" s="13" t="s">
        <v>1004</v>
      </c>
      <c r="V5866" s="13">
        <v>45152</v>
      </c>
      <c r="W5866" s="13" t="s">
        <v>1005</v>
      </c>
      <c r="X5866" s="13" t="s">
        <v>2015</v>
      </c>
      <c r="Y5866" s="13" t="s">
        <v>1084</v>
      </c>
      <c r="Z5866" s="13" t="s">
        <v>1017</v>
      </c>
      <c r="AA5866" s="13">
        <v>30331</v>
      </c>
      <c r="AB5866" s="13">
        <v>42</v>
      </c>
      <c r="AC5866" s="13" t="s">
        <v>35442</v>
      </c>
      <c r="AD5866" s="13" t="s">
        <v>35443</v>
      </c>
      <c r="AE5866" s="13" t="s">
        <v>2038</v>
      </c>
      <c r="AF5866" s="13" t="s">
        <v>35444</v>
      </c>
      <c r="AG5866" s="13" t="s">
        <v>35445</v>
      </c>
      <c r="AH5866" s="13" t="s">
        <v>2041</v>
      </c>
      <c r="AI5866" s="13" t="s">
        <v>2042</v>
      </c>
      <c r="AJ5866" s="13" t="s">
        <v>2043</v>
      </c>
      <c r="AK5866" s="13" t="s">
        <v>35446</v>
      </c>
      <c r="AL5866" s="13" t="s">
        <v>1242</v>
      </c>
      <c r="AM5866" s="13" t="s">
        <v>1017</v>
      </c>
      <c r="AN5866" s="13" t="s">
        <v>2060</v>
      </c>
      <c r="AO5866" s="13" t="s">
        <v>2047</v>
      </c>
      <c r="AP5866" s="13" t="s">
        <v>2986</v>
      </c>
      <c r="AQ5866" s="13" t="s">
        <v>16079</v>
      </c>
      <c r="AR5866" s="13" t="s">
        <v>35447</v>
      </c>
      <c r="AS5866" s="13" t="s">
        <v>1024</v>
      </c>
      <c r="AT5866" s="13" t="s">
        <v>2117</v>
      </c>
      <c r="AU5866" s="13" t="s">
        <v>35448</v>
      </c>
      <c r="AV5866" s="13">
        <v>1983</v>
      </c>
      <c r="AW5866" s="13">
        <v>4419</v>
      </c>
      <c r="AX5866" s="13" t="s">
        <v>1057</v>
      </c>
      <c r="AY5866" s="13" t="s">
        <v>1047</v>
      </c>
      <c r="AZ5866" s="13" t="s">
        <v>1066</v>
      </c>
      <c r="BA5866" s="13" t="s">
        <v>1065</v>
      </c>
      <c r="BB5866" s="13" t="s">
        <v>1052</v>
      </c>
      <c r="BC5866" s="13" t="s">
        <v>1058</v>
      </c>
    </row>
    <row r="5867" spans="1:55" x14ac:dyDescent="0.25">
      <c r="A5867">
        <v>4436</v>
      </c>
      <c r="B5867">
        <v>258553</v>
      </c>
      <c r="C5867">
        <v>99555</v>
      </c>
      <c r="D5867" s="1">
        <v>45091</v>
      </c>
      <c r="E5867" t="s">
        <v>1031</v>
      </c>
      <c r="F5867" t="s">
        <v>1025</v>
      </c>
      <c r="G5867" t="s">
        <v>1028</v>
      </c>
      <c r="H5867">
        <v>10</v>
      </c>
      <c r="I5867" t="s">
        <v>1051</v>
      </c>
      <c r="J5867" t="s">
        <v>1725</v>
      </c>
      <c r="K5867" t="s">
        <v>1030</v>
      </c>
      <c r="L5867" t="s">
        <v>1094</v>
      </c>
      <c r="M5867">
        <v>4436</v>
      </c>
      <c r="N5867" t="s">
        <v>1084</v>
      </c>
      <c r="O5867" s="13">
        <v>826.55</v>
      </c>
      <c r="P5867" s="13" t="s">
        <v>1056</v>
      </c>
      <c r="Q5867" s="13" t="s">
        <v>1050</v>
      </c>
      <c r="R5867" s="13">
        <v>4071.46</v>
      </c>
      <c r="S5867" s="13" t="s">
        <v>438</v>
      </c>
      <c r="T5867" s="13" t="s">
        <v>424</v>
      </c>
      <c r="U5867" s="13" t="s">
        <v>1009</v>
      </c>
      <c r="V5867" s="13">
        <v>45535</v>
      </c>
      <c r="W5867" s="13" t="s">
        <v>1006</v>
      </c>
      <c r="X5867" s="13" t="s">
        <v>2015</v>
      </c>
      <c r="Y5867" s="13" t="s">
        <v>2014</v>
      </c>
      <c r="Z5867" s="13" t="s">
        <v>1017</v>
      </c>
      <c r="AA5867" s="13">
        <v>30669</v>
      </c>
      <c r="AB5867" s="13">
        <v>42</v>
      </c>
      <c r="AC5867" s="13" t="s">
        <v>19782</v>
      </c>
      <c r="AD5867" s="13" t="s">
        <v>19783</v>
      </c>
      <c r="AE5867" s="13" t="s">
        <v>2038</v>
      </c>
      <c r="AF5867" s="13" t="s">
        <v>19784</v>
      </c>
      <c r="AG5867" s="13" t="s">
        <v>19785</v>
      </c>
      <c r="AH5867" s="13" t="s">
        <v>2041</v>
      </c>
      <c r="AI5867" s="13" t="s">
        <v>2164</v>
      </c>
      <c r="AJ5867" s="13" t="s">
        <v>2043</v>
      </c>
      <c r="AK5867" s="13" t="s">
        <v>19786</v>
      </c>
      <c r="AL5867" s="13" t="s">
        <v>1242</v>
      </c>
      <c r="AM5867" s="13" t="s">
        <v>2155</v>
      </c>
      <c r="AN5867" s="13" t="s">
        <v>2060</v>
      </c>
      <c r="AO5867" s="13" t="s">
        <v>2047</v>
      </c>
      <c r="AP5867" s="13" t="s">
        <v>4261</v>
      </c>
      <c r="AQ5867" s="13" t="s">
        <v>18760</v>
      </c>
      <c r="AR5867" s="13" t="s">
        <v>19787</v>
      </c>
      <c r="AS5867" s="13" t="s">
        <v>1024</v>
      </c>
      <c r="AT5867" s="13" t="s">
        <v>1242</v>
      </c>
      <c r="AU5867" s="13" t="s">
        <v>19788</v>
      </c>
      <c r="AV5867" s="13">
        <v>1983</v>
      </c>
      <c r="AW5867" s="13">
        <v>4436</v>
      </c>
      <c r="AX5867" s="13" t="s">
        <v>1057</v>
      </c>
      <c r="AY5867" s="13" t="s">
        <v>1063</v>
      </c>
      <c r="AZ5867" s="13" t="s">
        <v>1067</v>
      </c>
      <c r="BA5867" s="13" t="s">
        <v>1065</v>
      </c>
      <c r="BB5867" s="13" t="s">
        <v>1052</v>
      </c>
      <c r="BC5867" s="13" t="s">
        <v>1061</v>
      </c>
    </row>
    <row r="5868" spans="1:55" x14ac:dyDescent="0.25">
      <c r="A5868">
        <v>4505</v>
      </c>
      <c r="B5868">
        <v>718108</v>
      </c>
      <c r="C5868">
        <v>14573</v>
      </c>
      <c r="D5868" s="1">
        <v>45680</v>
      </c>
      <c r="E5868" t="s">
        <v>1024</v>
      </c>
      <c r="F5868" t="s">
        <v>1027</v>
      </c>
      <c r="G5868" t="s">
        <v>1026</v>
      </c>
      <c r="H5868">
        <v>10</v>
      </c>
      <c r="I5868" t="s">
        <v>1051</v>
      </c>
      <c r="J5868" t="s">
        <v>1168</v>
      </c>
      <c r="K5868" t="s">
        <v>1093</v>
      </c>
      <c r="L5868" t="s">
        <v>1360</v>
      </c>
      <c r="M5868">
        <v>4505</v>
      </c>
      <c r="N5868" t="s">
        <v>1084</v>
      </c>
      <c r="O5868" s="13">
        <v>426.2</v>
      </c>
      <c r="P5868" s="13" t="s">
        <v>1049</v>
      </c>
      <c r="Q5868" s="13" t="s">
        <v>1057</v>
      </c>
      <c r="R5868" s="13">
        <v>3111.03</v>
      </c>
      <c r="S5868" s="13" t="s">
        <v>387</v>
      </c>
      <c r="T5868" s="13" t="s">
        <v>217</v>
      </c>
      <c r="U5868" s="13" t="s">
        <v>1011</v>
      </c>
      <c r="V5868" s="13">
        <v>45272</v>
      </c>
      <c r="W5868" s="13" t="s">
        <v>1006</v>
      </c>
      <c r="X5868" s="13" t="s">
        <v>2015</v>
      </c>
      <c r="Y5868" s="13" t="s">
        <v>2013</v>
      </c>
      <c r="Z5868" s="13" t="s">
        <v>1018</v>
      </c>
      <c r="AA5868" s="13">
        <v>28447</v>
      </c>
      <c r="AB5868" s="13">
        <v>48</v>
      </c>
      <c r="AC5868" s="13" t="s">
        <v>5845</v>
      </c>
      <c r="AD5868" s="13" t="s">
        <v>5846</v>
      </c>
      <c r="AE5868" s="13" t="s">
        <v>2131</v>
      </c>
      <c r="AF5868" s="13" t="s">
        <v>5847</v>
      </c>
      <c r="AG5868" s="13" t="s">
        <v>5848</v>
      </c>
      <c r="AH5868" s="13" t="s">
        <v>2041</v>
      </c>
      <c r="AI5868" s="13" t="s">
        <v>2058</v>
      </c>
      <c r="AJ5868" s="13" t="s">
        <v>2043</v>
      </c>
      <c r="AK5868" s="13" t="s">
        <v>5849</v>
      </c>
      <c r="AL5868" s="13" t="s">
        <v>1242</v>
      </c>
      <c r="AM5868" s="13" t="s">
        <v>2094</v>
      </c>
      <c r="AN5868" s="13" t="s">
        <v>2060</v>
      </c>
      <c r="AO5868" s="13" t="s">
        <v>2084</v>
      </c>
      <c r="AP5868" s="13" t="s">
        <v>3965</v>
      </c>
      <c r="AQ5868" s="13" t="s">
        <v>2969</v>
      </c>
      <c r="AR5868" s="13" t="s">
        <v>5850</v>
      </c>
      <c r="AS5868" s="13" t="s">
        <v>5607</v>
      </c>
      <c r="AT5868" s="13" t="s">
        <v>2107</v>
      </c>
      <c r="AU5868" s="13" t="s">
        <v>5851</v>
      </c>
      <c r="AV5868" s="13">
        <v>1977</v>
      </c>
      <c r="AW5868" s="13">
        <v>4505</v>
      </c>
      <c r="AX5868" s="13" t="s">
        <v>1057</v>
      </c>
      <c r="AY5868" s="13" t="s">
        <v>1060</v>
      </c>
      <c r="AZ5868" s="13" t="s">
        <v>1067</v>
      </c>
      <c r="BA5868" s="13" t="s">
        <v>1065</v>
      </c>
      <c r="BB5868" s="13" t="s">
        <v>1052</v>
      </c>
      <c r="BC5868" s="13" t="s">
        <v>1056</v>
      </c>
    </row>
    <row r="5869" spans="1:55" x14ac:dyDescent="0.25">
      <c r="A5869">
        <v>4664</v>
      </c>
      <c r="B5869">
        <v>713942</v>
      </c>
      <c r="C5869">
        <v>84392</v>
      </c>
      <c r="D5869" s="1">
        <v>45051</v>
      </c>
      <c r="E5869" t="s">
        <v>1032</v>
      </c>
      <c r="F5869" t="s">
        <v>1027</v>
      </c>
      <c r="G5869" t="s">
        <v>1030</v>
      </c>
      <c r="H5869">
        <v>10</v>
      </c>
      <c r="I5869" t="s">
        <v>1968</v>
      </c>
      <c r="J5869" t="s">
        <v>1364</v>
      </c>
      <c r="K5869" t="s">
        <v>1029</v>
      </c>
      <c r="L5869" t="s">
        <v>1057</v>
      </c>
      <c r="M5869">
        <v>4664</v>
      </c>
      <c r="N5869" t="s">
        <v>1083</v>
      </c>
      <c r="O5869" s="13">
        <v>164.25</v>
      </c>
      <c r="P5869" s="13" t="s">
        <v>1053</v>
      </c>
      <c r="Q5869" s="13" t="s">
        <v>1054</v>
      </c>
      <c r="R5869" s="13">
        <v>1097.81</v>
      </c>
      <c r="S5869" s="13" t="s">
        <v>775</v>
      </c>
      <c r="T5869" s="13" t="s">
        <v>628</v>
      </c>
      <c r="U5869" s="13" t="s">
        <v>1004</v>
      </c>
      <c r="V5869" s="13">
        <v>45087</v>
      </c>
      <c r="W5869" s="13" t="s">
        <v>1008</v>
      </c>
      <c r="X5869" s="13" t="s">
        <v>2015</v>
      </c>
      <c r="Y5869" s="13" t="s">
        <v>1084</v>
      </c>
      <c r="Z5869" s="13" t="s">
        <v>1017</v>
      </c>
      <c r="AA5869" s="13">
        <v>17612</v>
      </c>
      <c r="AB5869" s="13">
        <v>77</v>
      </c>
      <c r="AC5869" s="13" t="s">
        <v>30594</v>
      </c>
      <c r="AD5869" s="13" t="s">
        <v>30595</v>
      </c>
      <c r="AE5869" s="13" t="s">
        <v>2055</v>
      </c>
      <c r="AF5869" s="13" t="s">
        <v>30596</v>
      </c>
      <c r="AG5869" s="13" t="s">
        <v>30597</v>
      </c>
      <c r="AH5869" s="13" t="s">
        <v>2041</v>
      </c>
      <c r="AI5869" s="13" t="s">
        <v>2058</v>
      </c>
      <c r="AJ5869" s="13" t="s">
        <v>2043</v>
      </c>
      <c r="AK5869" s="13" t="s">
        <v>30598</v>
      </c>
      <c r="AL5869" s="13" t="s">
        <v>1242</v>
      </c>
      <c r="AM5869" s="13" t="s">
        <v>2094</v>
      </c>
      <c r="AN5869" s="13" t="s">
        <v>2060</v>
      </c>
      <c r="AO5869" s="13" t="s">
        <v>2047</v>
      </c>
      <c r="AP5869" s="13" t="s">
        <v>2519</v>
      </c>
      <c r="AQ5869" s="13" t="s">
        <v>4119</v>
      </c>
      <c r="AR5869" s="13" t="s">
        <v>30599</v>
      </c>
      <c r="AS5869" s="13" t="s">
        <v>1242</v>
      </c>
      <c r="AT5869" s="13" t="s">
        <v>2117</v>
      </c>
      <c r="AU5869" s="13" t="s">
        <v>30600</v>
      </c>
      <c r="AV5869" s="13">
        <v>1948</v>
      </c>
      <c r="AW5869" s="13">
        <v>4664</v>
      </c>
      <c r="AX5869" s="13" t="s">
        <v>1054</v>
      </c>
      <c r="AY5869" s="13" t="s">
        <v>1060</v>
      </c>
      <c r="AZ5869" s="13" t="s">
        <v>1066</v>
      </c>
      <c r="BA5869" s="13" t="s">
        <v>1065</v>
      </c>
      <c r="BB5869" s="13" t="s">
        <v>1069</v>
      </c>
      <c r="BC5869" s="13" t="s">
        <v>1049</v>
      </c>
    </row>
    <row r="5870" spans="1:55" x14ac:dyDescent="0.25">
      <c r="A5870">
        <v>4695</v>
      </c>
      <c r="B5870">
        <v>203684</v>
      </c>
      <c r="C5870">
        <v>35654</v>
      </c>
      <c r="D5870" s="1">
        <v>45343</v>
      </c>
      <c r="E5870" t="s">
        <v>1032</v>
      </c>
      <c r="F5870" t="s">
        <v>1025</v>
      </c>
      <c r="G5870" t="s">
        <v>1026</v>
      </c>
      <c r="H5870">
        <v>10</v>
      </c>
      <c r="I5870" t="s">
        <v>1091</v>
      </c>
      <c r="J5870" t="s">
        <v>1124</v>
      </c>
      <c r="K5870" t="s">
        <v>1093</v>
      </c>
      <c r="L5870" t="s">
        <v>1094</v>
      </c>
      <c r="M5870">
        <v>4695</v>
      </c>
      <c r="N5870" t="s">
        <v>1083</v>
      </c>
      <c r="O5870" s="13">
        <v>897.73</v>
      </c>
      <c r="P5870" s="13" t="s">
        <v>1055</v>
      </c>
      <c r="Q5870" s="13" t="s">
        <v>1064</v>
      </c>
      <c r="R5870" s="13">
        <v>2123.2800000000002</v>
      </c>
      <c r="S5870" s="13" t="s">
        <v>182</v>
      </c>
      <c r="T5870" s="13" t="s">
        <v>4</v>
      </c>
      <c r="U5870" s="13" t="s">
        <v>1012</v>
      </c>
      <c r="V5870" s="13">
        <v>45559</v>
      </c>
      <c r="W5870" s="13" t="s">
        <v>1005</v>
      </c>
      <c r="X5870" s="13" t="s">
        <v>2015</v>
      </c>
      <c r="Y5870" s="13" t="s">
        <v>2014</v>
      </c>
      <c r="Z5870" s="13" t="s">
        <v>1019</v>
      </c>
      <c r="AA5870" s="13">
        <v>32855</v>
      </c>
      <c r="AB5870" s="13">
        <v>36</v>
      </c>
      <c r="AC5870" s="13" t="s">
        <v>43810</v>
      </c>
      <c r="AD5870" s="13" t="s">
        <v>43811</v>
      </c>
      <c r="AE5870" s="13" t="s">
        <v>2068</v>
      </c>
      <c r="AF5870" s="13" t="s">
        <v>43812</v>
      </c>
      <c r="AG5870" s="13" t="s">
        <v>43813</v>
      </c>
      <c r="AH5870" s="13" t="s">
        <v>2041</v>
      </c>
      <c r="AI5870" s="13" t="s">
        <v>2071</v>
      </c>
      <c r="AJ5870" s="13" t="s">
        <v>2043</v>
      </c>
      <c r="AK5870" s="13" t="s">
        <v>43814</v>
      </c>
      <c r="AL5870" s="13" t="s">
        <v>1242</v>
      </c>
      <c r="AM5870" s="13" t="s">
        <v>2094</v>
      </c>
      <c r="AN5870" s="13" t="s">
        <v>2060</v>
      </c>
      <c r="AO5870" s="13" t="s">
        <v>2084</v>
      </c>
      <c r="AP5870" s="13" t="s">
        <v>2783</v>
      </c>
      <c r="AQ5870" s="13" t="s">
        <v>6860</v>
      </c>
      <c r="AR5870" s="13" t="s">
        <v>43815</v>
      </c>
      <c r="AS5870" s="13" t="s">
        <v>1034</v>
      </c>
      <c r="AT5870" s="13" t="s">
        <v>1242</v>
      </c>
      <c r="AU5870" s="13" t="s">
        <v>43816</v>
      </c>
      <c r="AV5870" s="13">
        <v>1989</v>
      </c>
      <c r="AW5870" s="13">
        <v>4695</v>
      </c>
      <c r="AX5870" s="13" t="s">
        <v>1057</v>
      </c>
      <c r="AY5870" s="13" t="s">
        <v>1063</v>
      </c>
      <c r="AZ5870" s="13" t="s">
        <v>1067</v>
      </c>
      <c r="BA5870" s="13" t="s">
        <v>1065</v>
      </c>
      <c r="BB5870" s="13" t="s">
        <v>1068</v>
      </c>
      <c r="BC5870" s="13" t="s">
        <v>1053</v>
      </c>
    </row>
    <row r="5871" spans="1:55" x14ac:dyDescent="0.25">
      <c r="A5871">
        <v>4793</v>
      </c>
      <c r="B5871">
        <v>739018</v>
      </c>
      <c r="C5871">
        <v>74052</v>
      </c>
      <c r="D5871" s="1">
        <v>45520</v>
      </c>
      <c r="E5871" t="s">
        <v>1033</v>
      </c>
      <c r="F5871" t="s">
        <v>1025</v>
      </c>
      <c r="G5871" t="s">
        <v>1026</v>
      </c>
      <c r="H5871">
        <v>10</v>
      </c>
      <c r="I5871" t="s">
        <v>1051</v>
      </c>
      <c r="J5871" t="s">
        <v>1183</v>
      </c>
      <c r="K5871" t="s">
        <v>1030</v>
      </c>
      <c r="L5871" t="s">
        <v>1057</v>
      </c>
      <c r="M5871">
        <v>4793</v>
      </c>
      <c r="N5871" t="s">
        <v>1082</v>
      </c>
      <c r="O5871" s="13">
        <v>687.74</v>
      </c>
      <c r="P5871" s="13" t="s">
        <v>1053</v>
      </c>
      <c r="Q5871" s="13" t="s">
        <v>1050</v>
      </c>
      <c r="R5871" s="13">
        <v>700.17</v>
      </c>
      <c r="S5871" s="13" t="s">
        <v>632</v>
      </c>
      <c r="T5871" s="13" t="s">
        <v>628</v>
      </c>
      <c r="U5871" s="13" t="s">
        <v>1004</v>
      </c>
      <c r="V5871" s="13">
        <v>45618</v>
      </c>
      <c r="W5871" s="13" t="s">
        <v>1007</v>
      </c>
      <c r="X5871" s="13" t="s">
        <v>2015</v>
      </c>
      <c r="Y5871" s="13" t="s">
        <v>2014</v>
      </c>
      <c r="Z5871" s="13" t="s">
        <v>1018</v>
      </c>
      <c r="AA5871" s="13">
        <v>35909</v>
      </c>
      <c r="AB5871" s="13">
        <v>27</v>
      </c>
      <c r="AC5871" s="13" t="s">
        <v>3550</v>
      </c>
      <c r="AD5871" s="13" t="s">
        <v>3551</v>
      </c>
      <c r="AE5871" s="13" t="s">
        <v>2080</v>
      </c>
      <c r="AF5871" s="13" t="s">
        <v>3552</v>
      </c>
      <c r="AG5871" s="13" t="s">
        <v>3553</v>
      </c>
      <c r="AH5871" s="13" t="s">
        <v>2041</v>
      </c>
      <c r="AI5871" s="13" t="s">
        <v>2042</v>
      </c>
      <c r="AJ5871" s="13" t="s">
        <v>2043</v>
      </c>
      <c r="AK5871" s="13" t="s">
        <v>3554</v>
      </c>
      <c r="AL5871" s="13" t="s">
        <v>1242</v>
      </c>
      <c r="AM5871" s="13" t="s">
        <v>2155</v>
      </c>
      <c r="AN5871" s="13" t="s">
        <v>2060</v>
      </c>
      <c r="AO5871" s="13" t="s">
        <v>2047</v>
      </c>
      <c r="AP5871" s="13" t="s">
        <v>2423</v>
      </c>
      <c r="AQ5871" s="13" t="s">
        <v>2860</v>
      </c>
      <c r="AR5871" s="13" t="s">
        <v>3555</v>
      </c>
      <c r="AS5871" s="13" t="s">
        <v>1024</v>
      </c>
      <c r="AT5871" s="13" t="s">
        <v>2117</v>
      </c>
      <c r="AU5871" s="13" t="s">
        <v>3556</v>
      </c>
      <c r="AV5871" s="13">
        <v>1998</v>
      </c>
      <c r="AW5871" s="13">
        <v>4793</v>
      </c>
      <c r="AX5871" s="13" t="s">
        <v>1050</v>
      </c>
      <c r="AY5871" s="13" t="s">
        <v>1047</v>
      </c>
      <c r="AZ5871" s="13" t="s">
        <v>1048</v>
      </c>
      <c r="BA5871" s="13" t="s">
        <v>1065</v>
      </c>
      <c r="BB5871" s="13" t="s">
        <v>1069</v>
      </c>
      <c r="BC5871" s="13" t="s">
        <v>1061</v>
      </c>
    </row>
    <row r="5872" spans="1:55" x14ac:dyDescent="0.25">
      <c r="A5872">
        <v>4889</v>
      </c>
      <c r="B5872">
        <v>779210</v>
      </c>
      <c r="C5872">
        <v>83670</v>
      </c>
      <c r="D5872" s="1">
        <v>45615</v>
      </c>
      <c r="E5872" t="s">
        <v>1032</v>
      </c>
      <c r="F5872" t="s">
        <v>1027</v>
      </c>
      <c r="G5872" t="s">
        <v>1030</v>
      </c>
      <c r="H5872">
        <v>10</v>
      </c>
      <c r="I5872" t="s">
        <v>1051</v>
      </c>
      <c r="J5872" t="s">
        <v>1315</v>
      </c>
      <c r="K5872" t="s">
        <v>1030</v>
      </c>
      <c r="L5872" t="s">
        <v>1360</v>
      </c>
      <c r="M5872">
        <v>4889</v>
      </c>
      <c r="N5872" t="s">
        <v>1083</v>
      </c>
      <c r="O5872" s="13">
        <v>466.23</v>
      </c>
      <c r="P5872" s="13" t="s">
        <v>1053</v>
      </c>
      <c r="Q5872" s="13" t="s">
        <v>1050</v>
      </c>
      <c r="R5872" s="13">
        <v>3210.72</v>
      </c>
      <c r="S5872" s="13" t="s">
        <v>652</v>
      </c>
      <c r="T5872" s="13" t="s">
        <v>628</v>
      </c>
      <c r="U5872" s="13" t="s">
        <v>1010</v>
      </c>
      <c r="V5872" s="13">
        <v>45708</v>
      </c>
      <c r="W5872" s="13" t="s">
        <v>1007</v>
      </c>
      <c r="X5872" s="13" t="s">
        <v>2015</v>
      </c>
      <c r="Y5872" s="13" t="s">
        <v>2013</v>
      </c>
      <c r="Z5872" s="13" t="s">
        <v>1018</v>
      </c>
      <c r="AA5872" s="13">
        <v>40922</v>
      </c>
      <c r="AB5872" s="13">
        <v>13</v>
      </c>
      <c r="AC5872" s="13" t="s">
        <v>3564</v>
      </c>
      <c r="AD5872" s="13" t="s">
        <v>3565</v>
      </c>
      <c r="AE5872" s="13" t="s">
        <v>2367</v>
      </c>
      <c r="AF5872" s="13" t="s">
        <v>3566</v>
      </c>
      <c r="AG5872" s="13" t="s">
        <v>3567</v>
      </c>
      <c r="AH5872" s="13" t="s">
        <v>2041</v>
      </c>
      <c r="AI5872" s="13" t="s">
        <v>2042</v>
      </c>
      <c r="AJ5872" s="13" t="s">
        <v>2043</v>
      </c>
      <c r="AK5872" s="13" t="s">
        <v>3568</v>
      </c>
      <c r="AL5872" s="13" t="s">
        <v>1242</v>
      </c>
      <c r="AM5872" s="13" t="s">
        <v>1017</v>
      </c>
      <c r="AN5872" s="13" t="s">
        <v>2060</v>
      </c>
      <c r="AO5872" s="13" t="s">
        <v>2047</v>
      </c>
      <c r="AP5872" s="13" t="s">
        <v>3569</v>
      </c>
      <c r="AQ5872" s="13" t="s">
        <v>2652</v>
      </c>
      <c r="AR5872" s="13" t="s">
        <v>3570</v>
      </c>
      <c r="AS5872" s="13" t="s">
        <v>1024</v>
      </c>
      <c r="AT5872" s="13" t="s">
        <v>2064</v>
      </c>
      <c r="AU5872" s="13" t="s">
        <v>3571</v>
      </c>
      <c r="AV5872" s="13">
        <v>2012</v>
      </c>
      <c r="AW5872" s="13">
        <v>4889</v>
      </c>
      <c r="AX5872" s="13" t="s">
        <v>1062</v>
      </c>
      <c r="AY5872" s="13" t="s">
        <v>1047</v>
      </c>
      <c r="AZ5872" s="13" t="s">
        <v>1048</v>
      </c>
      <c r="BA5872" s="13" t="s">
        <v>1065</v>
      </c>
      <c r="BB5872" s="13" t="s">
        <v>1068</v>
      </c>
      <c r="BC5872" s="13" t="s">
        <v>1049</v>
      </c>
    </row>
    <row r="5873" spans="1:55" x14ac:dyDescent="0.25">
      <c r="A5873">
        <v>4956</v>
      </c>
      <c r="B5873">
        <v>794296</v>
      </c>
      <c r="C5873">
        <v>62449</v>
      </c>
      <c r="D5873" s="1">
        <v>45473</v>
      </c>
      <c r="E5873" t="s">
        <v>1033</v>
      </c>
      <c r="F5873" t="s">
        <v>1027</v>
      </c>
      <c r="G5873" t="s">
        <v>1026</v>
      </c>
      <c r="H5873">
        <v>10</v>
      </c>
      <c r="I5873" t="s">
        <v>1091</v>
      </c>
      <c r="J5873" t="s">
        <v>1303</v>
      </c>
      <c r="K5873" t="s">
        <v>1093</v>
      </c>
      <c r="L5873" t="s">
        <v>1242</v>
      </c>
      <c r="M5873">
        <v>4956</v>
      </c>
      <c r="N5873" t="s">
        <v>1082</v>
      </c>
      <c r="O5873" s="13">
        <v>538.35</v>
      </c>
      <c r="P5873" s="13" t="s">
        <v>1056</v>
      </c>
      <c r="Q5873" s="13" t="s">
        <v>1056</v>
      </c>
      <c r="R5873" s="13">
        <v>3964.17</v>
      </c>
      <c r="S5873" s="13" t="s">
        <v>348</v>
      </c>
      <c r="T5873" s="13" t="s">
        <v>217</v>
      </c>
      <c r="U5873" s="13" t="s">
        <v>1011</v>
      </c>
      <c r="V5873" s="13">
        <v>45286</v>
      </c>
      <c r="W5873" s="13" t="s">
        <v>1005</v>
      </c>
      <c r="X5873" s="13" t="s">
        <v>2015</v>
      </c>
      <c r="Y5873" s="13" t="s">
        <v>2014</v>
      </c>
      <c r="Z5873" s="13" t="s">
        <v>1019</v>
      </c>
      <c r="AA5873" s="13">
        <v>18837</v>
      </c>
      <c r="AB5873" s="13">
        <v>74</v>
      </c>
      <c r="AC5873" s="13" t="s">
        <v>39012</v>
      </c>
      <c r="AD5873" s="13" t="s">
        <v>39013</v>
      </c>
      <c r="AE5873" s="13" t="s">
        <v>2142</v>
      </c>
      <c r="AF5873" s="13" t="s">
        <v>39014</v>
      </c>
      <c r="AG5873" s="13" t="s">
        <v>39015</v>
      </c>
      <c r="AH5873" s="13" t="s">
        <v>2041</v>
      </c>
      <c r="AI5873" s="13" t="s">
        <v>2071</v>
      </c>
      <c r="AJ5873" s="13" t="s">
        <v>2043</v>
      </c>
      <c r="AK5873" s="13" t="s">
        <v>39016</v>
      </c>
      <c r="AL5873" s="13" t="s">
        <v>1242</v>
      </c>
      <c r="AM5873" s="13" t="s">
        <v>2060</v>
      </c>
      <c r="AN5873" s="13" t="s">
        <v>2060</v>
      </c>
      <c r="AO5873" s="13" t="s">
        <v>2047</v>
      </c>
      <c r="AP5873" s="13" t="s">
        <v>5873</v>
      </c>
      <c r="AQ5873" s="13" t="s">
        <v>2876</v>
      </c>
      <c r="AR5873" s="13" t="s">
        <v>39017</v>
      </c>
      <c r="AS5873" s="13" t="s">
        <v>5607</v>
      </c>
      <c r="AT5873" s="13" t="s">
        <v>2117</v>
      </c>
      <c r="AU5873" s="13" t="s">
        <v>39018</v>
      </c>
      <c r="AV5873" s="13">
        <v>1951</v>
      </c>
      <c r="AW5873" s="13">
        <v>4956</v>
      </c>
      <c r="AX5873" s="13" t="s">
        <v>1054</v>
      </c>
      <c r="AY5873" s="13" t="s">
        <v>1047</v>
      </c>
      <c r="AZ5873" s="13" t="s">
        <v>1066</v>
      </c>
      <c r="BA5873" s="13" t="s">
        <v>1065</v>
      </c>
      <c r="BB5873" s="13" t="s">
        <v>1069</v>
      </c>
      <c r="BC5873" s="13" t="s">
        <v>1058</v>
      </c>
    </row>
    <row r="5874" spans="1:55" x14ac:dyDescent="0.25">
      <c r="A5874">
        <v>4998</v>
      </c>
      <c r="B5874">
        <v>590878</v>
      </c>
      <c r="C5874">
        <v>78105</v>
      </c>
      <c r="D5874" s="1">
        <v>45469</v>
      </c>
      <c r="E5874" t="s">
        <v>1031</v>
      </c>
      <c r="F5874" t="s">
        <v>1025</v>
      </c>
      <c r="G5874" t="s">
        <v>1029</v>
      </c>
      <c r="H5874">
        <v>10</v>
      </c>
      <c r="I5874" t="s">
        <v>1051</v>
      </c>
      <c r="J5874" t="s">
        <v>1629</v>
      </c>
      <c r="K5874" t="s">
        <v>1026</v>
      </c>
      <c r="L5874" t="s">
        <v>1057</v>
      </c>
      <c r="M5874">
        <v>4998</v>
      </c>
      <c r="N5874" t="s">
        <v>1082</v>
      </c>
      <c r="O5874" s="13">
        <v>258.61</v>
      </c>
      <c r="P5874" s="13" t="s">
        <v>1056</v>
      </c>
      <c r="Q5874" s="13" t="s">
        <v>1057</v>
      </c>
      <c r="R5874" s="13">
        <v>1125.29</v>
      </c>
      <c r="S5874" s="13" t="s">
        <v>380</v>
      </c>
      <c r="T5874" s="13" t="s">
        <v>217</v>
      </c>
      <c r="U5874" s="13" t="s">
        <v>1011</v>
      </c>
      <c r="V5874" s="13">
        <v>45697</v>
      </c>
      <c r="W5874" s="13" t="s">
        <v>1007</v>
      </c>
      <c r="X5874" s="13" t="s">
        <v>2015</v>
      </c>
      <c r="Y5874" s="13" t="s">
        <v>1084</v>
      </c>
      <c r="Z5874" s="13" t="s">
        <v>1018</v>
      </c>
      <c r="AA5874" s="13">
        <v>36410</v>
      </c>
      <c r="AB5874" s="13">
        <v>26</v>
      </c>
      <c r="AC5874" s="13" t="s">
        <v>3579</v>
      </c>
      <c r="AD5874" s="13" t="s">
        <v>3580</v>
      </c>
      <c r="AE5874" s="13" t="s">
        <v>2142</v>
      </c>
      <c r="AF5874" s="13" t="s">
        <v>3581</v>
      </c>
      <c r="AG5874" s="13" t="s">
        <v>3582</v>
      </c>
      <c r="AH5874" s="13" t="s">
        <v>2041</v>
      </c>
      <c r="AI5874" s="13" t="s">
        <v>2071</v>
      </c>
      <c r="AJ5874" s="13" t="s">
        <v>2043</v>
      </c>
      <c r="AK5874" s="13" t="s">
        <v>3583</v>
      </c>
      <c r="AL5874" s="13" t="s">
        <v>1242</v>
      </c>
      <c r="AM5874" s="13" t="s">
        <v>2094</v>
      </c>
      <c r="AN5874" s="13" t="s">
        <v>2060</v>
      </c>
      <c r="AO5874" s="13" t="s">
        <v>2047</v>
      </c>
      <c r="AP5874" s="13" t="s">
        <v>2414</v>
      </c>
      <c r="AQ5874" s="13" t="s">
        <v>3584</v>
      </c>
      <c r="AR5874" s="13" t="s">
        <v>3585</v>
      </c>
      <c r="AS5874" s="13" t="s">
        <v>1024</v>
      </c>
      <c r="AT5874" s="13" t="s">
        <v>2107</v>
      </c>
      <c r="AU5874" s="13" t="s">
        <v>3586</v>
      </c>
      <c r="AV5874" s="13">
        <v>1999</v>
      </c>
      <c r="AW5874" s="13">
        <v>4998</v>
      </c>
      <c r="AX5874" s="13" t="s">
        <v>1054</v>
      </c>
      <c r="AY5874" s="13" t="s">
        <v>1047</v>
      </c>
      <c r="AZ5874" s="13" t="s">
        <v>1066</v>
      </c>
      <c r="BA5874" s="13" t="s">
        <v>1065</v>
      </c>
      <c r="BB5874" s="13" t="s">
        <v>1069</v>
      </c>
      <c r="BC5874" s="13" t="s">
        <v>1061</v>
      </c>
    </row>
    <row r="5875" spans="1:55" x14ac:dyDescent="0.25">
      <c r="A5875">
        <v>5016</v>
      </c>
      <c r="B5875">
        <v>871680</v>
      </c>
      <c r="C5875">
        <v>98369</v>
      </c>
      <c r="D5875" s="1">
        <v>45617</v>
      </c>
      <c r="E5875" t="s">
        <v>1024</v>
      </c>
      <c r="F5875" t="s">
        <v>1027</v>
      </c>
      <c r="G5875" t="s">
        <v>1026</v>
      </c>
      <c r="H5875">
        <v>10</v>
      </c>
      <c r="I5875" t="s">
        <v>1051</v>
      </c>
      <c r="J5875" t="s">
        <v>1740</v>
      </c>
      <c r="K5875" t="s">
        <v>1030</v>
      </c>
      <c r="L5875" t="s">
        <v>1453</v>
      </c>
      <c r="M5875">
        <v>5016</v>
      </c>
      <c r="N5875" t="s">
        <v>1083</v>
      </c>
      <c r="O5875" s="13">
        <v>883.08</v>
      </c>
      <c r="P5875" s="13" t="s">
        <v>1049</v>
      </c>
      <c r="Q5875" s="13" t="s">
        <v>1057</v>
      </c>
      <c r="R5875" s="13">
        <v>2433.6999999999998</v>
      </c>
      <c r="S5875" s="13" t="s">
        <v>432</v>
      </c>
      <c r="T5875" s="13" t="s">
        <v>424</v>
      </c>
      <c r="U5875" s="13" t="s">
        <v>1010</v>
      </c>
      <c r="V5875" s="13">
        <v>45318</v>
      </c>
      <c r="W5875" s="13" t="s">
        <v>1005</v>
      </c>
      <c r="X5875" s="13" t="s">
        <v>2015</v>
      </c>
      <c r="Y5875" s="13" t="s">
        <v>1084</v>
      </c>
      <c r="Z5875" s="13" t="s">
        <v>1018</v>
      </c>
      <c r="AA5875" s="13">
        <v>39416</v>
      </c>
      <c r="AB5875" s="13">
        <v>18</v>
      </c>
      <c r="AC5875" s="13" t="s">
        <v>3587</v>
      </c>
      <c r="AD5875" s="13" t="s">
        <v>3588</v>
      </c>
      <c r="AE5875" s="13" t="s">
        <v>2367</v>
      </c>
      <c r="AF5875" s="13" t="s">
        <v>3589</v>
      </c>
      <c r="AG5875" s="13" t="s">
        <v>3590</v>
      </c>
      <c r="AH5875" s="13" t="s">
        <v>2041</v>
      </c>
      <c r="AI5875" s="13" t="s">
        <v>2042</v>
      </c>
      <c r="AJ5875" s="13" t="s">
        <v>2043</v>
      </c>
      <c r="AK5875" s="13" t="s">
        <v>3591</v>
      </c>
      <c r="AL5875" s="13" t="s">
        <v>1242</v>
      </c>
      <c r="AM5875" s="13" t="s">
        <v>2094</v>
      </c>
      <c r="AN5875" s="13" t="s">
        <v>2060</v>
      </c>
      <c r="AO5875" s="13" t="s">
        <v>2135</v>
      </c>
      <c r="AP5875" s="13" t="s">
        <v>3592</v>
      </c>
      <c r="AQ5875" s="13" t="s">
        <v>3593</v>
      </c>
      <c r="AR5875" s="13" t="s">
        <v>3594</v>
      </c>
      <c r="AS5875" s="13" t="s">
        <v>1024</v>
      </c>
      <c r="AT5875" s="13" t="s">
        <v>2117</v>
      </c>
      <c r="AU5875" s="13" t="s">
        <v>3595</v>
      </c>
      <c r="AV5875" s="13">
        <v>2007</v>
      </c>
      <c r="AW5875" s="13">
        <v>5016</v>
      </c>
      <c r="AX5875" s="13" t="s">
        <v>1057</v>
      </c>
      <c r="AY5875" s="13" t="s">
        <v>1047</v>
      </c>
      <c r="AZ5875" s="13" t="s">
        <v>1066</v>
      </c>
      <c r="BA5875" s="13" t="s">
        <v>1065</v>
      </c>
      <c r="BB5875" s="13" t="s">
        <v>1068</v>
      </c>
      <c r="BC5875" s="13" t="s">
        <v>1056</v>
      </c>
    </row>
    <row r="5876" spans="1:55" x14ac:dyDescent="0.25">
      <c r="A5876">
        <v>5119</v>
      </c>
      <c r="B5876">
        <v>763944</v>
      </c>
      <c r="C5876">
        <v>188</v>
      </c>
      <c r="D5876" s="1">
        <v>45172</v>
      </c>
      <c r="E5876" t="s">
        <v>1034</v>
      </c>
      <c r="F5876" t="s">
        <v>1025</v>
      </c>
      <c r="G5876" t="s">
        <v>1029</v>
      </c>
      <c r="H5876">
        <v>10</v>
      </c>
      <c r="I5876" t="s">
        <v>1091</v>
      </c>
      <c r="J5876" t="s">
        <v>1492</v>
      </c>
      <c r="K5876" t="s">
        <v>1093</v>
      </c>
      <c r="L5876" t="s">
        <v>1453</v>
      </c>
      <c r="M5876">
        <v>5119</v>
      </c>
      <c r="N5876" t="s">
        <v>1082</v>
      </c>
      <c r="O5876" s="13">
        <v>145.07</v>
      </c>
      <c r="P5876" s="13" t="s">
        <v>1056</v>
      </c>
      <c r="Q5876" s="13" t="s">
        <v>1050</v>
      </c>
      <c r="R5876" s="13">
        <v>3657.55</v>
      </c>
      <c r="S5876" s="13" t="s">
        <v>374</v>
      </c>
      <c r="T5876" s="13" t="s">
        <v>217</v>
      </c>
      <c r="U5876" s="13" t="s">
        <v>1010</v>
      </c>
      <c r="V5876" s="13">
        <v>45667</v>
      </c>
      <c r="W5876" s="13" t="s">
        <v>1005</v>
      </c>
      <c r="X5876" s="13" t="s">
        <v>2015</v>
      </c>
      <c r="Y5876" s="13" t="s">
        <v>2013</v>
      </c>
      <c r="Z5876" s="13" t="s">
        <v>1017</v>
      </c>
      <c r="AA5876" s="13">
        <v>22858</v>
      </c>
      <c r="AB5876" s="13">
        <v>63</v>
      </c>
      <c r="AC5876" s="13" t="s">
        <v>28716</v>
      </c>
      <c r="AD5876" s="13" t="s">
        <v>28717</v>
      </c>
      <c r="AE5876" s="13" t="s">
        <v>2068</v>
      </c>
      <c r="AF5876" s="13" t="s">
        <v>28718</v>
      </c>
      <c r="AG5876" s="13" t="s">
        <v>28719</v>
      </c>
      <c r="AH5876" s="13" t="s">
        <v>2041</v>
      </c>
      <c r="AI5876" s="13" t="s">
        <v>2042</v>
      </c>
      <c r="AJ5876" s="13" t="s">
        <v>2043</v>
      </c>
      <c r="AK5876" s="13" t="s">
        <v>28720</v>
      </c>
      <c r="AL5876" s="13" t="s">
        <v>1242</v>
      </c>
      <c r="AM5876" s="13" t="s">
        <v>2045</v>
      </c>
      <c r="AN5876" s="13" t="s">
        <v>2060</v>
      </c>
      <c r="AO5876" s="13" t="s">
        <v>2047</v>
      </c>
      <c r="AP5876" s="13" t="s">
        <v>5587</v>
      </c>
      <c r="AQ5876" s="13" t="s">
        <v>19103</v>
      </c>
      <c r="AR5876" s="13" t="s">
        <v>28721</v>
      </c>
      <c r="AS5876" s="13" t="s">
        <v>1024</v>
      </c>
      <c r="AT5876" s="13" t="s">
        <v>1242</v>
      </c>
      <c r="AU5876" s="13" t="s">
        <v>28722</v>
      </c>
      <c r="AV5876" s="13">
        <v>1962</v>
      </c>
      <c r="AW5876" s="13">
        <v>5119</v>
      </c>
      <c r="AX5876" s="13" t="s">
        <v>1054</v>
      </c>
      <c r="AY5876" s="13" t="s">
        <v>1059</v>
      </c>
      <c r="AZ5876" s="13" t="s">
        <v>1048</v>
      </c>
      <c r="BA5876" s="13" t="s">
        <v>1065</v>
      </c>
      <c r="BB5876" s="13" t="s">
        <v>1052</v>
      </c>
      <c r="BC5876" s="13" t="s">
        <v>1053</v>
      </c>
    </row>
    <row r="5877" spans="1:55" x14ac:dyDescent="0.25">
      <c r="A5877">
        <v>5200</v>
      </c>
      <c r="B5877">
        <v>523273</v>
      </c>
      <c r="C5877">
        <v>36731</v>
      </c>
      <c r="D5877" s="1">
        <v>45110</v>
      </c>
      <c r="E5877" t="s">
        <v>1033</v>
      </c>
      <c r="F5877" t="s">
        <v>1025</v>
      </c>
      <c r="G5877" t="s">
        <v>1030</v>
      </c>
      <c r="H5877">
        <v>10</v>
      </c>
      <c r="I5877" t="s">
        <v>1968</v>
      </c>
      <c r="J5877" t="s">
        <v>1372</v>
      </c>
      <c r="K5877" t="s">
        <v>1030</v>
      </c>
      <c r="L5877" t="s">
        <v>1360</v>
      </c>
      <c r="M5877">
        <v>5200</v>
      </c>
      <c r="N5877" t="s">
        <v>1084</v>
      </c>
      <c r="O5877" s="13">
        <v>941</v>
      </c>
      <c r="P5877" s="13" t="s">
        <v>1053</v>
      </c>
      <c r="Q5877" s="13" t="s">
        <v>1056</v>
      </c>
      <c r="R5877" s="13">
        <v>3967.69</v>
      </c>
      <c r="S5877" s="13" t="s">
        <v>608</v>
      </c>
      <c r="T5877" s="13" t="s">
        <v>424</v>
      </c>
      <c r="U5877" s="13" t="s">
        <v>1004</v>
      </c>
      <c r="V5877" s="13">
        <v>45697</v>
      </c>
      <c r="W5877" s="13" t="s">
        <v>1007</v>
      </c>
      <c r="X5877" s="13" t="s">
        <v>2015</v>
      </c>
      <c r="Y5877" s="13" t="s">
        <v>2014</v>
      </c>
      <c r="Z5877" s="13" t="s">
        <v>1019</v>
      </c>
      <c r="AA5877" s="13">
        <v>24719</v>
      </c>
      <c r="AB5877" s="13">
        <v>58</v>
      </c>
      <c r="AC5877" s="13" t="s">
        <v>47193</v>
      </c>
      <c r="AD5877" s="13" t="s">
        <v>47194</v>
      </c>
      <c r="AE5877" s="13" t="s">
        <v>2080</v>
      </c>
      <c r="AF5877" s="13" t="s">
        <v>47195</v>
      </c>
      <c r="AG5877" s="13" t="s">
        <v>47196</v>
      </c>
      <c r="AH5877" s="13" t="s">
        <v>2041</v>
      </c>
      <c r="AI5877" s="13" t="s">
        <v>2058</v>
      </c>
      <c r="AJ5877" s="13" t="s">
        <v>2043</v>
      </c>
      <c r="AK5877" s="13" t="s">
        <v>47197</v>
      </c>
      <c r="AL5877" s="13" t="s">
        <v>1242</v>
      </c>
      <c r="AM5877" s="13" t="s">
        <v>2094</v>
      </c>
      <c r="AN5877" s="13" t="s">
        <v>2060</v>
      </c>
      <c r="AO5877" s="13" t="s">
        <v>2073</v>
      </c>
      <c r="AP5877" s="13" t="s">
        <v>7694</v>
      </c>
      <c r="AQ5877" s="13" t="s">
        <v>2440</v>
      </c>
      <c r="AR5877" s="13" t="s">
        <v>47198</v>
      </c>
      <c r="AS5877" s="13" t="s">
        <v>1032</v>
      </c>
      <c r="AT5877" s="13" t="s">
        <v>2107</v>
      </c>
      <c r="AU5877" s="13" t="s">
        <v>47199</v>
      </c>
      <c r="AV5877" s="13">
        <v>1967</v>
      </c>
      <c r="AW5877" s="13">
        <v>5200</v>
      </c>
      <c r="AX5877" s="13" t="s">
        <v>1054</v>
      </c>
      <c r="AY5877" s="13" t="s">
        <v>1060</v>
      </c>
      <c r="AZ5877" s="13" t="s">
        <v>1048</v>
      </c>
      <c r="BA5877" s="13" t="s">
        <v>1065</v>
      </c>
      <c r="BB5877" s="13" t="s">
        <v>1052</v>
      </c>
      <c r="BC5877" s="13" t="s">
        <v>1061</v>
      </c>
    </row>
    <row r="5878" spans="1:55" x14ac:dyDescent="0.25">
      <c r="A5878">
        <v>5575</v>
      </c>
      <c r="B5878">
        <v>513373</v>
      </c>
      <c r="C5878">
        <v>83241</v>
      </c>
      <c r="D5878" s="1">
        <v>45462</v>
      </c>
      <c r="E5878" t="s">
        <v>1024</v>
      </c>
      <c r="F5878" t="s">
        <v>1027</v>
      </c>
      <c r="G5878" t="s">
        <v>1026</v>
      </c>
      <c r="H5878">
        <v>10</v>
      </c>
      <c r="I5878" t="s">
        <v>1091</v>
      </c>
      <c r="J5878" t="s">
        <v>1185</v>
      </c>
      <c r="K5878" t="s">
        <v>1093</v>
      </c>
      <c r="L5878" t="s">
        <v>1094</v>
      </c>
      <c r="M5878">
        <v>5575</v>
      </c>
      <c r="N5878" t="s">
        <v>1084</v>
      </c>
      <c r="O5878" s="13">
        <v>782.53</v>
      </c>
      <c r="P5878" s="13" t="s">
        <v>1053</v>
      </c>
      <c r="Q5878" s="13" t="s">
        <v>1057</v>
      </c>
      <c r="R5878" s="13">
        <v>3414.48</v>
      </c>
      <c r="S5878" s="13" t="s">
        <v>272</v>
      </c>
      <c r="T5878" s="13" t="s">
        <v>217</v>
      </c>
      <c r="U5878" s="13" t="s">
        <v>1009</v>
      </c>
      <c r="V5878" s="13">
        <v>45556</v>
      </c>
      <c r="W5878" s="13" t="s">
        <v>1008</v>
      </c>
      <c r="X5878" s="13" t="s">
        <v>2015</v>
      </c>
      <c r="Y5878" s="13" t="s">
        <v>1084</v>
      </c>
      <c r="Z5878" s="13" t="s">
        <v>1017</v>
      </c>
      <c r="AA5878" s="13">
        <v>16496</v>
      </c>
      <c r="AB5878" s="13">
        <v>80</v>
      </c>
      <c r="AC5878" s="13" t="s">
        <v>35516</v>
      </c>
      <c r="AD5878" s="13" t="s">
        <v>35517</v>
      </c>
      <c r="AE5878" s="13" t="s">
        <v>2080</v>
      </c>
      <c r="AF5878" s="13" t="s">
        <v>35518</v>
      </c>
      <c r="AG5878" s="13" t="s">
        <v>35519</v>
      </c>
      <c r="AH5878" s="13" t="s">
        <v>2041</v>
      </c>
      <c r="AI5878" s="13" t="s">
        <v>2058</v>
      </c>
      <c r="AJ5878" s="13" t="s">
        <v>2043</v>
      </c>
      <c r="AK5878" s="13" t="s">
        <v>35520</v>
      </c>
      <c r="AL5878" s="13" t="s">
        <v>1242</v>
      </c>
      <c r="AM5878" s="13" t="s">
        <v>1017</v>
      </c>
      <c r="AN5878" s="13" t="s">
        <v>2060</v>
      </c>
      <c r="AO5878" s="13" t="s">
        <v>2135</v>
      </c>
      <c r="AP5878" s="13" t="s">
        <v>3759</v>
      </c>
      <c r="AQ5878" s="13" t="s">
        <v>3295</v>
      </c>
      <c r="AR5878" s="13" t="s">
        <v>35521</v>
      </c>
      <c r="AS5878" s="13" t="s">
        <v>1034</v>
      </c>
      <c r="AT5878" s="13" t="s">
        <v>2064</v>
      </c>
      <c r="AU5878" s="13" t="s">
        <v>35522</v>
      </c>
      <c r="AV5878" s="13">
        <v>1945</v>
      </c>
      <c r="AW5878" s="13">
        <v>5575</v>
      </c>
      <c r="AX5878" s="13" t="s">
        <v>1057</v>
      </c>
      <c r="AY5878" s="13" t="s">
        <v>1059</v>
      </c>
      <c r="AZ5878" s="13" t="s">
        <v>1048</v>
      </c>
      <c r="BA5878" s="13" t="s">
        <v>1065</v>
      </c>
      <c r="BB5878" s="13" t="s">
        <v>1068</v>
      </c>
      <c r="BC5878" s="13" t="s">
        <v>1053</v>
      </c>
    </row>
    <row r="5879" spans="1:55" x14ac:dyDescent="0.25">
      <c r="A5879">
        <v>5651</v>
      </c>
      <c r="B5879">
        <v>719207</v>
      </c>
      <c r="C5879">
        <v>73878</v>
      </c>
      <c r="D5879" s="1">
        <v>45086</v>
      </c>
      <c r="E5879" t="s">
        <v>1031</v>
      </c>
      <c r="F5879" t="s">
        <v>1025</v>
      </c>
      <c r="G5879" t="s">
        <v>1026</v>
      </c>
      <c r="H5879">
        <v>10</v>
      </c>
      <c r="I5879" t="s">
        <v>1051</v>
      </c>
      <c r="J5879" t="s">
        <v>1307</v>
      </c>
      <c r="K5879" t="s">
        <v>1029</v>
      </c>
      <c r="L5879" t="s">
        <v>1360</v>
      </c>
      <c r="M5879">
        <v>5651</v>
      </c>
      <c r="N5879" t="s">
        <v>1083</v>
      </c>
      <c r="O5879" s="13">
        <v>780.94</v>
      </c>
      <c r="P5879" s="13" t="s">
        <v>1053</v>
      </c>
      <c r="Q5879" s="13" t="s">
        <v>1064</v>
      </c>
      <c r="R5879" s="13">
        <v>64.05</v>
      </c>
      <c r="S5879" s="13" t="s">
        <v>72</v>
      </c>
      <c r="T5879" s="13" t="s">
        <v>4</v>
      </c>
      <c r="U5879" s="13" t="s">
        <v>1004</v>
      </c>
      <c r="V5879" s="13">
        <v>45378</v>
      </c>
      <c r="W5879" s="13" t="s">
        <v>1008</v>
      </c>
      <c r="X5879" s="13" t="s">
        <v>2015</v>
      </c>
      <c r="Y5879" s="13" t="s">
        <v>1084</v>
      </c>
      <c r="Z5879" s="13" t="s">
        <v>1019</v>
      </c>
      <c r="AA5879" s="13">
        <v>20249</v>
      </c>
      <c r="AB5879" s="13">
        <v>70</v>
      </c>
      <c r="AC5879" s="13" t="s">
        <v>48016</v>
      </c>
      <c r="AD5879" s="13" t="s">
        <v>48017</v>
      </c>
      <c r="AE5879" s="13" t="s">
        <v>2055</v>
      </c>
      <c r="AF5879" s="13" t="s">
        <v>48018</v>
      </c>
      <c r="AG5879" s="13" t="s">
        <v>48019</v>
      </c>
      <c r="AH5879" s="13" t="s">
        <v>2041</v>
      </c>
      <c r="AI5879" s="13" t="s">
        <v>2164</v>
      </c>
      <c r="AJ5879" s="13" t="s">
        <v>2043</v>
      </c>
      <c r="AK5879" s="13" t="s">
        <v>48020</v>
      </c>
      <c r="AL5879" s="13" t="s">
        <v>1242</v>
      </c>
      <c r="AM5879" s="13" t="s">
        <v>2045</v>
      </c>
      <c r="AN5879" s="13" t="s">
        <v>2060</v>
      </c>
      <c r="AO5879" s="13" t="s">
        <v>2135</v>
      </c>
      <c r="AP5879" s="13" t="s">
        <v>2911</v>
      </c>
      <c r="AQ5879" s="13" t="s">
        <v>48021</v>
      </c>
      <c r="AR5879" s="13" t="s">
        <v>48022</v>
      </c>
      <c r="AS5879" s="13" t="s">
        <v>1032</v>
      </c>
      <c r="AT5879" s="13" t="s">
        <v>2117</v>
      </c>
      <c r="AU5879" s="13" t="s">
        <v>48023</v>
      </c>
      <c r="AV5879" s="13">
        <v>1955</v>
      </c>
      <c r="AW5879" s="13">
        <v>5651</v>
      </c>
      <c r="AX5879" s="13" t="s">
        <v>1057</v>
      </c>
      <c r="AY5879" s="13" t="s">
        <v>1060</v>
      </c>
      <c r="AZ5879" s="13" t="s">
        <v>1067</v>
      </c>
      <c r="BA5879" s="13" t="s">
        <v>1065</v>
      </c>
      <c r="BB5879" s="13" t="s">
        <v>1052</v>
      </c>
      <c r="BC5879" s="13" t="s">
        <v>1053</v>
      </c>
    </row>
    <row r="5880" spans="1:55" x14ac:dyDescent="0.25">
      <c r="A5880">
        <v>5717</v>
      </c>
      <c r="B5880">
        <v>230215</v>
      </c>
      <c r="C5880">
        <v>70862</v>
      </c>
      <c r="D5880" s="1">
        <v>45163</v>
      </c>
      <c r="E5880" t="s">
        <v>1031</v>
      </c>
      <c r="F5880" t="s">
        <v>1027</v>
      </c>
      <c r="G5880" t="s">
        <v>1028</v>
      </c>
      <c r="H5880">
        <v>10</v>
      </c>
      <c r="I5880" t="s">
        <v>1968</v>
      </c>
      <c r="J5880" t="s">
        <v>1503</v>
      </c>
      <c r="K5880" t="s">
        <v>1029</v>
      </c>
      <c r="L5880" t="s">
        <v>1360</v>
      </c>
      <c r="M5880">
        <v>5717</v>
      </c>
      <c r="N5880" t="s">
        <v>1082</v>
      </c>
      <c r="O5880" s="13">
        <v>626.69000000000005</v>
      </c>
      <c r="P5880" s="13" t="s">
        <v>1056</v>
      </c>
      <c r="Q5880" s="13" t="s">
        <v>1050</v>
      </c>
      <c r="R5880" s="13">
        <v>4450.34</v>
      </c>
      <c r="S5880" s="13" t="s">
        <v>161</v>
      </c>
      <c r="T5880" s="13" t="s">
        <v>4</v>
      </c>
      <c r="U5880" s="13" t="s">
        <v>1010</v>
      </c>
      <c r="V5880" s="13">
        <v>45485</v>
      </c>
      <c r="W5880" s="13" t="s">
        <v>1005</v>
      </c>
      <c r="X5880" s="13" t="s">
        <v>2015</v>
      </c>
      <c r="Y5880" s="13" t="s">
        <v>1084</v>
      </c>
      <c r="Z5880" s="13" t="s">
        <v>1018</v>
      </c>
      <c r="AA5880" s="13">
        <v>29296</v>
      </c>
      <c r="AB5880" s="13">
        <v>45</v>
      </c>
      <c r="AC5880" s="13" t="s">
        <v>4557</v>
      </c>
      <c r="AD5880" s="13" t="s">
        <v>4558</v>
      </c>
      <c r="AE5880" s="13" t="s">
        <v>2131</v>
      </c>
      <c r="AF5880" s="13" t="s">
        <v>4559</v>
      </c>
      <c r="AG5880" s="13" t="s">
        <v>4560</v>
      </c>
      <c r="AH5880" s="13" t="s">
        <v>2041</v>
      </c>
      <c r="AI5880" s="13" t="s">
        <v>2071</v>
      </c>
      <c r="AJ5880" s="13" t="s">
        <v>2043</v>
      </c>
      <c r="AK5880" s="13" t="s">
        <v>4561</v>
      </c>
      <c r="AL5880" s="13" t="s">
        <v>1242</v>
      </c>
      <c r="AM5880" s="13" t="s">
        <v>2155</v>
      </c>
      <c r="AN5880" s="13" t="s">
        <v>2060</v>
      </c>
      <c r="AO5880" s="13" t="s">
        <v>2047</v>
      </c>
      <c r="AP5880" s="13" t="s">
        <v>2920</v>
      </c>
      <c r="AQ5880" s="13" t="s">
        <v>3515</v>
      </c>
      <c r="AR5880" s="13" t="s">
        <v>4562</v>
      </c>
      <c r="AS5880" s="13" t="s">
        <v>1034</v>
      </c>
      <c r="AT5880" s="13" t="s">
        <v>2117</v>
      </c>
      <c r="AU5880" s="13" t="s">
        <v>4563</v>
      </c>
      <c r="AV5880" s="13">
        <v>1980</v>
      </c>
      <c r="AW5880" s="13">
        <v>5717</v>
      </c>
      <c r="AX5880" s="13" t="s">
        <v>1062</v>
      </c>
      <c r="AY5880" s="13" t="s">
        <v>1063</v>
      </c>
      <c r="AZ5880" s="13" t="s">
        <v>1066</v>
      </c>
      <c r="BA5880" s="13" t="s">
        <v>1065</v>
      </c>
      <c r="BB5880" s="13" t="s">
        <v>1068</v>
      </c>
      <c r="BC5880" s="13" t="s">
        <v>1058</v>
      </c>
    </row>
    <row r="5881" spans="1:55" x14ac:dyDescent="0.25">
      <c r="A5881">
        <v>6082</v>
      </c>
      <c r="B5881">
        <v>923235</v>
      </c>
      <c r="C5881">
        <v>11283</v>
      </c>
      <c r="D5881" s="1">
        <v>45194</v>
      </c>
      <c r="E5881" t="s">
        <v>1031</v>
      </c>
      <c r="F5881" t="s">
        <v>1025</v>
      </c>
      <c r="G5881" t="s">
        <v>1030</v>
      </c>
      <c r="H5881">
        <v>10</v>
      </c>
      <c r="I5881" t="s">
        <v>1051</v>
      </c>
      <c r="J5881" t="s">
        <v>1584</v>
      </c>
      <c r="K5881" t="s">
        <v>1029</v>
      </c>
      <c r="L5881" t="s">
        <v>1094</v>
      </c>
      <c r="M5881">
        <v>6082</v>
      </c>
      <c r="N5881" t="s">
        <v>1082</v>
      </c>
      <c r="O5881" s="13">
        <v>913.57</v>
      </c>
      <c r="P5881" s="13" t="s">
        <v>1049</v>
      </c>
      <c r="Q5881" s="13" t="s">
        <v>1064</v>
      </c>
      <c r="R5881" s="13">
        <v>2575.41</v>
      </c>
      <c r="S5881" s="13" t="s">
        <v>634</v>
      </c>
      <c r="T5881" s="13" t="s">
        <v>628</v>
      </c>
      <c r="U5881" s="13" t="s">
        <v>1004</v>
      </c>
      <c r="V5881" s="13">
        <v>45662</v>
      </c>
      <c r="W5881" s="13" t="s">
        <v>1006</v>
      </c>
      <c r="X5881" s="13" t="s">
        <v>2015</v>
      </c>
      <c r="Y5881" s="13" t="s">
        <v>2014</v>
      </c>
      <c r="Z5881" s="13" t="s">
        <v>1017</v>
      </c>
      <c r="AA5881" s="13">
        <v>16263</v>
      </c>
      <c r="AB5881" s="13">
        <v>81</v>
      </c>
      <c r="AC5881" s="13" t="s">
        <v>23045</v>
      </c>
      <c r="AD5881" s="13" t="s">
        <v>23046</v>
      </c>
      <c r="AE5881" s="13" t="s">
        <v>2038</v>
      </c>
      <c r="AF5881" s="13" t="s">
        <v>23047</v>
      </c>
      <c r="AG5881" s="13" t="s">
        <v>23048</v>
      </c>
      <c r="AH5881" s="13" t="s">
        <v>2041</v>
      </c>
      <c r="AI5881" s="13" t="s">
        <v>2123</v>
      </c>
      <c r="AJ5881" s="13" t="s">
        <v>2043</v>
      </c>
      <c r="AK5881" s="13" t="s">
        <v>23049</v>
      </c>
      <c r="AL5881" s="13" t="s">
        <v>1242</v>
      </c>
      <c r="AM5881" s="13" t="s">
        <v>2060</v>
      </c>
      <c r="AN5881" s="13" t="s">
        <v>2060</v>
      </c>
      <c r="AO5881" s="13" t="s">
        <v>2084</v>
      </c>
      <c r="AP5881" s="13" t="s">
        <v>2582</v>
      </c>
      <c r="AQ5881" s="13" t="s">
        <v>20439</v>
      </c>
      <c r="AR5881" s="13" t="s">
        <v>23050</v>
      </c>
      <c r="AS5881" s="13" t="s">
        <v>5607</v>
      </c>
      <c r="AT5881" s="13" t="s">
        <v>2051</v>
      </c>
      <c r="AU5881" s="13" t="s">
        <v>23051</v>
      </c>
      <c r="AV5881" s="13">
        <v>1944</v>
      </c>
      <c r="AW5881" s="13">
        <v>6082</v>
      </c>
      <c r="AX5881" s="13" t="s">
        <v>1054</v>
      </c>
      <c r="AY5881" s="13" t="s">
        <v>1063</v>
      </c>
      <c r="AZ5881" s="13" t="s">
        <v>1048</v>
      </c>
      <c r="BA5881" s="13" t="s">
        <v>1065</v>
      </c>
      <c r="BB5881" s="13" t="s">
        <v>1069</v>
      </c>
      <c r="BC5881" s="13" t="s">
        <v>1061</v>
      </c>
    </row>
    <row r="5882" spans="1:55" x14ac:dyDescent="0.25">
      <c r="A5882">
        <v>6246</v>
      </c>
      <c r="B5882">
        <v>826599</v>
      </c>
      <c r="C5882">
        <v>68006</v>
      </c>
      <c r="D5882" s="1">
        <v>45042</v>
      </c>
      <c r="E5882" t="s">
        <v>1034</v>
      </c>
      <c r="F5882" t="s">
        <v>1025</v>
      </c>
      <c r="G5882" t="s">
        <v>1026</v>
      </c>
      <c r="H5882">
        <v>10</v>
      </c>
      <c r="I5882" t="s">
        <v>1051</v>
      </c>
      <c r="J5882" t="s">
        <v>1366</v>
      </c>
      <c r="K5882" t="s">
        <v>1030</v>
      </c>
      <c r="L5882" t="s">
        <v>1360</v>
      </c>
      <c r="M5882">
        <v>6246</v>
      </c>
      <c r="N5882" t="s">
        <v>1084</v>
      </c>
      <c r="O5882" s="13">
        <v>953.71</v>
      </c>
      <c r="P5882" s="13" t="s">
        <v>1049</v>
      </c>
      <c r="Q5882" s="13" t="s">
        <v>1054</v>
      </c>
      <c r="R5882" s="13">
        <v>329.48</v>
      </c>
      <c r="S5882" s="13" t="s">
        <v>431</v>
      </c>
      <c r="T5882" s="13" t="s">
        <v>424</v>
      </c>
      <c r="U5882" s="13" t="s">
        <v>1004</v>
      </c>
      <c r="V5882" s="13">
        <v>45228</v>
      </c>
      <c r="W5882" s="13" t="s">
        <v>1007</v>
      </c>
      <c r="X5882" s="13" t="s">
        <v>2015</v>
      </c>
      <c r="Y5882" s="13" t="s">
        <v>2013</v>
      </c>
      <c r="Z5882" s="13" t="s">
        <v>1018</v>
      </c>
      <c r="AA5882" s="13">
        <v>38938</v>
      </c>
      <c r="AB5882" s="13">
        <v>19</v>
      </c>
      <c r="AC5882" s="13" t="s">
        <v>2726</v>
      </c>
      <c r="AD5882" s="13" t="s">
        <v>2727</v>
      </c>
      <c r="AE5882" s="13" t="s">
        <v>2055</v>
      </c>
      <c r="AF5882" s="13" t="s">
        <v>2728</v>
      </c>
      <c r="AG5882" s="13" t="s">
        <v>2729</v>
      </c>
      <c r="AH5882" s="13" t="s">
        <v>2041</v>
      </c>
      <c r="AI5882" s="13" t="s">
        <v>2058</v>
      </c>
      <c r="AJ5882" s="13" t="s">
        <v>2043</v>
      </c>
      <c r="AK5882" s="13" t="s">
        <v>2730</v>
      </c>
      <c r="AL5882" s="13" t="s">
        <v>1242</v>
      </c>
      <c r="AM5882" s="13" t="s">
        <v>1017</v>
      </c>
      <c r="AN5882" s="13" t="s">
        <v>2060</v>
      </c>
      <c r="AO5882" s="13" t="s">
        <v>2073</v>
      </c>
      <c r="AP5882" s="13" t="s">
        <v>2731</v>
      </c>
      <c r="AQ5882" s="13" t="s">
        <v>2732</v>
      </c>
      <c r="AR5882" s="13" t="s">
        <v>2733</v>
      </c>
      <c r="AS5882" s="13" t="s">
        <v>1032</v>
      </c>
      <c r="AT5882" s="13" t="s">
        <v>1242</v>
      </c>
      <c r="AU5882" s="13" t="s">
        <v>2734</v>
      </c>
      <c r="AV5882" s="13">
        <v>2006</v>
      </c>
      <c r="AW5882" s="13">
        <v>6246</v>
      </c>
      <c r="AX5882" s="13" t="s">
        <v>1062</v>
      </c>
      <c r="AY5882" s="13" t="s">
        <v>1047</v>
      </c>
      <c r="AZ5882" s="13" t="s">
        <v>1067</v>
      </c>
      <c r="BA5882" s="13" t="s">
        <v>1065</v>
      </c>
      <c r="BB5882" s="13" t="s">
        <v>1052</v>
      </c>
      <c r="BC5882" s="13" t="s">
        <v>1058</v>
      </c>
    </row>
    <row r="5883" spans="1:55" x14ac:dyDescent="0.25">
      <c r="A5883">
        <v>6276</v>
      </c>
      <c r="B5883">
        <v>625943</v>
      </c>
      <c r="C5883">
        <v>59201</v>
      </c>
      <c r="D5883" s="1">
        <v>45181</v>
      </c>
      <c r="E5883" t="s">
        <v>1031</v>
      </c>
      <c r="F5883" t="s">
        <v>1025</v>
      </c>
      <c r="G5883" t="s">
        <v>1029</v>
      </c>
      <c r="H5883">
        <v>10</v>
      </c>
      <c r="I5883" t="s">
        <v>1968</v>
      </c>
      <c r="J5883" t="s">
        <v>1344</v>
      </c>
      <c r="K5883" t="s">
        <v>1029</v>
      </c>
      <c r="L5883" t="s">
        <v>1453</v>
      </c>
      <c r="M5883">
        <v>6276</v>
      </c>
      <c r="N5883" t="s">
        <v>1084</v>
      </c>
      <c r="O5883" s="13">
        <v>419.46</v>
      </c>
      <c r="P5883" s="13" t="s">
        <v>1055</v>
      </c>
      <c r="Q5883" s="13" t="s">
        <v>1057</v>
      </c>
      <c r="R5883" s="13">
        <v>1623.02</v>
      </c>
      <c r="S5883" s="13" t="s">
        <v>523</v>
      </c>
      <c r="T5883" s="13" t="s">
        <v>424</v>
      </c>
      <c r="U5883" s="13" t="s">
        <v>1010</v>
      </c>
      <c r="V5883" s="13">
        <v>45574</v>
      </c>
      <c r="W5883" s="13" t="s">
        <v>1006</v>
      </c>
      <c r="X5883" s="13" t="s">
        <v>2015</v>
      </c>
      <c r="Y5883" s="13" t="s">
        <v>1084</v>
      </c>
      <c r="Z5883" s="13" t="s">
        <v>1018</v>
      </c>
      <c r="AA5883" s="13">
        <v>19869</v>
      </c>
      <c r="AB5883" s="13">
        <v>71</v>
      </c>
      <c r="AC5883" s="13" t="s">
        <v>2735</v>
      </c>
      <c r="AD5883" s="13" t="s">
        <v>2736</v>
      </c>
      <c r="AE5883" s="13" t="s">
        <v>2142</v>
      </c>
      <c r="AF5883" s="13" t="s">
        <v>2737</v>
      </c>
      <c r="AG5883" s="13" t="s">
        <v>2738</v>
      </c>
      <c r="AH5883" s="13" t="s">
        <v>2041</v>
      </c>
      <c r="AI5883" s="13" t="s">
        <v>2123</v>
      </c>
      <c r="AJ5883" s="13" t="s">
        <v>2043</v>
      </c>
      <c r="AK5883" s="13" t="s">
        <v>2739</v>
      </c>
      <c r="AL5883" s="13" t="s">
        <v>1242</v>
      </c>
      <c r="AM5883" s="13" t="s">
        <v>2094</v>
      </c>
      <c r="AN5883" s="13" t="s">
        <v>2060</v>
      </c>
      <c r="AO5883" s="13" t="s">
        <v>2135</v>
      </c>
      <c r="AP5883" s="13" t="s">
        <v>2740</v>
      </c>
      <c r="AQ5883" s="13" t="s">
        <v>2741</v>
      </c>
      <c r="AR5883" s="13" t="s">
        <v>2742</v>
      </c>
      <c r="AS5883" s="13" t="s">
        <v>1032</v>
      </c>
      <c r="AT5883" s="13" t="s">
        <v>1242</v>
      </c>
      <c r="AU5883" s="13" t="s">
        <v>2743</v>
      </c>
      <c r="AV5883" s="13">
        <v>1954</v>
      </c>
      <c r="AW5883" s="13">
        <v>6276</v>
      </c>
      <c r="AX5883" s="13" t="s">
        <v>1062</v>
      </c>
      <c r="AY5883" s="13" t="s">
        <v>1060</v>
      </c>
      <c r="AZ5883" s="13" t="s">
        <v>1067</v>
      </c>
      <c r="BA5883" s="13" t="s">
        <v>1065</v>
      </c>
      <c r="BB5883" s="13" t="s">
        <v>1068</v>
      </c>
      <c r="BC5883" s="13" t="s">
        <v>1061</v>
      </c>
    </row>
    <row r="5884" spans="1:55" x14ac:dyDescent="0.25">
      <c r="A5884">
        <v>6457</v>
      </c>
      <c r="B5884">
        <v>747358</v>
      </c>
      <c r="C5884">
        <v>7597</v>
      </c>
      <c r="D5884" s="1">
        <v>45052</v>
      </c>
      <c r="E5884" t="s">
        <v>1033</v>
      </c>
      <c r="F5884" t="s">
        <v>1027</v>
      </c>
      <c r="G5884" t="s">
        <v>1026</v>
      </c>
      <c r="H5884">
        <v>10</v>
      </c>
      <c r="I5884" t="s">
        <v>1051</v>
      </c>
      <c r="J5884" t="s">
        <v>1528</v>
      </c>
      <c r="K5884" t="s">
        <v>1029</v>
      </c>
      <c r="L5884" t="s">
        <v>1057</v>
      </c>
      <c r="M5884">
        <v>6457</v>
      </c>
      <c r="N5884" t="s">
        <v>1084</v>
      </c>
      <c r="O5884" s="13">
        <v>583.88</v>
      </c>
      <c r="P5884" s="13" t="s">
        <v>1055</v>
      </c>
      <c r="Q5884" s="13" t="s">
        <v>1050</v>
      </c>
      <c r="R5884" s="13">
        <v>3910.1</v>
      </c>
      <c r="S5884" s="13" t="s">
        <v>180</v>
      </c>
      <c r="T5884" s="13" t="s">
        <v>4</v>
      </c>
      <c r="U5884" s="13" t="s">
        <v>1010</v>
      </c>
      <c r="V5884" s="13">
        <v>45155</v>
      </c>
      <c r="W5884" s="13" t="s">
        <v>1008</v>
      </c>
      <c r="X5884" s="13" t="s">
        <v>2015</v>
      </c>
      <c r="Y5884" s="13" t="s">
        <v>2014</v>
      </c>
      <c r="Z5884" s="13" t="s">
        <v>1017</v>
      </c>
      <c r="AA5884" s="13">
        <v>39675</v>
      </c>
      <c r="AB5884" s="13">
        <v>17</v>
      </c>
      <c r="AC5884" s="13" t="s">
        <v>35618</v>
      </c>
      <c r="AD5884" s="13" t="s">
        <v>35619</v>
      </c>
      <c r="AE5884" s="13" t="s">
        <v>2055</v>
      </c>
      <c r="AF5884" s="13" t="s">
        <v>35620</v>
      </c>
      <c r="AG5884" s="13" t="s">
        <v>4180</v>
      </c>
      <c r="AH5884" s="13" t="s">
        <v>2041</v>
      </c>
      <c r="AI5884" s="13" t="s">
        <v>2123</v>
      </c>
      <c r="AJ5884" s="13" t="s">
        <v>2043</v>
      </c>
      <c r="AK5884" s="13" t="s">
        <v>35621</v>
      </c>
      <c r="AL5884" s="13" t="s">
        <v>1242</v>
      </c>
      <c r="AM5884" s="13" t="s">
        <v>1017</v>
      </c>
      <c r="AN5884" s="13" t="s">
        <v>2060</v>
      </c>
      <c r="AO5884" s="13" t="s">
        <v>2047</v>
      </c>
      <c r="AP5884" s="13" t="s">
        <v>18245</v>
      </c>
      <c r="AQ5884" s="13" t="s">
        <v>3262</v>
      </c>
      <c r="AR5884" s="13" t="s">
        <v>35622</v>
      </c>
      <c r="AS5884" s="13" t="s">
        <v>1032</v>
      </c>
      <c r="AT5884" s="13" t="s">
        <v>2064</v>
      </c>
      <c r="AU5884" s="13" t="s">
        <v>35623</v>
      </c>
      <c r="AV5884" s="13">
        <v>2008</v>
      </c>
      <c r="AW5884" s="13">
        <v>6457</v>
      </c>
      <c r="AX5884" s="13" t="s">
        <v>1057</v>
      </c>
      <c r="AY5884" s="13" t="s">
        <v>1059</v>
      </c>
      <c r="AZ5884" s="13" t="s">
        <v>1066</v>
      </c>
      <c r="BA5884" s="13" t="s">
        <v>1065</v>
      </c>
      <c r="BB5884" s="13" t="s">
        <v>1069</v>
      </c>
      <c r="BC5884" s="13" t="s">
        <v>1058</v>
      </c>
    </row>
    <row r="5885" spans="1:55" x14ac:dyDescent="0.25">
      <c r="A5885">
        <v>6485</v>
      </c>
      <c r="B5885">
        <v>819995</v>
      </c>
      <c r="C5885">
        <v>87282</v>
      </c>
      <c r="D5885" s="1">
        <v>45643</v>
      </c>
      <c r="E5885" t="s">
        <v>1024</v>
      </c>
      <c r="F5885" t="s">
        <v>1025</v>
      </c>
      <c r="G5885" t="s">
        <v>1030</v>
      </c>
      <c r="H5885">
        <v>10</v>
      </c>
      <c r="I5885" t="s">
        <v>1968</v>
      </c>
      <c r="J5885" t="s">
        <v>1513</v>
      </c>
      <c r="K5885" t="s">
        <v>1093</v>
      </c>
      <c r="L5885" t="s">
        <v>1360</v>
      </c>
      <c r="M5885">
        <v>6485</v>
      </c>
      <c r="N5885" t="s">
        <v>1082</v>
      </c>
      <c r="O5885" s="13">
        <v>204.42</v>
      </c>
      <c r="P5885" s="13" t="s">
        <v>1053</v>
      </c>
      <c r="Q5885" s="13" t="s">
        <v>1050</v>
      </c>
      <c r="R5885" s="13">
        <v>1696</v>
      </c>
      <c r="S5885" s="13" t="s">
        <v>419</v>
      </c>
      <c r="T5885" s="13" t="s">
        <v>217</v>
      </c>
      <c r="U5885" s="13" t="s">
        <v>1004</v>
      </c>
      <c r="V5885" s="13">
        <v>45498</v>
      </c>
      <c r="W5885" s="13" t="s">
        <v>1007</v>
      </c>
      <c r="X5885" s="13" t="s">
        <v>2015</v>
      </c>
      <c r="Y5885" s="13" t="s">
        <v>2014</v>
      </c>
      <c r="Z5885" s="13" t="s">
        <v>1018</v>
      </c>
      <c r="AA5885" s="13">
        <v>19813</v>
      </c>
      <c r="AB5885" s="13">
        <v>71</v>
      </c>
      <c r="AC5885" s="13" t="s">
        <v>5363</v>
      </c>
      <c r="AD5885" s="13" t="s">
        <v>5364</v>
      </c>
      <c r="AE5885" s="13" t="s">
        <v>2080</v>
      </c>
      <c r="AF5885" s="13" t="s">
        <v>5365</v>
      </c>
      <c r="AG5885" s="13" t="s">
        <v>5366</v>
      </c>
      <c r="AH5885" s="13" t="s">
        <v>2041</v>
      </c>
      <c r="AI5885" s="13" t="s">
        <v>2058</v>
      </c>
      <c r="AJ5885" s="13" t="s">
        <v>2043</v>
      </c>
      <c r="AK5885" s="13" t="s">
        <v>5367</v>
      </c>
      <c r="AL5885" s="13" t="s">
        <v>1242</v>
      </c>
      <c r="AM5885" s="13" t="s">
        <v>1017</v>
      </c>
      <c r="AN5885" s="13" t="s">
        <v>2060</v>
      </c>
      <c r="AO5885" s="13" t="s">
        <v>2084</v>
      </c>
      <c r="AP5885" s="13" t="s">
        <v>3592</v>
      </c>
      <c r="AQ5885" s="13" t="s">
        <v>2671</v>
      </c>
      <c r="AR5885" s="13" t="s">
        <v>5368</v>
      </c>
      <c r="AS5885" s="13" t="s">
        <v>1242</v>
      </c>
      <c r="AT5885" s="13" t="s">
        <v>2064</v>
      </c>
      <c r="AU5885" s="13" t="s">
        <v>5369</v>
      </c>
      <c r="AV5885" s="13">
        <v>1954</v>
      </c>
      <c r="AW5885" s="13">
        <v>6485</v>
      </c>
      <c r="AX5885" s="13" t="s">
        <v>1050</v>
      </c>
      <c r="AY5885" s="13" t="s">
        <v>1063</v>
      </c>
      <c r="AZ5885" s="13" t="s">
        <v>1066</v>
      </c>
      <c r="BA5885" s="13" t="s">
        <v>1065</v>
      </c>
      <c r="BB5885" s="13" t="s">
        <v>1069</v>
      </c>
      <c r="BC5885" s="13" t="s">
        <v>1056</v>
      </c>
    </row>
    <row r="5886" spans="1:55" x14ac:dyDescent="0.25">
      <c r="A5886">
        <v>6595</v>
      </c>
      <c r="B5886">
        <v>185996</v>
      </c>
      <c r="C5886">
        <v>40020</v>
      </c>
      <c r="D5886" s="1">
        <v>45460</v>
      </c>
      <c r="E5886" t="s">
        <v>1033</v>
      </c>
      <c r="F5886" t="s">
        <v>1027</v>
      </c>
      <c r="G5886" t="s">
        <v>1030</v>
      </c>
      <c r="H5886">
        <v>10</v>
      </c>
      <c r="I5886" t="s">
        <v>1051</v>
      </c>
      <c r="J5886" t="s">
        <v>1508</v>
      </c>
      <c r="K5886" t="s">
        <v>1948</v>
      </c>
      <c r="L5886" t="s">
        <v>1453</v>
      </c>
      <c r="M5886">
        <v>6595</v>
      </c>
      <c r="N5886" t="s">
        <v>1082</v>
      </c>
      <c r="O5886" s="13">
        <v>81.77</v>
      </c>
      <c r="P5886" s="13" t="s">
        <v>1055</v>
      </c>
      <c r="Q5886" s="13" t="s">
        <v>1054</v>
      </c>
      <c r="R5886" s="13">
        <v>2991.17</v>
      </c>
      <c r="S5886" s="13" t="s">
        <v>680</v>
      </c>
      <c r="T5886" s="13" t="s">
        <v>628</v>
      </c>
      <c r="U5886" s="13" t="s">
        <v>1009</v>
      </c>
      <c r="V5886" s="13">
        <v>45700</v>
      </c>
      <c r="W5886" s="13" t="s">
        <v>1006</v>
      </c>
      <c r="X5886" s="13" t="s">
        <v>2015</v>
      </c>
      <c r="Y5886" s="13" t="s">
        <v>2013</v>
      </c>
      <c r="Z5886" s="13" t="s">
        <v>1018</v>
      </c>
      <c r="AA5886" s="13">
        <v>20581</v>
      </c>
      <c r="AB5886" s="13">
        <v>69</v>
      </c>
      <c r="AC5886" s="13" t="s">
        <v>3684</v>
      </c>
      <c r="AD5886" s="13" t="s">
        <v>3685</v>
      </c>
      <c r="AE5886" s="13" t="s">
        <v>2367</v>
      </c>
      <c r="AF5886" s="13" t="s">
        <v>3686</v>
      </c>
      <c r="AG5886" s="13" t="s">
        <v>3687</v>
      </c>
      <c r="AH5886" s="13" t="s">
        <v>2041</v>
      </c>
      <c r="AI5886" s="13" t="s">
        <v>2071</v>
      </c>
      <c r="AJ5886" s="13" t="s">
        <v>2043</v>
      </c>
      <c r="AK5886" s="13" t="s">
        <v>3688</v>
      </c>
      <c r="AL5886" s="13" t="s">
        <v>1242</v>
      </c>
      <c r="AM5886" s="13" t="s">
        <v>2045</v>
      </c>
      <c r="AN5886" s="13" t="s">
        <v>2060</v>
      </c>
      <c r="AO5886" s="13" t="s">
        <v>2047</v>
      </c>
      <c r="AP5886" s="13" t="s">
        <v>2884</v>
      </c>
      <c r="AQ5886" s="13" t="s">
        <v>2929</v>
      </c>
      <c r="AR5886" s="13" t="s">
        <v>3689</v>
      </c>
      <c r="AS5886" s="13" t="s">
        <v>1024</v>
      </c>
      <c r="AT5886" s="13" t="s">
        <v>1242</v>
      </c>
      <c r="AU5886" s="13" t="s">
        <v>3690</v>
      </c>
      <c r="AV5886" s="13">
        <v>1956</v>
      </c>
      <c r="AW5886" s="13">
        <v>6595</v>
      </c>
      <c r="AX5886" s="13" t="s">
        <v>1062</v>
      </c>
      <c r="AY5886" s="13" t="s">
        <v>1060</v>
      </c>
      <c r="AZ5886" s="13" t="s">
        <v>1067</v>
      </c>
      <c r="BA5886" s="13" t="s">
        <v>1065</v>
      </c>
      <c r="BB5886" s="13" t="s">
        <v>1069</v>
      </c>
      <c r="BC5886" s="13" t="s">
        <v>1061</v>
      </c>
    </row>
    <row r="5887" spans="1:55" x14ac:dyDescent="0.25">
      <c r="A5887">
        <v>6704</v>
      </c>
      <c r="B5887">
        <v>474375</v>
      </c>
      <c r="C5887">
        <v>38016</v>
      </c>
      <c r="D5887" s="1">
        <v>45120</v>
      </c>
      <c r="E5887" t="s">
        <v>1024</v>
      </c>
      <c r="F5887" t="s">
        <v>1025</v>
      </c>
      <c r="G5887" t="s">
        <v>1026</v>
      </c>
      <c r="H5887">
        <v>10</v>
      </c>
      <c r="I5887" t="s">
        <v>1968</v>
      </c>
      <c r="J5887" t="s">
        <v>1259</v>
      </c>
      <c r="K5887" t="s">
        <v>1948</v>
      </c>
      <c r="L5887" t="s">
        <v>1057</v>
      </c>
      <c r="M5887">
        <v>6704</v>
      </c>
      <c r="N5887" t="s">
        <v>1083</v>
      </c>
      <c r="O5887" s="13">
        <v>750.58</v>
      </c>
      <c r="P5887" s="13" t="s">
        <v>1056</v>
      </c>
      <c r="Q5887" s="13" t="s">
        <v>1056</v>
      </c>
      <c r="R5887" s="13">
        <v>4722.7700000000004</v>
      </c>
      <c r="S5887" s="13" t="s">
        <v>764</v>
      </c>
      <c r="T5887" s="13" t="s">
        <v>628</v>
      </c>
      <c r="U5887" s="13" t="s">
        <v>1009</v>
      </c>
      <c r="V5887" s="13">
        <v>45033</v>
      </c>
      <c r="W5887" s="13" t="s">
        <v>1006</v>
      </c>
      <c r="X5887" s="13" t="s">
        <v>2015</v>
      </c>
      <c r="Y5887" s="13" t="s">
        <v>2014</v>
      </c>
      <c r="Z5887" s="13" t="s">
        <v>1018</v>
      </c>
      <c r="AA5887" s="13">
        <v>31290</v>
      </c>
      <c r="AB5887" s="13">
        <v>40</v>
      </c>
      <c r="AC5887" s="13" t="s">
        <v>2787</v>
      </c>
      <c r="AD5887" s="13" t="s">
        <v>2788</v>
      </c>
      <c r="AE5887" s="13" t="s">
        <v>2038</v>
      </c>
      <c r="AF5887" s="13" t="s">
        <v>2789</v>
      </c>
      <c r="AG5887" s="13" t="s">
        <v>2790</v>
      </c>
      <c r="AH5887" s="13" t="s">
        <v>2041</v>
      </c>
      <c r="AI5887" s="13" t="s">
        <v>2123</v>
      </c>
      <c r="AJ5887" s="13" t="s">
        <v>2043</v>
      </c>
      <c r="AK5887" s="13" t="s">
        <v>2791</v>
      </c>
      <c r="AL5887" s="13" t="s">
        <v>1242</v>
      </c>
      <c r="AM5887" s="13" t="s">
        <v>1017</v>
      </c>
      <c r="AN5887" s="13" t="s">
        <v>2060</v>
      </c>
      <c r="AO5887" s="13" t="s">
        <v>2135</v>
      </c>
      <c r="AP5887" s="13" t="s">
        <v>2792</v>
      </c>
      <c r="AQ5887" s="13" t="s">
        <v>2246</v>
      </c>
      <c r="AR5887" s="13" t="s">
        <v>2793</v>
      </c>
      <c r="AS5887" s="13" t="s">
        <v>1032</v>
      </c>
      <c r="AT5887" s="13" t="s">
        <v>2064</v>
      </c>
      <c r="AU5887" s="13" t="s">
        <v>2794</v>
      </c>
      <c r="AV5887" s="13">
        <v>1985</v>
      </c>
      <c r="AW5887" s="13">
        <v>6704</v>
      </c>
      <c r="AX5887" s="13" t="s">
        <v>1062</v>
      </c>
      <c r="AY5887" s="13" t="s">
        <v>1060</v>
      </c>
      <c r="AZ5887" s="13" t="s">
        <v>1067</v>
      </c>
      <c r="BA5887" s="13" t="s">
        <v>1065</v>
      </c>
      <c r="BB5887" s="13" t="s">
        <v>1068</v>
      </c>
      <c r="BC5887" s="13" t="s">
        <v>1056</v>
      </c>
    </row>
    <row r="5888" spans="1:55" x14ac:dyDescent="0.25">
      <c r="A5888">
        <v>6730</v>
      </c>
      <c r="B5888">
        <v>736037</v>
      </c>
      <c r="C5888">
        <v>17804</v>
      </c>
      <c r="D5888" s="1">
        <v>45704</v>
      </c>
      <c r="E5888" t="s">
        <v>1034</v>
      </c>
      <c r="F5888" t="s">
        <v>1027</v>
      </c>
      <c r="G5888" t="s">
        <v>1029</v>
      </c>
      <c r="H5888">
        <v>10</v>
      </c>
      <c r="I5888" t="s">
        <v>1051</v>
      </c>
      <c r="J5888" t="s">
        <v>1716</v>
      </c>
      <c r="K5888" t="s">
        <v>1948</v>
      </c>
      <c r="L5888" t="s">
        <v>1360</v>
      </c>
      <c r="M5888">
        <v>6730</v>
      </c>
      <c r="N5888" t="s">
        <v>1083</v>
      </c>
      <c r="O5888" s="13">
        <v>974.16</v>
      </c>
      <c r="P5888" s="13" t="s">
        <v>1055</v>
      </c>
      <c r="Q5888" s="13" t="s">
        <v>1064</v>
      </c>
      <c r="R5888" s="13">
        <v>3035.02</v>
      </c>
      <c r="S5888" s="13" t="s">
        <v>558</v>
      </c>
      <c r="T5888" s="13" t="s">
        <v>424</v>
      </c>
      <c r="U5888" s="13" t="s">
        <v>1004</v>
      </c>
      <c r="V5888" s="13">
        <v>45270</v>
      </c>
      <c r="W5888" s="13" t="s">
        <v>1005</v>
      </c>
      <c r="X5888" s="13" t="s">
        <v>2015</v>
      </c>
      <c r="Y5888" s="13" t="s">
        <v>2014</v>
      </c>
      <c r="Z5888" s="13" t="s">
        <v>1018</v>
      </c>
      <c r="AA5888" s="13">
        <v>35585</v>
      </c>
      <c r="AB5888" s="13">
        <v>28</v>
      </c>
      <c r="AC5888" s="13" t="s">
        <v>6022</v>
      </c>
      <c r="AD5888" s="13" t="s">
        <v>6023</v>
      </c>
      <c r="AE5888" s="13" t="s">
        <v>2080</v>
      </c>
      <c r="AF5888" s="13" t="s">
        <v>6024</v>
      </c>
      <c r="AG5888" s="13" t="s">
        <v>6025</v>
      </c>
      <c r="AH5888" s="13" t="s">
        <v>2041</v>
      </c>
      <c r="AI5888" s="13" t="s">
        <v>2042</v>
      </c>
      <c r="AJ5888" s="13" t="s">
        <v>2043</v>
      </c>
      <c r="AK5888" s="13" t="s">
        <v>6026</v>
      </c>
      <c r="AL5888" s="13" t="s">
        <v>1242</v>
      </c>
      <c r="AM5888" s="13" t="s">
        <v>2094</v>
      </c>
      <c r="AN5888" s="13" t="s">
        <v>2060</v>
      </c>
      <c r="AO5888" s="13" t="s">
        <v>2047</v>
      </c>
      <c r="AP5888" s="13" t="s">
        <v>2299</v>
      </c>
      <c r="AQ5888" s="13" t="s">
        <v>6027</v>
      </c>
      <c r="AR5888" s="13" t="s">
        <v>6028</v>
      </c>
      <c r="AS5888" s="13" t="s">
        <v>5607</v>
      </c>
      <c r="AT5888" s="13" t="s">
        <v>1242</v>
      </c>
      <c r="AU5888" s="13" t="s">
        <v>6029</v>
      </c>
      <c r="AV5888" s="13">
        <v>1997</v>
      </c>
      <c r="AW5888" s="13">
        <v>6730</v>
      </c>
      <c r="AX5888" s="13" t="s">
        <v>1054</v>
      </c>
      <c r="AY5888" s="13" t="s">
        <v>1060</v>
      </c>
      <c r="AZ5888" s="13" t="s">
        <v>1048</v>
      </c>
      <c r="BA5888" s="13" t="s">
        <v>1065</v>
      </c>
      <c r="BB5888" s="13" t="s">
        <v>1052</v>
      </c>
      <c r="BC5888" s="13" t="s">
        <v>1049</v>
      </c>
    </row>
    <row r="5889" spans="1:55" x14ac:dyDescent="0.25">
      <c r="A5889">
        <v>6881</v>
      </c>
      <c r="B5889">
        <v>410524</v>
      </c>
      <c r="C5889">
        <v>50743</v>
      </c>
      <c r="D5889" s="1">
        <v>45471</v>
      </c>
      <c r="E5889" t="s">
        <v>1031</v>
      </c>
      <c r="F5889" t="s">
        <v>1027</v>
      </c>
      <c r="G5889" t="s">
        <v>1026</v>
      </c>
      <c r="H5889">
        <v>10</v>
      </c>
      <c r="I5889" t="s">
        <v>1051</v>
      </c>
      <c r="J5889" t="s">
        <v>1118</v>
      </c>
      <c r="K5889" t="s">
        <v>1093</v>
      </c>
      <c r="L5889" t="s">
        <v>1360</v>
      </c>
      <c r="M5889">
        <v>6881</v>
      </c>
      <c r="N5889" t="s">
        <v>1084</v>
      </c>
      <c r="O5889" s="13">
        <v>782.87</v>
      </c>
      <c r="P5889" s="13" t="s">
        <v>1053</v>
      </c>
      <c r="Q5889" s="13" t="s">
        <v>1050</v>
      </c>
      <c r="R5889" s="13">
        <v>3288.83</v>
      </c>
      <c r="S5889" s="13" t="s">
        <v>173</v>
      </c>
      <c r="T5889" s="13" t="s">
        <v>4</v>
      </c>
      <c r="U5889" s="13" t="s">
        <v>1010</v>
      </c>
      <c r="V5889" s="13">
        <v>45225</v>
      </c>
      <c r="W5889" s="13" t="s">
        <v>1005</v>
      </c>
      <c r="X5889" s="13" t="s">
        <v>2015</v>
      </c>
      <c r="Y5889" s="13" t="s">
        <v>2014</v>
      </c>
      <c r="Z5889" s="13" t="s">
        <v>1017</v>
      </c>
      <c r="AA5889" s="13">
        <v>25341</v>
      </c>
      <c r="AB5889" s="13">
        <v>56</v>
      </c>
      <c r="AC5889" s="13" t="s">
        <v>30740</v>
      </c>
      <c r="AD5889" s="13" t="s">
        <v>30741</v>
      </c>
      <c r="AE5889" s="13" t="s">
        <v>2055</v>
      </c>
      <c r="AF5889" s="13" t="s">
        <v>30742</v>
      </c>
      <c r="AG5889" s="13" t="s">
        <v>30743</v>
      </c>
      <c r="AH5889" s="13" t="s">
        <v>2041</v>
      </c>
      <c r="AI5889" s="13" t="s">
        <v>2071</v>
      </c>
      <c r="AJ5889" s="13" t="s">
        <v>2043</v>
      </c>
      <c r="AK5889" s="13" t="s">
        <v>30744</v>
      </c>
      <c r="AL5889" s="13" t="s">
        <v>1242</v>
      </c>
      <c r="AM5889" s="13" t="s">
        <v>2094</v>
      </c>
      <c r="AN5889" s="13" t="s">
        <v>2060</v>
      </c>
      <c r="AO5889" s="13" t="s">
        <v>2084</v>
      </c>
      <c r="AP5889" s="13" t="s">
        <v>30745</v>
      </c>
      <c r="AQ5889" s="13" t="s">
        <v>2731</v>
      </c>
      <c r="AR5889" s="13" t="s">
        <v>30746</v>
      </c>
      <c r="AS5889" s="13" t="s">
        <v>1242</v>
      </c>
      <c r="AT5889" s="13" t="s">
        <v>1242</v>
      </c>
      <c r="AU5889" s="13" t="s">
        <v>30747</v>
      </c>
      <c r="AV5889" s="13">
        <v>1969</v>
      </c>
      <c r="AW5889" s="13">
        <v>6881</v>
      </c>
      <c r="AX5889" s="13" t="s">
        <v>1062</v>
      </c>
      <c r="AY5889" s="13" t="s">
        <v>1063</v>
      </c>
      <c r="AZ5889" s="13" t="s">
        <v>1066</v>
      </c>
      <c r="BA5889" s="13" t="s">
        <v>1065</v>
      </c>
      <c r="BB5889" s="13" t="s">
        <v>1069</v>
      </c>
      <c r="BC5889" s="13" t="s">
        <v>1061</v>
      </c>
    </row>
    <row r="5890" spans="1:55" x14ac:dyDescent="0.25">
      <c r="A5890">
        <v>7000</v>
      </c>
      <c r="B5890">
        <v>866776</v>
      </c>
      <c r="C5890">
        <v>35900</v>
      </c>
      <c r="D5890" s="1">
        <v>45158</v>
      </c>
      <c r="E5890" t="s">
        <v>1024</v>
      </c>
      <c r="F5890" t="s">
        <v>1027</v>
      </c>
      <c r="G5890" t="s">
        <v>1028</v>
      </c>
      <c r="H5890">
        <v>10</v>
      </c>
      <c r="I5890" t="s">
        <v>1968</v>
      </c>
      <c r="J5890" t="s">
        <v>1985</v>
      </c>
      <c r="K5890" t="s">
        <v>1093</v>
      </c>
      <c r="L5890" t="s">
        <v>1360</v>
      </c>
      <c r="M5890">
        <v>7000</v>
      </c>
      <c r="N5890" t="s">
        <v>1082</v>
      </c>
      <c r="O5890" s="13">
        <v>520.86</v>
      </c>
      <c r="P5890" s="13" t="s">
        <v>1053</v>
      </c>
      <c r="Q5890" s="13" t="s">
        <v>1054</v>
      </c>
      <c r="R5890" s="13">
        <v>2424.4</v>
      </c>
      <c r="S5890" s="13" t="s">
        <v>394</v>
      </c>
      <c r="T5890" s="13" t="s">
        <v>217</v>
      </c>
      <c r="U5890" s="13" t="s">
        <v>1009</v>
      </c>
      <c r="V5890" s="13">
        <v>45395</v>
      </c>
      <c r="W5890" s="13" t="s">
        <v>1007</v>
      </c>
      <c r="X5890" s="13" t="s">
        <v>2015</v>
      </c>
      <c r="Y5890" s="13" t="s">
        <v>1084</v>
      </c>
      <c r="Z5890" s="13" t="s">
        <v>1017</v>
      </c>
      <c r="AA5890" s="13">
        <v>17550</v>
      </c>
      <c r="AB5890" s="13">
        <v>77</v>
      </c>
      <c r="AC5890" s="13" t="s">
        <v>20442</v>
      </c>
      <c r="AD5890" s="13" t="s">
        <v>20443</v>
      </c>
      <c r="AE5890" s="13" t="s">
        <v>2367</v>
      </c>
      <c r="AF5890" s="13" t="s">
        <v>20444</v>
      </c>
      <c r="AG5890" s="13" t="s">
        <v>20445</v>
      </c>
      <c r="AH5890" s="13" t="s">
        <v>2041</v>
      </c>
      <c r="AI5890" s="13" t="s">
        <v>2123</v>
      </c>
      <c r="AJ5890" s="13" t="s">
        <v>2043</v>
      </c>
      <c r="AK5890" s="13" t="s">
        <v>20446</v>
      </c>
      <c r="AL5890" s="13" t="s">
        <v>1242</v>
      </c>
      <c r="AM5890" s="13" t="s">
        <v>2155</v>
      </c>
      <c r="AN5890" s="13" t="s">
        <v>2060</v>
      </c>
      <c r="AO5890" s="13" t="s">
        <v>2073</v>
      </c>
      <c r="AP5890" s="13" t="s">
        <v>4838</v>
      </c>
      <c r="AQ5890" s="13" t="s">
        <v>2246</v>
      </c>
      <c r="AR5890" s="13" t="s">
        <v>20447</v>
      </c>
      <c r="AS5890" s="13" t="s">
        <v>1242</v>
      </c>
      <c r="AT5890" s="13" t="s">
        <v>1242</v>
      </c>
      <c r="AU5890" s="13" t="s">
        <v>20448</v>
      </c>
      <c r="AV5890" s="13">
        <v>1948</v>
      </c>
      <c r="AW5890" s="13">
        <v>7000</v>
      </c>
      <c r="AX5890" s="13" t="s">
        <v>1050</v>
      </c>
      <c r="AY5890" s="13" t="s">
        <v>1063</v>
      </c>
      <c r="AZ5890" s="13" t="s">
        <v>1066</v>
      </c>
      <c r="BA5890" s="13" t="s">
        <v>1065</v>
      </c>
      <c r="BB5890" s="13" t="s">
        <v>1052</v>
      </c>
      <c r="BC5890" s="13" t="s">
        <v>1061</v>
      </c>
    </row>
    <row r="5891" spans="1:55" x14ac:dyDescent="0.25">
      <c r="A5891">
        <v>7081</v>
      </c>
      <c r="B5891">
        <v>462779</v>
      </c>
      <c r="C5891">
        <v>2450</v>
      </c>
      <c r="D5891" s="1">
        <v>45023</v>
      </c>
      <c r="E5891" t="s">
        <v>1033</v>
      </c>
      <c r="F5891" t="s">
        <v>1025</v>
      </c>
      <c r="G5891" t="s">
        <v>1030</v>
      </c>
      <c r="H5891">
        <v>10</v>
      </c>
      <c r="I5891" t="s">
        <v>1051</v>
      </c>
      <c r="J5891" t="s">
        <v>1168</v>
      </c>
      <c r="K5891" t="s">
        <v>1093</v>
      </c>
      <c r="L5891" t="s">
        <v>1360</v>
      </c>
      <c r="M5891">
        <v>7081</v>
      </c>
      <c r="N5891" t="s">
        <v>1083</v>
      </c>
      <c r="O5891" s="13">
        <v>295.17</v>
      </c>
      <c r="P5891" s="13" t="s">
        <v>1049</v>
      </c>
      <c r="Q5891" s="13" t="s">
        <v>1050</v>
      </c>
      <c r="R5891" s="13">
        <v>2998.5</v>
      </c>
      <c r="S5891" s="13" t="s">
        <v>813</v>
      </c>
      <c r="T5891" s="13" t="s">
        <v>628</v>
      </c>
      <c r="U5891" s="13" t="s">
        <v>1009</v>
      </c>
      <c r="V5891" s="13">
        <v>45238</v>
      </c>
      <c r="W5891" s="13" t="s">
        <v>1008</v>
      </c>
      <c r="X5891" s="13" t="s">
        <v>2015</v>
      </c>
      <c r="Y5891" s="13" t="s">
        <v>2014</v>
      </c>
      <c r="Z5891" s="13" t="s">
        <v>1017</v>
      </c>
      <c r="AA5891" s="13">
        <v>36150</v>
      </c>
      <c r="AB5891" s="13">
        <v>27</v>
      </c>
      <c r="AC5891" s="13" t="s">
        <v>28896</v>
      </c>
      <c r="AD5891" s="13" t="s">
        <v>28897</v>
      </c>
      <c r="AE5891" s="13" t="s">
        <v>2055</v>
      </c>
      <c r="AF5891" s="13" t="s">
        <v>28898</v>
      </c>
      <c r="AG5891" s="13" t="s">
        <v>6738</v>
      </c>
      <c r="AH5891" s="13" t="s">
        <v>2041</v>
      </c>
      <c r="AI5891" s="13" t="s">
        <v>2123</v>
      </c>
      <c r="AJ5891" s="13" t="s">
        <v>2043</v>
      </c>
      <c r="AK5891" s="13" t="s">
        <v>28899</v>
      </c>
      <c r="AL5891" s="13" t="s">
        <v>1242</v>
      </c>
      <c r="AM5891" s="13" t="s">
        <v>2045</v>
      </c>
      <c r="AN5891" s="13" t="s">
        <v>2060</v>
      </c>
      <c r="AO5891" s="13" t="s">
        <v>2084</v>
      </c>
      <c r="AP5891" s="13" t="s">
        <v>2431</v>
      </c>
      <c r="AQ5891" s="13" t="s">
        <v>2758</v>
      </c>
      <c r="AR5891" s="13" t="s">
        <v>28900</v>
      </c>
      <c r="AS5891" s="13" t="s">
        <v>1032</v>
      </c>
      <c r="AT5891" s="13" t="s">
        <v>1242</v>
      </c>
      <c r="AU5891" s="13" t="s">
        <v>28901</v>
      </c>
      <c r="AV5891" s="13">
        <v>1998</v>
      </c>
      <c r="AW5891" s="13">
        <v>7081</v>
      </c>
      <c r="AX5891" s="13" t="s">
        <v>1057</v>
      </c>
      <c r="AY5891" s="13" t="s">
        <v>1047</v>
      </c>
      <c r="AZ5891" s="13" t="s">
        <v>1066</v>
      </c>
      <c r="BA5891" s="13" t="s">
        <v>1065</v>
      </c>
      <c r="BB5891" s="13" t="s">
        <v>1069</v>
      </c>
      <c r="BC5891" s="13" t="s">
        <v>1053</v>
      </c>
    </row>
    <row r="5892" spans="1:55" x14ac:dyDescent="0.25">
      <c r="A5892">
        <v>7153</v>
      </c>
      <c r="B5892">
        <v>996191</v>
      </c>
      <c r="C5892">
        <v>81435</v>
      </c>
      <c r="D5892" s="1">
        <v>45382</v>
      </c>
      <c r="E5892" t="s">
        <v>1034</v>
      </c>
      <c r="F5892" t="s">
        <v>1027</v>
      </c>
      <c r="G5892" t="s">
        <v>1028</v>
      </c>
      <c r="H5892">
        <v>10</v>
      </c>
      <c r="I5892" t="s">
        <v>1051</v>
      </c>
      <c r="J5892" t="s">
        <v>1147</v>
      </c>
      <c r="K5892" t="s">
        <v>1029</v>
      </c>
      <c r="L5892" t="s">
        <v>1057</v>
      </c>
      <c r="M5892">
        <v>7153</v>
      </c>
      <c r="N5892" t="s">
        <v>1082</v>
      </c>
      <c r="O5892" s="13">
        <v>119.28</v>
      </c>
      <c r="P5892" s="13" t="s">
        <v>1049</v>
      </c>
      <c r="Q5892" s="13" t="s">
        <v>1056</v>
      </c>
      <c r="R5892" s="13">
        <v>2457.46</v>
      </c>
      <c r="S5892" s="13" t="s">
        <v>211</v>
      </c>
      <c r="T5892" s="13" t="s">
        <v>816</v>
      </c>
      <c r="U5892" s="13" t="s">
        <v>1010</v>
      </c>
      <c r="V5892" s="13">
        <v>45012</v>
      </c>
      <c r="W5892" s="13" t="s">
        <v>1006</v>
      </c>
      <c r="X5892" s="13" t="s">
        <v>2015</v>
      </c>
      <c r="Y5892" s="13" t="s">
        <v>2014</v>
      </c>
      <c r="Z5892" s="13" t="s">
        <v>1018</v>
      </c>
      <c r="AA5892" s="13">
        <v>31011</v>
      </c>
      <c r="AB5892" s="13">
        <v>41</v>
      </c>
      <c r="AC5892" s="13" t="s">
        <v>3737</v>
      </c>
      <c r="AD5892" s="13" t="s">
        <v>3738</v>
      </c>
      <c r="AE5892" s="13" t="s">
        <v>2180</v>
      </c>
      <c r="AF5892" s="13" t="s">
        <v>3739</v>
      </c>
      <c r="AG5892" s="13" t="s">
        <v>3740</v>
      </c>
      <c r="AH5892" s="13" t="s">
        <v>2041</v>
      </c>
      <c r="AI5892" s="13" t="s">
        <v>2042</v>
      </c>
      <c r="AJ5892" s="13" t="s">
        <v>2043</v>
      </c>
      <c r="AK5892" s="13" t="s">
        <v>3741</v>
      </c>
      <c r="AL5892" s="13" t="s">
        <v>1242</v>
      </c>
      <c r="AM5892" s="13" t="s">
        <v>1017</v>
      </c>
      <c r="AN5892" s="13" t="s">
        <v>2060</v>
      </c>
      <c r="AO5892" s="13" t="s">
        <v>2073</v>
      </c>
      <c r="AP5892" s="13" t="s">
        <v>2519</v>
      </c>
      <c r="AQ5892" s="13" t="s">
        <v>3742</v>
      </c>
      <c r="AR5892" s="13" t="s">
        <v>3743</v>
      </c>
      <c r="AS5892" s="13" t="s">
        <v>1024</v>
      </c>
      <c r="AT5892" s="13" t="s">
        <v>2051</v>
      </c>
      <c r="AU5892" s="13" t="s">
        <v>3744</v>
      </c>
      <c r="AV5892" s="13">
        <v>1984</v>
      </c>
      <c r="AW5892" s="13">
        <v>7153</v>
      </c>
      <c r="AX5892" s="13" t="s">
        <v>1057</v>
      </c>
      <c r="AY5892" s="13" t="s">
        <v>1063</v>
      </c>
      <c r="AZ5892" s="13" t="s">
        <v>1067</v>
      </c>
      <c r="BA5892" s="13" t="s">
        <v>1065</v>
      </c>
      <c r="BB5892" s="13" t="s">
        <v>1069</v>
      </c>
      <c r="BC5892" s="13" t="s">
        <v>1053</v>
      </c>
    </row>
    <row r="5893" spans="1:55" x14ac:dyDescent="0.25">
      <c r="A5893">
        <v>7238</v>
      </c>
      <c r="B5893">
        <v>603753</v>
      </c>
      <c r="C5893">
        <v>29410</v>
      </c>
      <c r="D5893" s="1">
        <v>45201</v>
      </c>
      <c r="E5893" t="s">
        <v>1031</v>
      </c>
      <c r="F5893" t="s">
        <v>1027</v>
      </c>
      <c r="G5893" t="s">
        <v>1030</v>
      </c>
      <c r="H5893">
        <v>10</v>
      </c>
      <c r="I5893" t="s">
        <v>1091</v>
      </c>
      <c r="J5893" t="s">
        <v>1565</v>
      </c>
      <c r="K5893" t="s">
        <v>1030</v>
      </c>
      <c r="L5893" t="s">
        <v>1057</v>
      </c>
      <c r="M5893">
        <v>7238</v>
      </c>
      <c r="N5893" t="s">
        <v>1082</v>
      </c>
      <c r="O5893" s="13">
        <v>465.04</v>
      </c>
      <c r="P5893" s="13" t="s">
        <v>1049</v>
      </c>
      <c r="Q5893" s="13" t="s">
        <v>1057</v>
      </c>
      <c r="R5893" s="13">
        <v>2729.05</v>
      </c>
      <c r="S5893" s="13" t="s">
        <v>79</v>
      </c>
      <c r="T5893" s="13" t="s">
        <v>4</v>
      </c>
      <c r="U5893" s="13" t="s">
        <v>1004</v>
      </c>
      <c r="V5893" s="13">
        <v>45570</v>
      </c>
      <c r="W5893" s="13" t="s">
        <v>1006</v>
      </c>
      <c r="X5893" s="13" t="s">
        <v>2015</v>
      </c>
      <c r="Y5893" s="13" t="s">
        <v>2013</v>
      </c>
      <c r="Z5893" s="13" t="s">
        <v>1019</v>
      </c>
      <c r="AA5893" s="13">
        <v>23283</v>
      </c>
      <c r="AB5893" s="13">
        <v>62</v>
      </c>
      <c r="AC5893" s="13" t="s">
        <v>48119</v>
      </c>
      <c r="AD5893" s="13" t="s">
        <v>48120</v>
      </c>
      <c r="AE5893" s="13" t="s">
        <v>2080</v>
      </c>
      <c r="AF5893" s="13" t="s">
        <v>48121</v>
      </c>
      <c r="AG5893" s="13" t="s">
        <v>5577</v>
      </c>
      <c r="AH5893" s="13" t="s">
        <v>2041</v>
      </c>
      <c r="AI5893" s="13" t="s">
        <v>2042</v>
      </c>
      <c r="AJ5893" s="13" t="s">
        <v>2043</v>
      </c>
      <c r="AK5893" s="13" t="s">
        <v>48122</v>
      </c>
      <c r="AL5893" s="13" t="s">
        <v>1242</v>
      </c>
      <c r="AM5893" s="13" t="s">
        <v>2045</v>
      </c>
      <c r="AN5893" s="13" t="s">
        <v>2060</v>
      </c>
      <c r="AO5893" s="13" t="s">
        <v>2135</v>
      </c>
      <c r="AP5893" s="13" t="s">
        <v>5405</v>
      </c>
      <c r="AQ5893" s="13" t="s">
        <v>9770</v>
      </c>
      <c r="AR5893" s="13" t="s">
        <v>48123</v>
      </c>
      <c r="AS5893" s="13" t="s">
        <v>1032</v>
      </c>
      <c r="AT5893" s="13" t="s">
        <v>2051</v>
      </c>
      <c r="AU5893" s="13" t="s">
        <v>48124</v>
      </c>
      <c r="AV5893" s="13">
        <v>1963</v>
      </c>
      <c r="AW5893" s="13">
        <v>7238</v>
      </c>
      <c r="AX5893" s="13" t="s">
        <v>1054</v>
      </c>
      <c r="AY5893" s="13" t="s">
        <v>1059</v>
      </c>
      <c r="AZ5893" s="13" t="s">
        <v>1067</v>
      </c>
      <c r="BA5893" s="13" t="s">
        <v>1065</v>
      </c>
      <c r="BB5893" s="13" t="s">
        <v>1052</v>
      </c>
      <c r="BC5893" s="13" t="s">
        <v>1056</v>
      </c>
    </row>
    <row r="5894" spans="1:55" x14ac:dyDescent="0.25">
      <c r="A5894">
        <v>7261</v>
      </c>
      <c r="B5894">
        <v>189040</v>
      </c>
      <c r="C5894">
        <v>15453</v>
      </c>
      <c r="D5894" s="1">
        <v>45019</v>
      </c>
      <c r="E5894" t="s">
        <v>1031</v>
      </c>
      <c r="F5894" t="s">
        <v>1025</v>
      </c>
      <c r="G5894" t="s">
        <v>1030</v>
      </c>
      <c r="H5894">
        <v>10</v>
      </c>
      <c r="I5894" t="s">
        <v>1091</v>
      </c>
      <c r="J5894" t="s">
        <v>1118</v>
      </c>
      <c r="K5894" t="s">
        <v>1029</v>
      </c>
      <c r="L5894" t="s">
        <v>1057</v>
      </c>
      <c r="M5894">
        <v>7261</v>
      </c>
      <c r="N5894" t="s">
        <v>1083</v>
      </c>
      <c r="O5894" s="13">
        <v>298.01</v>
      </c>
      <c r="P5894" s="13" t="s">
        <v>1055</v>
      </c>
      <c r="Q5894" s="13" t="s">
        <v>1050</v>
      </c>
      <c r="R5894" s="13">
        <v>281.60000000000002</v>
      </c>
      <c r="S5894" s="13" t="s">
        <v>368</v>
      </c>
      <c r="T5894" s="13" t="s">
        <v>217</v>
      </c>
      <c r="U5894" s="13" t="s">
        <v>1012</v>
      </c>
      <c r="V5894" s="13">
        <v>45024</v>
      </c>
      <c r="W5894" s="13" t="s">
        <v>1005</v>
      </c>
      <c r="X5894" s="13" t="s">
        <v>2015</v>
      </c>
      <c r="Y5894" s="13" t="s">
        <v>2013</v>
      </c>
      <c r="Z5894" s="13" t="s">
        <v>1018</v>
      </c>
      <c r="AA5894" s="13">
        <v>24232</v>
      </c>
      <c r="AB5894" s="13">
        <v>59</v>
      </c>
      <c r="AC5894" s="13" t="s">
        <v>6067</v>
      </c>
      <c r="AD5894" s="13" t="s">
        <v>6068</v>
      </c>
      <c r="AE5894" s="13" t="s">
        <v>2131</v>
      </c>
      <c r="AF5894" s="13" t="s">
        <v>6069</v>
      </c>
      <c r="AG5894" s="13" t="s">
        <v>6070</v>
      </c>
      <c r="AH5894" s="13" t="s">
        <v>2041</v>
      </c>
      <c r="AI5894" s="13" t="s">
        <v>2042</v>
      </c>
      <c r="AJ5894" s="13" t="s">
        <v>2043</v>
      </c>
      <c r="AK5894" s="13" t="s">
        <v>6071</v>
      </c>
      <c r="AL5894" s="13" t="s">
        <v>1242</v>
      </c>
      <c r="AM5894" s="13" t="s">
        <v>2094</v>
      </c>
      <c r="AN5894" s="13" t="s">
        <v>2060</v>
      </c>
      <c r="AO5894" s="13" t="s">
        <v>2047</v>
      </c>
      <c r="AP5894" s="13" t="s">
        <v>3523</v>
      </c>
      <c r="AQ5894" s="13" t="s">
        <v>4046</v>
      </c>
      <c r="AR5894" s="13" t="s">
        <v>6072</v>
      </c>
      <c r="AS5894" s="13" t="s">
        <v>5607</v>
      </c>
      <c r="AT5894" s="13" t="s">
        <v>2064</v>
      </c>
      <c r="AU5894" s="13" t="s">
        <v>6073</v>
      </c>
      <c r="AV5894" s="13">
        <v>1966</v>
      </c>
      <c r="AW5894" s="13">
        <v>7261</v>
      </c>
      <c r="AX5894" s="13" t="s">
        <v>1062</v>
      </c>
      <c r="AY5894" s="13" t="s">
        <v>1060</v>
      </c>
      <c r="AZ5894" s="13" t="s">
        <v>1067</v>
      </c>
      <c r="BA5894" s="13" t="s">
        <v>1065</v>
      </c>
      <c r="BB5894" s="13" t="s">
        <v>1052</v>
      </c>
      <c r="BC5894" s="13" t="s">
        <v>1058</v>
      </c>
    </row>
    <row r="5895" spans="1:55" x14ac:dyDescent="0.25">
      <c r="A5895">
        <v>7286</v>
      </c>
      <c r="B5895">
        <v>306983</v>
      </c>
      <c r="C5895">
        <v>39699</v>
      </c>
      <c r="D5895" s="1">
        <v>45484</v>
      </c>
      <c r="E5895" t="s">
        <v>1031</v>
      </c>
      <c r="F5895" t="s">
        <v>1027</v>
      </c>
      <c r="G5895" t="s">
        <v>1030</v>
      </c>
      <c r="H5895">
        <v>10</v>
      </c>
      <c r="I5895" t="s">
        <v>1091</v>
      </c>
      <c r="J5895" t="s">
        <v>1514</v>
      </c>
      <c r="K5895" t="s">
        <v>1093</v>
      </c>
      <c r="L5895" t="s">
        <v>1453</v>
      </c>
      <c r="M5895">
        <v>7286</v>
      </c>
      <c r="N5895" t="s">
        <v>1083</v>
      </c>
      <c r="O5895" s="13">
        <v>333.68</v>
      </c>
      <c r="P5895" s="13" t="s">
        <v>1049</v>
      </c>
      <c r="Q5895" s="13" t="s">
        <v>1056</v>
      </c>
      <c r="R5895" s="13">
        <v>3066.13</v>
      </c>
      <c r="S5895" s="13" t="s">
        <v>291</v>
      </c>
      <c r="T5895" s="13" t="s">
        <v>217</v>
      </c>
      <c r="U5895" s="13" t="s">
        <v>1011</v>
      </c>
      <c r="V5895" s="13">
        <v>45389</v>
      </c>
      <c r="W5895" s="13" t="s">
        <v>1006</v>
      </c>
      <c r="X5895" s="13" t="s">
        <v>2015</v>
      </c>
      <c r="Y5895" s="13" t="s">
        <v>2013</v>
      </c>
      <c r="Z5895" s="13" t="s">
        <v>1018</v>
      </c>
      <c r="AA5895" s="13">
        <v>23690</v>
      </c>
      <c r="AB5895" s="13">
        <v>61</v>
      </c>
      <c r="AC5895" s="13" t="s">
        <v>3763</v>
      </c>
      <c r="AD5895" s="13" t="s">
        <v>3764</v>
      </c>
      <c r="AE5895" s="13" t="s">
        <v>2180</v>
      </c>
      <c r="AF5895" s="13" t="s">
        <v>3765</v>
      </c>
      <c r="AG5895" s="13" t="s">
        <v>3766</v>
      </c>
      <c r="AH5895" s="13" t="s">
        <v>2041</v>
      </c>
      <c r="AI5895" s="13" t="s">
        <v>2164</v>
      </c>
      <c r="AJ5895" s="13" t="s">
        <v>2043</v>
      </c>
      <c r="AK5895" s="13" t="s">
        <v>3767</v>
      </c>
      <c r="AL5895" s="13" t="s">
        <v>1242</v>
      </c>
      <c r="AM5895" s="13" t="s">
        <v>2155</v>
      </c>
      <c r="AN5895" s="13" t="s">
        <v>2060</v>
      </c>
      <c r="AO5895" s="13" t="s">
        <v>2047</v>
      </c>
      <c r="AP5895" s="13" t="s">
        <v>2335</v>
      </c>
      <c r="AQ5895" s="13" t="s">
        <v>3768</v>
      </c>
      <c r="AR5895" s="13" t="s">
        <v>3769</v>
      </c>
      <c r="AS5895" s="13" t="s">
        <v>1024</v>
      </c>
      <c r="AT5895" s="13" t="s">
        <v>2064</v>
      </c>
      <c r="AU5895" s="13" t="s">
        <v>3770</v>
      </c>
      <c r="AV5895" s="13">
        <v>1964</v>
      </c>
      <c r="AW5895" s="13">
        <v>7286</v>
      </c>
      <c r="AX5895" s="13" t="s">
        <v>1062</v>
      </c>
      <c r="AY5895" s="13" t="s">
        <v>1059</v>
      </c>
      <c r="AZ5895" s="13" t="s">
        <v>1067</v>
      </c>
      <c r="BA5895" s="13" t="s">
        <v>1065</v>
      </c>
      <c r="BB5895" s="13" t="s">
        <v>1068</v>
      </c>
      <c r="BC5895" s="13" t="s">
        <v>1058</v>
      </c>
    </row>
    <row r="5896" spans="1:55" x14ac:dyDescent="0.25">
      <c r="A5896">
        <v>7403</v>
      </c>
      <c r="B5896">
        <v>969277</v>
      </c>
      <c r="C5896">
        <v>86692</v>
      </c>
      <c r="D5896" s="1">
        <v>45686</v>
      </c>
      <c r="E5896" t="s">
        <v>1033</v>
      </c>
      <c r="F5896" t="s">
        <v>1025</v>
      </c>
      <c r="G5896" t="s">
        <v>1030</v>
      </c>
      <c r="H5896">
        <v>10</v>
      </c>
      <c r="I5896" t="s">
        <v>1051</v>
      </c>
      <c r="J5896" t="s">
        <v>1492</v>
      </c>
      <c r="K5896" t="s">
        <v>1093</v>
      </c>
      <c r="L5896" t="s">
        <v>1057</v>
      </c>
      <c r="M5896">
        <v>7403</v>
      </c>
      <c r="N5896" t="s">
        <v>1083</v>
      </c>
      <c r="O5896" s="13">
        <v>883.59</v>
      </c>
      <c r="P5896" s="13" t="s">
        <v>1049</v>
      </c>
      <c r="Q5896" s="13" t="s">
        <v>1056</v>
      </c>
      <c r="R5896" s="13">
        <v>3672.28</v>
      </c>
      <c r="S5896" s="13" t="s">
        <v>873</v>
      </c>
      <c r="T5896" s="13" t="s">
        <v>816</v>
      </c>
      <c r="U5896" s="13" t="s">
        <v>1004</v>
      </c>
      <c r="V5896" s="13">
        <v>45667</v>
      </c>
      <c r="W5896" s="13" t="s">
        <v>1005</v>
      </c>
      <c r="X5896" s="13" t="s">
        <v>2015</v>
      </c>
      <c r="Y5896" s="13" t="s">
        <v>2013</v>
      </c>
      <c r="Z5896" s="13" t="s">
        <v>1019</v>
      </c>
      <c r="AA5896" s="13">
        <v>40232</v>
      </c>
      <c r="AB5896" s="13">
        <v>15</v>
      </c>
      <c r="AC5896" s="13" t="s">
        <v>42695</v>
      </c>
      <c r="AD5896" s="13" t="s">
        <v>42696</v>
      </c>
      <c r="AE5896" s="13" t="s">
        <v>2180</v>
      </c>
      <c r="AF5896" s="13" t="s">
        <v>42697</v>
      </c>
      <c r="AG5896" s="13" t="s">
        <v>42698</v>
      </c>
      <c r="AH5896" s="13" t="s">
        <v>2041</v>
      </c>
      <c r="AI5896" s="13" t="s">
        <v>2058</v>
      </c>
      <c r="AJ5896" s="13" t="s">
        <v>2043</v>
      </c>
      <c r="AK5896" s="13" t="s">
        <v>42699</v>
      </c>
      <c r="AL5896" s="13" t="s">
        <v>1242</v>
      </c>
      <c r="AM5896" s="13" t="s">
        <v>1017</v>
      </c>
      <c r="AN5896" s="13" t="s">
        <v>2060</v>
      </c>
      <c r="AO5896" s="13" t="s">
        <v>2047</v>
      </c>
      <c r="AP5896" s="13" t="s">
        <v>21816</v>
      </c>
      <c r="AQ5896" s="13" t="s">
        <v>2809</v>
      </c>
      <c r="AR5896" s="13" t="s">
        <v>42700</v>
      </c>
      <c r="AS5896" s="13" t="s">
        <v>1034</v>
      </c>
      <c r="AT5896" s="13" t="s">
        <v>1242</v>
      </c>
      <c r="AU5896" s="13" t="s">
        <v>42701</v>
      </c>
      <c r="AV5896" s="13">
        <v>2010</v>
      </c>
      <c r="AW5896" s="13">
        <v>7403</v>
      </c>
      <c r="AX5896" s="13" t="s">
        <v>1046</v>
      </c>
      <c r="AY5896" s="13" t="s">
        <v>1063</v>
      </c>
      <c r="AZ5896" s="13" t="s">
        <v>1066</v>
      </c>
      <c r="BA5896" s="13" t="s">
        <v>1065</v>
      </c>
      <c r="BB5896" s="13" t="s">
        <v>1068</v>
      </c>
      <c r="BC5896" s="13" t="s">
        <v>1056</v>
      </c>
    </row>
    <row r="5897" spans="1:55" x14ac:dyDescent="0.25">
      <c r="A5897">
        <v>7570</v>
      </c>
      <c r="B5897">
        <v>362645</v>
      </c>
      <c r="C5897">
        <v>29906</v>
      </c>
      <c r="D5897" s="1">
        <v>45052</v>
      </c>
      <c r="E5897" t="s">
        <v>1033</v>
      </c>
      <c r="F5897" t="s">
        <v>1027</v>
      </c>
      <c r="G5897" t="s">
        <v>1029</v>
      </c>
      <c r="H5897">
        <v>10</v>
      </c>
      <c r="I5897" t="s">
        <v>1091</v>
      </c>
      <c r="J5897" t="s">
        <v>1583</v>
      </c>
      <c r="K5897" t="s">
        <v>1093</v>
      </c>
      <c r="L5897" t="s">
        <v>1057</v>
      </c>
      <c r="M5897">
        <v>7570</v>
      </c>
      <c r="N5897" t="s">
        <v>1083</v>
      </c>
      <c r="O5897" s="13">
        <v>695.95</v>
      </c>
      <c r="P5897" s="13" t="s">
        <v>1056</v>
      </c>
      <c r="Q5897" s="13" t="s">
        <v>1064</v>
      </c>
      <c r="R5897" s="13">
        <v>2629.63</v>
      </c>
      <c r="S5897" s="13" t="s">
        <v>668</v>
      </c>
      <c r="T5897" s="13" t="s">
        <v>628</v>
      </c>
      <c r="U5897" s="13" t="s">
        <v>1012</v>
      </c>
      <c r="V5897" s="13">
        <v>45358</v>
      </c>
      <c r="W5897" s="13" t="s">
        <v>1005</v>
      </c>
      <c r="X5897" s="13" t="s">
        <v>2015</v>
      </c>
      <c r="Y5897" s="13" t="s">
        <v>1084</v>
      </c>
      <c r="Z5897" s="13" t="s">
        <v>1017</v>
      </c>
      <c r="AA5897" s="13">
        <v>23975</v>
      </c>
      <c r="AB5897" s="13">
        <v>60</v>
      </c>
      <c r="AC5897" s="13" t="s">
        <v>24937</v>
      </c>
      <c r="AD5897" s="13" t="s">
        <v>24938</v>
      </c>
      <c r="AE5897" s="13" t="s">
        <v>2131</v>
      </c>
      <c r="AF5897" s="13" t="s">
        <v>24939</v>
      </c>
      <c r="AG5897" s="13" t="s">
        <v>24940</v>
      </c>
      <c r="AH5897" s="13" t="s">
        <v>2041</v>
      </c>
      <c r="AI5897" s="13" t="s">
        <v>2071</v>
      </c>
      <c r="AJ5897" s="13" t="s">
        <v>2043</v>
      </c>
      <c r="AK5897" s="13" t="s">
        <v>24941</v>
      </c>
      <c r="AL5897" s="13" t="s">
        <v>1242</v>
      </c>
      <c r="AM5897" s="13" t="s">
        <v>2060</v>
      </c>
      <c r="AN5897" s="13" t="s">
        <v>2060</v>
      </c>
      <c r="AO5897" s="13" t="s">
        <v>2073</v>
      </c>
      <c r="AP5897" s="13" t="s">
        <v>3418</v>
      </c>
      <c r="AQ5897" s="13" t="s">
        <v>2049</v>
      </c>
      <c r="AR5897" s="13" t="s">
        <v>24942</v>
      </c>
      <c r="AS5897" s="13" t="s">
        <v>1032</v>
      </c>
      <c r="AT5897" s="13" t="s">
        <v>2064</v>
      </c>
      <c r="AU5897" s="13" t="s">
        <v>24943</v>
      </c>
      <c r="AV5897" s="13">
        <v>1965</v>
      </c>
      <c r="AW5897" s="13">
        <v>7570</v>
      </c>
      <c r="AX5897" s="13" t="s">
        <v>1057</v>
      </c>
      <c r="AY5897" s="13" t="s">
        <v>1060</v>
      </c>
      <c r="AZ5897" s="13" t="s">
        <v>1067</v>
      </c>
      <c r="BA5897" s="13" t="s">
        <v>1065</v>
      </c>
      <c r="BB5897" s="13" t="s">
        <v>1052</v>
      </c>
      <c r="BC5897" s="13" t="s">
        <v>1056</v>
      </c>
    </row>
    <row r="5898" spans="1:55" x14ac:dyDescent="0.25">
      <c r="A5898">
        <v>7649</v>
      </c>
      <c r="B5898">
        <v>532440</v>
      </c>
      <c r="C5898">
        <v>54379</v>
      </c>
      <c r="D5898" s="1">
        <v>45029</v>
      </c>
      <c r="E5898" t="s">
        <v>1031</v>
      </c>
      <c r="F5898" t="s">
        <v>1025</v>
      </c>
      <c r="G5898" t="s">
        <v>1030</v>
      </c>
      <c r="H5898">
        <v>10</v>
      </c>
      <c r="I5898" t="s">
        <v>1051</v>
      </c>
      <c r="J5898" t="s">
        <v>1110</v>
      </c>
      <c r="K5898" t="s">
        <v>1093</v>
      </c>
      <c r="L5898" t="s">
        <v>1360</v>
      </c>
      <c r="M5898">
        <v>7649</v>
      </c>
      <c r="N5898" t="s">
        <v>1083</v>
      </c>
      <c r="O5898" s="13">
        <v>553.29</v>
      </c>
      <c r="P5898" s="13" t="s">
        <v>1055</v>
      </c>
      <c r="Q5898" s="13" t="s">
        <v>1050</v>
      </c>
      <c r="R5898" s="13">
        <v>2097.81</v>
      </c>
      <c r="S5898" s="13" t="s">
        <v>162</v>
      </c>
      <c r="T5898" s="13" t="s">
        <v>4</v>
      </c>
      <c r="U5898" s="13" t="s">
        <v>1012</v>
      </c>
      <c r="V5898" s="13">
        <v>45319</v>
      </c>
      <c r="W5898" s="13" t="s">
        <v>1005</v>
      </c>
      <c r="X5898" s="13" t="s">
        <v>2015</v>
      </c>
      <c r="Y5898" s="13" t="s">
        <v>2013</v>
      </c>
      <c r="Z5898" s="13" t="s">
        <v>1019</v>
      </c>
      <c r="AA5898" s="13">
        <v>25351</v>
      </c>
      <c r="AB5898" s="13">
        <v>56</v>
      </c>
      <c r="AC5898" s="13" t="s">
        <v>46760</v>
      </c>
      <c r="AD5898" s="13" t="s">
        <v>46761</v>
      </c>
      <c r="AE5898" s="13" t="s">
        <v>2068</v>
      </c>
      <c r="AF5898" s="13" t="s">
        <v>46762</v>
      </c>
      <c r="AG5898" s="13" t="s">
        <v>46763</v>
      </c>
      <c r="AH5898" s="13" t="s">
        <v>2041</v>
      </c>
      <c r="AI5898" s="13" t="s">
        <v>2071</v>
      </c>
      <c r="AJ5898" s="13" t="s">
        <v>2043</v>
      </c>
      <c r="AK5898" s="13" t="s">
        <v>46764</v>
      </c>
      <c r="AL5898" s="13" t="s">
        <v>1242</v>
      </c>
      <c r="AM5898" s="13" t="s">
        <v>2155</v>
      </c>
      <c r="AN5898" s="13" t="s">
        <v>2060</v>
      </c>
      <c r="AO5898" s="13" t="s">
        <v>2047</v>
      </c>
      <c r="AP5898" s="13" t="s">
        <v>4776</v>
      </c>
      <c r="AQ5898" s="13" t="s">
        <v>30346</v>
      </c>
      <c r="AR5898" s="13" t="s">
        <v>46765</v>
      </c>
      <c r="AS5898" s="13" t="s">
        <v>1032</v>
      </c>
      <c r="AT5898" s="13" t="s">
        <v>2051</v>
      </c>
      <c r="AU5898" s="13" t="s">
        <v>46766</v>
      </c>
      <c r="AV5898" s="13">
        <v>1969</v>
      </c>
      <c r="AW5898" s="13">
        <v>7649</v>
      </c>
      <c r="AX5898" s="13" t="s">
        <v>1050</v>
      </c>
      <c r="AY5898" s="13" t="s">
        <v>1047</v>
      </c>
      <c r="AZ5898" s="13" t="s">
        <v>1067</v>
      </c>
      <c r="BA5898" s="13" t="s">
        <v>1065</v>
      </c>
      <c r="BB5898" s="13" t="s">
        <v>1068</v>
      </c>
      <c r="BC5898" s="13" t="s">
        <v>1061</v>
      </c>
    </row>
    <row r="5899" spans="1:55" x14ac:dyDescent="0.25">
      <c r="A5899">
        <v>7785</v>
      </c>
      <c r="B5899">
        <v>710072</v>
      </c>
      <c r="C5899">
        <v>79111</v>
      </c>
      <c r="D5899" s="1">
        <v>45659</v>
      </c>
      <c r="E5899" t="s">
        <v>1034</v>
      </c>
      <c r="F5899" t="s">
        <v>1025</v>
      </c>
      <c r="G5899" t="s">
        <v>1028</v>
      </c>
      <c r="H5899">
        <v>10</v>
      </c>
      <c r="I5899" t="s">
        <v>1051</v>
      </c>
      <c r="J5899" t="s">
        <v>1520</v>
      </c>
      <c r="K5899" t="s">
        <v>1093</v>
      </c>
      <c r="L5899" t="s">
        <v>1094</v>
      </c>
      <c r="M5899">
        <v>7785</v>
      </c>
      <c r="N5899" t="s">
        <v>1083</v>
      </c>
      <c r="O5899" s="13">
        <v>677.39</v>
      </c>
      <c r="P5899" s="13" t="s">
        <v>1056</v>
      </c>
      <c r="Q5899" s="13" t="s">
        <v>1064</v>
      </c>
      <c r="R5899" s="13">
        <v>3743.4</v>
      </c>
      <c r="S5899" s="13" t="s">
        <v>284</v>
      </c>
      <c r="T5899" s="13" t="s">
        <v>217</v>
      </c>
      <c r="U5899" s="13" t="s">
        <v>1012</v>
      </c>
      <c r="V5899" s="13">
        <v>45464</v>
      </c>
      <c r="W5899" s="13" t="s">
        <v>1007</v>
      </c>
      <c r="X5899" s="13" t="s">
        <v>2015</v>
      </c>
      <c r="Y5899" s="13" t="s">
        <v>1084</v>
      </c>
      <c r="Z5899" s="13" t="s">
        <v>1018</v>
      </c>
      <c r="AA5899" s="13">
        <v>19963</v>
      </c>
      <c r="AB5899" s="13">
        <v>71</v>
      </c>
      <c r="AC5899" s="13" t="s">
        <v>2897</v>
      </c>
      <c r="AD5899" s="13" t="s">
        <v>2898</v>
      </c>
      <c r="AE5899" s="13" t="s">
        <v>2080</v>
      </c>
      <c r="AF5899" s="13" t="s">
        <v>2899</v>
      </c>
      <c r="AG5899" s="13" t="s">
        <v>2900</v>
      </c>
      <c r="AH5899" s="13" t="s">
        <v>2041</v>
      </c>
      <c r="AI5899" s="13" t="s">
        <v>2071</v>
      </c>
      <c r="AJ5899" s="13" t="s">
        <v>2043</v>
      </c>
      <c r="AK5899" s="13" t="s">
        <v>2901</v>
      </c>
      <c r="AL5899" s="13" t="s">
        <v>1242</v>
      </c>
      <c r="AM5899" s="13" t="s">
        <v>1017</v>
      </c>
      <c r="AN5899" s="13" t="s">
        <v>2060</v>
      </c>
      <c r="AO5899" s="13" t="s">
        <v>2084</v>
      </c>
      <c r="AP5899" s="13" t="s">
        <v>2902</v>
      </c>
      <c r="AQ5899" s="13" t="s">
        <v>2903</v>
      </c>
      <c r="AR5899" s="13" t="s">
        <v>2904</v>
      </c>
      <c r="AS5899" s="13" t="s">
        <v>1032</v>
      </c>
      <c r="AT5899" s="13" t="s">
        <v>2107</v>
      </c>
      <c r="AU5899" s="13" t="s">
        <v>2905</v>
      </c>
      <c r="AV5899" s="13">
        <v>1954</v>
      </c>
      <c r="AW5899" s="13">
        <v>7785</v>
      </c>
      <c r="AX5899" s="13" t="s">
        <v>1050</v>
      </c>
      <c r="AY5899" s="13" t="s">
        <v>1060</v>
      </c>
      <c r="AZ5899" s="13" t="s">
        <v>1067</v>
      </c>
      <c r="BA5899" s="13" t="s">
        <v>1065</v>
      </c>
      <c r="BB5899" s="13" t="s">
        <v>1069</v>
      </c>
      <c r="BC5899" s="13" t="s">
        <v>1049</v>
      </c>
    </row>
    <row r="5900" spans="1:55" x14ac:dyDescent="0.25">
      <c r="A5900">
        <v>7996</v>
      </c>
      <c r="B5900">
        <v>702559</v>
      </c>
      <c r="C5900">
        <v>90632</v>
      </c>
      <c r="D5900" s="1">
        <v>45459</v>
      </c>
      <c r="E5900" t="s">
        <v>1024</v>
      </c>
      <c r="F5900" t="s">
        <v>1027</v>
      </c>
      <c r="G5900" t="s">
        <v>1026</v>
      </c>
      <c r="H5900">
        <v>10</v>
      </c>
      <c r="I5900" t="s">
        <v>1051</v>
      </c>
      <c r="J5900" t="s">
        <v>1883</v>
      </c>
      <c r="K5900" t="s">
        <v>1093</v>
      </c>
      <c r="L5900" t="s">
        <v>1242</v>
      </c>
      <c r="M5900">
        <v>7996</v>
      </c>
      <c r="N5900" t="s">
        <v>1084</v>
      </c>
      <c r="O5900" s="13">
        <v>69.94</v>
      </c>
      <c r="P5900" s="13" t="s">
        <v>1055</v>
      </c>
      <c r="Q5900" s="13" t="s">
        <v>1056</v>
      </c>
      <c r="R5900" s="13">
        <v>3159.56</v>
      </c>
      <c r="S5900" s="13" t="s">
        <v>689</v>
      </c>
      <c r="T5900" s="13" t="s">
        <v>628</v>
      </c>
      <c r="U5900" s="13" t="s">
        <v>1010</v>
      </c>
      <c r="V5900" s="13">
        <v>45061</v>
      </c>
      <c r="W5900" s="13" t="s">
        <v>1007</v>
      </c>
      <c r="X5900" s="13" t="s">
        <v>2015</v>
      </c>
      <c r="Y5900" s="13" t="s">
        <v>2014</v>
      </c>
      <c r="Z5900" s="13" t="s">
        <v>1019</v>
      </c>
      <c r="AA5900" s="13">
        <v>25851</v>
      </c>
      <c r="AB5900" s="13">
        <v>55</v>
      </c>
      <c r="AC5900" s="13" t="s">
        <v>45420</v>
      </c>
      <c r="AD5900" s="13" t="s">
        <v>45421</v>
      </c>
      <c r="AE5900" s="13" t="s">
        <v>2142</v>
      </c>
      <c r="AF5900" s="13" t="s">
        <v>45422</v>
      </c>
      <c r="AG5900" s="13" t="s">
        <v>2369</v>
      </c>
      <c r="AH5900" s="13" t="s">
        <v>2041</v>
      </c>
      <c r="AI5900" s="13" t="s">
        <v>2164</v>
      </c>
      <c r="AJ5900" s="13" t="s">
        <v>2043</v>
      </c>
      <c r="AK5900" s="13" t="s">
        <v>45423</v>
      </c>
      <c r="AL5900" s="13" t="s">
        <v>1242</v>
      </c>
      <c r="AM5900" s="13" t="s">
        <v>2060</v>
      </c>
      <c r="AN5900" s="13" t="s">
        <v>2060</v>
      </c>
      <c r="AO5900" s="13" t="s">
        <v>2084</v>
      </c>
      <c r="AP5900" s="13" t="s">
        <v>3989</v>
      </c>
      <c r="AQ5900" s="13" t="s">
        <v>5258</v>
      </c>
      <c r="AR5900" s="13" t="s">
        <v>45424</v>
      </c>
      <c r="AS5900" s="13" t="s">
        <v>1032</v>
      </c>
      <c r="AT5900" s="13" t="s">
        <v>2117</v>
      </c>
      <c r="AU5900" s="13" t="s">
        <v>45425</v>
      </c>
      <c r="AV5900" s="13">
        <v>1970</v>
      </c>
      <c r="AW5900" s="13">
        <v>7996</v>
      </c>
      <c r="AX5900" s="13" t="s">
        <v>1050</v>
      </c>
      <c r="AY5900" s="13" t="s">
        <v>1059</v>
      </c>
      <c r="AZ5900" s="13" t="s">
        <v>1048</v>
      </c>
      <c r="BA5900" s="13" t="s">
        <v>1065</v>
      </c>
      <c r="BB5900" s="13" t="s">
        <v>1069</v>
      </c>
      <c r="BC5900" s="13" t="s">
        <v>1056</v>
      </c>
    </row>
    <row r="5901" spans="1:55" x14ac:dyDescent="0.25">
      <c r="A5901">
        <v>8008</v>
      </c>
      <c r="B5901">
        <v>552444</v>
      </c>
      <c r="C5901">
        <v>81689</v>
      </c>
      <c r="D5901" s="1">
        <v>45393</v>
      </c>
      <c r="E5901" t="s">
        <v>1034</v>
      </c>
      <c r="F5901" t="s">
        <v>1025</v>
      </c>
      <c r="G5901" t="s">
        <v>1028</v>
      </c>
      <c r="H5901">
        <v>10</v>
      </c>
      <c r="I5901" t="s">
        <v>1091</v>
      </c>
      <c r="J5901" t="s">
        <v>1287</v>
      </c>
      <c r="K5901" t="s">
        <v>1029</v>
      </c>
      <c r="L5901" t="s">
        <v>1360</v>
      </c>
      <c r="M5901">
        <v>8008</v>
      </c>
      <c r="N5901" t="s">
        <v>1084</v>
      </c>
      <c r="O5901" s="13">
        <v>204.84</v>
      </c>
      <c r="P5901" s="13" t="s">
        <v>1056</v>
      </c>
      <c r="Q5901" s="13" t="s">
        <v>1050</v>
      </c>
      <c r="R5901" s="13">
        <v>4917.47</v>
      </c>
      <c r="S5901" s="13" t="s">
        <v>879</v>
      </c>
      <c r="T5901" s="13" t="s">
        <v>816</v>
      </c>
      <c r="U5901" s="13" t="s">
        <v>1012</v>
      </c>
      <c r="V5901" s="13">
        <v>45582</v>
      </c>
      <c r="W5901" s="13" t="s">
        <v>1008</v>
      </c>
      <c r="X5901" s="13" t="s">
        <v>2015</v>
      </c>
      <c r="Y5901" s="13" t="s">
        <v>2014</v>
      </c>
      <c r="Z5901" s="13" t="s">
        <v>1017</v>
      </c>
      <c r="AA5901" s="13">
        <v>39767</v>
      </c>
      <c r="AB5901" s="13">
        <v>17</v>
      </c>
      <c r="AC5901" s="13" t="s">
        <v>30820</v>
      </c>
      <c r="AD5901" s="13" t="s">
        <v>30821</v>
      </c>
      <c r="AE5901" s="13" t="s">
        <v>2038</v>
      </c>
      <c r="AF5901" s="13" t="s">
        <v>30822</v>
      </c>
      <c r="AG5901" s="13" t="s">
        <v>30823</v>
      </c>
      <c r="AH5901" s="13" t="s">
        <v>2041</v>
      </c>
      <c r="AI5901" s="13" t="s">
        <v>2071</v>
      </c>
      <c r="AJ5901" s="13" t="s">
        <v>2043</v>
      </c>
      <c r="AK5901" s="13" t="s">
        <v>30824</v>
      </c>
      <c r="AL5901" s="13" t="s">
        <v>1242</v>
      </c>
      <c r="AM5901" s="13" t="s">
        <v>2094</v>
      </c>
      <c r="AN5901" s="13" t="s">
        <v>2060</v>
      </c>
      <c r="AO5901" s="13" t="s">
        <v>2073</v>
      </c>
      <c r="AP5901" s="13" t="s">
        <v>4950</v>
      </c>
      <c r="AQ5901" s="13" t="s">
        <v>6402</v>
      </c>
      <c r="AR5901" s="13" t="s">
        <v>30825</v>
      </c>
      <c r="AS5901" s="13" t="s">
        <v>1034</v>
      </c>
      <c r="AT5901" s="13" t="s">
        <v>2051</v>
      </c>
      <c r="AU5901" s="13" t="s">
        <v>30826</v>
      </c>
      <c r="AV5901" s="13">
        <v>2008</v>
      </c>
      <c r="AW5901" s="13">
        <v>8008</v>
      </c>
      <c r="AX5901" s="13" t="s">
        <v>1046</v>
      </c>
      <c r="AY5901" s="13" t="s">
        <v>1059</v>
      </c>
      <c r="AZ5901" s="13" t="s">
        <v>1067</v>
      </c>
      <c r="BA5901" s="13" t="s">
        <v>1065</v>
      </c>
      <c r="BB5901" s="13" t="s">
        <v>1052</v>
      </c>
      <c r="BC5901" s="13" t="s">
        <v>1058</v>
      </c>
    </row>
    <row r="5902" spans="1:55" x14ac:dyDescent="0.25">
      <c r="A5902">
        <v>8041</v>
      </c>
      <c r="B5902">
        <v>789608</v>
      </c>
      <c r="C5902">
        <v>97490</v>
      </c>
      <c r="D5902" s="1">
        <v>45112</v>
      </c>
      <c r="E5902" t="s">
        <v>1032</v>
      </c>
      <c r="F5902" t="s">
        <v>1027</v>
      </c>
      <c r="G5902" t="s">
        <v>1029</v>
      </c>
      <c r="H5902">
        <v>10</v>
      </c>
      <c r="I5902" t="s">
        <v>1091</v>
      </c>
      <c r="J5902" t="s">
        <v>1209</v>
      </c>
      <c r="K5902" t="s">
        <v>1093</v>
      </c>
      <c r="L5902" t="s">
        <v>1094</v>
      </c>
      <c r="M5902">
        <v>8041</v>
      </c>
      <c r="N5902" t="s">
        <v>1083</v>
      </c>
      <c r="O5902" s="13">
        <v>940.79</v>
      </c>
      <c r="P5902" s="13" t="s">
        <v>1053</v>
      </c>
      <c r="Q5902" s="13" t="s">
        <v>1050</v>
      </c>
      <c r="R5902" s="13">
        <v>1542.62</v>
      </c>
      <c r="S5902" s="13" t="s">
        <v>219</v>
      </c>
      <c r="T5902" s="13" t="s">
        <v>217</v>
      </c>
      <c r="U5902" s="13" t="s">
        <v>1011</v>
      </c>
      <c r="V5902" s="13">
        <v>45144</v>
      </c>
      <c r="W5902" s="13" t="s">
        <v>1008</v>
      </c>
      <c r="X5902" s="13" t="s">
        <v>2015</v>
      </c>
      <c r="Y5902" s="13" t="s">
        <v>2013</v>
      </c>
      <c r="Z5902" s="13" t="s">
        <v>1019</v>
      </c>
      <c r="AA5902" s="13">
        <v>17373</v>
      </c>
      <c r="AB5902" s="13">
        <v>78</v>
      </c>
      <c r="AC5902" s="13" t="s">
        <v>50202</v>
      </c>
      <c r="AD5902" s="13" t="s">
        <v>50203</v>
      </c>
      <c r="AE5902" s="13" t="s">
        <v>2038</v>
      </c>
      <c r="AF5902" s="13" t="s">
        <v>50204</v>
      </c>
      <c r="AG5902" s="13" t="s">
        <v>48542</v>
      </c>
      <c r="AH5902" s="13" t="s">
        <v>2041</v>
      </c>
      <c r="AI5902" s="13" t="s">
        <v>2164</v>
      </c>
      <c r="AJ5902" s="13" t="s">
        <v>2043</v>
      </c>
      <c r="AK5902" s="13" t="s">
        <v>50205</v>
      </c>
      <c r="AL5902" s="13" t="s">
        <v>1242</v>
      </c>
      <c r="AM5902" s="13" t="s">
        <v>2155</v>
      </c>
      <c r="AN5902" s="13" t="s">
        <v>2060</v>
      </c>
      <c r="AO5902" s="13" t="s">
        <v>2084</v>
      </c>
      <c r="AP5902" s="13" t="s">
        <v>2501</v>
      </c>
      <c r="AQ5902" s="13" t="s">
        <v>9366</v>
      </c>
      <c r="AR5902" s="13" t="s">
        <v>50206</v>
      </c>
      <c r="AS5902" s="13" t="s">
        <v>1024</v>
      </c>
      <c r="AT5902" s="13" t="s">
        <v>2051</v>
      </c>
      <c r="AU5902" s="13" t="s">
        <v>50207</v>
      </c>
      <c r="AV5902" s="13">
        <v>1947</v>
      </c>
      <c r="AW5902" s="13">
        <v>8041</v>
      </c>
      <c r="AX5902" s="13" t="s">
        <v>1054</v>
      </c>
      <c r="AY5902" s="13" t="s">
        <v>1060</v>
      </c>
      <c r="AZ5902" s="13" t="s">
        <v>1067</v>
      </c>
      <c r="BA5902" s="13" t="s">
        <v>1065</v>
      </c>
      <c r="BB5902" s="13" t="s">
        <v>1068</v>
      </c>
      <c r="BC5902" s="13" t="s">
        <v>1056</v>
      </c>
    </row>
    <row r="5903" spans="1:55" x14ac:dyDescent="0.25">
      <c r="A5903">
        <v>8087</v>
      </c>
      <c r="B5903">
        <v>713645</v>
      </c>
      <c r="C5903">
        <v>18582</v>
      </c>
      <c r="D5903" s="1">
        <v>45645</v>
      </c>
      <c r="E5903" t="s">
        <v>1033</v>
      </c>
      <c r="F5903" t="s">
        <v>1027</v>
      </c>
      <c r="G5903" t="s">
        <v>1030</v>
      </c>
      <c r="H5903">
        <v>10</v>
      </c>
      <c r="I5903" t="s">
        <v>1968</v>
      </c>
      <c r="J5903" t="s">
        <v>1237</v>
      </c>
      <c r="K5903" t="s">
        <v>1093</v>
      </c>
      <c r="L5903" t="s">
        <v>1094</v>
      </c>
      <c r="M5903">
        <v>8087</v>
      </c>
      <c r="N5903" t="s">
        <v>1082</v>
      </c>
      <c r="O5903" s="13">
        <v>857.03</v>
      </c>
      <c r="P5903" s="13" t="s">
        <v>1056</v>
      </c>
      <c r="Q5903" s="13" t="s">
        <v>1054</v>
      </c>
      <c r="R5903" s="13">
        <v>3587.55</v>
      </c>
      <c r="S5903" s="13" t="s">
        <v>393</v>
      </c>
      <c r="T5903" s="13" t="s">
        <v>217</v>
      </c>
      <c r="U5903" s="13" t="s">
        <v>1009</v>
      </c>
      <c r="V5903" s="13">
        <v>45118</v>
      </c>
      <c r="W5903" s="13" t="s">
        <v>1005</v>
      </c>
      <c r="X5903" s="13" t="s">
        <v>2015</v>
      </c>
      <c r="Y5903" s="13" t="s">
        <v>1084</v>
      </c>
      <c r="Z5903" s="13" t="s">
        <v>1017</v>
      </c>
      <c r="AA5903" s="13">
        <v>30197</v>
      </c>
      <c r="AB5903" s="13">
        <v>43</v>
      </c>
      <c r="AC5903" s="13" t="s">
        <v>23748</v>
      </c>
      <c r="AD5903" s="13" t="s">
        <v>23749</v>
      </c>
      <c r="AE5903" s="13" t="s">
        <v>2367</v>
      </c>
      <c r="AF5903" s="13" t="s">
        <v>23750</v>
      </c>
      <c r="AG5903" s="13" t="s">
        <v>23751</v>
      </c>
      <c r="AH5903" s="13" t="s">
        <v>2041</v>
      </c>
      <c r="AI5903" s="13" t="s">
        <v>2058</v>
      </c>
      <c r="AJ5903" s="13" t="s">
        <v>2043</v>
      </c>
      <c r="AK5903" s="13" t="s">
        <v>23752</v>
      </c>
      <c r="AL5903" s="13" t="s">
        <v>1242</v>
      </c>
      <c r="AM5903" s="13" t="s">
        <v>2060</v>
      </c>
      <c r="AN5903" s="13" t="s">
        <v>2060</v>
      </c>
      <c r="AO5903" s="13" t="s">
        <v>2135</v>
      </c>
      <c r="AP5903" s="13" t="s">
        <v>15949</v>
      </c>
      <c r="AQ5903" s="13" t="s">
        <v>10964</v>
      </c>
      <c r="AR5903" s="13" t="s">
        <v>23753</v>
      </c>
      <c r="AS5903" s="13" t="s">
        <v>1032</v>
      </c>
      <c r="AT5903" s="13" t="s">
        <v>2107</v>
      </c>
      <c r="AU5903" s="13" t="s">
        <v>23754</v>
      </c>
      <c r="AV5903" s="13">
        <v>1982</v>
      </c>
      <c r="AW5903" s="13">
        <v>8087</v>
      </c>
      <c r="AX5903" s="13" t="s">
        <v>1062</v>
      </c>
      <c r="AY5903" s="13" t="s">
        <v>1059</v>
      </c>
      <c r="AZ5903" s="13" t="s">
        <v>1048</v>
      </c>
      <c r="BA5903" s="13" t="s">
        <v>1065</v>
      </c>
      <c r="BB5903" s="13" t="s">
        <v>1069</v>
      </c>
      <c r="BC5903" s="13" t="s">
        <v>1058</v>
      </c>
    </row>
    <row r="5904" spans="1:55" x14ac:dyDescent="0.25">
      <c r="A5904">
        <v>8426</v>
      </c>
      <c r="B5904">
        <v>432615</v>
      </c>
      <c r="C5904">
        <v>15085</v>
      </c>
      <c r="D5904" s="1">
        <v>45048</v>
      </c>
      <c r="E5904" t="s">
        <v>1034</v>
      </c>
      <c r="F5904" t="s">
        <v>1027</v>
      </c>
      <c r="G5904" t="s">
        <v>1030</v>
      </c>
      <c r="H5904">
        <v>10</v>
      </c>
      <c r="I5904" t="s">
        <v>1051</v>
      </c>
      <c r="J5904" t="s">
        <v>1779</v>
      </c>
      <c r="K5904" t="s">
        <v>1030</v>
      </c>
      <c r="L5904" t="s">
        <v>1360</v>
      </c>
      <c r="M5904">
        <v>8426</v>
      </c>
      <c r="N5904" t="s">
        <v>1083</v>
      </c>
      <c r="O5904" s="13">
        <v>763.47</v>
      </c>
      <c r="P5904" s="13" t="s">
        <v>1056</v>
      </c>
      <c r="Q5904" s="13" t="s">
        <v>1057</v>
      </c>
      <c r="R5904" s="13">
        <v>4160.88</v>
      </c>
      <c r="S5904" s="13" t="s">
        <v>880</v>
      </c>
      <c r="T5904" s="13" t="s">
        <v>816</v>
      </c>
      <c r="U5904" s="13" t="s">
        <v>1009</v>
      </c>
      <c r="V5904" s="13">
        <v>45420</v>
      </c>
      <c r="W5904" s="13" t="s">
        <v>1005</v>
      </c>
      <c r="X5904" s="13" t="s">
        <v>2015</v>
      </c>
      <c r="Y5904" s="13" t="s">
        <v>2013</v>
      </c>
      <c r="Z5904" s="13" t="s">
        <v>1018</v>
      </c>
      <c r="AA5904" s="13">
        <v>15142</v>
      </c>
      <c r="AB5904" s="13">
        <v>84</v>
      </c>
      <c r="AC5904" s="13" t="s">
        <v>3904</v>
      </c>
      <c r="AD5904" s="13" t="s">
        <v>3905</v>
      </c>
      <c r="AE5904" s="13" t="s">
        <v>2055</v>
      </c>
      <c r="AF5904" s="13" t="s">
        <v>3906</v>
      </c>
      <c r="AG5904" s="13" t="s">
        <v>3907</v>
      </c>
      <c r="AH5904" s="13" t="s">
        <v>2041</v>
      </c>
      <c r="AI5904" s="13" t="s">
        <v>2164</v>
      </c>
      <c r="AJ5904" s="13" t="s">
        <v>2043</v>
      </c>
      <c r="AK5904" s="13" t="s">
        <v>3908</v>
      </c>
      <c r="AL5904" s="13" t="s">
        <v>1242</v>
      </c>
      <c r="AM5904" s="13" t="s">
        <v>2094</v>
      </c>
      <c r="AN5904" s="13" t="s">
        <v>2060</v>
      </c>
      <c r="AO5904" s="13" t="s">
        <v>2073</v>
      </c>
      <c r="AP5904" s="13" t="s">
        <v>3909</v>
      </c>
      <c r="AQ5904" s="13" t="s">
        <v>3483</v>
      </c>
      <c r="AR5904" s="13" t="s">
        <v>3910</v>
      </c>
      <c r="AS5904" s="13" t="s">
        <v>1024</v>
      </c>
      <c r="AT5904" s="13" t="s">
        <v>2064</v>
      </c>
      <c r="AU5904" s="13" t="s">
        <v>3911</v>
      </c>
      <c r="AV5904" s="13">
        <v>1941</v>
      </c>
      <c r="AW5904" s="13">
        <v>8426</v>
      </c>
      <c r="AX5904" s="13" t="s">
        <v>1062</v>
      </c>
      <c r="AY5904" s="13" t="s">
        <v>1059</v>
      </c>
      <c r="AZ5904" s="13" t="s">
        <v>1048</v>
      </c>
      <c r="BA5904" s="13" t="s">
        <v>1065</v>
      </c>
      <c r="BB5904" s="13" t="s">
        <v>1069</v>
      </c>
      <c r="BC5904" s="13" t="s">
        <v>1049</v>
      </c>
    </row>
    <row r="5905" spans="1:55" x14ac:dyDescent="0.25">
      <c r="A5905">
        <v>8462</v>
      </c>
      <c r="B5905">
        <v>574843</v>
      </c>
      <c r="C5905">
        <v>78493</v>
      </c>
      <c r="D5905" s="1">
        <v>45456</v>
      </c>
      <c r="E5905" t="s">
        <v>1031</v>
      </c>
      <c r="F5905" t="s">
        <v>1025</v>
      </c>
      <c r="G5905" t="s">
        <v>1030</v>
      </c>
      <c r="H5905">
        <v>10</v>
      </c>
      <c r="I5905" t="s">
        <v>1051</v>
      </c>
      <c r="J5905" t="s">
        <v>1452</v>
      </c>
      <c r="K5905" t="s">
        <v>1029</v>
      </c>
      <c r="L5905" t="s">
        <v>1057</v>
      </c>
      <c r="M5905">
        <v>8462</v>
      </c>
      <c r="N5905" t="s">
        <v>1082</v>
      </c>
      <c r="O5905" s="13">
        <v>251.67</v>
      </c>
      <c r="P5905" s="13" t="s">
        <v>1055</v>
      </c>
      <c r="Q5905" s="13" t="s">
        <v>1057</v>
      </c>
      <c r="R5905" s="13">
        <v>4618.7299999999996</v>
      </c>
      <c r="S5905" s="13" t="s">
        <v>134</v>
      </c>
      <c r="T5905" s="13" t="s">
        <v>4</v>
      </c>
      <c r="U5905" s="13" t="s">
        <v>1010</v>
      </c>
      <c r="V5905" s="13">
        <v>45463</v>
      </c>
      <c r="W5905" s="13" t="s">
        <v>1008</v>
      </c>
      <c r="X5905" s="13" t="s">
        <v>2015</v>
      </c>
      <c r="Y5905" s="13" t="s">
        <v>1084</v>
      </c>
      <c r="Z5905" s="13" t="s">
        <v>1017</v>
      </c>
      <c r="AA5905" s="13">
        <v>26703</v>
      </c>
      <c r="AB5905" s="13">
        <v>52</v>
      </c>
      <c r="AC5905" s="13" t="s">
        <v>35782</v>
      </c>
      <c r="AD5905" s="13" t="s">
        <v>35783</v>
      </c>
      <c r="AE5905" s="13" t="s">
        <v>2367</v>
      </c>
      <c r="AF5905" s="13" t="s">
        <v>35784</v>
      </c>
      <c r="AG5905" s="13" t="s">
        <v>35785</v>
      </c>
      <c r="AH5905" s="13" t="s">
        <v>2041</v>
      </c>
      <c r="AI5905" s="13" t="s">
        <v>2123</v>
      </c>
      <c r="AJ5905" s="13" t="s">
        <v>2043</v>
      </c>
      <c r="AK5905" s="13" t="s">
        <v>35786</v>
      </c>
      <c r="AL5905" s="13" t="s">
        <v>1242</v>
      </c>
      <c r="AM5905" s="13" t="s">
        <v>1017</v>
      </c>
      <c r="AN5905" s="13" t="s">
        <v>2060</v>
      </c>
      <c r="AO5905" s="13" t="s">
        <v>2084</v>
      </c>
      <c r="AP5905" s="13" t="s">
        <v>7740</v>
      </c>
      <c r="AQ5905" s="13" t="s">
        <v>35787</v>
      </c>
      <c r="AR5905" s="13" t="s">
        <v>35788</v>
      </c>
      <c r="AS5905" s="13" t="s">
        <v>1032</v>
      </c>
      <c r="AT5905" s="13" t="s">
        <v>2117</v>
      </c>
      <c r="AU5905" s="13" t="s">
        <v>35789</v>
      </c>
      <c r="AV5905" s="13">
        <v>1973</v>
      </c>
      <c r="AW5905" s="13">
        <v>8462</v>
      </c>
      <c r="AX5905" s="13" t="s">
        <v>1046</v>
      </c>
      <c r="AY5905" s="13" t="s">
        <v>1060</v>
      </c>
      <c r="AZ5905" s="13" t="s">
        <v>1048</v>
      </c>
      <c r="BA5905" s="13" t="s">
        <v>1065</v>
      </c>
      <c r="BB5905" s="13" t="s">
        <v>1068</v>
      </c>
      <c r="BC5905" s="13" t="s">
        <v>1049</v>
      </c>
    </row>
    <row r="5906" spans="1:55" x14ac:dyDescent="0.25">
      <c r="A5906">
        <v>8594</v>
      </c>
      <c r="B5906">
        <v>732576</v>
      </c>
      <c r="C5906">
        <v>88164</v>
      </c>
      <c r="D5906" s="1">
        <v>45255</v>
      </c>
      <c r="E5906" t="s">
        <v>1031</v>
      </c>
      <c r="F5906" t="s">
        <v>1027</v>
      </c>
      <c r="G5906" t="s">
        <v>1030</v>
      </c>
      <c r="H5906">
        <v>10</v>
      </c>
      <c r="I5906" t="s">
        <v>1091</v>
      </c>
      <c r="J5906" t="s">
        <v>1827</v>
      </c>
      <c r="K5906" t="s">
        <v>1030</v>
      </c>
      <c r="L5906" t="s">
        <v>1453</v>
      </c>
      <c r="M5906">
        <v>8594</v>
      </c>
      <c r="N5906" t="s">
        <v>1083</v>
      </c>
      <c r="O5906" s="13">
        <v>734.01</v>
      </c>
      <c r="P5906" s="13" t="s">
        <v>1055</v>
      </c>
      <c r="Q5906" s="13" t="s">
        <v>1054</v>
      </c>
      <c r="R5906" s="13">
        <v>4444.67</v>
      </c>
      <c r="S5906" s="13" t="s">
        <v>171</v>
      </c>
      <c r="T5906" s="13" t="s">
        <v>217</v>
      </c>
      <c r="U5906" s="13" t="s">
        <v>1011</v>
      </c>
      <c r="V5906" s="13">
        <v>45121</v>
      </c>
      <c r="W5906" s="13" t="s">
        <v>1008</v>
      </c>
      <c r="X5906" s="13" t="s">
        <v>2015</v>
      </c>
      <c r="Y5906" s="13" t="s">
        <v>2013</v>
      </c>
      <c r="Z5906" s="13" t="s">
        <v>1018</v>
      </c>
      <c r="AA5906" s="13">
        <v>32002</v>
      </c>
      <c r="AB5906" s="13">
        <v>38</v>
      </c>
      <c r="AC5906" s="13" t="s">
        <v>5522</v>
      </c>
      <c r="AD5906" s="13" t="s">
        <v>5523</v>
      </c>
      <c r="AE5906" s="13" t="s">
        <v>2131</v>
      </c>
      <c r="AF5906" s="13" t="s">
        <v>5524</v>
      </c>
      <c r="AG5906" s="13" t="s">
        <v>5525</v>
      </c>
      <c r="AH5906" s="13" t="s">
        <v>2041</v>
      </c>
      <c r="AI5906" s="13" t="s">
        <v>2058</v>
      </c>
      <c r="AJ5906" s="13" t="s">
        <v>2043</v>
      </c>
      <c r="AK5906" s="13" t="s">
        <v>5526</v>
      </c>
      <c r="AL5906" s="13" t="s">
        <v>1242</v>
      </c>
      <c r="AM5906" s="13" t="s">
        <v>2155</v>
      </c>
      <c r="AN5906" s="13" t="s">
        <v>2060</v>
      </c>
      <c r="AO5906" s="13" t="s">
        <v>2047</v>
      </c>
      <c r="AP5906" s="13" t="s">
        <v>2414</v>
      </c>
      <c r="AQ5906" s="13" t="s">
        <v>3989</v>
      </c>
      <c r="AR5906" s="13" t="s">
        <v>5527</v>
      </c>
      <c r="AS5906" s="13" t="s">
        <v>1242</v>
      </c>
      <c r="AT5906" s="13" t="s">
        <v>2051</v>
      </c>
      <c r="AU5906" s="13" t="s">
        <v>5528</v>
      </c>
      <c r="AV5906" s="13">
        <v>1987</v>
      </c>
      <c r="AW5906" s="13">
        <v>8594</v>
      </c>
      <c r="AX5906" s="13" t="s">
        <v>1046</v>
      </c>
      <c r="AY5906" s="13" t="s">
        <v>1047</v>
      </c>
      <c r="AZ5906" s="13" t="s">
        <v>1067</v>
      </c>
      <c r="BA5906" s="13" t="s">
        <v>1065</v>
      </c>
      <c r="BB5906" s="13" t="s">
        <v>1068</v>
      </c>
      <c r="BC5906" s="13" t="s">
        <v>1058</v>
      </c>
    </row>
    <row r="5907" spans="1:55" x14ac:dyDescent="0.25">
      <c r="A5907">
        <v>8624</v>
      </c>
      <c r="B5907">
        <v>129665</v>
      </c>
      <c r="C5907">
        <v>20189</v>
      </c>
      <c r="D5907" s="1">
        <v>45495</v>
      </c>
      <c r="E5907" t="s">
        <v>1024</v>
      </c>
      <c r="F5907" t="s">
        <v>1027</v>
      </c>
      <c r="G5907" t="s">
        <v>1029</v>
      </c>
      <c r="H5907">
        <v>10</v>
      </c>
      <c r="I5907" t="s">
        <v>1091</v>
      </c>
      <c r="J5907" t="s">
        <v>1607</v>
      </c>
      <c r="K5907" t="s">
        <v>1026</v>
      </c>
      <c r="L5907" t="s">
        <v>1360</v>
      </c>
      <c r="M5907">
        <v>8624</v>
      </c>
      <c r="N5907" t="s">
        <v>1083</v>
      </c>
      <c r="O5907" s="13">
        <v>139.28</v>
      </c>
      <c r="P5907" s="13" t="s">
        <v>1055</v>
      </c>
      <c r="Q5907" s="13" t="s">
        <v>1050</v>
      </c>
      <c r="R5907" s="13">
        <v>3501.92</v>
      </c>
      <c r="S5907" s="13" t="s">
        <v>228</v>
      </c>
      <c r="T5907" s="13" t="s">
        <v>217</v>
      </c>
      <c r="U5907" s="13" t="s">
        <v>1010</v>
      </c>
      <c r="V5907" s="13">
        <v>45444</v>
      </c>
      <c r="W5907" s="13" t="s">
        <v>1007</v>
      </c>
      <c r="X5907" s="13" t="s">
        <v>2015</v>
      </c>
      <c r="Y5907" s="13" t="s">
        <v>2014</v>
      </c>
      <c r="Z5907" s="13" t="s">
        <v>1019</v>
      </c>
      <c r="AA5907" s="13">
        <v>18926</v>
      </c>
      <c r="AB5907" s="13">
        <v>74</v>
      </c>
      <c r="AC5907" s="13" t="s">
        <v>42793</v>
      </c>
      <c r="AD5907" s="13" t="s">
        <v>42794</v>
      </c>
      <c r="AE5907" s="13" t="s">
        <v>2080</v>
      </c>
      <c r="AF5907" s="13" t="s">
        <v>42795</v>
      </c>
      <c r="AG5907" s="13" t="s">
        <v>42796</v>
      </c>
      <c r="AH5907" s="13" t="s">
        <v>2041</v>
      </c>
      <c r="AI5907" s="13" t="s">
        <v>2164</v>
      </c>
      <c r="AJ5907" s="13" t="s">
        <v>2043</v>
      </c>
      <c r="AK5907" s="13" t="s">
        <v>42797</v>
      </c>
      <c r="AL5907" s="13" t="s">
        <v>1242</v>
      </c>
      <c r="AM5907" s="13" t="s">
        <v>1017</v>
      </c>
      <c r="AN5907" s="13" t="s">
        <v>2060</v>
      </c>
      <c r="AO5907" s="13" t="s">
        <v>2073</v>
      </c>
      <c r="AP5907" s="13" t="s">
        <v>2893</v>
      </c>
      <c r="AQ5907" s="13" t="s">
        <v>2049</v>
      </c>
      <c r="AR5907" s="13" t="s">
        <v>42798</v>
      </c>
      <c r="AS5907" s="13" t="s">
        <v>1034</v>
      </c>
      <c r="AT5907" s="13" t="s">
        <v>2051</v>
      </c>
      <c r="AU5907" s="13" t="s">
        <v>42799</v>
      </c>
      <c r="AV5907" s="13">
        <v>1951</v>
      </c>
      <c r="AW5907" s="13">
        <v>8624</v>
      </c>
      <c r="AX5907" s="13" t="s">
        <v>1050</v>
      </c>
      <c r="AY5907" s="13" t="s">
        <v>1047</v>
      </c>
      <c r="AZ5907" s="13" t="s">
        <v>1066</v>
      </c>
      <c r="BA5907" s="13" t="s">
        <v>1065</v>
      </c>
      <c r="BB5907" s="13" t="s">
        <v>1052</v>
      </c>
      <c r="BC5907" s="13" t="s">
        <v>1053</v>
      </c>
    </row>
    <row r="5908" spans="1:55" x14ac:dyDescent="0.25">
      <c r="A5908">
        <v>8801</v>
      </c>
      <c r="B5908">
        <v>257255</v>
      </c>
      <c r="C5908">
        <v>90187</v>
      </c>
      <c r="D5908" s="1">
        <v>45699</v>
      </c>
      <c r="E5908" t="s">
        <v>1031</v>
      </c>
      <c r="F5908" t="s">
        <v>1025</v>
      </c>
      <c r="G5908" t="s">
        <v>1026</v>
      </c>
      <c r="H5908">
        <v>10</v>
      </c>
      <c r="I5908" t="s">
        <v>1968</v>
      </c>
      <c r="J5908" t="s">
        <v>1440</v>
      </c>
      <c r="K5908" t="s">
        <v>1948</v>
      </c>
      <c r="L5908" t="s">
        <v>1094</v>
      </c>
      <c r="M5908">
        <v>8801</v>
      </c>
      <c r="N5908" t="s">
        <v>1083</v>
      </c>
      <c r="O5908" s="13">
        <v>955.58</v>
      </c>
      <c r="P5908" s="13" t="s">
        <v>1053</v>
      </c>
      <c r="Q5908" s="13" t="s">
        <v>1056</v>
      </c>
      <c r="R5908" s="13">
        <v>4974.9399999999996</v>
      </c>
      <c r="S5908" s="13" t="s">
        <v>200</v>
      </c>
      <c r="T5908" s="13" t="s">
        <v>4</v>
      </c>
      <c r="U5908" s="13" t="s">
        <v>1004</v>
      </c>
      <c r="V5908" s="13">
        <v>45502</v>
      </c>
      <c r="W5908" s="13" t="s">
        <v>1006</v>
      </c>
      <c r="X5908" s="13" t="s">
        <v>2015</v>
      </c>
      <c r="Y5908" s="13" t="s">
        <v>2014</v>
      </c>
      <c r="Z5908" s="13" t="s">
        <v>1018</v>
      </c>
      <c r="AA5908" s="13">
        <v>22437</v>
      </c>
      <c r="AB5908" s="13">
        <v>64</v>
      </c>
      <c r="AC5908" s="13" t="s">
        <v>3936</v>
      </c>
      <c r="AD5908" s="13" t="s">
        <v>3937</v>
      </c>
      <c r="AE5908" s="13" t="s">
        <v>2367</v>
      </c>
      <c r="AF5908" s="13" t="s">
        <v>3938</v>
      </c>
      <c r="AG5908" s="13" t="s">
        <v>3939</v>
      </c>
      <c r="AH5908" s="13" t="s">
        <v>2041</v>
      </c>
      <c r="AI5908" s="13" t="s">
        <v>2164</v>
      </c>
      <c r="AJ5908" s="13" t="s">
        <v>2043</v>
      </c>
      <c r="AK5908" s="13" t="s">
        <v>3940</v>
      </c>
      <c r="AL5908" s="13" t="s">
        <v>1242</v>
      </c>
      <c r="AM5908" s="13" t="s">
        <v>1017</v>
      </c>
      <c r="AN5908" s="13" t="s">
        <v>2060</v>
      </c>
      <c r="AO5908" s="13" t="s">
        <v>2084</v>
      </c>
      <c r="AP5908" s="13" t="s">
        <v>3279</v>
      </c>
      <c r="AQ5908" s="13" t="s">
        <v>2105</v>
      </c>
      <c r="AR5908" s="13" t="s">
        <v>3941</v>
      </c>
      <c r="AS5908" s="13" t="s">
        <v>1024</v>
      </c>
      <c r="AT5908" s="13" t="s">
        <v>1242</v>
      </c>
      <c r="AU5908" s="13" t="s">
        <v>3942</v>
      </c>
      <c r="AV5908" s="13">
        <v>1961</v>
      </c>
      <c r="AW5908" s="13">
        <v>8801</v>
      </c>
      <c r="AX5908" s="13" t="s">
        <v>1050</v>
      </c>
      <c r="AY5908" s="13" t="s">
        <v>1063</v>
      </c>
      <c r="AZ5908" s="13" t="s">
        <v>1066</v>
      </c>
      <c r="BA5908" s="13" t="s">
        <v>1065</v>
      </c>
      <c r="BB5908" s="13" t="s">
        <v>1069</v>
      </c>
      <c r="BC5908" s="13" t="s">
        <v>1058</v>
      </c>
    </row>
    <row r="5909" spans="1:55" x14ac:dyDescent="0.25">
      <c r="A5909">
        <v>8843</v>
      </c>
      <c r="B5909">
        <v>280743</v>
      </c>
      <c r="C5909">
        <v>33471</v>
      </c>
      <c r="D5909" s="1">
        <v>45588</v>
      </c>
      <c r="E5909" t="s">
        <v>1031</v>
      </c>
      <c r="F5909" t="s">
        <v>1027</v>
      </c>
      <c r="G5909" t="s">
        <v>1026</v>
      </c>
      <c r="H5909">
        <v>10</v>
      </c>
      <c r="I5909" t="s">
        <v>1968</v>
      </c>
      <c r="J5909" t="s">
        <v>1117</v>
      </c>
      <c r="K5909" t="s">
        <v>1093</v>
      </c>
      <c r="L5909" t="s">
        <v>1242</v>
      </c>
      <c r="M5909">
        <v>8843</v>
      </c>
      <c r="N5909" t="s">
        <v>1083</v>
      </c>
      <c r="O5909" s="13">
        <v>618.67999999999995</v>
      </c>
      <c r="P5909" s="13" t="s">
        <v>1049</v>
      </c>
      <c r="Q5909" s="13" t="s">
        <v>1057</v>
      </c>
      <c r="R5909" s="13">
        <v>2141.92</v>
      </c>
      <c r="S5909" s="13" t="s">
        <v>614</v>
      </c>
      <c r="T5909" s="13" t="s">
        <v>424</v>
      </c>
      <c r="U5909" s="13" t="s">
        <v>1004</v>
      </c>
      <c r="V5909" s="13">
        <v>45261</v>
      </c>
      <c r="W5909" s="13" t="s">
        <v>1005</v>
      </c>
      <c r="X5909" s="13" t="s">
        <v>2015</v>
      </c>
      <c r="Y5909" s="13" t="s">
        <v>2013</v>
      </c>
      <c r="Z5909" s="13" t="s">
        <v>1019</v>
      </c>
      <c r="AA5909" s="13">
        <v>35152</v>
      </c>
      <c r="AB5909" s="13">
        <v>29</v>
      </c>
      <c r="AC5909" s="13" t="s">
        <v>41689</v>
      </c>
      <c r="AD5909" s="13" t="s">
        <v>41690</v>
      </c>
      <c r="AE5909" s="13" t="s">
        <v>2142</v>
      </c>
      <c r="AF5909" s="13" t="s">
        <v>41691</v>
      </c>
      <c r="AG5909" s="13" t="s">
        <v>41692</v>
      </c>
      <c r="AH5909" s="13" t="s">
        <v>2041</v>
      </c>
      <c r="AI5909" s="13" t="s">
        <v>2071</v>
      </c>
      <c r="AJ5909" s="13" t="s">
        <v>2043</v>
      </c>
      <c r="AK5909" s="13" t="s">
        <v>41693</v>
      </c>
      <c r="AL5909" s="13" t="s">
        <v>1242</v>
      </c>
      <c r="AM5909" s="13" t="s">
        <v>2060</v>
      </c>
      <c r="AN5909" s="13" t="s">
        <v>2060</v>
      </c>
      <c r="AO5909" s="13" t="s">
        <v>2047</v>
      </c>
      <c r="AP5909" s="13" t="s">
        <v>6018</v>
      </c>
      <c r="AQ5909" s="13" t="s">
        <v>5032</v>
      </c>
      <c r="AR5909" s="13" t="s">
        <v>41694</v>
      </c>
      <c r="AS5909" s="13" t="s">
        <v>5607</v>
      </c>
      <c r="AT5909" s="13" t="s">
        <v>1242</v>
      </c>
      <c r="AU5909" s="13" t="s">
        <v>41695</v>
      </c>
      <c r="AV5909" s="13">
        <v>1996</v>
      </c>
      <c r="AW5909" s="13">
        <v>8843</v>
      </c>
      <c r="AX5909" s="13" t="s">
        <v>1054</v>
      </c>
      <c r="AY5909" s="13" t="s">
        <v>1063</v>
      </c>
      <c r="AZ5909" s="13" t="s">
        <v>1048</v>
      </c>
      <c r="BA5909" s="13" t="s">
        <v>1065</v>
      </c>
      <c r="BB5909" s="13" t="s">
        <v>1052</v>
      </c>
      <c r="BC5909" s="13" t="s">
        <v>1056</v>
      </c>
    </row>
    <row r="5910" spans="1:55" x14ac:dyDescent="0.25">
      <c r="A5910">
        <v>8913</v>
      </c>
      <c r="B5910">
        <v>201397</v>
      </c>
      <c r="C5910">
        <v>85114</v>
      </c>
      <c r="D5910" s="1">
        <v>45650</v>
      </c>
      <c r="E5910" t="s">
        <v>1031</v>
      </c>
      <c r="F5910" t="s">
        <v>1027</v>
      </c>
      <c r="G5910" t="s">
        <v>1029</v>
      </c>
      <c r="H5910">
        <v>10</v>
      </c>
      <c r="I5910" t="s">
        <v>1091</v>
      </c>
      <c r="J5910" t="s">
        <v>1733</v>
      </c>
      <c r="K5910" t="s">
        <v>1029</v>
      </c>
      <c r="L5910" t="s">
        <v>1453</v>
      </c>
      <c r="M5910">
        <v>8913</v>
      </c>
      <c r="N5910" t="s">
        <v>1083</v>
      </c>
      <c r="O5910" s="13">
        <v>77.03</v>
      </c>
      <c r="P5910" s="13" t="s">
        <v>1056</v>
      </c>
      <c r="Q5910" s="13" t="s">
        <v>1056</v>
      </c>
      <c r="R5910" s="13">
        <v>1447.32</v>
      </c>
      <c r="S5910" s="13" t="s">
        <v>356</v>
      </c>
      <c r="T5910" s="13" t="s">
        <v>217</v>
      </c>
      <c r="U5910" s="13" t="s">
        <v>1012</v>
      </c>
      <c r="V5910" s="13">
        <v>45375</v>
      </c>
      <c r="W5910" s="13" t="s">
        <v>1006</v>
      </c>
      <c r="X5910" s="13" t="s">
        <v>2015</v>
      </c>
      <c r="Y5910" s="13" t="s">
        <v>1084</v>
      </c>
      <c r="Z5910" s="13" t="s">
        <v>1017</v>
      </c>
      <c r="AA5910" s="13">
        <v>30078</v>
      </c>
      <c r="AB5910" s="13">
        <v>43</v>
      </c>
      <c r="AC5910" s="13" t="s">
        <v>30870</v>
      </c>
      <c r="AD5910" s="13" t="s">
        <v>30871</v>
      </c>
      <c r="AE5910" s="13" t="s">
        <v>2038</v>
      </c>
      <c r="AF5910" s="13" t="s">
        <v>30872</v>
      </c>
      <c r="AG5910" s="13" t="s">
        <v>30873</v>
      </c>
      <c r="AH5910" s="13" t="s">
        <v>2041</v>
      </c>
      <c r="AI5910" s="13" t="s">
        <v>2164</v>
      </c>
      <c r="AJ5910" s="13" t="s">
        <v>2043</v>
      </c>
      <c r="AK5910" s="13" t="s">
        <v>30874</v>
      </c>
      <c r="AL5910" s="13" t="s">
        <v>1242</v>
      </c>
      <c r="AM5910" s="13" t="s">
        <v>2094</v>
      </c>
      <c r="AN5910" s="13" t="s">
        <v>2060</v>
      </c>
      <c r="AO5910" s="13" t="s">
        <v>2047</v>
      </c>
      <c r="AP5910" s="13" t="s">
        <v>5614</v>
      </c>
      <c r="AQ5910" s="13" t="s">
        <v>30346</v>
      </c>
      <c r="AR5910" s="13" t="s">
        <v>30875</v>
      </c>
      <c r="AS5910" s="13" t="s">
        <v>1034</v>
      </c>
      <c r="AT5910" s="13" t="s">
        <v>2117</v>
      </c>
      <c r="AU5910" s="13" t="s">
        <v>30876</v>
      </c>
      <c r="AV5910" s="13">
        <v>1982</v>
      </c>
      <c r="AW5910" s="13">
        <v>8913</v>
      </c>
      <c r="AX5910" s="13" t="s">
        <v>1062</v>
      </c>
      <c r="AY5910" s="13" t="s">
        <v>1059</v>
      </c>
      <c r="AZ5910" s="13" t="s">
        <v>1048</v>
      </c>
      <c r="BA5910" s="13" t="s">
        <v>1065</v>
      </c>
      <c r="BB5910" s="13" t="s">
        <v>1068</v>
      </c>
      <c r="BC5910" s="13" t="s">
        <v>1049</v>
      </c>
    </row>
    <row r="5911" spans="1:55" x14ac:dyDescent="0.25">
      <c r="A5911">
        <v>8926</v>
      </c>
      <c r="B5911">
        <v>930369</v>
      </c>
      <c r="C5911">
        <v>91909</v>
      </c>
      <c r="D5911" s="1">
        <v>45275</v>
      </c>
      <c r="E5911" t="s">
        <v>1034</v>
      </c>
      <c r="F5911" t="s">
        <v>1027</v>
      </c>
      <c r="G5911" t="s">
        <v>1028</v>
      </c>
      <c r="H5911">
        <v>10</v>
      </c>
      <c r="I5911" t="s">
        <v>1968</v>
      </c>
      <c r="J5911" t="s">
        <v>1793</v>
      </c>
      <c r="K5911" t="s">
        <v>1026</v>
      </c>
      <c r="L5911" t="s">
        <v>1360</v>
      </c>
      <c r="M5911">
        <v>8926</v>
      </c>
      <c r="N5911" t="s">
        <v>1084</v>
      </c>
      <c r="O5911" s="13">
        <v>747.74</v>
      </c>
      <c r="P5911" s="13" t="s">
        <v>1055</v>
      </c>
      <c r="Q5911" s="13" t="s">
        <v>1057</v>
      </c>
      <c r="R5911" s="13">
        <v>1273.24</v>
      </c>
      <c r="S5911" s="13" t="s">
        <v>517</v>
      </c>
      <c r="T5911" s="13" t="s">
        <v>424</v>
      </c>
      <c r="U5911" s="13" t="s">
        <v>1012</v>
      </c>
      <c r="V5911" s="13">
        <v>45014</v>
      </c>
      <c r="W5911" s="13" t="s">
        <v>1007</v>
      </c>
      <c r="X5911" s="13" t="s">
        <v>2015</v>
      </c>
      <c r="Y5911" s="13" t="s">
        <v>1084</v>
      </c>
      <c r="Z5911" s="13" t="s">
        <v>1017</v>
      </c>
      <c r="AA5911" s="13">
        <v>31125</v>
      </c>
      <c r="AB5911" s="13">
        <v>40</v>
      </c>
      <c r="AC5911" s="13" t="s">
        <v>30877</v>
      </c>
      <c r="AD5911" s="13" t="s">
        <v>30878</v>
      </c>
      <c r="AE5911" s="13" t="s">
        <v>2131</v>
      </c>
      <c r="AF5911" s="13" t="s">
        <v>30879</v>
      </c>
      <c r="AG5911" s="13" t="s">
        <v>30880</v>
      </c>
      <c r="AH5911" s="13" t="s">
        <v>2041</v>
      </c>
      <c r="AI5911" s="13" t="s">
        <v>2042</v>
      </c>
      <c r="AJ5911" s="13" t="s">
        <v>2043</v>
      </c>
      <c r="AK5911" s="13" t="s">
        <v>30881</v>
      </c>
      <c r="AL5911" s="13" t="s">
        <v>1242</v>
      </c>
      <c r="AM5911" s="13" t="s">
        <v>2094</v>
      </c>
      <c r="AN5911" s="13" t="s">
        <v>2060</v>
      </c>
      <c r="AO5911" s="13" t="s">
        <v>2073</v>
      </c>
      <c r="AP5911" s="13" t="s">
        <v>3784</v>
      </c>
      <c r="AQ5911" s="13" t="s">
        <v>3171</v>
      </c>
      <c r="AR5911" s="13" t="s">
        <v>30882</v>
      </c>
      <c r="AS5911" s="13" t="s">
        <v>1242</v>
      </c>
      <c r="AT5911" s="13" t="s">
        <v>2064</v>
      </c>
      <c r="AU5911" s="13" t="s">
        <v>30883</v>
      </c>
      <c r="AV5911" s="13">
        <v>1985</v>
      </c>
      <c r="AW5911" s="13">
        <v>8926</v>
      </c>
      <c r="AX5911" s="13" t="s">
        <v>1062</v>
      </c>
      <c r="AY5911" s="13" t="s">
        <v>1059</v>
      </c>
      <c r="AZ5911" s="13" t="s">
        <v>1067</v>
      </c>
      <c r="BA5911" s="13" t="s">
        <v>1065</v>
      </c>
      <c r="BB5911" s="13" t="s">
        <v>1069</v>
      </c>
      <c r="BC5911" s="13" t="s">
        <v>1053</v>
      </c>
    </row>
    <row r="5912" spans="1:55" x14ac:dyDescent="0.25">
      <c r="A5912">
        <v>9107</v>
      </c>
      <c r="B5912">
        <v>762663</v>
      </c>
      <c r="C5912">
        <v>52382</v>
      </c>
      <c r="D5912" s="1">
        <v>45452</v>
      </c>
      <c r="E5912" t="s">
        <v>1031</v>
      </c>
      <c r="F5912" t="s">
        <v>1027</v>
      </c>
      <c r="G5912" t="s">
        <v>1030</v>
      </c>
      <c r="H5912">
        <v>10</v>
      </c>
      <c r="I5912" t="s">
        <v>1968</v>
      </c>
      <c r="J5912" t="s">
        <v>1912</v>
      </c>
      <c r="K5912" t="s">
        <v>1948</v>
      </c>
      <c r="L5912" t="s">
        <v>1094</v>
      </c>
      <c r="M5912">
        <v>9107</v>
      </c>
      <c r="N5912" t="s">
        <v>1084</v>
      </c>
      <c r="O5912" s="13">
        <v>57.8</v>
      </c>
      <c r="P5912" s="13" t="s">
        <v>1053</v>
      </c>
      <c r="Q5912" s="13" t="s">
        <v>1050</v>
      </c>
      <c r="R5912" s="13">
        <v>4941.59</v>
      </c>
      <c r="S5912" s="13" t="s">
        <v>927</v>
      </c>
      <c r="T5912" s="13" t="s">
        <v>816</v>
      </c>
      <c r="U5912" s="13" t="s">
        <v>1009</v>
      </c>
      <c r="V5912" s="13">
        <v>45072</v>
      </c>
      <c r="W5912" s="13" t="s">
        <v>1006</v>
      </c>
      <c r="X5912" s="13" t="s">
        <v>2015</v>
      </c>
      <c r="Y5912" s="13" t="s">
        <v>2014</v>
      </c>
      <c r="Z5912" s="13" t="s">
        <v>1018</v>
      </c>
      <c r="AA5912" s="13">
        <v>37359</v>
      </c>
      <c r="AB5912" s="13">
        <v>23</v>
      </c>
      <c r="AC5912" s="13" t="s">
        <v>5552</v>
      </c>
      <c r="AD5912" s="13" t="s">
        <v>5553</v>
      </c>
      <c r="AE5912" s="13" t="s">
        <v>2068</v>
      </c>
      <c r="AF5912" s="13" t="s">
        <v>5554</v>
      </c>
      <c r="AG5912" s="13" t="s">
        <v>5555</v>
      </c>
      <c r="AH5912" s="13" t="s">
        <v>2041</v>
      </c>
      <c r="AI5912" s="13" t="s">
        <v>2123</v>
      </c>
      <c r="AJ5912" s="13" t="s">
        <v>2043</v>
      </c>
      <c r="AK5912" s="13" t="s">
        <v>5556</v>
      </c>
      <c r="AL5912" s="13" t="s">
        <v>1242</v>
      </c>
      <c r="AM5912" s="13" t="s">
        <v>2045</v>
      </c>
      <c r="AN5912" s="13" t="s">
        <v>2060</v>
      </c>
      <c r="AO5912" s="13" t="s">
        <v>2047</v>
      </c>
      <c r="AP5912" s="13" t="s">
        <v>2582</v>
      </c>
      <c r="AQ5912" s="13" t="s">
        <v>5557</v>
      </c>
      <c r="AR5912" s="13" t="s">
        <v>5558</v>
      </c>
      <c r="AS5912" s="13" t="s">
        <v>1242</v>
      </c>
      <c r="AT5912" s="13" t="s">
        <v>2051</v>
      </c>
      <c r="AU5912" s="13" t="s">
        <v>5559</v>
      </c>
      <c r="AV5912" s="13">
        <v>2002</v>
      </c>
      <c r="AW5912" s="13">
        <v>9107</v>
      </c>
      <c r="AX5912" s="13" t="s">
        <v>1050</v>
      </c>
      <c r="AY5912" s="13" t="s">
        <v>1047</v>
      </c>
      <c r="AZ5912" s="13" t="s">
        <v>1048</v>
      </c>
      <c r="BA5912" s="13" t="s">
        <v>1065</v>
      </c>
      <c r="BB5912" s="13" t="s">
        <v>1069</v>
      </c>
      <c r="BC5912" s="13" t="s">
        <v>1058</v>
      </c>
    </row>
    <row r="5913" spans="1:55" x14ac:dyDescent="0.25">
      <c r="A5913">
        <v>9130</v>
      </c>
      <c r="B5913">
        <v>538190</v>
      </c>
      <c r="C5913">
        <v>65780</v>
      </c>
      <c r="D5913" s="1">
        <v>45572</v>
      </c>
      <c r="E5913" t="s">
        <v>1033</v>
      </c>
      <c r="F5913" t="s">
        <v>1027</v>
      </c>
      <c r="G5913" t="s">
        <v>1030</v>
      </c>
      <c r="H5913">
        <v>10</v>
      </c>
      <c r="I5913" t="s">
        <v>1968</v>
      </c>
      <c r="J5913" t="s">
        <v>1800</v>
      </c>
      <c r="K5913" t="s">
        <v>1093</v>
      </c>
      <c r="L5913" t="s">
        <v>1057</v>
      </c>
      <c r="M5913">
        <v>9130</v>
      </c>
      <c r="N5913" t="s">
        <v>1084</v>
      </c>
      <c r="O5913" s="13">
        <v>336.65</v>
      </c>
      <c r="P5913" s="13" t="s">
        <v>1049</v>
      </c>
      <c r="Q5913" s="13" t="s">
        <v>1054</v>
      </c>
      <c r="R5913" s="13">
        <v>594.75</v>
      </c>
      <c r="S5913" s="13" t="s">
        <v>30</v>
      </c>
      <c r="T5913" s="13" t="s">
        <v>4</v>
      </c>
      <c r="U5913" s="13" t="s">
        <v>1004</v>
      </c>
      <c r="V5913" s="13">
        <v>45102</v>
      </c>
      <c r="W5913" s="13" t="s">
        <v>1007</v>
      </c>
      <c r="X5913" s="13" t="s">
        <v>2015</v>
      </c>
      <c r="Y5913" s="13" t="s">
        <v>2013</v>
      </c>
      <c r="Z5913" s="13" t="s">
        <v>1018</v>
      </c>
      <c r="AA5913" s="13">
        <v>25359</v>
      </c>
      <c r="AB5913" s="13">
        <v>56</v>
      </c>
      <c r="AC5913" s="13" t="s">
        <v>4841</v>
      </c>
      <c r="AD5913" s="13" t="s">
        <v>4842</v>
      </c>
      <c r="AE5913" s="13" t="s">
        <v>2080</v>
      </c>
      <c r="AF5913" s="13" t="s">
        <v>4843</v>
      </c>
      <c r="AG5913" s="13" t="s">
        <v>4844</v>
      </c>
      <c r="AH5913" s="13" t="s">
        <v>2041</v>
      </c>
      <c r="AI5913" s="13" t="s">
        <v>2042</v>
      </c>
      <c r="AJ5913" s="13" t="s">
        <v>2043</v>
      </c>
      <c r="AK5913" s="13" t="s">
        <v>4845</v>
      </c>
      <c r="AL5913" s="13" t="s">
        <v>1242</v>
      </c>
      <c r="AM5913" s="13" t="s">
        <v>2045</v>
      </c>
      <c r="AN5913" s="13" t="s">
        <v>2060</v>
      </c>
      <c r="AO5913" s="13" t="s">
        <v>2073</v>
      </c>
      <c r="AP5913" s="13" t="s">
        <v>4846</v>
      </c>
      <c r="AQ5913" s="13" t="s">
        <v>2246</v>
      </c>
      <c r="AR5913" s="13" t="s">
        <v>4847</v>
      </c>
      <c r="AS5913" s="13" t="s">
        <v>1034</v>
      </c>
      <c r="AT5913" s="13" t="s">
        <v>1242</v>
      </c>
      <c r="AU5913" s="13" t="s">
        <v>4848</v>
      </c>
      <c r="AV5913" s="13">
        <v>1969</v>
      </c>
      <c r="AW5913" s="13">
        <v>9130</v>
      </c>
      <c r="AX5913" s="13" t="s">
        <v>1062</v>
      </c>
      <c r="AY5913" s="13" t="s">
        <v>1059</v>
      </c>
      <c r="AZ5913" s="13" t="s">
        <v>1067</v>
      </c>
      <c r="BA5913" s="13" t="s">
        <v>1065</v>
      </c>
      <c r="BB5913" s="13" t="s">
        <v>1052</v>
      </c>
      <c r="BC5913" s="13" t="s">
        <v>1056</v>
      </c>
    </row>
    <row r="5914" spans="1:55" x14ac:dyDescent="0.25">
      <c r="A5914">
        <v>9169</v>
      </c>
      <c r="B5914">
        <v>721128</v>
      </c>
      <c r="C5914">
        <v>37654</v>
      </c>
      <c r="D5914" s="1">
        <v>45073</v>
      </c>
      <c r="E5914" t="s">
        <v>1033</v>
      </c>
      <c r="F5914" t="s">
        <v>1027</v>
      </c>
      <c r="G5914" t="s">
        <v>1029</v>
      </c>
      <c r="H5914">
        <v>10</v>
      </c>
      <c r="I5914" t="s">
        <v>1051</v>
      </c>
      <c r="J5914" t="s">
        <v>1181</v>
      </c>
      <c r="K5914" t="s">
        <v>1026</v>
      </c>
      <c r="L5914" t="s">
        <v>1360</v>
      </c>
      <c r="M5914">
        <v>9169</v>
      </c>
      <c r="N5914" t="s">
        <v>1083</v>
      </c>
      <c r="O5914" s="13">
        <v>598.11</v>
      </c>
      <c r="P5914" s="13" t="s">
        <v>1053</v>
      </c>
      <c r="Q5914" s="13" t="s">
        <v>1054</v>
      </c>
      <c r="R5914" s="13">
        <v>4078.16</v>
      </c>
      <c r="S5914" s="13" t="s">
        <v>973</v>
      </c>
      <c r="T5914" s="13" t="s">
        <v>816</v>
      </c>
      <c r="U5914" s="13" t="s">
        <v>1004</v>
      </c>
      <c r="V5914" s="13">
        <v>45106</v>
      </c>
      <c r="W5914" s="13" t="s">
        <v>1006</v>
      </c>
      <c r="X5914" s="13" t="s">
        <v>2015</v>
      </c>
      <c r="Y5914" s="13" t="s">
        <v>2013</v>
      </c>
      <c r="Z5914" s="13" t="s">
        <v>1018</v>
      </c>
      <c r="AA5914" s="13">
        <v>38693</v>
      </c>
      <c r="AB5914" s="13">
        <v>20</v>
      </c>
      <c r="AC5914" s="13" t="s">
        <v>3992</v>
      </c>
      <c r="AD5914" s="13" t="s">
        <v>3993</v>
      </c>
      <c r="AE5914" s="13" t="s">
        <v>2131</v>
      </c>
      <c r="AF5914" s="13" t="s">
        <v>3994</v>
      </c>
      <c r="AG5914" s="13" t="s">
        <v>3995</v>
      </c>
      <c r="AH5914" s="13" t="s">
        <v>2041</v>
      </c>
      <c r="AI5914" s="13" t="s">
        <v>2164</v>
      </c>
      <c r="AJ5914" s="13" t="s">
        <v>2043</v>
      </c>
      <c r="AK5914" s="13" t="s">
        <v>3996</v>
      </c>
      <c r="AL5914" s="13" t="s">
        <v>1242</v>
      </c>
      <c r="AM5914" s="13" t="s">
        <v>1017</v>
      </c>
      <c r="AN5914" s="13" t="s">
        <v>2060</v>
      </c>
      <c r="AO5914" s="13" t="s">
        <v>2084</v>
      </c>
      <c r="AP5914" s="13" t="s">
        <v>2652</v>
      </c>
      <c r="AQ5914" s="13" t="s">
        <v>3997</v>
      </c>
      <c r="AR5914" s="13" t="s">
        <v>3998</v>
      </c>
      <c r="AS5914" s="13" t="s">
        <v>1024</v>
      </c>
      <c r="AT5914" s="13" t="s">
        <v>2107</v>
      </c>
      <c r="AU5914" s="13" t="s">
        <v>3999</v>
      </c>
      <c r="AV5914" s="13">
        <v>2005</v>
      </c>
      <c r="AW5914" s="13">
        <v>9169</v>
      </c>
      <c r="AX5914" s="13" t="s">
        <v>1054</v>
      </c>
      <c r="AY5914" s="13" t="s">
        <v>1060</v>
      </c>
      <c r="AZ5914" s="13" t="s">
        <v>1067</v>
      </c>
      <c r="BA5914" s="13" t="s">
        <v>1065</v>
      </c>
      <c r="BB5914" s="13" t="s">
        <v>1052</v>
      </c>
      <c r="BC5914" s="13" t="s">
        <v>1053</v>
      </c>
    </row>
    <row r="5915" spans="1:55" x14ac:dyDescent="0.25">
      <c r="A5915">
        <v>9215</v>
      </c>
      <c r="B5915">
        <v>702351</v>
      </c>
      <c r="C5915">
        <v>39810</v>
      </c>
      <c r="D5915" s="1">
        <v>45611</v>
      </c>
      <c r="E5915" t="s">
        <v>1032</v>
      </c>
      <c r="F5915" t="s">
        <v>1025</v>
      </c>
      <c r="G5915" t="s">
        <v>1026</v>
      </c>
      <c r="H5915">
        <v>10</v>
      </c>
      <c r="I5915" t="s">
        <v>1968</v>
      </c>
      <c r="J5915" t="s">
        <v>1186</v>
      </c>
      <c r="K5915" t="s">
        <v>1030</v>
      </c>
      <c r="L5915" t="s">
        <v>1242</v>
      </c>
      <c r="M5915">
        <v>9215</v>
      </c>
      <c r="N5915" t="s">
        <v>1083</v>
      </c>
      <c r="O5915" s="13">
        <v>451.01</v>
      </c>
      <c r="P5915" s="13" t="s">
        <v>1049</v>
      </c>
      <c r="Q5915" s="13" t="s">
        <v>1056</v>
      </c>
      <c r="R5915" s="13">
        <v>4688.22</v>
      </c>
      <c r="S5915" s="13" t="s">
        <v>470</v>
      </c>
      <c r="T5915" s="13" t="s">
        <v>424</v>
      </c>
      <c r="U5915" s="13" t="s">
        <v>1004</v>
      </c>
      <c r="V5915" s="13">
        <v>45021</v>
      </c>
      <c r="W5915" s="13" t="s">
        <v>1005</v>
      </c>
      <c r="X5915" s="13" t="s">
        <v>2015</v>
      </c>
      <c r="Y5915" s="13" t="s">
        <v>1084</v>
      </c>
      <c r="Z5915" s="13" t="s">
        <v>1017</v>
      </c>
      <c r="AA5915" s="13">
        <v>40316</v>
      </c>
      <c r="AB5915" s="13">
        <v>15</v>
      </c>
      <c r="AC5915" s="13" t="s">
        <v>20578</v>
      </c>
      <c r="AD5915" s="13" t="s">
        <v>20579</v>
      </c>
      <c r="AE5915" s="13" t="s">
        <v>2055</v>
      </c>
      <c r="AF5915" s="13" t="s">
        <v>20580</v>
      </c>
      <c r="AG5915" s="13" t="s">
        <v>20581</v>
      </c>
      <c r="AH5915" s="13" t="s">
        <v>2041</v>
      </c>
      <c r="AI5915" s="13" t="s">
        <v>2123</v>
      </c>
      <c r="AJ5915" s="13" t="s">
        <v>2043</v>
      </c>
      <c r="AK5915" s="13" t="s">
        <v>20582</v>
      </c>
      <c r="AL5915" s="13" t="s">
        <v>1242</v>
      </c>
      <c r="AM5915" s="13" t="s">
        <v>2155</v>
      </c>
      <c r="AN5915" s="13" t="s">
        <v>2060</v>
      </c>
      <c r="AO5915" s="13" t="s">
        <v>2073</v>
      </c>
      <c r="AP5915" s="13" t="s">
        <v>2299</v>
      </c>
      <c r="AQ5915" s="13" t="s">
        <v>2565</v>
      </c>
      <c r="AR5915" s="13" t="s">
        <v>20583</v>
      </c>
      <c r="AS5915" s="13" t="s">
        <v>1242</v>
      </c>
      <c r="AT5915" s="13" t="s">
        <v>2107</v>
      </c>
      <c r="AU5915" s="13" t="s">
        <v>20584</v>
      </c>
      <c r="AV5915" s="13">
        <v>2010</v>
      </c>
      <c r="AW5915" s="13">
        <v>9215</v>
      </c>
      <c r="AX5915" s="13" t="s">
        <v>1057</v>
      </c>
      <c r="AY5915" s="13" t="s">
        <v>1059</v>
      </c>
      <c r="AZ5915" s="13" t="s">
        <v>1048</v>
      </c>
      <c r="BA5915" s="13" t="s">
        <v>1065</v>
      </c>
      <c r="BB5915" s="13" t="s">
        <v>1068</v>
      </c>
      <c r="BC5915" s="13" t="s">
        <v>1056</v>
      </c>
    </row>
    <row r="5916" spans="1:55" x14ac:dyDescent="0.25">
      <c r="A5916">
        <v>9632</v>
      </c>
      <c r="B5916">
        <v>983204</v>
      </c>
      <c r="C5916">
        <v>46163</v>
      </c>
      <c r="D5916" s="1">
        <v>45229</v>
      </c>
      <c r="E5916" t="s">
        <v>1031</v>
      </c>
      <c r="F5916" t="s">
        <v>1025</v>
      </c>
      <c r="G5916" t="s">
        <v>1029</v>
      </c>
      <c r="H5916">
        <v>10</v>
      </c>
      <c r="I5916" t="s">
        <v>1968</v>
      </c>
      <c r="J5916" t="s">
        <v>1974</v>
      </c>
      <c r="K5916" t="s">
        <v>1029</v>
      </c>
      <c r="L5916" t="s">
        <v>1360</v>
      </c>
      <c r="M5916">
        <v>9632</v>
      </c>
      <c r="N5916" t="s">
        <v>1082</v>
      </c>
      <c r="O5916" s="13">
        <v>710.44</v>
      </c>
      <c r="P5916" s="13" t="s">
        <v>1055</v>
      </c>
      <c r="Q5916" s="13" t="s">
        <v>1057</v>
      </c>
      <c r="R5916" s="13">
        <v>3646.43</v>
      </c>
      <c r="S5916" s="13" t="s">
        <v>186</v>
      </c>
      <c r="T5916" s="13" t="s">
        <v>4</v>
      </c>
      <c r="U5916" s="13" t="s">
        <v>1009</v>
      </c>
      <c r="V5916" s="13">
        <v>45597</v>
      </c>
      <c r="W5916" s="13" t="s">
        <v>1008</v>
      </c>
      <c r="X5916" s="13" t="s">
        <v>2015</v>
      </c>
      <c r="Y5916" s="13" t="s">
        <v>2014</v>
      </c>
      <c r="Z5916" s="13" t="s">
        <v>1017</v>
      </c>
      <c r="AA5916" s="13">
        <v>40516</v>
      </c>
      <c r="AB5916" s="13">
        <v>15</v>
      </c>
      <c r="AC5916" s="13" t="s">
        <v>21191</v>
      </c>
      <c r="AD5916" s="13" t="s">
        <v>21192</v>
      </c>
      <c r="AE5916" s="13" t="s">
        <v>2068</v>
      </c>
      <c r="AF5916" s="13" t="s">
        <v>21193</v>
      </c>
      <c r="AG5916" s="13" t="s">
        <v>21194</v>
      </c>
      <c r="AH5916" s="13" t="s">
        <v>2041</v>
      </c>
      <c r="AI5916" s="13" t="s">
        <v>2058</v>
      </c>
      <c r="AJ5916" s="13" t="s">
        <v>2043</v>
      </c>
      <c r="AK5916" s="13" t="s">
        <v>21195</v>
      </c>
      <c r="AL5916" s="13" t="s">
        <v>1242</v>
      </c>
      <c r="AM5916" s="13" t="s">
        <v>2155</v>
      </c>
      <c r="AN5916" s="13" t="s">
        <v>2060</v>
      </c>
      <c r="AO5916" s="13" t="s">
        <v>2073</v>
      </c>
      <c r="AP5916" s="13" t="s">
        <v>2125</v>
      </c>
      <c r="AQ5916" s="13" t="s">
        <v>2929</v>
      </c>
      <c r="AR5916" s="13" t="s">
        <v>21196</v>
      </c>
      <c r="AS5916" s="13" t="s">
        <v>1034</v>
      </c>
      <c r="AT5916" s="13" t="s">
        <v>1242</v>
      </c>
      <c r="AU5916" s="13" t="s">
        <v>21197</v>
      </c>
      <c r="AV5916" s="13">
        <v>2010</v>
      </c>
      <c r="AW5916" s="13">
        <v>9632</v>
      </c>
      <c r="AX5916" s="13" t="s">
        <v>1062</v>
      </c>
      <c r="AY5916" s="13" t="s">
        <v>1047</v>
      </c>
      <c r="AZ5916" s="13" t="s">
        <v>1067</v>
      </c>
      <c r="BA5916" s="13" t="s">
        <v>1065</v>
      </c>
      <c r="BB5916" s="13" t="s">
        <v>1069</v>
      </c>
      <c r="BC5916" s="13" t="s">
        <v>1056</v>
      </c>
    </row>
    <row r="5917" spans="1:55" x14ac:dyDescent="0.25">
      <c r="A5917">
        <v>9733</v>
      </c>
      <c r="B5917">
        <v>758734</v>
      </c>
      <c r="C5917">
        <v>78894</v>
      </c>
      <c r="D5917" s="1">
        <v>45228</v>
      </c>
      <c r="E5917" t="s">
        <v>1032</v>
      </c>
      <c r="F5917" t="s">
        <v>1025</v>
      </c>
      <c r="G5917" t="s">
        <v>1028</v>
      </c>
      <c r="H5917">
        <v>10</v>
      </c>
      <c r="I5917" t="s">
        <v>1091</v>
      </c>
      <c r="J5917" t="s">
        <v>1394</v>
      </c>
      <c r="K5917" t="s">
        <v>1948</v>
      </c>
      <c r="L5917" t="s">
        <v>1242</v>
      </c>
      <c r="M5917">
        <v>9733</v>
      </c>
      <c r="N5917" t="s">
        <v>1083</v>
      </c>
      <c r="O5917" s="13">
        <v>919.92</v>
      </c>
      <c r="P5917" s="13" t="s">
        <v>1056</v>
      </c>
      <c r="Q5917" s="13" t="s">
        <v>1054</v>
      </c>
      <c r="R5917" s="13">
        <v>3549.76</v>
      </c>
      <c r="S5917" s="13" t="s">
        <v>151</v>
      </c>
      <c r="T5917" s="13" t="s">
        <v>4</v>
      </c>
      <c r="U5917" s="13" t="s">
        <v>1009</v>
      </c>
      <c r="V5917" s="13">
        <v>45285</v>
      </c>
      <c r="W5917" s="13" t="s">
        <v>1007</v>
      </c>
      <c r="X5917" s="13" t="s">
        <v>2015</v>
      </c>
      <c r="Y5917" s="13" t="s">
        <v>1084</v>
      </c>
      <c r="Z5917" s="13" t="s">
        <v>1018</v>
      </c>
      <c r="AA5917" s="13">
        <v>36330</v>
      </c>
      <c r="AB5917" s="13">
        <v>26</v>
      </c>
      <c r="AC5917" s="13" t="s">
        <v>5567</v>
      </c>
      <c r="AD5917" s="13" t="s">
        <v>5568</v>
      </c>
      <c r="AE5917" s="13" t="s">
        <v>2080</v>
      </c>
      <c r="AF5917" s="13" t="s">
        <v>5569</v>
      </c>
      <c r="AG5917" s="13" t="s">
        <v>5570</v>
      </c>
      <c r="AH5917" s="13" t="s">
        <v>2041</v>
      </c>
      <c r="AI5917" s="13" t="s">
        <v>2058</v>
      </c>
      <c r="AJ5917" s="13" t="s">
        <v>2043</v>
      </c>
      <c r="AK5917" s="13" t="s">
        <v>5571</v>
      </c>
      <c r="AL5917" s="13" t="s">
        <v>1242</v>
      </c>
      <c r="AM5917" s="13" t="s">
        <v>2060</v>
      </c>
      <c r="AN5917" s="13" t="s">
        <v>2060</v>
      </c>
      <c r="AO5917" s="13" t="s">
        <v>2135</v>
      </c>
      <c r="AP5917" s="13" t="s">
        <v>3434</v>
      </c>
      <c r="AQ5917" s="13" t="s">
        <v>2167</v>
      </c>
      <c r="AR5917" s="13" t="s">
        <v>5572</v>
      </c>
      <c r="AS5917" s="13" t="s">
        <v>1242</v>
      </c>
      <c r="AT5917" s="13" t="s">
        <v>1242</v>
      </c>
      <c r="AU5917" s="13" t="s">
        <v>5573</v>
      </c>
      <c r="AV5917" s="13">
        <v>1999</v>
      </c>
      <c r="AW5917" s="13">
        <v>9733</v>
      </c>
      <c r="AX5917" s="13" t="s">
        <v>1057</v>
      </c>
      <c r="AY5917" s="13" t="s">
        <v>1063</v>
      </c>
      <c r="AZ5917" s="13" t="s">
        <v>1066</v>
      </c>
      <c r="BA5917" s="13" t="s">
        <v>1065</v>
      </c>
      <c r="BB5917" s="13" t="s">
        <v>1069</v>
      </c>
      <c r="BC5917" s="13" t="s">
        <v>1049</v>
      </c>
    </row>
    <row r="5918" spans="1:55" x14ac:dyDescent="0.25">
      <c r="A5918">
        <v>9875</v>
      </c>
      <c r="B5918">
        <v>240654</v>
      </c>
      <c r="C5918">
        <v>23635</v>
      </c>
      <c r="D5918" s="1">
        <v>45276</v>
      </c>
      <c r="E5918" t="s">
        <v>1033</v>
      </c>
      <c r="F5918" t="s">
        <v>1025</v>
      </c>
      <c r="G5918" t="s">
        <v>1028</v>
      </c>
      <c r="H5918">
        <v>10</v>
      </c>
      <c r="I5918" t="s">
        <v>1091</v>
      </c>
      <c r="J5918" t="s">
        <v>1565</v>
      </c>
      <c r="K5918" t="s">
        <v>1948</v>
      </c>
      <c r="L5918" t="s">
        <v>1360</v>
      </c>
      <c r="M5918">
        <v>9875</v>
      </c>
      <c r="N5918" t="s">
        <v>1083</v>
      </c>
      <c r="O5918" s="13">
        <v>212.31</v>
      </c>
      <c r="P5918" s="13" t="s">
        <v>1049</v>
      </c>
      <c r="Q5918" s="13" t="s">
        <v>1054</v>
      </c>
      <c r="R5918" s="13">
        <v>3596.87</v>
      </c>
      <c r="S5918" s="13" t="s">
        <v>757</v>
      </c>
      <c r="T5918" s="13" t="s">
        <v>628</v>
      </c>
      <c r="U5918" s="13" t="s">
        <v>1004</v>
      </c>
      <c r="V5918" s="13">
        <v>45430</v>
      </c>
      <c r="W5918" s="13" t="s">
        <v>1008</v>
      </c>
      <c r="X5918" s="13" t="s">
        <v>2015</v>
      </c>
      <c r="Y5918" s="13" t="s">
        <v>2014</v>
      </c>
      <c r="Z5918" s="13" t="s">
        <v>1018</v>
      </c>
      <c r="AA5918" s="13">
        <v>34553</v>
      </c>
      <c r="AB5918" s="13">
        <v>31</v>
      </c>
      <c r="AC5918" s="13" t="s">
        <v>3091</v>
      </c>
      <c r="AD5918" s="13" t="s">
        <v>3092</v>
      </c>
      <c r="AE5918" s="13" t="s">
        <v>2038</v>
      </c>
      <c r="AF5918" s="13" t="s">
        <v>3093</v>
      </c>
      <c r="AG5918" s="13" t="s">
        <v>3094</v>
      </c>
      <c r="AH5918" s="13" t="s">
        <v>2041</v>
      </c>
      <c r="AI5918" s="13" t="s">
        <v>2123</v>
      </c>
      <c r="AJ5918" s="13" t="s">
        <v>2043</v>
      </c>
      <c r="AK5918" s="13" t="s">
        <v>3095</v>
      </c>
      <c r="AL5918" s="13" t="s">
        <v>1242</v>
      </c>
      <c r="AM5918" s="13" t="s">
        <v>2094</v>
      </c>
      <c r="AN5918" s="13" t="s">
        <v>2060</v>
      </c>
      <c r="AO5918" s="13" t="s">
        <v>2073</v>
      </c>
      <c r="AP5918" s="13" t="s">
        <v>3096</v>
      </c>
      <c r="AQ5918" s="13" t="s">
        <v>3097</v>
      </c>
      <c r="AR5918" s="13" t="s">
        <v>3098</v>
      </c>
      <c r="AS5918" s="13" t="s">
        <v>1032</v>
      </c>
      <c r="AT5918" s="13" t="s">
        <v>2107</v>
      </c>
      <c r="AU5918" s="13" t="s">
        <v>3099</v>
      </c>
      <c r="AV5918" s="13">
        <v>1994</v>
      </c>
      <c r="AW5918" s="13">
        <v>9875</v>
      </c>
      <c r="AX5918" s="13" t="s">
        <v>1046</v>
      </c>
      <c r="AY5918" s="13" t="s">
        <v>1063</v>
      </c>
      <c r="AZ5918" s="13" t="s">
        <v>1048</v>
      </c>
      <c r="BA5918" s="13" t="s">
        <v>1065</v>
      </c>
      <c r="BB5918" s="13" t="s">
        <v>1069</v>
      </c>
      <c r="BC5918" s="13" t="s">
        <v>1058</v>
      </c>
    </row>
    <row r="5919" spans="1:55" x14ac:dyDescent="0.25">
      <c r="A5919">
        <v>9956</v>
      </c>
      <c r="B5919">
        <v>801232</v>
      </c>
      <c r="C5919">
        <v>31557</v>
      </c>
      <c r="D5919" s="1">
        <v>45397</v>
      </c>
      <c r="E5919" t="s">
        <v>1034</v>
      </c>
      <c r="F5919" t="s">
        <v>1025</v>
      </c>
      <c r="G5919" t="s">
        <v>1026</v>
      </c>
      <c r="H5919">
        <v>10</v>
      </c>
      <c r="I5919" t="s">
        <v>1091</v>
      </c>
      <c r="J5919" t="s">
        <v>1798</v>
      </c>
      <c r="K5919" t="s">
        <v>1029</v>
      </c>
      <c r="L5919" t="s">
        <v>1360</v>
      </c>
      <c r="M5919">
        <v>9956</v>
      </c>
      <c r="N5919" t="s">
        <v>1082</v>
      </c>
      <c r="O5919" s="13">
        <v>746.26</v>
      </c>
      <c r="P5919" s="13" t="s">
        <v>1055</v>
      </c>
      <c r="Q5919" s="13" t="s">
        <v>1057</v>
      </c>
      <c r="R5919" s="13">
        <v>3271.48</v>
      </c>
      <c r="S5919" s="13" t="s">
        <v>825</v>
      </c>
      <c r="T5919" s="13" t="s">
        <v>816</v>
      </c>
      <c r="U5919" s="13" t="s">
        <v>1012</v>
      </c>
      <c r="V5919" s="13">
        <v>45489</v>
      </c>
      <c r="W5919" s="13" t="s">
        <v>1005</v>
      </c>
      <c r="X5919" s="13" t="s">
        <v>2015</v>
      </c>
      <c r="Y5919" s="13" t="s">
        <v>1084</v>
      </c>
      <c r="Z5919" s="13" t="s">
        <v>1019</v>
      </c>
      <c r="AA5919" s="13">
        <v>23046</v>
      </c>
      <c r="AB5919" s="13">
        <v>62</v>
      </c>
      <c r="AC5919" s="13" t="s">
        <v>45587</v>
      </c>
      <c r="AD5919" s="13" t="s">
        <v>45588</v>
      </c>
      <c r="AE5919" s="13" t="s">
        <v>2180</v>
      </c>
      <c r="AF5919" s="13" t="s">
        <v>45589</v>
      </c>
      <c r="AG5919" s="13" t="s">
        <v>45590</v>
      </c>
      <c r="AH5919" s="13" t="s">
        <v>2041</v>
      </c>
      <c r="AI5919" s="13" t="s">
        <v>2071</v>
      </c>
      <c r="AJ5919" s="13" t="s">
        <v>2043</v>
      </c>
      <c r="AK5919" s="13" t="s">
        <v>45591</v>
      </c>
      <c r="AL5919" s="13" t="s">
        <v>1242</v>
      </c>
      <c r="AM5919" s="13" t="s">
        <v>2060</v>
      </c>
      <c r="AN5919" s="13" t="s">
        <v>2060</v>
      </c>
      <c r="AO5919" s="13" t="s">
        <v>2073</v>
      </c>
      <c r="AP5919" s="13" t="s">
        <v>2859</v>
      </c>
      <c r="AQ5919" s="13" t="s">
        <v>2105</v>
      </c>
      <c r="AR5919" s="13" t="s">
        <v>45592</v>
      </c>
      <c r="AS5919" s="13" t="s">
        <v>1032</v>
      </c>
      <c r="AT5919" s="13" t="s">
        <v>2051</v>
      </c>
      <c r="AU5919" s="13" t="s">
        <v>45593</v>
      </c>
      <c r="AV5919" s="13">
        <v>1963</v>
      </c>
      <c r="AW5919" s="13">
        <v>9956</v>
      </c>
      <c r="AX5919" s="13" t="s">
        <v>1062</v>
      </c>
      <c r="AY5919" s="13" t="s">
        <v>1063</v>
      </c>
      <c r="AZ5919" s="13" t="s">
        <v>1048</v>
      </c>
      <c r="BA5919" s="13" t="s">
        <v>1065</v>
      </c>
      <c r="BB5919" s="13" t="s">
        <v>1069</v>
      </c>
      <c r="BC5919" s="13" t="s">
        <v>1058</v>
      </c>
    </row>
    <row r="5920" spans="1:55" x14ac:dyDescent="0.25">
      <c r="A5920">
        <v>1</v>
      </c>
      <c r="B5920">
        <v>236037</v>
      </c>
      <c r="C5920">
        <v>35654</v>
      </c>
      <c r="D5920" s="1">
        <v>45167</v>
      </c>
      <c r="E5920" t="s">
        <v>1031</v>
      </c>
      <c r="F5920" t="s">
        <v>1027</v>
      </c>
      <c r="G5920" t="s">
        <v>1030</v>
      </c>
      <c r="H5920">
        <v>10</v>
      </c>
      <c r="I5920" t="s">
        <v>1091</v>
      </c>
      <c r="J5920" t="s">
        <v>1178</v>
      </c>
      <c r="K5920" t="s">
        <v>1030</v>
      </c>
      <c r="L5920" t="s">
        <v>1360</v>
      </c>
      <c r="M5920">
        <v>1</v>
      </c>
      <c r="N5920" t="s">
        <v>1082</v>
      </c>
      <c r="O5920" s="13">
        <v>547.24</v>
      </c>
      <c r="P5920" s="13" t="s">
        <v>1056</v>
      </c>
      <c r="Q5920" s="13" t="s">
        <v>1064</v>
      </c>
      <c r="R5920" s="13">
        <v>1375.02</v>
      </c>
      <c r="S5920" s="13" t="s">
        <v>182</v>
      </c>
      <c r="T5920" s="13" t="s">
        <v>4</v>
      </c>
      <c r="U5920" s="13" t="s">
        <v>1012</v>
      </c>
      <c r="V5920" s="13">
        <v>45617</v>
      </c>
      <c r="W5920" s="13" t="s">
        <v>1006</v>
      </c>
      <c r="X5920" s="13" t="s">
        <v>2015</v>
      </c>
      <c r="Y5920" s="13" t="s">
        <v>2013</v>
      </c>
      <c r="Z5920" s="13" t="s">
        <v>1019</v>
      </c>
      <c r="AA5920" s="13">
        <v>22239</v>
      </c>
      <c r="AB5920" s="13">
        <v>65</v>
      </c>
      <c r="AC5920" s="13" t="s">
        <v>48331</v>
      </c>
      <c r="AD5920" s="13" t="s">
        <v>48332</v>
      </c>
      <c r="AE5920" s="13" t="s">
        <v>2038</v>
      </c>
      <c r="AF5920" s="13" t="s">
        <v>48333</v>
      </c>
      <c r="AG5920" s="13" t="s">
        <v>48334</v>
      </c>
      <c r="AH5920" s="13" t="s">
        <v>16333</v>
      </c>
      <c r="AI5920" s="13" t="s">
        <v>2042</v>
      </c>
      <c r="AJ5920" s="13" t="s">
        <v>2043</v>
      </c>
      <c r="AK5920" s="13" t="s">
        <v>48335</v>
      </c>
      <c r="AL5920" s="13" t="s">
        <v>1242</v>
      </c>
      <c r="AM5920" s="13" t="s">
        <v>2045</v>
      </c>
      <c r="AN5920" s="13" t="s">
        <v>2046</v>
      </c>
      <c r="AO5920" s="13" t="s">
        <v>2073</v>
      </c>
      <c r="AP5920" s="13" t="s">
        <v>5390</v>
      </c>
      <c r="AQ5920" s="13" t="s">
        <v>2345</v>
      </c>
      <c r="AR5920" s="13" t="s">
        <v>48336</v>
      </c>
      <c r="AS5920" s="13" t="s">
        <v>1024</v>
      </c>
      <c r="AT5920" s="13" t="s">
        <v>2051</v>
      </c>
      <c r="AU5920" s="13" t="s">
        <v>48337</v>
      </c>
      <c r="AV5920" s="13">
        <v>1960</v>
      </c>
      <c r="AW5920" s="13">
        <v>1</v>
      </c>
      <c r="AX5920" s="13" t="s">
        <v>1046</v>
      </c>
      <c r="AY5920" s="13" t="s">
        <v>1059</v>
      </c>
      <c r="AZ5920" s="13" t="s">
        <v>1048</v>
      </c>
      <c r="BA5920" s="13" t="s">
        <v>1051</v>
      </c>
      <c r="BB5920" s="13" t="s">
        <v>1069</v>
      </c>
      <c r="BC5920" s="13" t="s">
        <v>1058</v>
      </c>
    </row>
    <row r="5921" spans="1:55" x14ac:dyDescent="0.25">
      <c r="A5921">
        <v>24</v>
      </c>
      <c r="B5921">
        <v>734787</v>
      </c>
      <c r="C5921">
        <v>49435</v>
      </c>
      <c r="D5921" s="1">
        <v>45341</v>
      </c>
      <c r="E5921" t="s">
        <v>1032</v>
      </c>
      <c r="F5921" t="s">
        <v>1027</v>
      </c>
      <c r="G5921" t="s">
        <v>1028</v>
      </c>
      <c r="H5921">
        <v>10</v>
      </c>
      <c r="I5921" t="s">
        <v>1051</v>
      </c>
      <c r="J5921" t="s">
        <v>1856</v>
      </c>
      <c r="K5921" t="s">
        <v>1948</v>
      </c>
      <c r="L5921" t="s">
        <v>1242</v>
      </c>
      <c r="M5921">
        <v>24</v>
      </c>
      <c r="N5921" t="s">
        <v>1083</v>
      </c>
      <c r="O5921" s="13">
        <v>709.69</v>
      </c>
      <c r="P5921" s="13" t="s">
        <v>1056</v>
      </c>
      <c r="Q5921" s="13" t="s">
        <v>1056</v>
      </c>
      <c r="R5921" s="13">
        <v>2312.62</v>
      </c>
      <c r="S5921" s="13" t="s">
        <v>733</v>
      </c>
      <c r="T5921" s="13" t="s">
        <v>628</v>
      </c>
      <c r="U5921" s="13" t="s">
        <v>1011</v>
      </c>
      <c r="V5921" s="13">
        <v>45661</v>
      </c>
      <c r="W5921" s="13" t="s">
        <v>1007</v>
      </c>
      <c r="X5921" s="13" t="s">
        <v>2015</v>
      </c>
      <c r="Y5921" s="13" t="s">
        <v>2013</v>
      </c>
      <c r="Z5921" s="13" t="s">
        <v>1018</v>
      </c>
      <c r="AA5921" s="13">
        <v>32978</v>
      </c>
      <c r="AB5921" s="13">
        <v>35</v>
      </c>
      <c r="AC5921" s="13" t="s">
        <v>17463</v>
      </c>
      <c r="AD5921" s="13" t="s">
        <v>17464</v>
      </c>
      <c r="AE5921" s="13" t="s">
        <v>2180</v>
      </c>
      <c r="AF5921" s="13" t="s">
        <v>17465</v>
      </c>
      <c r="AG5921" s="13" t="s">
        <v>17466</v>
      </c>
      <c r="AH5921" s="13" t="s">
        <v>16333</v>
      </c>
      <c r="AI5921" s="13" t="s">
        <v>2071</v>
      </c>
      <c r="AJ5921" s="13" t="s">
        <v>2043</v>
      </c>
      <c r="AK5921" s="13" t="s">
        <v>17467</v>
      </c>
      <c r="AL5921" s="13" t="s">
        <v>1242</v>
      </c>
      <c r="AM5921" s="13" t="s">
        <v>2155</v>
      </c>
      <c r="AN5921" s="13" t="s">
        <v>2046</v>
      </c>
      <c r="AO5921" s="13" t="s">
        <v>2135</v>
      </c>
      <c r="AP5921" s="13" t="s">
        <v>9315</v>
      </c>
      <c r="AQ5921" s="13" t="s">
        <v>2876</v>
      </c>
      <c r="AR5921" s="13" t="s">
        <v>17468</v>
      </c>
      <c r="AS5921" s="13" t="s">
        <v>1034</v>
      </c>
      <c r="AT5921" s="13" t="s">
        <v>2117</v>
      </c>
      <c r="AU5921" s="13" t="s">
        <v>17469</v>
      </c>
      <c r="AV5921" s="13">
        <v>1990</v>
      </c>
      <c r="AW5921" s="13">
        <v>24</v>
      </c>
      <c r="AX5921" s="13" t="s">
        <v>1057</v>
      </c>
      <c r="AY5921" s="13" t="s">
        <v>1060</v>
      </c>
      <c r="AZ5921" s="13" t="s">
        <v>1067</v>
      </c>
      <c r="BA5921" s="13" t="s">
        <v>1051</v>
      </c>
      <c r="BB5921" s="13" t="s">
        <v>1069</v>
      </c>
      <c r="BC5921" s="13" t="s">
        <v>1049</v>
      </c>
    </row>
    <row r="5922" spans="1:55" x14ac:dyDescent="0.25">
      <c r="A5922">
        <v>52</v>
      </c>
      <c r="B5922">
        <v>192366</v>
      </c>
      <c r="C5922">
        <v>37642</v>
      </c>
      <c r="D5922" s="1">
        <v>45656</v>
      </c>
      <c r="E5922" t="s">
        <v>1034</v>
      </c>
      <c r="F5922" t="s">
        <v>1027</v>
      </c>
      <c r="G5922" t="s">
        <v>1028</v>
      </c>
      <c r="H5922">
        <v>10</v>
      </c>
      <c r="I5922" t="s">
        <v>1968</v>
      </c>
      <c r="J5922" t="s">
        <v>1248</v>
      </c>
      <c r="K5922" t="s">
        <v>1093</v>
      </c>
      <c r="L5922" t="s">
        <v>1360</v>
      </c>
      <c r="M5922">
        <v>52</v>
      </c>
      <c r="N5922" t="s">
        <v>1084</v>
      </c>
      <c r="O5922" s="13">
        <v>539.83000000000004</v>
      </c>
      <c r="P5922" s="13" t="s">
        <v>1056</v>
      </c>
      <c r="Q5922" s="13" t="s">
        <v>1057</v>
      </c>
      <c r="R5922" s="13">
        <v>3773.65</v>
      </c>
      <c r="S5922" s="13" t="s">
        <v>799</v>
      </c>
      <c r="T5922" s="13" t="s">
        <v>628</v>
      </c>
      <c r="U5922" s="13" t="s">
        <v>1010</v>
      </c>
      <c r="V5922" s="13">
        <v>45249</v>
      </c>
      <c r="W5922" s="13" t="s">
        <v>1008</v>
      </c>
      <c r="X5922" s="13" t="s">
        <v>2015</v>
      </c>
      <c r="Y5922" s="13" t="s">
        <v>1084</v>
      </c>
      <c r="Z5922" s="13" t="s">
        <v>1019</v>
      </c>
      <c r="AA5922" s="13">
        <v>36524</v>
      </c>
      <c r="AB5922" s="13">
        <v>26</v>
      </c>
      <c r="AC5922" s="13" t="s">
        <v>39868</v>
      </c>
      <c r="AD5922" s="13" t="s">
        <v>39869</v>
      </c>
      <c r="AE5922" s="13" t="s">
        <v>2080</v>
      </c>
      <c r="AF5922" s="13" t="s">
        <v>39870</v>
      </c>
      <c r="AG5922" s="13" t="s">
        <v>3202</v>
      </c>
      <c r="AH5922" s="13" t="s">
        <v>16333</v>
      </c>
      <c r="AI5922" s="13" t="s">
        <v>2164</v>
      </c>
      <c r="AJ5922" s="13" t="s">
        <v>2043</v>
      </c>
      <c r="AK5922" s="13" t="s">
        <v>39871</v>
      </c>
      <c r="AL5922" s="13" t="s">
        <v>1242</v>
      </c>
      <c r="AM5922" s="13" t="s">
        <v>2060</v>
      </c>
      <c r="AN5922" s="13" t="s">
        <v>2060</v>
      </c>
      <c r="AO5922" s="13" t="s">
        <v>2047</v>
      </c>
      <c r="AP5922" s="13" t="s">
        <v>3965</v>
      </c>
      <c r="AQ5922" s="13" t="s">
        <v>2246</v>
      </c>
      <c r="AR5922" s="13" t="s">
        <v>39872</v>
      </c>
      <c r="AS5922" s="13" t="s">
        <v>5607</v>
      </c>
      <c r="AT5922" s="13" t="s">
        <v>2107</v>
      </c>
      <c r="AU5922" s="13" t="s">
        <v>39873</v>
      </c>
      <c r="AV5922" s="13">
        <v>1999</v>
      </c>
      <c r="AW5922" s="13">
        <v>52</v>
      </c>
      <c r="AX5922" s="13" t="s">
        <v>1054</v>
      </c>
      <c r="AY5922" s="13" t="s">
        <v>1060</v>
      </c>
      <c r="AZ5922" s="13" t="s">
        <v>1066</v>
      </c>
      <c r="BA5922" s="13" t="s">
        <v>1051</v>
      </c>
      <c r="BB5922" s="13" t="s">
        <v>1052</v>
      </c>
      <c r="BC5922" s="13" t="s">
        <v>1056</v>
      </c>
    </row>
    <row r="5923" spans="1:55" x14ac:dyDescent="0.25">
      <c r="A5923">
        <v>83</v>
      </c>
      <c r="B5923">
        <v>504148</v>
      </c>
      <c r="C5923">
        <v>21596</v>
      </c>
      <c r="D5923" s="1">
        <v>45439</v>
      </c>
      <c r="E5923" t="s">
        <v>1032</v>
      </c>
      <c r="F5923" t="s">
        <v>1027</v>
      </c>
      <c r="G5923" t="s">
        <v>1028</v>
      </c>
      <c r="H5923">
        <v>10</v>
      </c>
      <c r="I5923" t="s">
        <v>1051</v>
      </c>
      <c r="J5923" t="s">
        <v>1666</v>
      </c>
      <c r="K5923" t="s">
        <v>1030</v>
      </c>
      <c r="L5923" t="s">
        <v>1094</v>
      </c>
      <c r="M5923">
        <v>83</v>
      </c>
      <c r="N5923" t="s">
        <v>1084</v>
      </c>
      <c r="O5923" s="13">
        <v>709.35</v>
      </c>
      <c r="P5923" s="13" t="s">
        <v>1049</v>
      </c>
      <c r="Q5923" s="13" t="s">
        <v>1056</v>
      </c>
      <c r="R5923" s="13">
        <v>3653.54</v>
      </c>
      <c r="S5923" s="13" t="s">
        <v>313</v>
      </c>
      <c r="T5923" s="13" t="s">
        <v>217</v>
      </c>
      <c r="U5923" s="13" t="s">
        <v>1010</v>
      </c>
      <c r="V5923" s="13">
        <v>45228</v>
      </c>
      <c r="W5923" s="13" t="s">
        <v>1007</v>
      </c>
      <c r="X5923" s="13" t="s">
        <v>2015</v>
      </c>
      <c r="Y5923" s="13" t="s">
        <v>2013</v>
      </c>
      <c r="Z5923" s="13" t="s">
        <v>1019</v>
      </c>
      <c r="AA5923" s="13">
        <v>35496</v>
      </c>
      <c r="AB5923" s="13">
        <v>28</v>
      </c>
      <c r="AC5923" s="13" t="s">
        <v>41064</v>
      </c>
      <c r="AD5923" s="13" t="s">
        <v>41065</v>
      </c>
      <c r="AE5923" s="13" t="s">
        <v>2142</v>
      </c>
      <c r="AF5923" s="13" t="s">
        <v>41066</v>
      </c>
      <c r="AG5923" s="13" t="s">
        <v>41067</v>
      </c>
      <c r="AH5923" s="13" t="s">
        <v>13072</v>
      </c>
      <c r="AI5923" s="13" t="s">
        <v>2164</v>
      </c>
      <c r="AJ5923" s="13" t="s">
        <v>2043</v>
      </c>
      <c r="AK5923" s="13" t="s">
        <v>41068</v>
      </c>
      <c r="AL5923" s="13" t="s">
        <v>1242</v>
      </c>
      <c r="AM5923" s="13" t="s">
        <v>2155</v>
      </c>
      <c r="AN5923" s="13" t="s">
        <v>2046</v>
      </c>
      <c r="AO5923" s="13" t="s">
        <v>2047</v>
      </c>
      <c r="AP5923" s="13" t="s">
        <v>3054</v>
      </c>
      <c r="AQ5923" s="13" t="s">
        <v>4070</v>
      </c>
      <c r="AR5923" s="13" t="s">
        <v>41069</v>
      </c>
      <c r="AS5923" s="13" t="s">
        <v>5607</v>
      </c>
      <c r="AT5923" s="13" t="s">
        <v>1242</v>
      </c>
      <c r="AU5923" s="13" t="s">
        <v>41070</v>
      </c>
      <c r="AV5923" s="13">
        <v>1997</v>
      </c>
      <c r="AW5923" s="13">
        <v>83</v>
      </c>
      <c r="AX5923" s="13" t="s">
        <v>1062</v>
      </c>
      <c r="AY5923" s="13" t="s">
        <v>1060</v>
      </c>
      <c r="AZ5923" s="13" t="s">
        <v>1048</v>
      </c>
      <c r="BA5923" s="13" t="s">
        <v>1051</v>
      </c>
      <c r="BB5923" s="13" t="s">
        <v>1069</v>
      </c>
      <c r="BC5923" s="13" t="s">
        <v>1049</v>
      </c>
    </row>
    <row r="5924" spans="1:55" x14ac:dyDescent="0.25">
      <c r="A5924">
        <v>86</v>
      </c>
      <c r="B5924">
        <v>806831</v>
      </c>
      <c r="C5924">
        <v>35501</v>
      </c>
      <c r="D5924" s="1">
        <v>45526</v>
      </c>
      <c r="E5924" t="s">
        <v>1024</v>
      </c>
      <c r="F5924" t="s">
        <v>1027</v>
      </c>
      <c r="G5924" t="s">
        <v>1026</v>
      </c>
      <c r="H5924">
        <v>10</v>
      </c>
      <c r="I5924" t="s">
        <v>1968</v>
      </c>
      <c r="J5924" t="s">
        <v>1582</v>
      </c>
      <c r="K5924" t="s">
        <v>1026</v>
      </c>
      <c r="L5924" t="s">
        <v>1057</v>
      </c>
      <c r="M5924">
        <v>86</v>
      </c>
      <c r="N5924" t="s">
        <v>1084</v>
      </c>
      <c r="O5924" s="13">
        <v>677.34</v>
      </c>
      <c r="P5924" s="13" t="s">
        <v>1053</v>
      </c>
      <c r="Q5924" s="13" t="s">
        <v>1064</v>
      </c>
      <c r="R5924" s="13">
        <v>2815.02</v>
      </c>
      <c r="S5924" s="13" t="s">
        <v>213</v>
      </c>
      <c r="T5924" s="13" t="s">
        <v>4</v>
      </c>
      <c r="U5924" s="13" t="s">
        <v>1004</v>
      </c>
      <c r="V5924" s="13">
        <v>45205</v>
      </c>
      <c r="W5924" s="13" t="s">
        <v>1005</v>
      </c>
      <c r="X5924" s="13" t="s">
        <v>2015</v>
      </c>
      <c r="Y5924" s="13" t="s">
        <v>2014</v>
      </c>
      <c r="Z5924" s="13" t="s">
        <v>1019</v>
      </c>
      <c r="AA5924" s="13">
        <v>25950</v>
      </c>
      <c r="AB5924" s="13">
        <v>54</v>
      </c>
      <c r="AC5924" s="13" t="s">
        <v>42889</v>
      </c>
      <c r="AD5924" s="13" t="s">
        <v>42890</v>
      </c>
      <c r="AE5924" s="13" t="s">
        <v>2055</v>
      </c>
      <c r="AF5924" s="13" t="s">
        <v>42891</v>
      </c>
      <c r="AG5924" s="13" t="s">
        <v>42892</v>
      </c>
      <c r="AH5924" s="13" t="s">
        <v>13072</v>
      </c>
      <c r="AI5924" s="13" t="s">
        <v>2123</v>
      </c>
      <c r="AJ5924" s="13" t="s">
        <v>2043</v>
      </c>
      <c r="AK5924" s="13" t="s">
        <v>42893</v>
      </c>
      <c r="AL5924" s="13" t="s">
        <v>1242</v>
      </c>
      <c r="AM5924" s="13" t="s">
        <v>2060</v>
      </c>
      <c r="AN5924" s="13" t="s">
        <v>2060</v>
      </c>
      <c r="AO5924" s="13" t="s">
        <v>2135</v>
      </c>
      <c r="AP5924" s="13" t="s">
        <v>3592</v>
      </c>
      <c r="AQ5924" s="13" t="s">
        <v>3727</v>
      </c>
      <c r="AR5924" s="13" t="s">
        <v>42894</v>
      </c>
      <c r="AS5924" s="13" t="s">
        <v>1034</v>
      </c>
      <c r="AT5924" s="13" t="s">
        <v>1242</v>
      </c>
      <c r="AU5924" s="13" t="s">
        <v>42895</v>
      </c>
      <c r="AV5924" s="13">
        <v>1971</v>
      </c>
      <c r="AW5924" s="13">
        <v>86</v>
      </c>
      <c r="AX5924" s="13" t="s">
        <v>1062</v>
      </c>
      <c r="AY5924" s="13" t="s">
        <v>1059</v>
      </c>
      <c r="AZ5924" s="13" t="s">
        <v>1048</v>
      </c>
      <c r="BA5924" s="13" t="s">
        <v>1051</v>
      </c>
      <c r="BB5924" s="13" t="s">
        <v>1052</v>
      </c>
      <c r="BC5924" s="13" t="s">
        <v>1058</v>
      </c>
    </row>
    <row r="5925" spans="1:55" x14ac:dyDescent="0.25">
      <c r="A5925">
        <v>150</v>
      </c>
      <c r="B5925">
        <v>174663</v>
      </c>
      <c r="C5925">
        <v>90054</v>
      </c>
      <c r="D5925" s="1">
        <v>45242</v>
      </c>
      <c r="E5925" t="s">
        <v>1034</v>
      </c>
      <c r="F5925" t="s">
        <v>1027</v>
      </c>
      <c r="G5925" t="s">
        <v>1029</v>
      </c>
      <c r="H5925">
        <v>10</v>
      </c>
      <c r="I5925" t="s">
        <v>1051</v>
      </c>
      <c r="J5925" t="s">
        <v>1663</v>
      </c>
      <c r="K5925" t="s">
        <v>1029</v>
      </c>
      <c r="L5925" t="s">
        <v>1453</v>
      </c>
      <c r="M5925">
        <v>150</v>
      </c>
      <c r="N5925" t="s">
        <v>1083</v>
      </c>
      <c r="O5925" s="13">
        <v>352.19</v>
      </c>
      <c r="P5925" s="13" t="s">
        <v>1053</v>
      </c>
      <c r="Q5925" s="13" t="s">
        <v>1057</v>
      </c>
      <c r="R5925" s="13">
        <v>3236.05</v>
      </c>
      <c r="S5925" s="13" t="s">
        <v>6</v>
      </c>
      <c r="T5925" s="13" t="s">
        <v>4</v>
      </c>
      <c r="U5925" s="13" t="s">
        <v>1004</v>
      </c>
      <c r="V5925" s="13">
        <v>45281</v>
      </c>
      <c r="W5925" s="13" t="s">
        <v>1005</v>
      </c>
      <c r="X5925" s="13" t="s">
        <v>2015</v>
      </c>
      <c r="Y5925" s="13" t="s">
        <v>2013</v>
      </c>
      <c r="Z5925" s="13" t="s">
        <v>1019</v>
      </c>
      <c r="AA5925" s="13">
        <v>36063</v>
      </c>
      <c r="AB5925" s="13">
        <v>27</v>
      </c>
      <c r="AC5925" s="13" t="s">
        <v>47517</v>
      </c>
      <c r="AD5925" s="13" t="s">
        <v>47518</v>
      </c>
      <c r="AE5925" s="13" t="s">
        <v>2180</v>
      </c>
      <c r="AF5925" s="13" t="s">
        <v>47519</v>
      </c>
      <c r="AG5925" s="13" t="s">
        <v>47520</v>
      </c>
      <c r="AH5925" s="13" t="s">
        <v>9761</v>
      </c>
      <c r="AI5925" s="13" t="s">
        <v>2071</v>
      </c>
      <c r="AJ5925" s="13" t="s">
        <v>2043</v>
      </c>
      <c r="AK5925" s="13" t="s">
        <v>47521</v>
      </c>
      <c r="AL5925" s="13" t="s">
        <v>1242</v>
      </c>
      <c r="AM5925" s="13" t="s">
        <v>2045</v>
      </c>
      <c r="AN5925" s="13" t="s">
        <v>2046</v>
      </c>
      <c r="AO5925" s="13" t="s">
        <v>2135</v>
      </c>
      <c r="AP5925" s="13" t="s">
        <v>16268</v>
      </c>
      <c r="AQ5925" s="13" t="s">
        <v>42349</v>
      </c>
      <c r="AR5925" s="13" t="s">
        <v>47522</v>
      </c>
      <c r="AS5925" s="13" t="s">
        <v>1032</v>
      </c>
      <c r="AT5925" s="13" t="s">
        <v>2064</v>
      </c>
      <c r="AU5925" s="13" t="s">
        <v>47523</v>
      </c>
      <c r="AV5925" s="13">
        <v>1998</v>
      </c>
      <c r="AW5925" s="13">
        <v>150</v>
      </c>
      <c r="AX5925" s="13" t="s">
        <v>1046</v>
      </c>
      <c r="AY5925" s="13" t="s">
        <v>1060</v>
      </c>
      <c r="AZ5925" s="13" t="s">
        <v>1048</v>
      </c>
      <c r="BA5925" s="13" t="s">
        <v>1051</v>
      </c>
      <c r="BB5925" s="13" t="s">
        <v>1052</v>
      </c>
      <c r="BC5925" s="13" t="s">
        <v>1058</v>
      </c>
    </row>
    <row r="5926" spans="1:55" x14ac:dyDescent="0.25">
      <c r="A5926">
        <v>467</v>
      </c>
      <c r="B5926">
        <v>725970</v>
      </c>
      <c r="C5926">
        <v>43070</v>
      </c>
      <c r="D5926" s="1">
        <v>45224</v>
      </c>
      <c r="E5926" t="s">
        <v>1031</v>
      </c>
      <c r="F5926" t="s">
        <v>1027</v>
      </c>
      <c r="G5926" t="s">
        <v>1028</v>
      </c>
      <c r="H5926">
        <v>10</v>
      </c>
      <c r="I5926" t="s">
        <v>1968</v>
      </c>
      <c r="J5926" t="s">
        <v>1917</v>
      </c>
      <c r="K5926" t="s">
        <v>1093</v>
      </c>
      <c r="L5926" t="s">
        <v>1453</v>
      </c>
      <c r="M5926">
        <v>467</v>
      </c>
      <c r="N5926" t="s">
        <v>1084</v>
      </c>
      <c r="O5926" s="13">
        <v>104.68</v>
      </c>
      <c r="P5926" s="13" t="s">
        <v>1055</v>
      </c>
      <c r="Q5926" s="13" t="s">
        <v>1064</v>
      </c>
      <c r="R5926" s="13">
        <v>258.02</v>
      </c>
      <c r="S5926" s="13" t="s">
        <v>544</v>
      </c>
      <c r="T5926" s="13" t="s">
        <v>424</v>
      </c>
      <c r="U5926" s="13" t="s">
        <v>1010</v>
      </c>
      <c r="V5926" s="13">
        <v>45472</v>
      </c>
      <c r="W5926" s="13" t="s">
        <v>1006</v>
      </c>
      <c r="X5926" s="13" t="s">
        <v>2015</v>
      </c>
      <c r="Y5926" s="13" t="s">
        <v>2014</v>
      </c>
      <c r="Z5926" s="13" t="s">
        <v>1019</v>
      </c>
      <c r="AA5926" s="13">
        <v>28541</v>
      </c>
      <c r="AB5926" s="13">
        <v>47</v>
      </c>
      <c r="AC5926" s="13" t="s">
        <v>46275</v>
      </c>
      <c r="AD5926" s="13" t="s">
        <v>46276</v>
      </c>
      <c r="AE5926" s="13" t="s">
        <v>2068</v>
      </c>
      <c r="AF5926" s="13" t="s">
        <v>46277</v>
      </c>
      <c r="AG5926" s="13" t="s">
        <v>10428</v>
      </c>
      <c r="AH5926" s="13" t="s">
        <v>16333</v>
      </c>
      <c r="AI5926" s="13" t="s">
        <v>2164</v>
      </c>
      <c r="AJ5926" s="13" t="s">
        <v>2043</v>
      </c>
      <c r="AK5926" s="13" t="s">
        <v>46278</v>
      </c>
      <c r="AL5926" s="13" t="s">
        <v>1242</v>
      </c>
      <c r="AM5926" s="13" t="s">
        <v>2155</v>
      </c>
      <c r="AN5926" s="13" t="s">
        <v>2060</v>
      </c>
      <c r="AO5926" s="13" t="s">
        <v>2084</v>
      </c>
      <c r="AP5926" s="13" t="s">
        <v>15422</v>
      </c>
      <c r="AQ5926" s="13" t="s">
        <v>2086</v>
      </c>
      <c r="AR5926" s="13" t="s">
        <v>46279</v>
      </c>
      <c r="AS5926" s="13" t="s">
        <v>1032</v>
      </c>
      <c r="AT5926" s="13" t="s">
        <v>1242</v>
      </c>
      <c r="AU5926" s="13" t="s">
        <v>46280</v>
      </c>
      <c r="AV5926" s="13">
        <v>1978</v>
      </c>
      <c r="AW5926" s="13">
        <v>467</v>
      </c>
      <c r="AX5926" s="13" t="s">
        <v>1046</v>
      </c>
      <c r="AY5926" s="13" t="s">
        <v>1060</v>
      </c>
      <c r="AZ5926" s="13" t="s">
        <v>1067</v>
      </c>
      <c r="BA5926" s="13" t="s">
        <v>1051</v>
      </c>
      <c r="BB5926" s="13" t="s">
        <v>1069</v>
      </c>
      <c r="BC5926" s="13" t="s">
        <v>1053</v>
      </c>
    </row>
    <row r="5927" spans="1:55" x14ac:dyDescent="0.25">
      <c r="A5927">
        <v>234</v>
      </c>
      <c r="B5927">
        <v>637606</v>
      </c>
      <c r="C5927">
        <v>98555</v>
      </c>
      <c r="D5927" s="1">
        <v>45219</v>
      </c>
      <c r="E5927" t="s">
        <v>1031</v>
      </c>
      <c r="F5927" t="s">
        <v>1027</v>
      </c>
      <c r="G5927" t="s">
        <v>1029</v>
      </c>
      <c r="H5927">
        <v>10</v>
      </c>
      <c r="I5927" t="s">
        <v>1968</v>
      </c>
      <c r="J5927" t="s">
        <v>1512</v>
      </c>
      <c r="K5927" t="s">
        <v>1948</v>
      </c>
      <c r="L5927" t="s">
        <v>1242</v>
      </c>
      <c r="M5927">
        <v>234</v>
      </c>
      <c r="N5927" t="s">
        <v>1084</v>
      </c>
      <c r="O5927" s="13">
        <v>765.31</v>
      </c>
      <c r="P5927" s="13" t="s">
        <v>1056</v>
      </c>
      <c r="Q5927" s="13" t="s">
        <v>1057</v>
      </c>
      <c r="R5927" s="13">
        <v>4234.3</v>
      </c>
      <c r="S5927" s="13" t="s">
        <v>646</v>
      </c>
      <c r="T5927" s="13" t="s">
        <v>628</v>
      </c>
      <c r="U5927" s="13" t="s">
        <v>1012</v>
      </c>
      <c r="V5927" s="13">
        <v>45253</v>
      </c>
      <c r="W5927" s="13" t="s">
        <v>1006</v>
      </c>
      <c r="X5927" s="13" t="s">
        <v>2015</v>
      </c>
      <c r="Y5927" s="13" t="s">
        <v>2013</v>
      </c>
      <c r="Z5927" s="13" t="s">
        <v>1019</v>
      </c>
      <c r="AA5927" s="13">
        <v>25521</v>
      </c>
      <c r="AB5927" s="13">
        <v>56</v>
      </c>
      <c r="AC5927" s="13" t="s">
        <v>44176</v>
      </c>
      <c r="AD5927" s="13" t="s">
        <v>44177</v>
      </c>
      <c r="AE5927" s="13" t="s">
        <v>2180</v>
      </c>
      <c r="AF5927" s="13" t="s">
        <v>44178</v>
      </c>
      <c r="AG5927" s="13" t="s">
        <v>44179</v>
      </c>
      <c r="AH5927" s="13" t="s">
        <v>13072</v>
      </c>
      <c r="AI5927" s="13" t="s">
        <v>2071</v>
      </c>
      <c r="AJ5927" s="13" t="s">
        <v>2043</v>
      </c>
      <c r="AK5927" s="13" t="s">
        <v>44180</v>
      </c>
      <c r="AL5927" s="13" t="s">
        <v>1242</v>
      </c>
      <c r="AM5927" s="13" t="s">
        <v>2155</v>
      </c>
      <c r="AN5927" s="13" t="s">
        <v>2060</v>
      </c>
      <c r="AO5927" s="13" t="s">
        <v>2073</v>
      </c>
      <c r="AP5927" s="13" t="s">
        <v>7345</v>
      </c>
      <c r="AQ5927" s="13" t="s">
        <v>4806</v>
      </c>
      <c r="AR5927" s="13" t="s">
        <v>44181</v>
      </c>
      <c r="AS5927" s="13" t="s">
        <v>1034</v>
      </c>
      <c r="AT5927" s="13" t="s">
        <v>2107</v>
      </c>
      <c r="AU5927" s="13" t="s">
        <v>44182</v>
      </c>
      <c r="AV5927" s="13">
        <v>1969</v>
      </c>
      <c r="AW5927" s="13">
        <v>234</v>
      </c>
      <c r="AX5927" s="13" t="s">
        <v>1057</v>
      </c>
      <c r="AY5927" s="13" t="s">
        <v>1059</v>
      </c>
      <c r="AZ5927" s="13" t="s">
        <v>1066</v>
      </c>
      <c r="BA5927" s="13" t="s">
        <v>1051</v>
      </c>
      <c r="BB5927" s="13" t="s">
        <v>1068</v>
      </c>
      <c r="BC5927" s="13" t="s">
        <v>1058</v>
      </c>
    </row>
    <row r="5928" spans="1:55" x14ac:dyDescent="0.25">
      <c r="A5928">
        <v>248</v>
      </c>
      <c r="B5928">
        <v>937863</v>
      </c>
      <c r="C5928">
        <v>26267</v>
      </c>
      <c r="D5928" s="1">
        <v>45276</v>
      </c>
      <c r="E5928" t="s">
        <v>1031</v>
      </c>
      <c r="F5928" t="s">
        <v>1027</v>
      </c>
      <c r="G5928" t="s">
        <v>1026</v>
      </c>
      <c r="H5928">
        <v>10</v>
      </c>
      <c r="I5928" t="s">
        <v>1091</v>
      </c>
      <c r="J5928" t="s">
        <v>1655</v>
      </c>
      <c r="K5928" t="s">
        <v>1030</v>
      </c>
      <c r="L5928" t="s">
        <v>1094</v>
      </c>
      <c r="M5928">
        <v>248</v>
      </c>
      <c r="N5928" t="s">
        <v>1082</v>
      </c>
      <c r="O5928" s="13">
        <v>340.31</v>
      </c>
      <c r="P5928" s="13" t="s">
        <v>1053</v>
      </c>
      <c r="Q5928" s="13" t="s">
        <v>1057</v>
      </c>
      <c r="R5928" s="13">
        <v>3321.14</v>
      </c>
      <c r="S5928" s="13" t="s">
        <v>309</v>
      </c>
      <c r="T5928" s="13" t="s">
        <v>217</v>
      </c>
      <c r="U5928" s="13" t="s">
        <v>1011</v>
      </c>
      <c r="V5928" s="13">
        <v>45511</v>
      </c>
      <c r="W5928" s="13" t="s">
        <v>1006</v>
      </c>
      <c r="X5928" s="13" t="s">
        <v>2015</v>
      </c>
      <c r="Y5928" s="13" t="s">
        <v>2014</v>
      </c>
      <c r="Z5928" s="13" t="s">
        <v>1018</v>
      </c>
      <c r="AA5928" s="13">
        <v>30241</v>
      </c>
      <c r="AB5928" s="13">
        <v>43</v>
      </c>
      <c r="AC5928" s="13" t="s">
        <v>13077</v>
      </c>
      <c r="AD5928" s="13" t="s">
        <v>13078</v>
      </c>
      <c r="AE5928" s="13" t="s">
        <v>2038</v>
      </c>
      <c r="AF5928" s="13" t="s">
        <v>13079</v>
      </c>
      <c r="AG5928" s="13" t="s">
        <v>13080</v>
      </c>
      <c r="AH5928" s="13" t="s">
        <v>13072</v>
      </c>
      <c r="AI5928" s="13" t="s">
        <v>2164</v>
      </c>
      <c r="AJ5928" s="13" t="s">
        <v>2043</v>
      </c>
      <c r="AK5928" s="13" t="s">
        <v>13081</v>
      </c>
      <c r="AL5928" s="13" t="s">
        <v>1242</v>
      </c>
      <c r="AM5928" s="13" t="s">
        <v>2094</v>
      </c>
      <c r="AN5928" s="13" t="s">
        <v>2046</v>
      </c>
      <c r="AO5928" s="13" t="s">
        <v>2084</v>
      </c>
      <c r="AP5928" s="13" t="s">
        <v>3948</v>
      </c>
      <c r="AQ5928" s="13" t="s">
        <v>3667</v>
      </c>
      <c r="AR5928" s="13" t="s">
        <v>13082</v>
      </c>
      <c r="AS5928" s="13" t="s">
        <v>1242</v>
      </c>
      <c r="AT5928" s="13" t="s">
        <v>2064</v>
      </c>
      <c r="AU5928" s="13" t="s">
        <v>13083</v>
      </c>
      <c r="AV5928" s="13">
        <v>1982</v>
      </c>
      <c r="AW5928" s="13">
        <v>248</v>
      </c>
      <c r="AX5928" s="13" t="s">
        <v>1062</v>
      </c>
      <c r="AY5928" s="13" t="s">
        <v>1060</v>
      </c>
      <c r="AZ5928" s="13" t="s">
        <v>1066</v>
      </c>
      <c r="BA5928" s="13" t="s">
        <v>1051</v>
      </c>
      <c r="BB5928" s="13" t="s">
        <v>1052</v>
      </c>
      <c r="BC5928" s="13" t="s">
        <v>1056</v>
      </c>
    </row>
    <row r="5929" spans="1:55" x14ac:dyDescent="0.25">
      <c r="A5929">
        <v>611</v>
      </c>
      <c r="B5929">
        <v>391721</v>
      </c>
      <c r="C5929">
        <v>72762</v>
      </c>
      <c r="D5929" s="1">
        <v>45315</v>
      </c>
      <c r="E5929" t="s">
        <v>1031</v>
      </c>
      <c r="F5929" t="s">
        <v>1027</v>
      </c>
      <c r="G5929" t="s">
        <v>1028</v>
      </c>
      <c r="H5929">
        <v>10</v>
      </c>
      <c r="I5929" t="s">
        <v>1051</v>
      </c>
      <c r="J5929" t="s">
        <v>1728</v>
      </c>
      <c r="K5929" t="s">
        <v>1029</v>
      </c>
      <c r="L5929" t="s">
        <v>1057</v>
      </c>
      <c r="M5929">
        <v>611</v>
      </c>
      <c r="N5929" t="s">
        <v>1084</v>
      </c>
      <c r="O5929" s="13">
        <v>848.74</v>
      </c>
      <c r="P5929" s="13" t="s">
        <v>1055</v>
      </c>
      <c r="Q5929" s="13" t="s">
        <v>1064</v>
      </c>
      <c r="R5929" s="13">
        <v>3573.77</v>
      </c>
      <c r="S5929" s="13" t="s">
        <v>13</v>
      </c>
      <c r="T5929" s="13" t="s">
        <v>4</v>
      </c>
      <c r="U5929" s="13" t="s">
        <v>1010</v>
      </c>
      <c r="V5929" s="13">
        <v>45666</v>
      </c>
      <c r="W5929" s="13" t="s">
        <v>1005</v>
      </c>
      <c r="X5929" s="13" t="s">
        <v>2015</v>
      </c>
      <c r="Y5929" s="13" t="s">
        <v>2014</v>
      </c>
      <c r="Z5929" s="13" t="s">
        <v>1018</v>
      </c>
      <c r="AA5929" s="13">
        <v>37891</v>
      </c>
      <c r="AB5929" s="13">
        <v>22</v>
      </c>
      <c r="AC5929" s="13" t="s">
        <v>16882</v>
      </c>
      <c r="AD5929" s="13" t="s">
        <v>16883</v>
      </c>
      <c r="AE5929" s="13" t="s">
        <v>2180</v>
      </c>
      <c r="AF5929" s="13" t="s">
        <v>16884</v>
      </c>
      <c r="AG5929" s="13" t="s">
        <v>16885</v>
      </c>
      <c r="AH5929" s="13" t="s">
        <v>16333</v>
      </c>
      <c r="AI5929" s="13" t="s">
        <v>2164</v>
      </c>
      <c r="AJ5929" s="13" t="s">
        <v>2043</v>
      </c>
      <c r="AK5929" s="13" t="s">
        <v>16886</v>
      </c>
      <c r="AL5929" s="13" t="s">
        <v>1242</v>
      </c>
      <c r="AM5929" s="13" t="s">
        <v>2155</v>
      </c>
      <c r="AN5929" s="13" t="s">
        <v>2046</v>
      </c>
      <c r="AO5929" s="13" t="s">
        <v>2073</v>
      </c>
      <c r="AP5929" s="13" t="s">
        <v>6484</v>
      </c>
      <c r="AQ5929" s="13" t="s">
        <v>3245</v>
      </c>
      <c r="AR5929" s="13" t="s">
        <v>16887</v>
      </c>
      <c r="AS5929" s="13" t="s">
        <v>1024</v>
      </c>
      <c r="AT5929" s="13" t="s">
        <v>2107</v>
      </c>
      <c r="AU5929" s="13" t="s">
        <v>16888</v>
      </c>
      <c r="AV5929" s="13">
        <v>2003</v>
      </c>
      <c r="AW5929" s="13">
        <v>611</v>
      </c>
      <c r="AX5929" s="13" t="s">
        <v>1062</v>
      </c>
      <c r="AY5929" s="13" t="s">
        <v>1047</v>
      </c>
      <c r="AZ5929" s="13" t="s">
        <v>1067</v>
      </c>
      <c r="BA5929" s="13" t="s">
        <v>1051</v>
      </c>
      <c r="BB5929" s="13" t="s">
        <v>1052</v>
      </c>
      <c r="BC5929" s="13" t="s">
        <v>1056</v>
      </c>
    </row>
    <row r="5930" spans="1:55" x14ac:dyDescent="0.25">
      <c r="A5930">
        <v>262</v>
      </c>
      <c r="B5930">
        <v>952662</v>
      </c>
      <c r="C5930">
        <v>19305</v>
      </c>
      <c r="D5930" s="1">
        <v>45515</v>
      </c>
      <c r="E5930" t="s">
        <v>1031</v>
      </c>
      <c r="F5930" t="s">
        <v>1027</v>
      </c>
      <c r="G5930" t="s">
        <v>1029</v>
      </c>
      <c r="H5930">
        <v>10</v>
      </c>
      <c r="I5930" t="s">
        <v>1091</v>
      </c>
      <c r="J5930" t="s">
        <v>1503</v>
      </c>
      <c r="K5930" t="s">
        <v>1030</v>
      </c>
      <c r="L5930" t="s">
        <v>1094</v>
      </c>
      <c r="M5930">
        <v>262</v>
      </c>
      <c r="N5930" t="s">
        <v>1083</v>
      </c>
      <c r="O5930" s="13">
        <v>610.83000000000004</v>
      </c>
      <c r="P5930" s="13" t="s">
        <v>1056</v>
      </c>
      <c r="Q5930" s="13" t="s">
        <v>1064</v>
      </c>
      <c r="R5930" s="13">
        <v>1962.43</v>
      </c>
      <c r="S5930" s="13" t="s">
        <v>525</v>
      </c>
      <c r="T5930" s="13" t="s">
        <v>424</v>
      </c>
      <c r="U5930" s="13" t="s">
        <v>1012</v>
      </c>
      <c r="V5930" s="13">
        <v>45106</v>
      </c>
      <c r="W5930" s="13" t="s">
        <v>1005</v>
      </c>
      <c r="X5930" s="13" t="s">
        <v>2015</v>
      </c>
      <c r="Y5930" s="13" t="s">
        <v>2014</v>
      </c>
      <c r="Z5930" s="13" t="s">
        <v>1018</v>
      </c>
      <c r="AA5930" s="13">
        <v>21285</v>
      </c>
      <c r="AB5930" s="13">
        <v>67</v>
      </c>
      <c r="AC5930" s="13" t="s">
        <v>14864</v>
      </c>
      <c r="AD5930" s="13" t="s">
        <v>14865</v>
      </c>
      <c r="AE5930" s="13" t="s">
        <v>2038</v>
      </c>
      <c r="AF5930" s="13" t="s">
        <v>14866</v>
      </c>
      <c r="AG5930" s="13" t="s">
        <v>14867</v>
      </c>
      <c r="AH5930" s="13" t="s">
        <v>13072</v>
      </c>
      <c r="AI5930" s="13" t="s">
        <v>2058</v>
      </c>
      <c r="AJ5930" s="13" t="s">
        <v>2043</v>
      </c>
      <c r="AK5930" s="13" t="s">
        <v>14868</v>
      </c>
      <c r="AL5930" s="13" t="s">
        <v>1242</v>
      </c>
      <c r="AM5930" s="13" t="s">
        <v>2045</v>
      </c>
      <c r="AN5930" s="13" t="s">
        <v>2046</v>
      </c>
      <c r="AO5930" s="13" t="s">
        <v>2135</v>
      </c>
      <c r="AP5930" s="13" t="s">
        <v>3876</v>
      </c>
      <c r="AQ5930" s="13" t="s">
        <v>2502</v>
      </c>
      <c r="AR5930" s="13" t="s">
        <v>14869</v>
      </c>
      <c r="AS5930" s="13" t="s">
        <v>1032</v>
      </c>
      <c r="AT5930" s="13" t="s">
        <v>2107</v>
      </c>
      <c r="AU5930" s="13" t="s">
        <v>14870</v>
      </c>
      <c r="AV5930" s="13">
        <v>1958</v>
      </c>
      <c r="AW5930" s="13">
        <v>262</v>
      </c>
      <c r="AX5930" s="13" t="s">
        <v>1062</v>
      </c>
      <c r="AY5930" s="13" t="s">
        <v>1047</v>
      </c>
      <c r="AZ5930" s="13" t="s">
        <v>1066</v>
      </c>
      <c r="BA5930" s="13" t="s">
        <v>1051</v>
      </c>
      <c r="BB5930" s="13" t="s">
        <v>1052</v>
      </c>
      <c r="BC5930" s="13" t="s">
        <v>1056</v>
      </c>
    </row>
    <row r="5931" spans="1:55" x14ac:dyDescent="0.25">
      <c r="A5931">
        <v>267</v>
      </c>
      <c r="B5931">
        <v>944464</v>
      </c>
      <c r="C5931">
        <v>31258</v>
      </c>
      <c r="D5931" s="1">
        <v>45580</v>
      </c>
      <c r="E5931" t="s">
        <v>1031</v>
      </c>
      <c r="F5931" t="s">
        <v>1027</v>
      </c>
      <c r="G5931" t="s">
        <v>1026</v>
      </c>
      <c r="H5931">
        <v>10</v>
      </c>
      <c r="I5931" t="s">
        <v>1968</v>
      </c>
      <c r="J5931" t="s">
        <v>1909</v>
      </c>
      <c r="K5931" t="s">
        <v>1029</v>
      </c>
      <c r="L5931" t="s">
        <v>1242</v>
      </c>
      <c r="M5931">
        <v>267</v>
      </c>
      <c r="N5931" t="s">
        <v>1083</v>
      </c>
      <c r="O5931" s="13">
        <v>319.55</v>
      </c>
      <c r="P5931" s="13" t="s">
        <v>1056</v>
      </c>
      <c r="Q5931" s="13" t="s">
        <v>1050</v>
      </c>
      <c r="R5931" s="13">
        <v>1779.25</v>
      </c>
      <c r="S5931" s="13" t="s">
        <v>678</v>
      </c>
      <c r="T5931" s="13" t="s">
        <v>628</v>
      </c>
      <c r="U5931" s="13" t="s">
        <v>1004</v>
      </c>
      <c r="V5931" s="13">
        <v>45026</v>
      </c>
      <c r="W5931" s="13" t="s">
        <v>1006</v>
      </c>
      <c r="X5931" s="13" t="s">
        <v>2015</v>
      </c>
      <c r="Y5931" s="13" t="s">
        <v>1084</v>
      </c>
      <c r="Z5931" s="13" t="s">
        <v>1019</v>
      </c>
      <c r="AA5931" s="13">
        <v>27236</v>
      </c>
      <c r="AB5931" s="13">
        <v>51</v>
      </c>
      <c r="AC5931" s="13" t="s">
        <v>40474</v>
      </c>
      <c r="AD5931" s="13" t="s">
        <v>40475</v>
      </c>
      <c r="AE5931" s="13" t="s">
        <v>2131</v>
      </c>
      <c r="AF5931" s="13" t="s">
        <v>40476</v>
      </c>
      <c r="AG5931" s="13" t="s">
        <v>40477</v>
      </c>
      <c r="AH5931" s="13" t="s">
        <v>16333</v>
      </c>
      <c r="AI5931" s="13" t="s">
        <v>2071</v>
      </c>
      <c r="AJ5931" s="13" t="s">
        <v>2043</v>
      </c>
      <c r="AK5931" s="13" t="s">
        <v>40478</v>
      </c>
      <c r="AL5931" s="13" t="s">
        <v>1242</v>
      </c>
      <c r="AM5931" s="13" t="s">
        <v>1017</v>
      </c>
      <c r="AN5931" s="13" t="s">
        <v>2060</v>
      </c>
      <c r="AO5931" s="13" t="s">
        <v>2084</v>
      </c>
      <c r="AP5931" s="13" t="s">
        <v>3418</v>
      </c>
      <c r="AQ5931" s="13" t="s">
        <v>3179</v>
      </c>
      <c r="AR5931" s="13" t="s">
        <v>40479</v>
      </c>
      <c r="AS5931" s="13" t="s">
        <v>5607</v>
      </c>
      <c r="AT5931" s="13" t="s">
        <v>2051</v>
      </c>
      <c r="AU5931" s="13" t="s">
        <v>40480</v>
      </c>
      <c r="AV5931" s="13">
        <v>1974</v>
      </c>
      <c r="AW5931" s="13">
        <v>267</v>
      </c>
      <c r="AX5931" s="13" t="s">
        <v>1050</v>
      </c>
      <c r="AY5931" s="13" t="s">
        <v>1047</v>
      </c>
      <c r="AZ5931" s="13" t="s">
        <v>1066</v>
      </c>
      <c r="BA5931" s="13" t="s">
        <v>1051</v>
      </c>
      <c r="BB5931" s="13" t="s">
        <v>1069</v>
      </c>
      <c r="BC5931" s="13" t="s">
        <v>1056</v>
      </c>
    </row>
    <row r="5932" spans="1:55" x14ac:dyDescent="0.25">
      <c r="A5932">
        <v>274</v>
      </c>
      <c r="B5932">
        <v>755198</v>
      </c>
      <c r="C5932">
        <v>31851</v>
      </c>
      <c r="D5932" s="1">
        <v>45216</v>
      </c>
      <c r="E5932" t="s">
        <v>1031</v>
      </c>
      <c r="F5932" t="s">
        <v>1027</v>
      </c>
      <c r="G5932" t="s">
        <v>1029</v>
      </c>
      <c r="H5932">
        <v>10</v>
      </c>
      <c r="I5932" t="s">
        <v>1968</v>
      </c>
      <c r="J5932" t="s">
        <v>1263</v>
      </c>
      <c r="K5932" t="s">
        <v>1948</v>
      </c>
      <c r="L5932" t="s">
        <v>1057</v>
      </c>
      <c r="M5932">
        <v>274</v>
      </c>
      <c r="N5932" t="s">
        <v>1084</v>
      </c>
      <c r="O5932" s="13">
        <v>542.27</v>
      </c>
      <c r="P5932" s="13" t="s">
        <v>1049</v>
      </c>
      <c r="Q5932" s="13" t="s">
        <v>1064</v>
      </c>
      <c r="R5932" s="13">
        <v>3823.65</v>
      </c>
      <c r="S5932" s="13" t="s">
        <v>303</v>
      </c>
      <c r="T5932" s="13" t="s">
        <v>217</v>
      </c>
      <c r="U5932" s="13" t="s">
        <v>1009</v>
      </c>
      <c r="V5932" s="13">
        <v>45510</v>
      </c>
      <c r="W5932" s="13" t="s">
        <v>1007</v>
      </c>
      <c r="X5932" s="13" t="s">
        <v>2015</v>
      </c>
      <c r="Y5932" s="13" t="s">
        <v>2013</v>
      </c>
      <c r="Z5932" s="13" t="s">
        <v>1019</v>
      </c>
      <c r="AA5932" s="13">
        <v>29218</v>
      </c>
      <c r="AB5932" s="13">
        <v>46</v>
      </c>
      <c r="AC5932" s="13" t="s">
        <v>41782</v>
      </c>
      <c r="AD5932" s="13" t="s">
        <v>41783</v>
      </c>
      <c r="AE5932" s="13" t="s">
        <v>2080</v>
      </c>
      <c r="AF5932" s="13" t="s">
        <v>41784</v>
      </c>
      <c r="AG5932" s="13" t="s">
        <v>41785</v>
      </c>
      <c r="AH5932" s="13" t="s">
        <v>13072</v>
      </c>
      <c r="AI5932" s="13" t="s">
        <v>2123</v>
      </c>
      <c r="AJ5932" s="13" t="s">
        <v>2043</v>
      </c>
      <c r="AK5932" s="13" t="s">
        <v>41786</v>
      </c>
      <c r="AL5932" s="13" t="s">
        <v>1242</v>
      </c>
      <c r="AM5932" s="13" t="s">
        <v>2045</v>
      </c>
      <c r="AN5932" s="13" t="s">
        <v>2060</v>
      </c>
      <c r="AO5932" s="13" t="s">
        <v>2073</v>
      </c>
      <c r="AP5932" s="13" t="s">
        <v>2731</v>
      </c>
      <c r="AQ5932" s="13" t="s">
        <v>18513</v>
      </c>
      <c r="AR5932" s="13" t="s">
        <v>41787</v>
      </c>
      <c r="AS5932" s="13" t="s">
        <v>1034</v>
      </c>
      <c r="AT5932" s="13" t="s">
        <v>2117</v>
      </c>
      <c r="AU5932" s="13" t="s">
        <v>41788</v>
      </c>
      <c r="AV5932" s="13">
        <v>1979</v>
      </c>
      <c r="AW5932" s="13">
        <v>274</v>
      </c>
      <c r="AX5932" s="13" t="s">
        <v>1054</v>
      </c>
      <c r="AY5932" s="13" t="s">
        <v>1059</v>
      </c>
      <c r="AZ5932" s="13" t="s">
        <v>1048</v>
      </c>
      <c r="BA5932" s="13" t="s">
        <v>1051</v>
      </c>
      <c r="BB5932" s="13" t="s">
        <v>1052</v>
      </c>
      <c r="BC5932" s="13" t="s">
        <v>1053</v>
      </c>
    </row>
    <row r="5933" spans="1:55" x14ac:dyDescent="0.25">
      <c r="A5933">
        <v>278</v>
      </c>
      <c r="B5933">
        <v>663970</v>
      </c>
      <c r="C5933">
        <v>83544</v>
      </c>
      <c r="D5933" s="1">
        <v>45402</v>
      </c>
      <c r="E5933" t="s">
        <v>1034</v>
      </c>
      <c r="F5933" t="s">
        <v>1027</v>
      </c>
      <c r="G5933" t="s">
        <v>1026</v>
      </c>
      <c r="H5933">
        <v>10</v>
      </c>
      <c r="I5933" t="s">
        <v>1968</v>
      </c>
      <c r="J5933" t="s">
        <v>1344</v>
      </c>
      <c r="K5933" t="s">
        <v>1093</v>
      </c>
      <c r="L5933" t="s">
        <v>1360</v>
      </c>
      <c r="M5933">
        <v>278</v>
      </c>
      <c r="N5933" t="s">
        <v>1083</v>
      </c>
      <c r="O5933" s="13">
        <v>869.71</v>
      </c>
      <c r="P5933" s="13" t="s">
        <v>1053</v>
      </c>
      <c r="Q5933" s="13" t="s">
        <v>1056</v>
      </c>
      <c r="R5933" s="13">
        <v>2680.24</v>
      </c>
      <c r="S5933" s="13" t="s">
        <v>48</v>
      </c>
      <c r="T5933" s="13" t="s">
        <v>4</v>
      </c>
      <c r="U5933" s="13" t="s">
        <v>1009</v>
      </c>
      <c r="V5933" s="13">
        <v>45692</v>
      </c>
      <c r="W5933" s="13" t="s">
        <v>1008</v>
      </c>
      <c r="X5933" s="13" t="s">
        <v>2015</v>
      </c>
      <c r="Y5933" s="13" t="s">
        <v>2013</v>
      </c>
      <c r="Z5933" s="13" t="s">
        <v>1019</v>
      </c>
      <c r="AA5933" s="13">
        <v>29389</v>
      </c>
      <c r="AB5933" s="13">
        <v>45</v>
      </c>
      <c r="AC5933" s="13" t="s">
        <v>42903</v>
      </c>
      <c r="AD5933" s="13" t="s">
        <v>42904</v>
      </c>
      <c r="AE5933" s="13" t="s">
        <v>2038</v>
      </c>
      <c r="AF5933" s="13" t="s">
        <v>42905</v>
      </c>
      <c r="AG5933" s="13" t="s">
        <v>42906</v>
      </c>
      <c r="AH5933" s="13" t="s">
        <v>6266</v>
      </c>
      <c r="AI5933" s="13" t="s">
        <v>2123</v>
      </c>
      <c r="AJ5933" s="13" t="s">
        <v>2043</v>
      </c>
      <c r="AK5933" s="13" t="s">
        <v>42907</v>
      </c>
      <c r="AL5933" s="13" t="s">
        <v>1242</v>
      </c>
      <c r="AM5933" s="13" t="s">
        <v>2060</v>
      </c>
      <c r="AN5933" s="13" t="s">
        <v>2046</v>
      </c>
      <c r="AO5933" s="13" t="s">
        <v>2047</v>
      </c>
      <c r="AP5933" s="13" t="s">
        <v>4950</v>
      </c>
      <c r="AQ5933" s="13" t="s">
        <v>4918</v>
      </c>
      <c r="AR5933" s="13" t="s">
        <v>42908</v>
      </c>
      <c r="AS5933" s="13" t="s">
        <v>1034</v>
      </c>
      <c r="AT5933" s="13" t="s">
        <v>2064</v>
      </c>
      <c r="AU5933" s="13" t="s">
        <v>42909</v>
      </c>
      <c r="AV5933" s="13">
        <v>1980</v>
      </c>
      <c r="AW5933" s="13">
        <v>278</v>
      </c>
      <c r="AX5933" s="13" t="s">
        <v>1057</v>
      </c>
      <c r="AY5933" s="13" t="s">
        <v>1063</v>
      </c>
      <c r="AZ5933" s="13" t="s">
        <v>1066</v>
      </c>
      <c r="BA5933" s="13" t="s">
        <v>1051</v>
      </c>
      <c r="BB5933" s="13" t="s">
        <v>1068</v>
      </c>
      <c r="BC5933" s="13" t="s">
        <v>1049</v>
      </c>
    </row>
    <row r="5934" spans="1:55" x14ac:dyDescent="0.25">
      <c r="A5934">
        <v>305</v>
      </c>
      <c r="B5934">
        <v>581525</v>
      </c>
      <c r="C5934">
        <v>27549</v>
      </c>
      <c r="D5934" s="1">
        <v>45453</v>
      </c>
      <c r="E5934" t="s">
        <v>1032</v>
      </c>
      <c r="F5934" t="s">
        <v>1027</v>
      </c>
      <c r="G5934" t="s">
        <v>1030</v>
      </c>
      <c r="H5934">
        <v>10</v>
      </c>
      <c r="I5934" t="s">
        <v>1091</v>
      </c>
      <c r="J5934" t="s">
        <v>1347</v>
      </c>
      <c r="K5934" t="s">
        <v>1030</v>
      </c>
      <c r="L5934" t="s">
        <v>1057</v>
      </c>
      <c r="M5934">
        <v>305</v>
      </c>
      <c r="N5934" t="s">
        <v>1084</v>
      </c>
      <c r="O5934" s="13">
        <v>287.49</v>
      </c>
      <c r="P5934" s="13" t="s">
        <v>1056</v>
      </c>
      <c r="Q5934" s="13" t="s">
        <v>1057</v>
      </c>
      <c r="R5934" s="13">
        <v>1805.58</v>
      </c>
      <c r="S5934" s="13" t="s">
        <v>296</v>
      </c>
      <c r="T5934" s="13" t="s">
        <v>217</v>
      </c>
      <c r="U5934" s="13" t="s">
        <v>1009</v>
      </c>
      <c r="V5934" s="13">
        <v>45385</v>
      </c>
      <c r="W5934" s="13" t="s">
        <v>1006</v>
      </c>
      <c r="X5934" s="13" t="s">
        <v>2015</v>
      </c>
      <c r="Y5934" s="13" t="s">
        <v>1084</v>
      </c>
      <c r="Z5934" s="13" t="s">
        <v>1018</v>
      </c>
      <c r="AA5934" s="13">
        <v>40855</v>
      </c>
      <c r="AB5934" s="13">
        <v>14</v>
      </c>
      <c r="AC5934" s="13" t="s">
        <v>10981</v>
      </c>
      <c r="AD5934" s="13" t="s">
        <v>10982</v>
      </c>
      <c r="AE5934" s="13" t="s">
        <v>2055</v>
      </c>
      <c r="AF5934" s="13" t="s">
        <v>10983</v>
      </c>
      <c r="AG5934" s="13" t="s">
        <v>10984</v>
      </c>
      <c r="AH5934" s="13" t="s">
        <v>9761</v>
      </c>
      <c r="AI5934" s="13" t="s">
        <v>2071</v>
      </c>
      <c r="AJ5934" s="13" t="s">
        <v>2043</v>
      </c>
      <c r="AK5934" s="13" t="s">
        <v>10985</v>
      </c>
      <c r="AL5934" s="13" t="s">
        <v>1242</v>
      </c>
      <c r="AM5934" s="13" t="s">
        <v>2045</v>
      </c>
      <c r="AN5934" s="13" t="s">
        <v>2046</v>
      </c>
      <c r="AO5934" s="13" t="s">
        <v>2084</v>
      </c>
      <c r="AP5934" s="13" t="s">
        <v>10986</v>
      </c>
      <c r="AQ5934" s="13" t="s">
        <v>10987</v>
      </c>
      <c r="AR5934" s="13" t="s">
        <v>10988</v>
      </c>
      <c r="AS5934" s="13" t="s">
        <v>1024</v>
      </c>
      <c r="AT5934" s="13" t="s">
        <v>2051</v>
      </c>
      <c r="AU5934" s="13" t="s">
        <v>10989</v>
      </c>
      <c r="AV5934" s="13">
        <v>2011</v>
      </c>
      <c r="AW5934" s="13">
        <v>305</v>
      </c>
      <c r="AX5934" s="13" t="s">
        <v>1057</v>
      </c>
      <c r="AY5934" s="13" t="s">
        <v>1047</v>
      </c>
      <c r="AZ5934" s="13" t="s">
        <v>1067</v>
      </c>
      <c r="BA5934" s="13" t="s">
        <v>1051</v>
      </c>
      <c r="BB5934" s="13" t="s">
        <v>1069</v>
      </c>
      <c r="BC5934" s="13" t="s">
        <v>1058</v>
      </c>
    </row>
    <row r="5935" spans="1:55" x14ac:dyDescent="0.25">
      <c r="A5935">
        <v>459</v>
      </c>
      <c r="B5935">
        <v>845966</v>
      </c>
      <c r="C5935">
        <v>44705</v>
      </c>
      <c r="D5935" s="1">
        <v>45681</v>
      </c>
      <c r="E5935" t="s">
        <v>1033</v>
      </c>
      <c r="F5935" t="s">
        <v>1027</v>
      </c>
      <c r="G5935" t="s">
        <v>1029</v>
      </c>
      <c r="H5935">
        <v>10</v>
      </c>
      <c r="I5935" t="s">
        <v>1968</v>
      </c>
      <c r="J5935" t="s">
        <v>1905</v>
      </c>
      <c r="K5935" t="s">
        <v>1093</v>
      </c>
      <c r="L5935" t="s">
        <v>1360</v>
      </c>
      <c r="M5935">
        <v>459</v>
      </c>
      <c r="N5935" t="s">
        <v>1082</v>
      </c>
      <c r="O5935" s="13">
        <v>636.39</v>
      </c>
      <c r="P5935" s="13" t="s">
        <v>1053</v>
      </c>
      <c r="Q5935" s="13" t="s">
        <v>1057</v>
      </c>
      <c r="R5935" s="13">
        <v>3246.52</v>
      </c>
      <c r="S5935" s="13" t="s">
        <v>561</v>
      </c>
      <c r="T5935" s="13" t="s">
        <v>424</v>
      </c>
      <c r="U5935" s="13" t="s">
        <v>1004</v>
      </c>
      <c r="V5935" s="13">
        <v>45321</v>
      </c>
      <c r="W5935" s="13" t="s">
        <v>1006</v>
      </c>
      <c r="X5935" s="13" t="s">
        <v>2015</v>
      </c>
      <c r="Y5935" s="13" t="s">
        <v>2013</v>
      </c>
      <c r="Z5935" s="13" t="s">
        <v>1018</v>
      </c>
      <c r="AA5935" s="13">
        <v>16242</v>
      </c>
      <c r="AB5935" s="13">
        <v>81</v>
      </c>
      <c r="AC5935" s="13" t="s">
        <v>11625</v>
      </c>
      <c r="AD5935" s="13" t="s">
        <v>11626</v>
      </c>
      <c r="AE5935" s="13" t="s">
        <v>2142</v>
      </c>
      <c r="AF5935" s="13" t="s">
        <v>11627</v>
      </c>
      <c r="AG5935" s="13" t="s">
        <v>11628</v>
      </c>
      <c r="AH5935" s="13" t="s">
        <v>9761</v>
      </c>
      <c r="AI5935" s="13" t="s">
        <v>2164</v>
      </c>
      <c r="AJ5935" s="13" t="s">
        <v>2043</v>
      </c>
      <c r="AK5935" s="13" t="s">
        <v>11629</v>
      </c>
      <c r="AL5935" s="13" t="s">
        <v>1242</v>
      </c>
      <c r="AM5935" s="13" t="s">
        <v>2155</v>
      </c>
      <c r="AN5935" s="13" t="s">
        <v>2046</v>
      </c>
      <c r="AO5935" s="13" t="s">
        <v>2135</v>
      </c>
      <c r="AP5935" s="13" t="s">
        <v>11630</v>
      </c>
      <c r="AQ5935" s="13" t="s">
        <v>9577</v>
      </c>
      <c r="AR5935" s="13" t="s">
        <v>11631</v>
      </c>
      <c r="AS5935" s="13" t="s">
        <v>5607</v>
      </c>
      <c r="AT5935" s="13" t="s">
        <v>2107</v>
      </c>
      <c r="AU5935" s="13" t="s">
        <v>11632</v>
      </c>
      <c r="AV5935" s="13">
        <v>1944</v>
      </c>
      <c r="AW5935" s="13">
        <v>459</v>
      </c>
      <c r="AX5935" s="13" t="s">
        <v>1050</v>
      </c>
      <c r="AY5935" s="13" t="s">
        <v>1060</v>
      </c>
      <c r="AZ5935" s="13" t="s">
        <v>1066</v>
      </c>
      <c r="BA5935" s="13" t="s">
        <v>1051</v>
      </c>
      <c r="BB5935" s="13" t="s">
        <v>1068</v>
      </c>
      <c r="BC5935" s="13" t="s">
        <v>1058</v>
      </c>
    </row>
    <row r="5936" spans="1:55" x14ac:dyDescent="0.25">
      <c r="A5936">
        <v>472</v>
      </c>
      <c r="B5936">
        <v>760883</v>
      </c>
      <c r="C5936">
        <v>45439</v>
      </c>
      <c r="D5936" s="1">
        <v>45679</v>
      </c>
      <c r="E5936" t="s">
        <v>1033</v>
      </c>
      <c r="F5936" t="s">
        <v>1027</v>
      </c>
      <c r="G5936" t="s">
        <v>1030</v>
      </c>
      <c r="H5936">
        <v>10</v>
      </c>
      <c r="I5936" t="s">
        <v>1968</v>
      </c>
      <c r="J5936" t="s">
        <v>1604</v>
      </c>
      <c r="K5936" t="s">
        <v>1948</v>
      </c>
      <c r="L5936" t="s">
        <v>1360</v>
      </c>
      <c r="M5936">
        <v>472</v>
      </c>
      <c r="N5936" t="s">
        <v>1083</v>
      </c>
      <c r="O5936" s="13">
        <v>435.02</v>
      </c>
      <c r="P5936" s="13" t="s">
        <v>1049</v>
      </c>
      <c r="Q5936" s="13" t="s">
        <v>1057</v>
      </c>
      <c r="R5936" s="13">
        <v>1105.6400000000001</v>
      </c>
      <c r="S5936" s="13" t="s">
        <v>83</v>
      </c>
      <c r="T5936" s="13" t="s">
        <v>4</v>
      </c>
      <c r="U5936" s="13" t="s">
        <v>1004</v>
      </c>
      <c r="V5936" s="13">
        <v>45424</v>
      </c>
      <c r="W5936" s="13" t="s">
        <v>1006</v>
      </c>
      <c r="X5936" s="13" t="s">
        <v>2015</v>
      </c>
      <c r="Y5936" s="13" t="s">
        <v>2013</v>
      </c>
      <c r="Z5936" s="13" t="s">
        <v>1019</v>
      </c>
      <c r="AA5936" s="13">
        <v>29151</v>
      </c>
      <c r="AB5936" s="13">
        <v>46</v>
      </c>
      <c r="AC5936" s="13" t="s">
        <v>51014</v>
      </c>
      <c r="AD5936" s="13" t="s">
        <v>51015</v>
      </c>
      <c r="AE5936" s="13" t="s">
        <v>2180</v>
      </c>
      <c r="AF5936" s="13" t="s">
        <v>51016</v>
      </c>
      <c r="AG5936" s="13" t="s">
        <v>51017</v>
      </c>
      <c r="AH5936" s="13" t="s">
        <v>13072</v>
      </c>
      <c r="AI5936" s="13" t="s">
        <v>2058</v>
      </c>
      <c r="AJ5936" s="13" t="s">
        <v>2043</v>
      </c>
      <c r="AK5936" s="13" t="s">
        <v>51018</v>
      </c>
      <c r="AL5936" s="13" t="s">
        <v>1242</v>
      </c>
      <c r="AM5936" s="13" t="s">
        <v>1017</v>
      </c>
      <c r="AN5936" s="13" t="s">
        <v>2060</v>
      </c>
      <c r="AO5936" s="13" t="s">
        <v>2073</v>
      </c>
      <c r="AP5936" s="13" t="s">
        <v>2626</v>
      </c>
      <c r="AQ5936" s="13" t="s">
        <v>6244</v>
      </c>
      <c r="AR5936" s="13" t="s">
        <v>51019</v>
      </c>
      <c r="AS5936" s="13" t="s">
        <v>1024</v>
      </c>
      <c r="AT5936" s="13" t="s">
        <v>2064</v>
      </c>
      <c r="AU5936" s="13" t="s">
        <v>51020</v>
      </c>
      <c r="AV5936" s="13">
        <v>1979</v>
      </c>
      <c r="AW5936" s="13">
        <v>472</v>
      </c>
      <c r="AX5936" s="13" t="s">
        <v>1050</v>
      </c>
      <c r="AY5936" s="13" t="s">
        <v>1063</v>
      </c>
      <c r="AZ5936" s="13" t="s">
        <v>1066</v>
      </c>
      <c r="BA5936" s="13" t="s">
        <v>1051</v>
      </c>
      <c r="BB5936" s="13" t="s">
        <v>1052</v>
      </c>
      <c r="BC5936" s="13" t="s">
        <v>1061</v>
      </c>
    </row>
    <row r="5937" spans="1:55" x14ac:dyDescent="0.25">
      <c r="A5937">
        <v>588</v>
      </c>
      <c r="B5937">
        <v>925332</v>
      </c>
      <c r="C5937">
        <v>87189</v>
      </c>
      <c r="D5937" s="1">
        <v>45134</v>
      </c>
      <c r="E5937" t="s">
        <v>1032</v>
      </c>
      <c r="F5937" t="s">
        <v>1027</v>
      </c>
      <c r="G5937" t="s">
        <v>1028</v>
      </c>
      <c r="H5937">
        <v>10</v>
      </c>
      <c r="I5937" t="s">
        <v>1968</v>
      </c>
      <c r="J5937" t="s">
        <v>1495</v>
      </c>
      <c r="K5937" t="s">
        <v>1948</v>
      </c>
      <c r="L5937" t="s">
        <v>1453</v>
      </c>
      <c r="M5937">
        <v>588</v>
      </c>
      <c r="N5937" t="s">
        <v>1084</v>
      </c>
      <c r="O5937" s="13">
        <v>517.80999999999995</v>
      </c>
      <c r="P5937" s="13" t="s">
        <v>1049</v>
      </c>
      <c r="Q5937" s="13" t="s">
        <v>1064</v>
      </c>
      <c r="R5937" s="13">
        <v>2578.1799999999998</v>
      </c>
      <c r="S5937" s="13" t="s">
        <v>301</v>
      </c>
      <c r="T5937" s="13" t="s">
        <v>217</v>
      </c>
      <c r="U5937" s="13" t="s">
        <v>1009</v>
      </c>
      <c r="V5937" s="13">
        <v>45091</v>
      </c>
      <c r="W5937" s="13" t="s">
        <v>1006</v>
      </c>
      <c r="X5937" s="13" t="s">
        <v>2015</v>
      </c>
      <c r="Y5937" s="13" t="s">
        <v>2013</v>
      </c>
      <c r="Z5937" s="13" t="s">
        <v>1018</v>
      </c>
      <c r="AA5937" s="13">
        <v>32935</v>
      </c>
      <c r="AB5937" s="13">
        <v>35</v>
      </c>
      <c r="AC5937" s="13" t="s">
        <v>11006</v>
      </c>
      <c r="AD5937" s="13" t="s">
        <v>11007</v>
      </c>
      <c r="AE5937" s="13" t="s">
        <v>2080</v>
      </c>
      <c r="AF5937" s="13" t="s">
        <v>11008</v>
      </c>
      <c r="AG5937" s="13" t="s">
        <v>11009</v>
      </c>
      <c r="AH5937" s="13" t="s">
        <v>9761</v>
      </c>
      <c r="AI5937" s="13" t="s">
        <v>2071</v>
      </c>
      <c r="AJ5937" s="13" t="s">
        <v>2043</v>
      </c>
      <c r="AK5937" s="13" t="s">
        <v>11010</v>
      </c>
      <c r="AL5937" s="13" t="s">
        <v>1242</v>
      </c>
      <c r="AM5937" s="13" t="s">
        <v>2094</v>
      </c>
      <c r="AN5937" s="13" t="s">
        <v>2060</v>
      </c>
      <c r="AO5937" s="13" t="s">
        <v>2135</v>
      </c>
      <c r="AP5937" s="13" t="s">
        <v>2635</v>
      </c>
      <c r="AQ5937" s="13" t="s">
        <v>11011</v>
      </c>
      <c r="AR5937" s="13" t="s">
        <v>11012</v>
      </c>
      <c r="AS5937" s="13" t="s">
        <v>5607</v>
      </c>
      <c r="AT5937" s="13" t="s">
        <v>2064</v>
      </c>
      <c r="AU5937" s="13" t="s">
        <v>11013</v>
      </c>
      <c r="AV5937" s="13">
        <v>1990</v>
      </c>
      <c r="AW5937" s="13">
        <v>588</v>
      </c>
      <c r="AX5937" s="13" t="s">
        <v>1046</v>
      </c>
      <c r="AY5937" s="13" t="s">
        <v>1063</v>
      </c>
      <c r="AZ5937" s="13" t="s">
        <v>1067</v>
      </c>
      <c r="BA5937" s="13" t="s">
        <v>1051</v>
      </c>
      <c r="BB5937" s="13" t="s">
        <v>1052</v>
      </c>
      <c r="BC5937" s="13" t="s">
        <v>1061</v>
      </c>
    </row>
    <row r="5938" spans="1:55" x14ac:dyDescent="0.25">
      <c r="A5938">
        <v>597</v>
      </c>
      <c r="B5938">
        <v>507873</v>
      </c>
      <c r="C5938">
        <v>36543</v>
      </c>
      <c r="D5938" s="1">
        <v>45730</v>
      </c>
      <c r="E5938" t="s">
        <v>1032</v>
      </c>
      <c r="F5938" t="s">
        <v>1027</v>
      </c>
      <c r="G5938" t="s">
        <v>1030</v>
      </c>
      <c r="H5938">
        <v>10</v>
      </c>
      <c r="I5938" t="s">
        <v>1091</v>
      </c>
      <c r="J5938" t="s">
        <v>1536</v>
      </c>
      <c r="K5938" t="s">
        <v>1093</v>
      </c>
      <c r="L5938" t="s">
        <v>1057</v>
      </c>
      <c r="M5938">
        <v>597</v>
      </c>
      <c r="N5938" t="s">
        <v>1084</v>
      </c>
      <c r="O5938" s="13">
        <v>991.68</v>
      </c>
      <c r="P5938" s="13" t="s">
        <v>1049</v>
      </c>
      <c r="Q5938" s="13" t="s">
        <v>1064</v>
      </c>
      <c r="R5938" s="13">
        <v>2364.9299999999998</v>
      </c>
      <c r="S5938" s="13" t="s">
        <v>320</v>
      </c>
      <c r="T5938" s="13" t="s">
        <v>217</v>
      </c>
      <c r="U5938" s="13" t="s">
        <v>1009</v>
      </c>
      <c r="V5938" s="13">
        <v>45294</v>
      </c>
      <c r="W5938" s="13" t="s">
        <v>1007</v>
      </c>
      <c r="X5938" s="13" t="s">
        <v>2015</v>
      </c>
      <c r="Y5938" s="13" t="s">
        <v>2014</v>
      </c>
      <c r="Z5938" s="13" t="s">
        <v>1019</v>
      </c>
      <c r="AA5938" s="13">
        <v>25913</v>
      </c>
      <c r="AB5938" s="13">
        <v>55</v>
      </c>
      <c r="AC5938" s="13" t="s">
        <v>37158</v>
      </c>
      <c r="AD5938" s="13" t="s">
        <v>37159</v>
      </c>
      <c r="AE5938" s="13" t="s">
        <v>2142</v>
      </c>
      <c r="AF5938" s="13" t="s">
        <v>37160</v>
      </c>
      <c r="AG5938" s="13" t="s">
        <v>37161</v>
      </c>
      <c r="AH5938" s="13" t="s">
        <v>9761</v>
      </c>
      <c r="AI5938" s="13" t="s">
        <v>2123</v>
      </c>
      <c r="AJ5938" s="13" t="s">
        <v>2043</v>
      </c>
      <c r="AK5938" s="13" t="s">
        <v>37162</v>
      </c>
      <c r="AL5938" s="13" t="s">
        <v>1242</v>
      </c>
      <c r="AM5938" s="13" t="s">
        <v>2094</v>
      </c>
      <c r="AN5938" s="13" t="s">
        <v>2060</v>
      </c>
      <c r="AO5938" s="13" t="s">
        <v>2135</v>
      </c>
      <c r="AP5938" s="13" t="s">
        <v>2458</v>
      </c>
      <c r="AQ5938" s="13" t="s">
        <v>7535</v>
      </c>
      <c r="AR5938" s="13" t="s">
        <v>37163</v>
      </c>
      <c r="AS5938" s="13" t="s">
        <v>1242</v>
      </c>
      <c r="AT5938" s="13" t="s">
        <v>2117</v>
      </c>
      <c r="AU5938" s="13" t="s">
        <v>37164</v>
      </c>
      <c r="AV5938" s="13">
        <v>1970</v>
      </c>
      <c r="AW5938" s="13">
        <v>597</v>
      </c>
      <c r="AX5938" s="13" t="s">
        <v>1050</v>
      </c>
      <c r="AY5938" s="13" t="s">
        <v>1047</v>
      </c>
      <c r="AZ5938" s="13" t="s">
        <v>1048</v>
      </c>
      <c r="BA5938" s="13" t="s">
        <v>1051</v>
      </c>
      <c r="BB5938" s="13" t="s">
        <v>1052</v>
      </c>
      <c r="BC5938" s="13" t="s">
        <v>1061</v>
      </c>
    </row>
    <row r="5939" spans="1:55" x14ac:dyDescent="0.25">
      <c r="A5939">
        <v>643</v>
      </c>
      <c r="B5939">
        <v>902724</v>
      </c>
      <c r="C5939">
        <v>26211</v>
      </c>
      <c r="D5939" s="1">
        <v>45342</v>
      </c>
      <c r="E5939" t="s">
        <v>1024</v>
      </c>
      <c r="F5939" t="s">
        <v>1027</v>
      </c>
      <c r="G5939" t="s">
        <v>1029</v>
      </c>
      <c r="H5939">
        <v>10</v>
      </c>
      <c r="I5939" t="s">
        <v>1968</v>
      </c>
      <c r="J5939" t="s">
        <v>1581</v>
      </c>
      <c r="K5939" t="s">
        <v>1030</v>
      </c>
      <c r="L5939" t="s">
        <v>1057</v>
      </c>
      <c r="M5939">
        <v>643</v>
      </c>
      <c r="N5939" t="s">
        <v>1084</v>
      </c>
      <c r="O5939" s="13">
        <v>822.09</v>
      </c>
      <c r="P5939" s="13" t="s">
        <v>1055</v>
      </c>
      <c r="Q5939" s="13" t="s">
        <v>1056</v>
      </c>
      <c r="R5939" s="13">
        <v>3935.05</v>
      </c>
      <c r="S5939" s="13" t="s">
        <v>477</v>
      </c>
      <c r="T5939" s="13" t="s">
        <v>424</v>
      </c>
      <c r="U5939" s="13" t="s">
        <v>1009</v>
      </c>
      <c r="V5939" s="13">
        <v>45102</v>
      </c>
      <c r="W5939" s="13" t="s">
        <v>1008</v>
      </c>
      <c r="X5939" s="13" t="s">
        <v>2015</v>
      </c>
      <c r="Y5939" s="13" t="s">
        <v>2014</v>
      </c>
      <c r="Z5939" s="13" t="s">
        <v>1019</v>
      </c>
      <c r="AA5939" s="13">
        <v>33426</v>
      </c>
      <c r="AB5939" s="13">
        <v>34</v>
      </c>
      <c r="AC5939" s="13" t="s">
        <v>36596</v>
      </c>
      <c r="AD5939" s="13" t="s">
        <v>36597</v>
      </c>
      <c r="AE5939" s="13" t="s">
        <v>2068</v>
      </c>
      <c r="AF5939" s="13" t="s">
        <v>36598</v>
      </c>
      <c r="AG5939" s="13" t="s">
        <v>36599</v>
      </c>
      <c r="AH5939" s="13" t="s">
        <v>16333</v>
      </c>
      <c r="AI5939" s="13" t="s">
        <v>2058</v>
      </c>
      <c r="AJ5939" s="13" t="s">
        <v>2043</v>
      </c>
      <c r="AK5939" s="13" t="s">
        <v>36600</v>
      </c>
      <c r="AL5939" s="13" t="s">
        <v>1242</v>
      </c>
      <c r="AM5939" s="13" t="s">
        <v>2060</v>
      </c>
      <c r="AN5939" s="13" t="s">
        <v>2046</v>
      </c>
      <c r="AO5939" s="13" t="s">
        <v>2073</v>
      </c>
      <c r="AP5939" s="13" t="s">
        <v>2599</v>
      </c>
      <c r="AQ5939" s="13" t="s">
        <v>10802</v>
      </c>
      <c r="AR5939" s="13" t="s">
        <v>36601</v>
      </c>
      <c r="AS5939" s="13" t="s">
        <v>1242</v>
      </c>
      <c r="AT5939" s="13" t="s">
        <v>2117</v>
      </c>
      <c r="AU5939" s="13" t="s">
        <v>36602</v>
      </c>
      <c r="AV5939" s="13">
        <v>1991</v>
      </c>
      <c r="AW5939" s="13">
        <v>643</v>
      </c>
      <c r="AX5939" s="13" t="s">
        <v>1050</v>
      </c>
      <c r="AY5939" s="13" t="s">
        <v>1059</v>
      </c>
      <c r="AZ5939" s="13" t="s">
        <v>1066</v>
      </c>
      <c r="BA5939" s="13" t="s">
        <v>1051</v>
      </c>
      <c r="BB5939" s="13" t="s">
        <v>1068</v>
      </c>
      <c r="BC5939" s="13" t="s">
        <v>1058</v>
      </c>
    </row>
    <row r="5940" spans="1:55" x14ac:dyDescent="0.25">
      <c r="A5940">
        <v>938</v>
      </c>
      <c r="B5940">
        <v>684323</v>
      </c>
      <c r="C5940">
        <v>51489</v>
      </c>
      <c r="D5940" s="1">
        <v>45685</v>
      </c>
      <c r="E5940" t="s">
        <v>1024</v>
      </c>
      <c r="F5940" t="s">
        <v>1027</v>
      </c>
      <c r="G5940" t="s">
        <v>1029</v>
      </c>
      <c r="H5940">
        <v>10</v>
      </c>
      <c r="I5940" t="s">
        <v>1968</v>
      </c>
      <c r="J5940" t="s">
        <v>1510</v>
      </c>
      <c r="K5940" t="s">
        <v>1029</v>
      </c>
      <c r="L5940" t="s">
        <v>1453</v>
      </c>
      <c r="M5940">
        <v>938</v>
      </c>
      <c r="N5940" t="s">
        <v>1084</v>
      </c>
      <c r="O5940" s="13">
        <v>761.37</v>
      </c>
      <c r="P5940" s="13" t="s">
        <v>1053</v>
      </c>
      <c r="Q5940" s="13" t="s">
        <v>1057</v>
      </c>
      <c r="R5940" s="13">
        <v>4808.76</v>
      </c>
      <c r="S5940" s="13" t="s">
        <v>255</v>
      </c>
      <c r="T5940" s="13" t="s">
        <v>217</v>
      </c>
      <c r="U5940" s="13" t="s">
        <v>1009</v>
      </c>
      <c r="V5940" s="13">
        <v>45646</v>
      </c>
      <c r="W5940" s="13" t="s">
        <v>1007</v>
      </c>
      <c r="X5940" s="13" t="s">
        <v>2015</v>
      </c>
      <c r="Y5940" s="13" t="s">
        <v>1084</v>
      </c>
      <c r="Z5940" s="13" t="s">
        <v>1018</v>
      </c>
      <c r="AA5940" s="13">
        <v>35179</v>
      </c>
      <c r="AB5940" s="13">
        <v>29</v>
      </c>
      <c r="AC5940" s="13" t="s">
        <v>16896</v>
      </c>
      <c r="AD5940" s="13" t="s">
        <v>16897</v>
      </c>
      <c r="AE5940" s="13" t="s">
        <v>2367</v>
      </c>
      <c r="AF5940" s="13" t="s">
        <v>16898</v>
      </c>
      <c r="AG5940" s="13" t="s">
        <v>16899</v>
      </c>
      <c r="AH5940" s="13" t="s">
        <v>16333</v>
      </c>
      <c r="AI5940" s="13" t="s">
        <v>2164</v>
      </c>
      <c r="AJ5940" s="13" t="s">
        <v>2043</v>
      </c>
      <c r="AK5940" s="13" t="s">
        <v>16900</v>
      </c>
      <c r="AL5940" s="13" t="s">
        <v>1242</v>
      </c>
      <c r="AM5940" s="13" t="s">
        <v>2060</v>
      </c>
      <c r="AN5940" s="13" t="s">
        <v>2046</v>
      </c>
      <c r="AO5940" s="13" t="s">
        <v>2073</v>
      </c>
      <c r="AP5940" s="13" t="s">
        <v>2458</v>
      </c>
      <c r="AQ5940" s="13" t="s">
        <v>16901</v>
      </c>
      <c r="AR5940" s="13" t="s">
        <v>16902</v>
      </c>
      <c r="AS5940" s="13" t="s">
        <v>1024</v>
      </c>
      <c r="AT5940" s="13" t="s">
        <v>2107</v>
      </c>
      <c r="AU5940" s="13" t="s">
        <v>16903</v>
      </c>
      <c r="AV5940" s="13">
        <v>1996</v>
      </c>
      <c r="AW5940" s="13">
        <v>938</v>
      </c>
      <c r="AX5940" s="13" t="s">
        <v>1062</v>
      </c>
      <c r="AY5940" s="13" t="s">
        <v>1059</v>
      </c>
      <c r="AZ5940" s="13" t="s">
        <v>1066</v>
      </c>
      <c r="BA5940" s="13" t="s">
        <v>1051</v>
      </c>
      <c r="BB5940" s="13" t="s">
        <v>1068</v>
      </c>
      <c r="BC5940" s="13" t="s">
        <v>1061</v>
      </c>
    </row>
    <row r="5941" spans="1:55" x14ac:dyDescent="0.25">
      <c r="A5941">
        <v>790</v>
      </c>
      <c r="B5941">
        <v>737535</v>
      </c>
      <c r="C5941">
        <v>28108</v>
      </c>
      <c r="D5941" s="1">
        <v>45536</v>
      </c>
      <c r="E5941" t="s">
        <v>1031</v>
      </c>
      <c r="F5941" t="s">
        <v>1027</v>
      </c>
      <c r="G5941" t="s">
        <v>1029</v>
      </c>
      <c r="H5941">
        <v>10</v>
      </c>
      <c r="I5941" t="s">
        <v>1091</v>
      </c>
      <c r="J5941" t="s">
        <v>1466</v>
      </c>
      <c r="K5941" t="s">
        <v>1030</v>
      </c>
      <c r="L5941" t="s">
        <v>1360</v>
      </c>
      <c r="M5941">
        <v>790</v>
      </c>
      <c r="N5941" t="s">
        <v>1083</v>
      </c>
      <c r="O5941" s="13">
        <v>186.8</v>
      </c>
      <c r="P5941" s="13" t="s">
        <v>1055</v>
      </c>
      <c r="Q5941" s="13" t="s">
        <v>1056</v>
      </c>
      <c r="R5941" s="13">
        <v>2809.92</v>
      </c>
      <c r="S5941" s="13" t="s">
        <v>922</v>
      </c>
      <c r="T5941" s="13" t="s">
        <v>816</v>
      </c>
      <c r="U5941" s="13" t="s">
        <v>1012</v>
      </c>
      <c r="V5941" s="13">
        <v>45040</v>
      </c>
      <c r="W5941" s="13" t="s">
        <v>1008</v>
      </c>
      <c r="X5941" s="13" t="s">
        <v>2015</v>
      </c>
      <c r="Y5941" s="13" t="s">
        <v>2014</v>
      </c>
      <c r="Z5941" s="13" t="s">
        <v>1019</v>
      </c>
      <c r="AA5941" s="13">
        <v>36664</v>
      </c>
      <c r="AB5941" s="13">
        <v>25</v>
      </c>
      <c r="AC5941" s="13" t="s">
        <v>35953</v>
      </c>
      <c r="AD5941" s="13" t="s">
        <v>35954</v>
      </c>
      <c r="AE5941" s="13" t="s">
        <v>2038</v>
      </c>
      <c r="AF5941" s="13" t="s">
        <v>35955</v>
      </c>
      <c r="AG5941" s="13" t="s">
        <v>35956</v>
      </c>
      <c r="AH5941" s="13" t="s">
        <v>6266</v>
      </c>
      <c r="AI5941" s="13" t="s">
        <v>2042</v>
      </c>
      <c r="AJ5941" s="13" t="s">
        <v>2043</v>
      </c>
      <c r="AK5941" s="13" t="s">
        <v>35957</v>
      </c>
      <c r="AL5941" s="13" t="s">
        <v>1242</v>
      </c>
      <c r="AM5941" s="13" t="s">
        <v>1017</v>
      </c>
      <c r="AN5941" s="13" t="s">
        <v>2060</v>
      </c>
      <c r="AO5941" s="13" t="s">
        <v>2073</v>
      </c>
      <c r="AP5941" s="13" t="s">
        <v>3003</v>
      </c>
      <c r="AQ5941" s="13" t="s">
        <v>2137</v>
      </c>
      <c r="AR5941" s="13" t="s">
        <v>35958</v>
      </c>
      <c r="AS5941" s="13" t="s">
        <v>1242</v>
      </c>
      <c r="AT5941" s="13" t="s">
        <v>2064</v>
      </c>
      <c r="AU5941" s="13" t="s">
        <v>35959</v>
      </c>
      <c r="AV5941" s="13">
        <v>2000</v>
      </c>
      <c r="AW5941" s="13">
        <v>790</v>
      </c>
      <c r="AX5941" s="13" t="s">
        <v>1057</v>
      </c>
      <c r="AY5941" s="13" t="s">
        <v>1063</v>
      </c>
      <c r="AZ5941" s="13" t="s">
        <v>1066</v>
      </c>
      <c r="BA5941" s="13" t="s">
        <v>1051</v>
      </c>
      <c r="BB5941" s="13" t="s">
        <v>1052</v>
      </c>
      <c r="BC5941" s="13" t="s">
        <v>1061</v>
      </c>
    </row>
    <row r="5942" spans="1:55" x14ac:dyDescent="0.25">
      <c r="A5942">
        <v>810</v>
      </c>
      <c r="B5942">
        <v>839957</v>
      </c>
      <c r="C5942">
        <v>64158</v>
      </c>
      <c r="D5942" s="1">
        <v>45150</v>
      </c>
      <c r="E5942" t="s">
        <v>1033</v>
      </c>
      <c r="F5942" t="s">
        <v>1027</v>
      </c>
      <c r="G5942" t="s">
        <v>1030</v>
      </c>
      <c r="H5942">
        <v>10</v>
      </c>
      <c r="I5942" t="s">
        <v>1091</v>
      </c>
      <c r="J5942" t="s">
        <v>1139</v>
      </c>
      <c r="K5942" t="s">
        <v>1030</v>
      </c>
      <c r="L5942" t="s">
        <v>1094</v>
      </c>
      <c r="M5942">
        <v>810</v>
      </c>
      <c r="N5942" t="s">
        <v>1084</v>
      </c>
      <c r="O5942" s="13">
        <v>527.54999999999995</v>
      </c>
      <c r="P5942" s="13" t="s">
        <v>1056</v>
      </c>
      <c r="Q5942" s="13" t="s">
        <v>1050</v>
      </c>
      <c r="R5942" s="13">
        <v>1344.48</v>
      </c>
      <c r="S5942" s="13" t="s">
        <v>164</v>
      </c>
      <c r="T5942" s="13" t="s">
        <v>4</v>
      </c>
      <c r="U5942" s="13" t="s">
        <v>1012</v>
      </c>
      <c r="V5942" s="13">
        <v>45213</v>
      </c>
      <c r="W5942" s="13" t="s">
        <v>1007</v>
      </c>
      <c r="X5942" s="13" t="s">
        <v>2015</v>
      </c>
      <c r="Y5942" s="13" t="s">
        <v>2014</v>
      </c>
      <c r="Z5942" s="13" t="s">
        <v>1018</v>
      </c>
      <c r="AA5942" s="13">
        <v>37282</v>
      </c>
      <c r="AB5942" s="13">
        <v>23</v>
      </c>
      <c r="AC5942" s="13" t="s">
        <v>11022</v>
      </c>
      <c r="AD5942" s="13" t="s">
        <v>11023</v>
      </c>
      <c r="AE5942" s="13" t="s">
        <v>2180</v>
      </c>
      <c r="AF5942" s="13" t="s">
        <v>11024</v>
      </c>
      <c r="AG5942" s="13" t="s">
        <v>11025</v>
      </c>
      <c r="AH5942" s="13" t="s">
        <v>9761</v>
      </c>
      <c r="AI5942" s="13" t="s">
        <v>2071</v>
      </c>
      <c r="AJ5942" s="13" t="s">
        <v>2043</v>
      </c>
      <c r="AK5942" s="13" t="s">
        <v>11026</v>
      </c>
      <c r="AL5942" s="13" t="s">
        <v>1242</v>
      </c>
      <c r="AM5942" s="13" t="s">
        <v>2094</v>
      </c>
      <c r="AN5942" s="13" t="s">
        <v>2060</v>
      </c>
      <c r="AO5942" s="13" t="s">
        <v>2047</v>
      </c>
      <c r="AP5942" s="13" t="s">
        <v>5766</v>
      </c>
      <c r="AQ5942" s="13" t="s">
        <v>10068</v>
      </c>
      <c r="AR5942" s="13" t="s">
        <v>11027</v>
      </c>
      <c r="AS5942" s="13" t="s">
        <v>1034</v>
      </c>
      <c r="AT5942" s="13" t="s">
        <v>1242</v>
      </c>
      <c r="AU5942" s="13" t="s">
        <v>11028</v>
      </c>
      <c r="AV5942" s="13">
        <v>2002</v>
      </c>
      <c r="AW5942" s="13">
        <v>810</v>
      </c>
      <c r="AX5942" s="13" t="s">
        <v>1046</v>
      </c>
      <c r="AY5942" s="13" t="s">
        <v>1060</v>
      </c>
      <c r="AZ5942" s="13" t="s">
        <v>1067</v>
      </c>
      <c r="BA5942" s="13" t="s">
        <v>1051</v>
      </c>
      <c r="BB5942" s="13" t="s">
        <v>1052</v>
      </c>
      <c r="BC5942" s="13" t="s">
        <v>1049</v>
      </c>
    </row>
    <row r="5943" spans="1:55" x14ac:dyDescent="0.25">
      <c r="A5943">
        <v>856</v>
      </c>
      <c r="B5943">
        <v>120320</v>
      </c>
      <c r="C5943">
        <v>95326</v>
      </c>
      <c r="D5943" s="1">
        <v>45307</v>
      </c>
      <c r="E5943" t="s">
        <v>1024</v>
      </c>
      <c r="F5943" t="s">
        <v>1027</v>
      </c>
      <c r="G5943" t="s">
        <v>1030</v>
      </c>
      <c r="H5943">
        <v>10</v>
      </c>
      <c r="I5943" t="s">
        <v>1091</v>
      </c>
      <c r="J5943" t="s">
        <v>1880</v>
      </c>
      <c r="K5943" t="s">
        <v>1026</v>
      </c>
      <c r="L5943" t="s">
        <v>1242</v>
      </c>
      <c r="M5943">
        <v>856</v>
      </c>
      <c r="N5943" t="s">
        <v>1083</v>
      </c>
      <c r="O5943" s="13">
        <v>696.92</v>
      </c>
      <c r="P5943" s="13" t="s">
        <v>1055</v>
      </c>
      <c r="Q5943" s="13" t="s">
        <v>1050</v>
      </c>
      <c r="R5943" s="13">
        <v>992.16</v>
      </c>
      <c r="S5943" s="13" t="s">
        <v>977</v>
      </c>
      <c r="T5943" s="13" t="s">
        <v>816</v>
      </c>
      <c r="U5943" s="13" t="s">
        <v>1011</v>
      </c>
      <c r="V5943" s="13">
        <v>45426</v>
      </c>
      <c r="W5943" s="13" t="s">
        <v>1005</v>
      </c>
      <c r="X5943" s="13" t="s">
        <v>2015</v>
      </c>
      <c r="Y5943" s="13" t="s">
        <v>1084</v>
      </c>
      <c r="Z5943" s="13" t="s">
        <v>1018</v>
      </c>
      <c r="AA5943" s="13">
        <v>30356</v>
      </c>
      <c r="AB5943" s="13">
        <v>42</v>
      </c>
      <c r="AC5943" s="13" t="s">
        <v>16353</v>
      </c>
      <c r="AD5943" s="13" t="s">
        <v>16354</v>
      </c>
      <c r="AE5943" s="13" t="s">
        <v>2142</v>
      </c>
      <c r="AF5943" s="13" t="s">
        <v>16355</v>
      </c>
      <c r="AG5943" s="13" t="s">
        <v>16356</v>
      </c>
      <c r="AH5943" s="13" t="s">
        <v>16333</v>
      </c>
      <c r="AI5943" s="13" t="s">
        <v>2123</v>
      </c>
      <c r="AJ5943" s="13" t="s">
        <v>2043</v>
      </c>
      <c r="AK5943" s="13" t="s">
        <v>16357</v>
      </c>
      <c r="AL5943" s="13" t="s">
        <v>1242</v>
      </c>
      <c r="AM5943" s="13" t="s">
        <v>2094</v>
      </c>
      <c r="AN5943" s="13" t="s">
        <v>2060</v>
      </c>
      <c r="AO5943" s="13" t="s">
        <v>2047</v>
      </c>
      <c r="AP5943" s="13" t="s">
        <v>2670</v>
      </c>
      <c r="AQ5943" s="13" t="s">
        <v>4383</v>
      </c>
      <c r="AR5943" s="13" t="s">
        <v>16358</v>
      </c>
      <c r="AS5943" s="13" t="s">
        <v>5607</v>
      </c>
      <c r="AT5943" s="13" t="s">
        <v>2117</v>
      </c>
      <c r="AU5943" s="13" t="s">
        <v>16359</v>
      </c>
      <c r="AV5943" s="13">
        <v>1983</v>
      </c>
      <c r="AW5943" s="13">
        <v>856</v>
      </c>
      <c r="AX5943" s="13" t="s">
        <v>1050</v>
      </c>
      <c r="AY5943" s="13" t="s">
        <v>1063</v>
      </c>
      <c r="AZ5943" s="13" t="s">
        <v>1066</v>
      </c>
      <c r="BA5943" s="13" t="s">
        <v>1051</v>
      </c>
      <c r="BB5943" s="13" t="s">
        <v>1052</v>
      </c>
      <c r="BC5943" s="13" t="s">
        <v>1058</v>
      </c>
    </row>
    <row r="5944" spans="1:55" x14ac:dyDescent="0.25">
      <c r="A5944">
        <v>868</v>
      </c>
      <c r="B5944">
        <v>973604</v>
      </c>
      <c r="C5944">
        <v>41670</v>
      </c>
      <c r="D5944" s="1">
        <v>45721</v>
      </c>
      <c r="E5944" t="s">
        <v>1024</v>
      </c>
      <c r="F5944" t="s">
        <v>1027</v>
      </c>
      <c r="G5944" t="s">
        <v>1028</v>
      </c>
      <c r="H5944">
        <v>10</v>
      </c>
      <c r="I5944" t="s">
        <v>1968</v>
      </c>
      <c r="J5944" t="s">
        <v>1259</v>
      </c>
      <c r="K5944" t="s">
        <v>1030</v>
      </c>
      <c r="L5944" t="s">
        <v>1242</v>
      </c>
      <c r="M5944">
        <v>868</v>
      </c>
      <c r="N5944" t="s">
        <v>1082</v>
      </c>
      <c r="O5944" s="13">
        <v>123.84</v>
      </c>
      <c r="P5944" s="13" t="s">
        <v>1055</v>
      </c>
      <c r="Q5944" s="13" t="s">
        <v>1064</v>
      </c>
      <c r="R5944" s="13">
        <v>3554.02</v>
      </c>
      <c r="S5944" s="13" t="s">
        <v>792</v>
      </c>
      <c r="T5944" s="13" t="s">
        <v>628</v>
      </c>
      <c r="U5944" s="13" t="s">
        <v>1009</v>
      </c>
      <c r="V5944" s="13">
        <v>45232</v>
      </c>
      <c r="W5944" s="13" t="s">
        <v>1007</v>
      </c>
      <c r="X5944" s="13" t="s">
        <v>2015</v>
      </c>
      <c r="Y5944" s="13" t="s">
        <v>2013</v>
      </c>
      <c r="Z5944" s="13" t="s">
        <v>1018</v>
      </c>
      <c r="AA5944" s="13">
        <v>19508</v>
      </c>
      <c r="AB5944" s="13">
        <v>72</v>
      </c>
      <c r="AC5944" s="13" t="s">
        <v>18179</v>
      </c>
      <c r="AD5944" s="13" t="s">
        <v>18180</v>
      </c>
      <c r="AE5944" s="13" t="s">
        <v>2180</v>
      </c>
      <c r="AF5944" s="13" t="s">
        <v>18181</v>
      </c>
      <c r="AG5944" s="13" t="s">
        <v>18182</v>
      </c>
      <c r="AH5944" s="13" t="s">
        <v>16333</v>
      </c>
      <c r="AI5944" s="13" t="s">
        <v>2058</v>
      </c>
      <c r="AJ5944" s="13" t="s">
        <v>2043</v>
      </c>
      <c r="AK5944" s="13" t="s">
        <v>18183</v>
      </c>
      <c r="AL5944" s="13" t="s">
        <v>1242</v>
      </c>
      <c r="AM5944" s="13" t="s">
        <v>2155</v>
      </c>
      <c r="AN5944" s="13" t="s">
        <v>2046</v>
      </c>
      <c r="AO5944" s="13" t="s">
        <v>2084</v>
      </c>
      <c r="AP5944" s="13" t="s">
        <v>2920</v>
      </c>
      <c r="AQ5944" s="13" t="s">
        <v>8371</v>
      </c>
      <c r="AR5944" s="13" t="s">
        <v>18184</v>
      </c>
      <c r="AS5944" s="13" t="s">
        <v>1032</v>
      </c>
      <c r="AT5944" s="13" t="s">
        <v>2064</v>
      </c>
      <c r="AU5944" s="13" t="s">
        <v>18185</v>
      </c>
      <c r="AV5944" s="13">
        <v>1953</v>
      </c>
      <c r="AW5944" s="13">
        <v>868</v>
      </c>
      <c r="AX5944" s="13" t="s">
        <v>1046</v>
      </c>
      <c r="AY5944" s="13" t="s">
        <v>1063</v>
      </c>
      <c r="AZ5944" s="13" t="s">
        <v>1067</v>
      </c>
      <c r="BA5944" s="13" t="s">
        <v>1051</v>
      </c>
      <c r="BB5944" s="13" t="s">
        <v>1068</v>
      </c>
      <c r="BC5944" s="13" t="s">
        <v>1049</v>
      </c>
    </row>
    <row r="5945" spans="1:55" x14ac:dyDescent="0.25">
      <c r="A5945">
        <v>903</v>
      </c>
      <c r="B5945">
        <v>394488</v>
      </c>
      <c r="C5945">
        <v>86156</v>
      </c>
      <c r="D5945" s="1">
        <v>45564</v>
      </c>
      <c r="E5945" t="s">
        <v>1032</v>
      </c>
      <c r="F5945" t="s">
        <v>1027</v>
      </c>
      <c r="G5945" t="s">
        <v>1028</v>
      </c>
      <c r="H5945">
        <v>10</v>
      </c>
      <c r="I5945" t="s">
        <v>1968</v>
      </c>
      <c r="J5945" t="s">
        <v>1101</v>
      </c>
      <c r="K5945" t="s">
        <v>1029</v>
      </c>
      <c r="L5945" t="s">
        <v>1453</v>
      </c>
      <c r="M5945">
        <v>903</v>
      </c>
      <c r="N5945" t="s">
        <v>1083</v>
      </c>
      <c r="O5945" s="13">
        <v>727.26</v>
      </c>
      <c r="P5945" s="13" t="s">
        <v>1053</v>
      </c>
      <c r="Q5945" s="13" t="s">
        <v>1054</v>
      </c>
      <c r="R5945" s="13">
        <v>1444.28</v>
      </c>
      <c r="S5945" s="13" t="s">
        <v>146</v>
      </c>
      <c r="T5945" s="13" t="s">
        <v>4</v>
      </c>
      <c r="U5945" s="13" t="s">
        <v>1004</v>
      </c>
      <c r="V5945" s="13">
        <v>45161</v>
      </c>
      <c r="W5945" s="13" t="s">
        <v>1008</v>
      </c>
      <c r="X5945" s="13" t="s">
        <v>2015</v>
      </c>
      <c r="Y5945" s="13" t="s">
        <v>1084</v>
      </c>
      <c r="Z5945" s="13" t="s">
        <v>1019</v>
      </c>
      <c r="AA5945" s="13">
        <v>23943</v>
      </c>
      <c r="AB5945" s="13">
        <v>60</v>
      </c>
      <c r="AC5945" s="13" t="s">
        <v>46941</v>
      </c>
      <c r="AD5945" s="13" t="s">
        <v>46942</v>
      </c>
      <c r="AE5945" s="13" t="s">
        <v>2080</v>
      </c>
      <c r="AF5945" s="13" t="s">
        <v>46943</v>
      </c>
      <c r="AG5945" s="13" t="s">
        <v>46944</v>
      </c>
      <c r="AH5945" s="13" t="s">
        <v>2041</v>
      </c>
      <c r="AI5945" s="13" t="s">
        <v>2071</v>
      </c>
      <c r="AJ5945" s="13" t="s">
        <v>2043</v>
      </c>
      <c r="AK5945" s="13" t="s">
        <v>46945</v>
      </c>
      <c r="AL5945" s="13" t="s">
        <v>1242</v>
      </c>
      <c r="AM5945" s="13" t="s">
        <v>2094</v>
      </c>
      <c r="AN5945" s="13" t="s">
        <v>2046</v>
      </c>
      <c r="AO5945" s="13" t="s">
        <v>2084</v>
      </c>
      <c r="AP5945" s="13" t="s">
        <v>2371</v>
      </c>
      <c r="AQ5945" s="13" t="s">
        <v>2086</v>
      </c>
      <c r="AR5945" s="13" t="s">
        <v>46946</v>
      </c>
      <c r="AS5945" s="13" t="s">
        <v>1032</v>
      </c>
      <c r="AT5945" s="13" t="s">
        <v>1242</v>
      </c>
      <c r="AU5945" s="13" t="s">
        <v>46947</v>
      </c>
      <c r="AV5945" s="13">
        <v>1965</v>
      </c>
      <c r="AW5945" s="13">
        <v>903</v>
      </c>
      <c r="AX5945" s="13" t="s">
        <v>1046</v>
      </c>
      <c r="AY5945" s="13" t="s">
        <v>1063</v>
      </c>
      <c r="AZ5945" s="13" t="s">
        <v>1067</v>
      </c>
      <c r="BA5945" s="13" t="s">
        <v>1051</v>
      </c>
      <c r="BB5945" s="13" t="s">
        <v>1052</v>
      </c>
      <c r="BC5945" s="13" t="s">
        <v>1058</v>
      </c>
    </row>
    <row r="5946" spans="1:55" x14ac:dyDescent="0.25">
      <c r="A5946">
        <v>912</v>
      </c>
      <c r="B5946">
        <v>949165</v>
      </c>
      <c r="C5946">
        <v>60181</v>
      </c>
      <c r="D5946" s="1">
        <v>45300</v>
      </c>
      <c r="E5946" t="s">
        <v>1034</v>
      </c>
      <c r="F5946" t="s">
        <v>1027</v>
      </c>
      <c r="G5946" t="s">
        <v>1029</v>
      </c>
      <c r="H5946">
        <v>10</v>
      </c>
      <c r="I5946" t="s">
        <v>1091</v>
      </c>
      <c r="J5946" t="s">
        <v>1687</v>
      </c>
      <c r="K5946" t="s">
        <v>1948</v>
      </c>
      <c r="L5946" t="s">
        <v>1094</v>
      </c>
      <c r="M5946">
        <v>912</v>
      </c>
      <c r="N5946" t="s">
        <v>1083</v>
      </c>
      <c r="O5946" s="13">
        <v>747.64</v>
      </c>
      <c r="P5946" s="13" t="s">
        <v>1053</v>
      </c>
      <c r="Q5946" s="13" t="s">
        <v>1054</v>
      </c>
      <c r="R5946" s="13">
        <v>1898.98</v>
      </c>
      <c r="S5946" s="13" t="s">
        <v>809</v>
      </c>
      <c r="T5946" s="13" t="s">
        <v>628</v>
      </c>
      <c r="U5946" s="13" t="s">
        <v>1012</v>
      </c>
      <c r="V5946" s="13">
        <v>45589</v>
      </c>
      <c r="W5946" s="13" t="s">
        <v>1008</v>
      </c>
      <c r="X5946" s="13" t="s">
        <v>2015</v>
      </c>
      <c r="Y5946" s="13" t="s">
        <v>1084</v>
      </c>
      <c r="Z5946" s="13" t="s">
        <v>1019</v>
      </c>
      <c r="AA5946" s="13">
        <v>28980</v>
      </c>
      <c r="AB5946" s="13">
        <v>46</v>
      </c>
      <c r="AC5946" s="13" t="s">
        <v>48408</v>
      </c>
      <c r="AD5946" s="13" t="s">
        <v>48409</v>
      </c>
      <c r="AE5946" s="13" t="s">
        <v>2038</v>
      </c>
      <c r="AF5946" s="13" t="s">
        <v>48410</v>
      </c>
      <c r="AG5946" s="13" t="s">
        <v>3357</v>
      </c>
      <c r="AH5946" s="13" t="s">
        <v>13072</v>
      </c>
      <c r="AI5946" s="13" t="s">
        <v>2071</v>
      </c>
      <c r="AJ5946" s="13" t="s">
        <v>2043</v>
      </c>
      <c r="AK5946" s="13" t="s">
        <v>48411</v>
      </c>
      <c r="AL5946" s="13" t="s">
        <v>1242</v>
      </c>
      <c r="AM5946" s="13" t="s">
        <v>2045</v>
      </c>
      <c r="AN5946" s="13" t="s">
        <v>2046</v>
      </c>
      <c r="AO5946" s="13" t="s">
        <v>2047</v>
      </c>
      <c r="AP5946" s="13" t="s">
        <v>2884</v>
      </c>
      <c r="AQ5946" s="13" t="s">
        <v>2246</v>
      </c>
      <c r="AR5946" s="13" t="s">
        <v>48412</v>
      </c>
      <c r="AS5946" s="13" t="s">
        <v>1024</v>
      </c>
      <c r="AT5946" s="13" t="s">
        <v>2051</v>
      </c>
      <c r="AU5946" s="13" t="s">
        <v>48413</v>
      </c>
      <c r="AV5946" s="13">
        <v>1979</v>
      </c>
      <c r="AW5946" s="13">
        <v>912</v>
      </c>
      <c r="AX5946" s="13" t="s">
        <v>1046</v>
      </c>
      <c r="AY5946" s="13" t="s">
        <v>1047</v>
      </c>
      <c r="AZ5946" s="13" t="s">
        <v>1067</v>
      </c>
      <c r="BA5946" s="13" t="s">
        <v>1051</v>
      </c>
      <c r="BB5946" s="13" t="s">
        <v>1068</v>
      </c>
      <c r="BC5946" s="13" t="s">
        <v>1049</v>
      </c>
    </row>
    <row r="5947" spans="1:55" x14ac:dyDescent="0.25">
      <c r="A5947">
        <v>959</v>
      </c>
      <c r="B5947">
        <v>817588</v>
      </c>
      <c r="C5947">
        <v>33948</v>
      </c>
      <c r="D5947" s="1">
        <v>45268</v>
      </c>
      <c r="E5947" t="s">
        <v>1033</v>
      </c>
      <c r="F5947" t="s">
        <v>1027</v>
      </c>
      <c r="G5947" t="s">
        <v>1029</v>
      </c>
      <c r="H5947">
        <v>10</v>
      </c>
      <c r="I5947" t="s">
        <v>1968</v>
      </c>
      <c r="J5947" t="s">
        <v>1517</v>
      </c>
      <c r="K5947" t="s">
        <v>1948</v>
      </c>
      <c r="L5947" t="s">
        <v>1057</v>
      </c>
      <c r="M5947">
        <v>959</v>
      </c>
      <c r="N5947" t="s">
        <v>1084</v>
      </c>
      <c r="O5947" s="13">
        <v>344.25</v>
      </c>
      <c r="P5947" s="13" t="s">
        <v>1049</v>
      </c>
      <c r="Q5947" s="13" t="s">
        <v>1054</v>
      </c>
      <c r="R5947" s="13">
        <v>3085.19</v>
      </c>
      <c r="S5947" s="13" t="s">
        <v>983</v>
      </c>
      <c r="T5947" s="13" t="s">
        <v>816</v>
      </c>
      <c r="U5947" s="13" t="s">
        <v>1004</v>
      </c>
      <c r="V5947" s="13">
        <v>45477</v>
      </c>
      <c r="W5947" s="13" t="s">
        <v>1005</v>
      </c>
      <c r="X5947" s="13" t="s">
        <v>2015</v>
      </c>
      <c r="Y5947" s="13" t="s">
        <v>1084</v>
      </c>
      <c r="Z5947" s="13" t="s">
        <v>1018</v>
      </c>
      <c r="AA5947" s="13">
        <v>22889</v>
      </c>
      <c r="AB5947" s="13">
        <v>63</v>
      </c>
      <c r="AC5947" s="13" t="s">
        <v>2170</v>
      </c>
      <c r="AD5947" s="13" t="s">
        <v>2171</v>
      </c>
      <c r="AE5947" s="13" t="s">
        <v>2068</v>
      </c>
      <c r="AF5947" s="13" t="s">
        <v>2172</v>
      </c>
      <c r="AG5947" s="13" t="s">
        <v>2173</v>
      </c>
      <c r="AH5947" s="13" t="s">
        <v>2041</v>
      </c>
      <c r="AI5947" s="13" t="s">
        <v>2123</v>
      </c>
      <c r="AJ5947" s="13" t="s">
        <v>2043</v>
      </c>
      <c r="AK5947" s="13" t="s">
        <v>2174</v>
      </c>
      <c r="AL5947" s="13" t="s">
        <v>1242</v>
      </c>
      <c r="AM5947" s="13" t="s">
        <v>2060</v>
      </c>
      <c r="AN5947" s="13" t="s">
        <v>2060</v>
      </c>
      <c r="AO5947" s="13" t="s">
        <v>2084</v>
      </c>
      <c r="AP5947" s="13" t="s">
        <v>2074</v>
      </c>
      <c r="AQ5947" s="13" t="s">
        <v>2175</v>
      </c>
      <c r="AR5947" s="13" t="s">
        <v>2176</v>
      </c>
      <c r="AS5947" s="13" t="s">
        <v>1032</v>
      </c>
      <c r="AT5947" s="13" t="s">
        <v>1242</v>
      </c>
      <c r="AU5947" s="13" t="s">
        <v>2177</v>
      </c>
      <c r="AV5947" s="13">
        <v>1962</v>
      </c>
      <c r="AW5947" s="13">
        <v>959</v>
      </c>
      <c r="AX5947" s="13" t="s">
        <v>1050</v>
      </c>
      <c r="AY5947" s="13" t="s">
        <v>1047</v>
      </c>
      <c r="AZ5947" s="13" t="s">
        <v>1067</v>
      </c>
      <c r="BA5947" s="13" t="s">
        <v>1051</v>
      </c>
      <c r="BB5947" s="13" t="s">
        <v>1052</v>
      </c>
      <c r="BC5947" s="13" t="s">
        <v>1049</v>
      </c>
    </row>
    <row r="5948" spans="1:55" x14ac:dyDescent="0.25">
      <c r="A5948">
        <v>1004</v>
      </c>
      <c r="B5948">
        <v>863900</v>
      </c>
      <c r="C5948">
        <v>51965</v>
      </c>
      <c r="D5948" s="1">
        <v>45293</v>
      </c>
      <c r="E5948" t="s">
        <v>1034</v>
      </c>
      <c r="F5948" t="s">
        <v>1027</v>
      </c>
      <c r="G5948" t="s">
        <v>1029</v>
      </c>
      <c r="H5948">
        <v>10</v>
      </c>
      <c r="I5948" t="s">
        <v>1968</v>
      </c>
      <c r="J5948" t="s">
        <v>1207</v>
      </c>
      <c r="K5948" t="s">
        <v>1029</v>
      </c>
      <c r="L5948" t="s">
        <v>1453</v>
      </c>
      <c r="M5948">
        <v>1004</v>
      </c>
      <c r="N5948" t="s">
        <v>1084</v>
      </c>
      <c r="O5948" s="13">
        <v>892.82</v>
      </c>
      <c r="P5948" s="13" t="s">
        <v>1055</v>
      </c>
      <c r="Q5948" s="13" t="s">
        <v>1056</v>
      </c>
      <c r="R5948" s="13">
        <v>1080.46</v>
      </c>
      <c r="S5948" s="13" t="s">
        <v>389</v>
      </c>
      <c r="T5948" s="13" t="s">
        <v>217</v>
      </c>
      <c r="U5948" s="13" t="s">
        <v>1004</v>
      </c>
      <c r="V5948" s="13">
        <v>45157</v>
      </c>
      <c r="W5948" s="13" t="s">
        <v>1008</v>
      </c>
      <c r="X5948" s="13" t="s">
        <v>2015</v>
      </c>
      <c r="Y5948" s="13" t="s">
        <v>1084</v>
      </c>
      <c r="Z5948" s="13" t="s">
        <v>1019</v>
      </c>
      <c r="AA5948" s="13">
        <v>22944</v>
      </c>
      <c r="AB5948" s="13">
        <v>63</v>
      </c>
      <c r="AC5948" s="13" t="s">
        <v>45643</v>
      </c>
      <c r="AD5948" s="13" t="s">
        <v>45644</v>
      </c>
      <c r="AE5948" s="13" t="s">
        <v>2080</v>
      </c>
      <c r="AF5948" s="13" t="s">
        <v>45645</v>
      </c>
      <c r="AG5948" s="13" t="s">
        <v>45646</v>
      </c>
      <c r="AH5948" s="13" t="s">
        <v>9761</v>
      </c>
      <c r="AI5948" s="13" t="s">
        <v>2058</v>
      </c>
      <c r="AJ5948" s="13" t="s">
        <v>2043</v>
      </c>
      <c r="AK5948" s="13" t="s">
        <v>45647</v>
      </c>
      <c r="AL5948" s="13" t="s">
        <v>1242</v>
      </c>
      <c r="AM5948" s="13" t="s">
        <v>1017</v>
      </c>
      <c r="AN5948" s="13" t="s">
        <v>2046</v>
      </c>
      <c r="AO5948" s="13" t="s">
        <v>2047</v>
      </c>
      <c r="AP5948" s="13" t="s">
        <v>2528</v>
      </c>
      <c r="AQ5948" s="13" t="s">
        <v>2318</v>
      </c>
      <c r="AR5948" s="13" t="s">
        <v>45648</v>
      </c>
      <c r="AS5948" s="13" t="s">
        <v>1032</v>
      </c>
      <c r="AT5948" s="13" t="s">
        <v>1242</v>
      </c>
      <c r="AU5948" s="13" t="s">
        <v>45649</v>
      </c>
      <c r="AV5948" s="13">
        <v>1962</v>
      </c>
      <c r="AW5948" s="13">
        <v>1004</v>
      </c>
      <c r="AX5948" s="13" t="s">
        <v>1057</v>
      </c>
      <c r="AY5948" s="13" t="s">
        <v>1063</v>
      </c>
      <c r="AZ5948" s="13" t="s">
        <v>1067</v>
      </c>
      <c r="BA5948" s="13" t="s">
        <v>1051</v>
      </c>
      <c r="BB5948" s="13" t="s">
        <v>1052</v>
      </c>
      <c r="BC5948" s="13" t="s">
        <v>1053</v>
      </c>
    </row>
    <row r="5949" spans="1:55" x14ac:dyDescent="0.25">
      <c r="A5949">
        <v>1012</v>
      </c>
      <c r="B5949">
        <v>841967</v>
      </c>
      <c r="C5949">
        <v>31964</v>
      </c>
      <c r="D5949" s="1">
        <v>45094</v>
      </c>
      <c r="E5949" t="s">
        <v>1034</v>
      </c>
      <c r="F5949" t="s">
        <v>1027</v>
      </c>
      <c r="G5949" t="s">
        <v>1026</v>
      </c>
      <c r="H5949">
        <v>10</v>
      </c>
      <c r="I5949" t="s">
        <v>1091</v>
      </c>
      <c r="J5949" t="s">
        <v>1327</v>
      </c>
      <c r="K5949" t="s">
        <v>1026</v>
      </c>
      <c r="L5949" t="s">
        <v>1242</v>
      </c>
      <c r="M5949">
        <v>1012</v>
      </c>
      <c r="N5949" t="s">
        <v>1084</v>
      </c>
      <c r="O5949" s="13">
        <v>684.13</v>
      </c>
      <c r="P5949" s="13" t="s">
        <v>1056</v>
      </c>
      <c r="Q5949" s="13" t="s">
        <v>1050</v>
      </c>
      <c r="R5949" s="13">
        <v>3999.09</v>
      </c>
      <c r="S5949" s="13" t="s">
        <v>697</v>
      </c>
      <c r="T5949" s="13" t="s">
        <v>628</v>
      </c>
      <c r="U5949" s="13" t="s">
        <v>1009</v>
      </c>
      <c r="V5949" s="13">
        <v>45439</v>
      </c>
      <c r="W5949" s="13" t="s">
        <v>1008</v>
      </c>
      <c r="X5949" s="13" t="s">
        <v>2015</v>
      </c>
      <c r="Y5949" s="13" t="s">
        <v>2014</v>
      </c>
      <c r="Z5949" s="13" t="s">
        <v>1018</v>
      </c>
      <c r="AA5949" s="13">
        <v>28007</v>
      </c>
      <c r="AB5949" s="13">
        <v>49</v>
      </c>
      <c r="AC5949" s="13" t="s">
        <v>9033</v>
      </c>
      <c r="AD5949" s="13" t="s">
        <v>9034</v>
      </c>
      <c r="AE5949" s="13" t="s">
        <v>2131</v>
      </c>
      <c r="AF5949" s="13" t="s">
        <v>9035</v>
      </c>
      <c r="AG5949" s="13" t="s">
        <v>9036</v>
      </c>
      <c r="AH5949" s="13" t="s">
        <v>6266</v>
      </c>
      <c r="AI5949" s="13" t="s">
        <v>2042</v>
      </c>
      <c r="AJ5949" s="13" t="s">
        <v>2043</v>
      </c>
      <c r="AK5949" s="13" t="s">
        <v>9037</v>
      </c>
      <c r="AL5949" s="13" t="s">
        <v>1242</v>
      </c>
      <c r="AM5949" s="13" t="s">
        <v>2155</v>
      </c>
      <c r="AN5949" s="13" t="s">
        <v>2060</v>
      </c>
      <c r="AO5949" s="13" t="s">
        <v>2047</v>
      </c>
      <c r="AP5949" s="13" t="s">
        <v>5680</v>
      </c>
      <c r="AQ5949" s="13" t="s">
        <v>3776</v>
      </c>
      <c r="AR5949" s="13" t="s">
        <v>9038</v>
      </c>
      <c r="AS5949" s="13" t="s">
        <v>1024</v>
      </c>
      <c r="AT5949" s="13" t="s">
        <v>2064</v>
      </c>
      <c r="AU5949" s="13" t="s">
        <v>9039</v>
      </c>
      <c r="AV5949" s="13">
        <v>1976</v>
      </c>
      <c r="AW5949" s="13">
        <v>1012</v>
      </c>
      <c r="AX5949" s="13" t="s">
        <v>1057</v>
      </c>
      <c r="AY5949" s="13" t="s">
        <v>1047</v>
      </c>
      <c r="AZ5949" s="13" t="s">
        <v>1048</v>
      </c>
      <c r="BA5949" s="13" t="s">
        <v>1051</v>
      </c>
      <c r="BB5949" s="13" t="s">
        <v>1052</v>
      </c>
      <c r="BC5949" s="13" t="s">
        <v>1058</v>
      </c>
    </row>
    <row r="5950" spans="1:55" x14ac:dyDescent="0.25">
      <c r="A5950">
        <v>1065</v>
      </c>
      <c r="B5950">
        <v>129421</v>
      </c>
      <c r="C5950">
        <v>54456</v>
      </c>
      <c r="D5950" s="1">
        <v>45712</v>
      </c>
      <c r="E5950" t="s">
        <v>1031</v>
      </c>
      <c r="F5950" t="s">
        <v>1027</v>
      </c>
      <c r="G5950" t="s">
        <v>1026</v>
      </c>
      <c r="H5950">
        <v>10</v>
      </c>
      <c r="I5950" t="s">
        <v>1051</v>
      </c>
      <c r="J5950" t="s">
        <v>1535</v>
      </c>
      <c r="K5950" t="s">
        <v>1029</v>
      </c>
      <c r="L5950" t="s">
        <v>1453</v>
      </c>
      <c r="M5950">
        <v>1065</v>
      </c>
      <c r="N5950" t="s">
        <v>1083</v>
      </c>
      <c r="O5950" s="13">
        <v>453.61</v>
      </c>
      <c r="P5950" s="13" t="s">
        <v>1056</v>
      </c>
      <c r="Q5950" s="13" t="s">
        <v>1064</v>
      </c>
      <c r="R5950" s="13">
        <v>862.57</v>
      </c>
      <c r="S5950" s="13" t="s">
        <v>874</v>
      </c>
      <c r="T5950" s="13" t="s">
        <v>816</v>
      </c>
      <c r="U5950" s="13" t="s">
        <v>1012</v>
      </c>
      <c r="V5950" s="13">
        <v>45240</v>
      </c>
      <c r="W5950" s="13" t="s">
        <v>1007</v>
      </c>
      <c r="X5950" s="13" t="s">
        <v>2015</v>
      </c>
      <c r="Y5950" s="13" t="s">
        <v>1084</v>
      </c>
      <c r="Z5950" s="13" t="s">
        <v>1018</v>
      </c>
      <c r="AA5950" s="13">
        <v>27300</v>
      </c>
      <c r="AB5950" s="13">
        <v>51</v>
      </c>
      <c r="AC5950" s="13" t="s">
        <v>4146</v>
      </c>
      <c r="AD5950" s="13" t="s">
        <v>4147</v>
      </c>
      <c r="AE5950" s="13" t="s">
        <v>2055</v>
      </c>
      <c r="AF5950" s="13" t="s">
        <v>4148</v>
      </c>
      <c r="AG5950" s="13" t="s">
        <v>4149</v>
      </c>
      <c r="AH5950" s="13" t="s">
        <v>2041</v>
      </c>
      <c r="AI5950" s="13" t="s">
        <v>2164</v>
      </c>
      <c r="AJ5950" s="13" t="s">
        <v>2043</v>
      </c>
      <c r="AK5950" s="13" t="s">
        <v>4150</v>
      </c>
      <c r="AL5950" s="13" t="s">
        <v>1242</v>
      </c>
      <c r="AM5950" s="13" t="s">
        <v>1017</v>
      </c>
      <c r="AN5950" s="13" t="s">
        <v>2060</v>
      </c>
      <c r="AO5950" s="13" t="s">
        <v>2047</v>
      </c>
      <c r="AP5950" s="13" t="s">
        <v>2061</v>
      </c>
      <c r="AQ5950" s="13" t="s">
        <v>2749</v>
      </c>
      <c r="AR5950" s="13" t="s">
        <v>4151</v>
      </c>
      <c r="AS5950" s="13" t="s">
        <v>1034</v>
      </c>
      <c r="AT5950" s="13" t="s">
        <v>2051</v>
      </c>
      <c r="AU5950" s="13" t="s">
        <v>4152</v>
      </c>
      <c r="AV5950" s="13">
        <v>1974</v>
      </c>
      <c r="AW5950" s="13">
        <v>1065</v>
      </c>
      <c r="AX5950" s="13" t="s">
        <v>1050</v>
      </c>
      <c r="AY5950" s="13" t="s">
        <v>1060</v>
      </c>
      <c r="AZ5950" s="13" t="s">
        <v>1067</v>
      </c>
      <c r="BA5950" s="13" t="s">
        <v>1051</v>
      </c>
      <c r="BB5950" s="13" t="s">
        <v>1069</v>
      </c>
      <c r="BC5950" s="13" t="s">
        <v>1056</v>
      </c>
    </row>
    <row r="5951" spans="1:55" x14ac:dyDescent="0.25">
      <c r="A5951">
        <v>1106</v>
      </c>
      <c r="B5951">
        <v>104119</v>
      </c>
      <c r="C5951">
        <v>36762</v>
      </c>
      <c r="D5951" s="1">
        <v>45685</v>
      </c>
      <c r="E5951" t="s">
        <v>1024</v>
      </c>
      <c r="F5951" t="s">
        <v>1027</v>
      </c>
      <c r="G5951" t="s">
        <v>1029</v>
      </c>
      <c r="H5951">
        <v>10</v>
      </c>
      <c r="I5951" t="s">
        <v>1051</v>
      </c>
      <c r="J5951" t="s">
        <v>1427</v>
      </c>
      <c r="K5951" t="s">
        <v>1029</v>
      </c>
      <c r="L5951" t="s">
        <v>1360</v>
      </c>
      <c r="M5951">
        <v>1106</v>
      </c>
      <c r="N5951" t="s">
        <v>1083</v>
      </c>
      <c r="O5951" s="13">
        <v>752.59</v>
      </c>
      <c r="P5951" s="13" t="s">
        <v>1049</v>
      </c>
      <c r="Q5951" s="13" t="s">
        <v>1057</v>
      </c>
      <c r="R5951" s="13">
        <v>3115.44</v>
      </c>
      <c r="S5951" s="13" t="s">
        <v>949</v>
      </c>
      <c r="T5951" s="13" t="s">
        <v>816</v>
      </c>
      <c r="U5951" s="13" t="s">
        <v>1011</v>
      </c>
      <c r="V5951" s="13">
        <v>45044</v>
      </c>
      <c r="W5951" s="13" t="s">
        <v>1008</v>
      </c>
      <c r="X5951" s="13" t="s">
        <v>2015</v>
      </c>
      <c r="Y5951" s="13" t="s">
        <v>2014</v>
      </c>
      <c r="Z5951" s="13" t="s">
        <v>1018</v>
      </c>
      <c r="AA5951" s="13">
        <v>38439</v>
      </c>
      <c r="AB5951" s="13">
        <v>20</v>
      </c>
      <c r="AC5951" s="13" t="s">
        <v>12405</v>
      </c>
      <c r="AD5951" s="13" t="s">
        <v>12406</v>
      </c>
      <c r="AE5951" s="13" t="s">
        <v>2180</v>
      </c>
      <c r="AF5951" s="13" t="s">
        <v>12407</v>
      </c>
      <c r="AG5951" s="13" t="s">
        <v>12408</v>
      </c>
      <c r="AH5951" s="13" t="s">
        <v>9761</v>
      </c>
      <c r="AI5951" s="13" t="s">
        <v>2042</v>
      </c>
      <c r="AJ5951" s="13" t="s">
        <v>2043</v>
      </c>
      <c r="AK5951" s="13" t="s">
        <v>12409</v>
      </c>
      <c r="AL5951" s="13" t="s">
        <v>1242</v>
      </c>
      <c r="AM5951" s="13" t="s">
        <v>1017</v>
      </c>
      <c r="AN5951" s="13" t="s">
        <v>2060</v>
      </c>
      <c r="AO5951" s="13" t="s">
        <v>2047</v>
      </c>
      <c r="AP5951" s="13" t="s">
        <v>2902</v>
      </c>
      <c r="AQ5951" s="13" t="s">
        <v>9786</v>
      </c>
      <c r="AR5951" s="13" t="s">
        <v>12410</v>
      </c>
      <c r="AS5951" s="13" t="s">
        <v>1024</v>
      </c>
      <c r="AT5951" s="13" t="s">
        <v>2051</v>
      </c>
      <c r="AU5951" s="13" t="s">
        <v>12411</v>
      </c>
      <c r="AV5951" s="13">
        <v>2005</v>
      </c>
      <c r="AW5951" s="13">
        <v>1106</v>
      </c>
      <c r="AX5951" s="13" t="s">
        <v>1057</v>
      </c>
      <c r="AY5951" s="13" t="s">
        <v>1059</v>
      </c>
      <c r="AZ5951" s="13" t="s">
        <v>1067</v>
      </c>
      <c r="BA5951" s="13" t="s">
        <v>1051</v>
      </c>
      <c r="BB5951" s="13" t="s">
        <v>1052</v>
      </c>
      <c r="BC5951" s="13" t="s">
        <v>1058</v>
      </c>
    </row>
    <row r="5952" spans="1:55" x14ac:dyDescent="0.25">
      <c r="A5952">
        <v>1162</v>
      </c>
      <c r="B5952">
        <v>709116</v>
      </c>
      <c r="C5952">
        <v>24721</v>
      </c>
      <c r="D5952" s="1">
        <v>45700</v>
      </c>
      <c r="E5952" t="s">
        <v>1024</v>
      </c>
      <c r="F5952" t="s">
        <v>1027</v>
      </c>
      <c r="G5952" t="s">
        <v>1028</v>
      </c>
      <c r="H5952">
        <v>10</v>
      </c>
      <c r="I5952" t="s">
        <v>1091</v>
      </c>
      <c r="J5952" t="s">
        <v>1667</v>
      </c>
      <c r="K5952" t="s">
        <v>1948</v>
      </c>
      <c r="L5952" t="s">
        <v>1360</v>
      </c>
      <c r="M5952">
        <v>1162</v>
      </c>
      <c r="N5952" t="s">
        <v>1082</v>
      </c>
      <c r="O5952" s="13">
        <v>709.73</v>
      </c>
      <c r="P5952" s="13" t="s">
        <v>1049</v>
      </c>
      <c r="Q5952" s="13" t="s">
        <v>1054</v>
      </c>
      <c r="R5952" s="13">
        <v>3739.93</v>
      </c>
      <c r="S5952" s="13" t="s">
        <v>633</v>
      </c>
      <c r="T5952" s="13" t="s">
        <v>628</v>
      </c>
      <c r="U5952" s="13" t="s">
        <v>1012</v>
      </c>
      <c r="V5952" s="13">
        <v>45289</v>
      </c>
      <c r="W5952" s="13" t="s">
        <v>1007</v>
      </c>
      <c r="X5952" s="13" t="s">
        <v>2015</v>
      </c>
      <c r="Y5952" s="13" t="s">
        <v>1084</v>
      </c>
      <c r="Z5952" s="13" t="s">
        <v>1018</v>
      </c>
      <c r="AA5952" s="13">
        <v>35929</v>
      </c>
      <c r="AB5952" s="13">
        <v>27</v>
      </c>
      <c r="AC5952" s="13" t="s">
        <v>4971</v>
      </c>
      <c r="AD5952" s="13" t="s">
        <v>4972</v>
      </c>
      <c r="AE5952" s="13" t="s">
        <v>2131</v>
      </c>
      <c r="AF5952" s="13" t="s">
        <v>4973</v>
      </c>
      <c r="AG5952" s="13" t="s">
        <v>4974</v>
      </c>
      <c r="AH5952" s="13" t="s">
        <v>2041</v>
      </c>
      <c r="AI5952" s="13" t="s">
        <v>2071</v>
      </c>
      <c r="AJ5952" s="13" t="s">
        <v>2043</v>
      </c>
      <c r="AK5952" s="13" t="s">
        <v>4975</v>
      </c>
      <c r="AL5952" s="13" t="s">
        <v>1242</v>
      </c>
      <c r="AM5952" s="13" t="s">
        <v>1017</v>
      </c>
      <c r="AN5952" s="13" t="s">
        <v>2046</v>
      </c>
      <c r="AO5952" s="13" t="s">
        <v>2047</v>
      </c>
      <c r="AP5952" s="13" t="s">
        <v>3418</v>
      </c>
      <c r="AQ5952" s="13" t="s">
        <v>3171</v>
      </c>
      <c r="AR5952" s="13" t="s">
        <v>4976</v>
      </c>
      <c r="AS5952" s="13" t="s">
        <v>1242</v>
      </c>
      <c r="AT5952" s="13" t="s">
        <v>2117</v>
      </c>
      <c r="AU5952" s="13" t="s">
        <v>4977</v>
      </c>
      <c r="AV5952" s="13">
        <v>1998</v>
      </c>
      <c r="AW5952" s="13">
        <v>1162</v>
      </c>
      <c r="AX5952" s="13" t="s">
        <v>1046</v>
      </c>
      <c r="AY5952" s="13" t="s">
        <v>1047</v>
      </c>
      <c r="AZ5952" s="13" t="s">
        <v>1066</v>
      </c>
      <c r="BA5952" s="13" t="s">
        <v>1051</v>
      </c>
      <c r="BB5952" s="13" t="s">
        <v>1068</v>
      </c>
      <c r="BC5952" s="13" t="s">
        <v>1053</v>
      </c>
    </row>
    <row r="5953" spans="1:55" x14ac:dyDescent="0.25">
      <c r="A5953">
        <v>1179</v>
      </c>
      <c r="B5953">
        <v>685497</v>
      </c>
      <c r="C5953">
        <v>94362</v>
      </c>
      <c r="D5953" s="1">
        <v>45648</v>
      </c>
      <c r="E5953" t="s">
        <v>1034</v>
      </c>
      <c r="F5953" t="s">
        <v>1027</v>
      </c>
      <c r="G5953" t="s">
        <v>1028</v>
      </c>
      <c r="H5953">
        <v>10</v>
      </c>
      <c r="I5953" t="s">
        <v>1051</v>
      </c>
      <c r="J5953" t="s">
        <v>1160</v>
      </c>
      <c r="K5953" t="s">
        <v>1026</v>
      </c>
      <c r="L5953" t="s">
        <v>1453</v>
      </c>
      <c r="M5953">
        <v>1179</v>
      </c>
      <c r="N5953" t="s">
        <v>1084</v>
      </c>
      <c r="O5953" s="13">
        <v>89.27</v>
      </c>
      <c r="P5953" s="13" t="s">
        <v>1056</v>
      </c>
      <c r="Q5953" s="13" t="s">
        <v>1050</v>
      </c>
      <c r="R5953" s="13">
        <v>1226.78</v>
      </c>
      <c r="S5953" s="13" t="s">
        <v>84</v>
      </c>
      <c r="T5953" s="13" t="s">
        <v>4</v>
      </c>
      <c r="U5953" s="13" t="s">
        <v>1010</v>
      </c>
      <c r="V5953" s="13">
        <v>45050</v>
      </c>
      <c r="W5953" s="13" t="s">
        <v>1007</v>
      </c>
      <c r="X5953" s="13" t="s">
        <v>2015</v>
      </c>
      <c r="Y5953" s="13" t="s">
        <v>1084</v>
      </c>
      <c r="Z5953" s="13" t="s">
        <v>1018</v>
      </c>
      <c r="AA5953" s="13">
        <v>18765</v>
      </c>
      <c r="AB5953" s="13">
        <v>74</v>
      </c>
      <c r="AC5953" s="13" t="s">
        <v>5667</v>
      </c>
      <c r="AD5953" s="13" t="s">
        <v>5668</v>
      </c>
      <c r="AE5953" s="13" t="s">
        <v>2080</v>
      </c>
      <c r="AF5953" s="13" t="s">
        <v>5669</v>
      </c>
      <c r="AG5953" s="13" t="s">
        <v>5670</v>
      </c>
      <c r="AH5953" s="13" t="s">
        <v>2041</v>
      </c>
      <c r="AI5953" s="13" t="s">
        <v>2071</v>
      </c>
      <c r="AJ5953" s="13" t="s">
        <v>2043</v>
      </c>
      <c r="AK5953" s="13" t="s">
        <v>5671</v>
      </c>
      <c r="AL5953" s="13" t="s">
        <v>1242</v>
      </c>
      <c r="AM5953" s="13" t="s">
        <v>2094</v>
      </c>
      <c r="AN5953" s="13" t="s">
        <v>2046</v>
      </c>
      <c r="AO5953" s="13" t="s">
        <v>2073</v>
      </c>
      <c r="AP5953" s="13" t="s">
        <v>2859</v>
      </c>
      <c r="AQ5953" s="13" t="s">
        <v>5672</v>
      </c>
      <c r="AR5953" s="13" t="s">
        <v>5673</v>
      </c>
      <c r="AS5953" s="13" t="s">
        <v>5607</v>
      </c>
      <c r="AT5953" s="13" t="s">
        <v>1242</v>
      </c>
      <c r="AU5953" s="13" t="s">
        <v>5674</v>
      </c>
      <c r="AV5953" s="13">
        <v>1951</v>
      </c>
      <c r="AW5953" s="13">
        <v>1179</v>
      </c>
      <c r="AX5953" s="13" t="s">
        <v>1062</v>
      </c>
      <c r="AY5953" s="13" t="s">
        <v>1060</v>
      </c>
      <c r="AZ5953" s="13" t="s">
        <v>1067</v>
      </c>
      <c r="BA5953" s="13" t="s">
        <v>1051</v>
      </c>
      <c r="BB5953" s="13" t="s">
        <v>1052</v>
      </c>
      <c r="BC5953" s="13" t="s">
        <v>1061</v>
      </c>
    </row>
    <row r="5954" spans="1:55" x14ac:dyDescent="0.25">
      <c r="A5954">
        <v>1206</v>
      </c>
      <c r="B5954">
        <v>162955</v>
      </c>
      <c r="C5954">
        <v>91088</v>
      </c>
      <c r="D5954" s="1">
        <v>45572</v>
      </c>
      <c r="E5954" t="s">
        <v>1034</v>
      </c>
      <c r="F5954" t="s">
        <v>1027</v>
      </c>
      <c r="G5954" t="s">
        <v>1030</v>
      </c>
      <c r="H5954">
        <v>10</v>
      </c>
      <c r="I5954" t="s">
        <v>1968</v>
      </c>
      <c r="J5954" t="s">
        <v>1886</v>
      </c>
      <c r="K5954" t="s">
        <v>1026</v>
      </c>
      <c r="L5954" t="s">
        <v>1094</v>
      </c>
      <c r="M5954">
        <v>1206</v>
      </c>
      <c r="N5954" t="s">
        <v>1083</v>
      </c>
      <c r="O5954" s="13">
        <v>305.23</v>
      </c>
      <c r="P5954" s="13" t="s">
        <v>1053</v>
      </c>
      <c r="Q5954" s="13" t="s">
        <v>1057</v>
      </c>
      <c r="R5954" s="13">
        <v>3315.41</v>
      </c>
      <c r="S5954" s="13" t="s">
        <v>126</v>
      </c>
      <c r="T5954" s="13" t="s">
        <v>4</v>
      </c>
      <c r="U5954" s="13" t="s">
        <v>1010</v>
      </c>
      <c r="V5954" s="13">
        <v>45138</v>
      </c>
      <c r="W5954" s="13" t="s">
        <v>1007</v>
      </c>
      <c r="X5954" s="13" t="s">
        <v>2015</v>
      </c>
      <c r="Y5954" s="13" t="s">
        <v>2013</v>
      </c>
      <c r="Z5954" s="13" t="s">
        <v>1019</v>
      </c>
      <c r="AA5954" s="13">
        <v>25995</v>
      </c>
      <c r="AB5954" s="13">
        <v>54</v>
      </c>
      <c r="AC5954" s="13" t="s">
        <v>51047</v>
      </c>
      <c r="AD5954" s="13" t="s">
        <v>51048</v>
      </c>
      <c r="AE5954" s="13" t="s">
        <v>2068</v>
      </c>
      <c r="AF5954" s="13" t="s">
        <v>51049</v>
      </c>
      <c r="AG5954" s="13" t="s">
        <v>51050</v>
      </c>
      <c r="AH5954" s="13" t="s">
        <v>6266</v>
      </c>
      <c r="AI5954" s="13" t="s">
        <v>2071</v>
      </c>
      <c r="AJ5954" s="13" t="s">
        <v>2043</v>
      </c>
      <c r="AK5954" s="13" t="s">
        <v>51051</v>
      </c>
      <c r="AL5954" s="13" t="s">
        <v>1242</v>
      </c>
      <c r="AM5954" s="13" t="s">
        <v>1017</v>
      </c>
      <c r="AN5954" s="13" t="s">
        <v>2060</v>
      </c>
      <c r="AO5954" s="13" t="s">
        <v>2047</v>
      </c>
      <c r="AP5954" s="13" t="s">
        <v>3592</v>
      </c>
      <c r="AQ5954" s="13" t="s">
        <v>2528</v>
      </c>
      <c r="AR5954" s="13" t="s">
        <v>51052</v>
      </c>
      <c r="AS5954" s="13" t="s">
        <v>1024</v>
      </c>
      <c r="AT5954" s="13" t="s">
        <v>2117</v>
      </c>
      <c r="AU5954" s="13" t="s">
        <v>51053</v>
      </c>
      <c r="AV5954" s="13">
        <v>1971</v>
      </c>
      <c r="AW5954" s="13">
        <v>1206</v>
      </c>
      <c r="AX5954" s="13" t="s">
        <v>1062</v>
      </c>
      <c r="AY5954" s="13" t="s">
        <v>1059</v>
      </c>
      <c r="AZ5954" s="13" t="s">
        <v>1066</v>
      </c>
      <c r="BA5954" s="13" t="s">
        <v>1051</v>
      </c>
      <c r="BB5954" s="13" t="s">
        <v>1052</v>
      </c>
      <c r="BC5954" s="13" t="s">
        <v>1056</v>
      </c>
    </row>
    <row r="5955" spans="1:55" x14ac:dyDescent="0.25">
      <c r="A5955">
        <v>1332</v>
      </c>
      <c r="B5955">
        <v>704433</v>
      </c>
      <c r="C5955">
        <v>69333</v>
      </c>
      <c r="D5955" s="1">
        <v>45698</v>
      </c>
      <c r="E5955" t="s">
        <v>1033</v>
      </c>
      <c r="F5955" t="s">
        <v>1027</v>
      </c>
      <c r="G5955" t="s">
        <v>1029</v>
      </c>
      <c r="H5955">
        <v>10</v>
      </c>
      <c r="I5955" t="s">
        <v>1968</v>
      </c>
      <c r="J5955" t="s">
        <v>1486</v>
      </c>
      <c r="K5955" t="s">
        <v>1093</v>
      </c>
      <c r="L5955" t="s">
        <v>1453</v>
      </c>
      <c r="M5955">
        <v>1332</v>
      </c>
      <c r="N5955" t="s">
        <v>1083</v>
      </c>
      <c r="O5955" s="13">
        <v>178.72</v>
      </c>
      <c r="P5955" s="13" t="s">
        <v>1049</v>
      </c>
      <c r="Q5955" s="13" t="s">
        <v>1064</v>
      </c>
      <c r="R5955" s="13">
        <v>2778.84</v>
      </c>
      <c r="S5955" s="13" t="s">
        <v>605</v>
      </c>
      <c r="T5955" s="13" t="s">
        <v>424</v>
      </c>
      <c r="U5955" s="13" t="s">
        <v>1009</v>
      </c>
      <c r="V5955" s="13">
        <v>45420</v>
      </c>
      <c r="W5955" s="13" t="s">
        <v>1005</v>
      </c>
      <c r="X5955" s="13" t="s">
        <v>2015</v>
      </c>
      <c r="Y5955" s="13" t="s">
        <v>2013</v>
      </c>
      <c r="Z5955" s="13" t="s">
        <v>1018</v>
      </c>
      <c r="AA5955" s="13">
        <v>34452</v>
      </c>
      <c r="AB5955" s="13">
        <v>31</v>
      </c>
      <c r="AC5955" s="13" t="s">
        <v>4184</v>
      </c>
      <c r="AD5955" s="13" t="s">
        <v>4185</v>
      </c>
      <c r="AE5955" s="13" t="s">
        <v>2068</v>
      </c>
      <c r="AF5955" s="13" t="s">
        <v>4186</v>
      </c>
      <c r="AG5955" s="13" t="s">
        <v>3094</v>
      </c>
      <c r="AH5955" s="13" t="s">
        <v>2041</v>
      </c>
      <c r="AI5955" s="13" t="s">
        <v>2164</v>
      </c>
      <c r="AJ5955" s="13" t="s">
        <v>2043</v>
      </c>
      <c r="AK5955" s="13" t="s">
        <v>4187</v>
      </c>
      <c r="AL5955" s="13" t="s">
        <v>1242</v>
      </c>
      <c r="AM5955" s="13" t="s">
        <v>2094</v>
      </c>
      <c r="AN5955" s="13" t="s">
        <v>2046</v>
      </c>
      <c r="AO5955" s="13" t="s">
        <v>2047</v>
      </c>
      <c r="AP5955" s="13" t="s">
        <v>4188</v>
      </c>
      <c r="AQ5955" s="13" t="s">
        <v>3360</v>
      </c>
      <c r="AR5955" s="13" t="s">
        <v>4189</v>
      </c>
      <c r="AS5955" s="13" t="s">
        <v>1034</v>
      </c>
      <c r="AT5955" s="13" t="s">
        <v>2051</v>
      </c>
      <c r="AU5955" s="13" t="s">
        <v>4190</v>
      </c>
      <c r="AV5955" s="13">
        <v>1994</v>
      </c>
      <c r="AW5955" s="13">
        <v>1332</v>
      </c>
      <c r="AX5955" s="13" t="s">
        <v>1046</v>
      </c>
      <c r="AY5955" s="13" t="s">
        <v>1063</v>
      </c>
      <c r="AZ5955" s="13" t="s">
        <v>1067</v>
      </c>
      <c r="BA5955" s="13" t="s">
        <v>1051</v>
      </c>
      <c r="BB5955" s="13" t="s">
        <v>1052</v>
      </c>
      <c r="BC5955" s="13" t="s">
        <v>1058</v>
      </c>
    </row>
    <row r="5956" spans="1:55" x14ac:dyDescent="0.25">
      <c r="A5956">
        <v>1363</v>
      </c>
      <c r="B5956">
        <v>489492</v>
      </c>
      <c r="C5956">
        <v>97470</v>
      </c>
      <c r="D5956" s="1">
        <v>45043</v>
      </c>
      <c r="E5956" t="s">
        <v>1031</v>
      </c>
      <c r="F5956" t="s">
        <v>1027</v>
      </c>
      <c r="G5956" t="s">
        <v>1029</v>
      </c>
      <c r="H5956">
        <v>10</v>
      </c>
      <c r="I5956" t="s">
        <v>1051</v>
      </c>
      <c r="J5956" t="s">
        <v>1785</v>
      </c>
      <c r="K5956" t="s">
        <v>1030</v>
      </c>
      <c r="L5956" t="s">
        <v>1094</v>
      </c>
      <c r="M5956">
        <v>1363</v>
      </c>
      <c r="N5956" t="s">
        <v>1082</v>
      </c>
      <c r="O5956" s="13">
        <v>475.49</v>
      </c>
      <c r="P5956" s="13" t="s">
        <v>1049</v>
      </c>
      <c r="Q5956" s="13" t="s">
        <v>1057</v>
      </c>
      <c r="R5956" s="13">
        <v>3160.54</v>
      </c>
      <c r="S5956" s="13" t="s">
        <v>820</v>
      </c>
      <c r="T5956" s="13" t="s">
        <v>816</v>
      </c>
      <c r="U5956" s="13" t="s">
        <v>1012</v>
      </c>
      <c r="V5956" s="13">
        <v>45405</v>
      </c>
      <c r="W5956" s="13" t="s">
        <v>1005</v>
      </c>
      <c r="X5956" s="13" t="s">
        <v>2015</v>
      </c>
      <c r="Y5956" s="13" t="s">
        <v>2013</v>
      </c>
      <c r="Z5956" s="13" t="s">
        <v>1018</v>
      </c>
      <c r="AA5956" s="13">
        <v>20611</v>
      </c>
      <c r="AB5956" s="13">
        <v>69</v>
      </c>
      <c r="AC5956" s="13" t="s">
        <v>16381</v>
      </c>
      <c r="AD5956" s="13" t="s">
        <v>16382</v>
      </c>
      <c r="AE5956" s="13" t="s">
        <v>2367</v>
      </c>
      <c r="AF5956" s="13" t="s">
        <v>16383</v>
      </c>
      <c r="AG5956" s="13" t="s">
        <v>16384</v>
      </c>
      <c r="AH5956" s="13" t="s">
        <v>16333</v>
      </c>
      <c r="AI5956" s="13" t="s">
        <v>2123</v>
      </c>
      <c r="AJ5956" s="13" t="s">
        <v>2043</v>
      </c>
      <c r="AK5956" s="13" t="s">
        <v>16385</v>
      </c>
      <c r="AL5956" s="13" t="s">
        <v>1242</v>
      </c>
      <c r="AM5956" s="13" t="s">
        <v>2155</v>
      </c>
      <c r="AN5956" s="13" t="s">
        <v>2046</v>
      </c>
      <c r="AO5956" s="13" t="s">
        <v>2047</v>
      </c>
      <c r="AP5956" s="13" t="s">
        <v>2842</v>
      </c>
      <c r="AQ5956" s="13" t="s">
        <v>10068</v>
      </c>
      <c r="AR5956" s="13" t="s">
        <v>16386</v>
      </c>
      <c r="AS5956" s="13" t="s">
        <v>1242</v>
      </c>
      <c r="AT5956" s="13" t="s">
        <v>2064</v>
      </c>
      <c r="AU5956" s="13" t="s">
        <v>16387</v>
      </c>
      <c r="AV5956" s="13">
        <v>1956</v>
      </c>
      <c r="AW5956" s="13">
        <v>1363</v>
      </c>
      <c r="AX5956" s="13" t="s">
        <v>1046</v>
      </c>
      <c r="AY5956" s="13" t="s">
        <v>1047</v>
      </c>
      <c r="AZ5956" s="13" t="s">
        <v>1048</v>
      </c>
      <c r="BA5956" s="13" t="s">
        <v>1051</v>
      </c>
      <c r="BB5956" s="13" t="s">
        <v>1069</v>
      </c>
      <c r="BC5956" s="13" t="s">
        <v>1056</v>
      </c>
    </row>
    <row r="5957" spans="1:55" x14ac:dyDescent="0.25">
      <c r="A5957">
        <v>1469</v>
      </c>
      <c r="B5957">
        <v>966658</v>
      </c>
      <c r="C5957">
        <v>96528</v>
      </c>
      <c r="D5957" s="1">
        <v>45526</v>
      </c>
      <c r="E5957" t="s">
        <v>1033</v>
      </c>
      <c r="F5957" t="s">
        <v>1027</v>
      </c>
      <c r="G5957" t="s">
        <v>1028</v>
      </c>
      <c r="H5957">
        <v>10</v>
      </c>
      <c r="I5957" t="s">
        <v>1051</v>
      </c>
      <c r="J5957" t="s">
        <v>1961</v>
      </c>
      <c r="K5957" t="s">
        <v>1030</v>
      </c>
      <c r="L5957" t="s">
        <v>1057</v>
      </c>
      <c r="M5957">
        <v>1469</v>
      </c>
      <c r="N5957" t="s">
        <v>1084</v>
      </c>
      <c r="O5957" s="13">
        <v>976.23</v>
      </c>
      <c r="P5957" s="13" t="s">
        <v>1049</v>
      </c>
      <c r="Q5957" s="13" t="s">
        <v>1064</v>
      </c>
      <c r="R5957" s="13">
        <v>775.73</v>
      </c>
      <c r="S5957" s="13" t="s">
        <v>489</v>
      </c>
      <c r="T5957" s="13" t="s">
        <v>424</v>
      </c>
      <c r="U5957" s="13" t="s">
        <v>1009</v>
      </c>
      <c r="V5957" s="13">
        <v>45519</v>
      </c>
      <c r="W5957" s="13" t="s">
        <v>1008</v>
      </c>
      <c r="X5957" s="13" t="s">
        <v>2015</v>
      </c>
      <c r="Y5957" s="13" t="s">
        <v>1084</v>
      </c>
      <c r="Z5957" s="13" t="s">
        <v>1019</v>
      </c>
      <c r="AA5957" s="13">
        <v>18279</v>
      </c>
      <c r="AB5957" s="13">
        <v>75</v>
      </c>
      <c r="AC5957" s="13" t="s">
        <v>41169</v>
      </c>
      <c r="AD5957" s="13" t="s">
        <v>41170</v>
      </c>
      <c r="AE5957" s="13" t="s">
        <v>2055</v>
      </c>
      <c r="AF5957" s="13" t="s">
        <v>41171</v>
      </c>
      <c r="AG5957" s="13" t="s">
        <v>41172</v>
      </c>
      <c r="AH5957" s="13" t="s">
        <v>16333</v>
      </c>
      <c r="AI5957" s="13" t="s">
        <v>2071</v>
      </c>
      <c r="AJ5957" s="13" t="s">
        <v>2043</v>
      </c>
      <c r="AK5957" s="13" t="s">
        <v>41173</v>
      </c>
      <c r="AL5957" s="13" t="s">
        <v>1242</v>
      </c>
      <c r="AM5957" s="13" t="s">
        <v>2045</v>
      </c>
      <c r="AN5957" s="13" t="s">
        <v>2060</v>
      </c>
      <c r="AO5957" s="13" t="s">
        <v>2047</v>
      </c>
      <c r="AP5957" s="13" t="s">
        <v>26218</v>
      </c>
      <c r="AQ5957" s="13" t="s">
        <v>2565</v>
      </c>
      <c r="AR5957" s="13" t="s">
        <v>41174</v>
      </c>
      <c r="AS5957" s="13" t="s">
        <v>5607</v>
      </c>
      <c r="AT5957" s="13" t="s">
        <v>1242</v>
      </c>
      <c r="AU5957" s="13" t="s">
        <v>41175</v>
      </c>
      <c r="AV5957" s="13">
        <v>1950</v>
      </c>
      <c r="AW5957" s="13">
        <v>1469</v>
      </c>
      <c r="AX5957" s="13" t="s">
        <v>1046</v>
      </c>
      <c r="AY5957" s="13" t="s">
        <v>1047</v>
      </c>
      <c r="AZ5957" s="13" t="s">
        <v>1066</v>
      </c>
      <c r="BA5957" s="13" t="s">
        <v>1051</v>
      </c>
      <c r="BB5957" s="13" t="s">
        <v>1068</v>
      </c>
      <c r="BC5957" s="13" t="s">
        <v>1058</v>
      </c>
    </row>
    <row r="5958" spans="1:55" x14ac:dyDescent="0.25">
      <c r="A5958">
        <v>1493</v>
      </c>
      <c r="B5958">
        <v>375386</v>
      </c>
      <c r="C5958">
        <v>47550</v>
      </c>
      <c r="D5958" s="1">
        <v>45343</v>
      </c>
      <c r="E5958" t="s">
        <v>1031</v>
      </c>
      <c r="F5958" t="s">
        <v>1027</v>
      </c>
      <c r="G5958" t="s">
        <v>1030</v>
      </c>
      <c r="H5958">
        <v>10</v>
      </c>
      <c r="I5958" t="s">
        <v>1051</v>
      </c>
      <c r="J5958" t="s">
        <v>1521</v>
      </c>
      <c r="K5958" t="s">
        <v>1093</v>
      </c>
      <c r="L5958" t="s">
        <v>1453</v>
      </c>
      <c r="M5958">
        <v>1493</v>
      </c>
      <c r="N5958" t="s">
        <v>1082</v>
      </c>
      <c r="O5958" s="13">
        <v>703.79</v>
      </c>
      <c r="P5958" s="13" t="s">
        <v>1053</v>
      </c>
      <c r="Q5958" s="13" t="s">
        <v>1050</v>
      </c>
      <c r="R5958" s="13">
        <v>3540.57</v>
      </c>
      <c r="S5958" s="13" t="s">
        <v>524</v>
      </c>
      <c r="T5958" s="13" t="s">
        <v>424</v>
      </c>
      <c r="U5958" s="13" t="s">
        <v>1010</v>
      </c>
      <c r="V5958" s="13">
        <v>45455</v>
      </c>
      <c r="W5958" s="13" t="s">
        <v>1006</v>
      </c>
      <c r="X5958" s="13" t="s">
        <v>2015</v>
      </c>
      <c r="Y5958" s="13" t="s">
        <v>2014</v>
      </c>
      <c r="Z5958" s="13" t="s">
        <v>1018</v>
      </c>
      <c r="AA5958" s="13">
        <v>18559</v>
      </c>
      <c r="AB5958" s="13">
        <v>75</v>
      </c>
      <c r="AC5958" s="13" t="s">
        <v>9123</v>
      </c>
      <c r="AD5958" s="13" t="s">
        <v>9124</v>
      </c>
      <c r="AE5958" s="13" t="s">
        <v>2055</v>
      </c>
      <c r="AF5958" s="13" t="s">
        <v>9125</v>
      </c>
      <c r="AG5958" s="13" t="s">
        <v>9126</v>
      </c>
      <c r="AH5958" s="13" t="s">
        <v>6266</v>
      </c>
      <c r="AI5958" s="13" t="s">
        <v>2123</v>
      </c>
      <c r="AJ5958" s="13" t="s">
        <v>2043</v>
      </c>
      <c r="AK5958" s="13" t="s">
        <v>9127</v>
      </c>
      <c r="AL5958" s="13" t="s">
        <v>1242</v>
      </c>
      <c r="AM5958" s="13" t="s">
        <v>2045</v>
      </c>
      <c r="AN5958" s="13" t="s">
        <v>2046</v>
      </c>
      <c r="AO5958" s="13" t="s">
        <v>2084</v>
      </c>
      <c r="AP5958" s="13" t="s">
        <v>3784</v>
      </c>
      <c r="AQ5958" s="13" t="s">
        <v>3989</v>
      </c>
      <c r="AR5958" s="13" t="s">
        <v>9128</v>
      </c>
      <c r="AS5958" s="13" t="s">
        <v>1034</v>
      </c>
      <c r="AT5958" s="13" t="s">
        <v>2064</v>
      </c>
      <c r="AU5958" s="13" t="s">
        <v>9129</v>
      </c>
      <c r="AV5958" s="13">
        <v>1950</v>
      </c>
      <c r="AW5958" s="13">
        <v>1493</v>
      </c>
      <c r="AX5958" s="13" t="s">
        <v>1050</v>
      </c>
      <c r="AY5958" s="13" t="s">
        <v>1060</v>
      </c>
      <c r="AZ5958" s="13" t="s">
        <v>1066</v>
      </c>
      <c r="BA5958" s="13" t="s">
        <v>1051</v>
      </c>
      <c r="BB5958" s="13" t="s">
        <v>1069</v>
      </c>
      <c r="BC5958" s="13" t="s">
        <v>1061</v>
      </c>
    </row>
    <row r="5959" spans="1:55" x14ac:dyDescent="0.25">
      <c r="A5959">
        <v>1522</v>
      </c>
      <c r="B5959">
        <v>877934</v>
      </c>
      <c r="C5959">
        <v>14436</v>
      </c>
      <c r="D5959" s="1">
        <v>45372</v>
      </c>
      <c r="E5959" t="s">
        <v>1033</v>
      </c>
      <c r="F5959" t="s">
        <v>1027</v>
      </c>
      <c r="G5959" t="s">
        <v>1026</v>
      </c>
      <c r="H5959">
        <v>10</v>
      </c>
      <c r="I5959" t="s">
        <v>1051</v>
      </c>
      <c r="J5959" t="s">
        <v>1606</v>
      </c>
      <c r="K5959" t="s">
        <v>1026</v>
      </c>
      <c r="L5959" t="s">
        <v>1057</v>
      </c>
      <c r="M5959">
        <v>1522</v>
      </c>
      <c r="N5959" t="s">
        <v>1084</v>
      </c>
      <c r="O5959" s="13">
        <v>371.24</v>
      </c>
      <c r="P5959" s="13" t="s">
        <v>1053</v>
      </c>
      <c r="Q5959" s="13" t="s">
        <v>1064</v>
      </c>
      <c r="R5959" s="13">
        <v>1031.48</v>
      </c>
      <c r="S5959" s="13" t="s">
        <v>793</v>
      </c>
      <c r="T5959" s="13" t="s">
        <v>628</v>
      </c>
      <c r="U5959" s="13" t="s">
        <v>1010</v>
      </c>
      <c r="V5959" s="13">
        <v>45197</v>
      </c>
      <c r="W5959" s="13" t="s">
        <v>1005</v>
      </c>
      <c r="X5959" s="13" t="s">
        <v>2015</v>
      </c>
      <c r="Y5959" s="13" t="s">
        <v>2013</v>
      </c>
      <c r="Z5959" s="13" t="s">
        <v>1019</v>
      </c>
      <c r="AA5959" s="13">
        <v>35246</v>
      </c>
      <c r="AB5959" s="13">
        <v>29</v>
      </c>
      <c r="AC5959" s="13" t="s">
        <v>42365</v>
      </c>
      <c r="AD5959" s="13" t="s">
        <v>42366</v>
      </c>
      <c r="AE5959" s="13" t="s">
        <v>2038</v>
      </c>
      <c r="AF5959" s="13" t="s">
        <v>42367</v>
      </c>
      <c r="AG5959" s="13" t="s">
        <v>42368</v>
      </c>
      <c r="AH5959" s="13" t="s">
        <v>16333</v>
      </c>
      <c r="AI5959" s="13" t="s">
        <v>2071</v>
      </c>
      <c r="AJ5959" s="13" t="s">
        <v>2043</v>
      </c>
      <c r="AK5959" s="13" t="s">
        <v>42369</v>
      </c>
      <c r="AL5959" s="13" t="s">
        <v>1242</v>
      </c>
      <c r="AM5959" s="13" t="s">
        <v>1017</v>
      </c>
      <c r="AN5959" s="13" t="s">
        <v>2060</v>
      </c>
      <c r="AO5959" s="13" t="s">
        <v>2135</v>
      </c>
      <c r="AP5959" s="13" t="s">
        <v>2085</v>
      </c>
      <c r="AQ5959" s="13" t="s">
        <v>4444</v>
      </c>
      <c r="AR5959" s="13" t="s">
        <v>42370</v>
      </c>
      <c r="AS5959" s="13" t="s">
        <v>1034</v>
      </c>
      <c r="AT5959" s="13" t="s">
        <v>2107</v>
      </c>
      <c r="AU5959" s="13" t="s">
        <v>42371</v>
      </c>
      <c r="AV5959" s="13">
        <v>1996</v>
      </c>
      <c r="AW5959" s="13">
        <v>1522</v>
      </c>
      <c r="AX5959" s="13" t="s">
        <v>1050</v>
      </c>
      <c r="AY5959" s="13" t="s">
        <v>1060</v>
      </c>
      <c r="AZ5959" s="13" t="s">
        <v>1066</v>
      </c>
      <c r="BA5959" s="13" t="s">
        <v>1051</v>
      </c>
      <c r="BB5959" s="13" t="s">
        <v>1068</v>
      </c>
      <c r="BC5959" s="13" t="s">
        <v>1049</v>
      </c>
    </row>
    <row r="5960" spans="1:55" x14ac:dyDescent="0.25">
      <c r="A5960">
        <v>1582</v>
      </c>
      <c r="B5960">
        <v>826903</v>
      </c>
      <c r="C5960">
        <v>87849</v>
      </c>
      <c r="D5960" s="1">
        <v>45150</v>
      </c>
      <c r="E5960" t="s">
        <v>1033</v>
      </c>
      <c r="F5960" t="s">
        <v>1027</v>
      </c>
      <c r="G5960" t="s">
        <v>1030</v>
      </c>
      <c r="H5960">
        <v>10</v>
      </c>
      <c r="I5960" t="s">
        <v>1968</v>
      </c>
      <c r="J5960" t="s">
        <v>1156</v>
      </c>
      <c r="K5960" t="s">
        <v>1029</v>
      </c>
      <c r="L5960" t="s">
        <v>1453</v>
      </c>
      <c r="M5960">
        <v>1582</v>
      </c>
      <c r="N5960" t="s">
        <v>1082</v>
      </c>
      <c r="O5960" s="13">
        <v>117.39</v>
      </c>
      <c r="P5960" s="13" t="s">
        <v>1055</v>
      </c>
      <c r="Q5960" s="13" t="s">
        <v>1057</v>
      </c>
      <c r="R5960" s="13">
        <v>789.36</v>
      </c>
      <c r="S5960" s="13" t="s">
        <v>660</v>
      </c>
      <c r="T5960" s="13" t="s">
        <v>628</v>
      </c>
      <c r="U5960" s="13" t="s">
        <v>1012</v>
      </c>
      <c r="V5960" s="13">
        <v>45149</v>
      </c>
      <c r="W5960" s="13" t="s">
        <v>1007</v>
      </c>
      <c r="X5960" s="13" t="s">
        <v>2015</v>
      </c>
      <c r="Y5960" s="13" t="s">
        <v>2013</v>
      </c>
      <c r="Z5960" s="13" t="s">
        <v>1018</v>
      </c>
      <c r="AA5960" s="13">
        <v>28555</v>
      </c>
      <c r="AB5960" s="13">
        <v>47</v>
      </c>
      <c r="AC5960" s="13" t="s">
        <v>12419</v>
      </c>
      <c r="AD5960" s="13" t="s">
        <v>12420</v>
      </c>
      <c r="AE5960" s="13" t="s">
        <v>2367</v>
      </c>
      <c r="AF5960" s="13" t="s">
        <v>12421</v>
      </c>
      <c r="AG5960" s="13" t="s">
        <v>12422</v>
      </c>
      <c r="AH5960" s="13" t="s">
        <v>9761</v>
      </c>
      <c r="AI5960" s="13" t="s">
        <v>2042</v>
      </c>
      <c r="AJ5960" s="13" t="s">
        <v>2043</v>
      </c>
      <c r="AK5960" s="13" t="s">
        <v>12423</v>
      </c>
      <c r="AL5960" s="13" t="s">
        <v>1242</v>
      </c>
      <c r="AM5960" s="13" t="s">
        <v>2045</v>
      </c>
      <c r="AN5960" s="13" t="s">
        <v>2060</v>
      </c>
      <c r="AO5960" s="13" t="s">
        <v>2073</v>
      </c>
      <c r="AP5960" s="13" t="s">
        <v>10346</v>
      </c>
      <c r="AQ5960" s="13" t="s">
        <v>4383</v>
      </c>
      <c r="AR5960" s="13" t="s">
        <v>12424</v>
      </c>
      <c r="AS5960" s="13" t="s">
        <v>1242</v>
      </c>
      <c r="AT5960" s="13" t="s">
        <v>2051</v>
      </c>
      <c r="AU5960" s="13" t="s">
        <v>12425</v>
      </c>
      <c r="AV5960" s="13">
        <v>1978</v>
      </c>
      <c r="AW5960" s="13">
        <v>1582</v>
      </c>
      <c r="AX5960" s="13" t="s">
        <v>1054</v>
      </c>
      <c r="AY5960" s="13" t="s">
        <v>1060</v>
      </c>
      <c r="AZ5960" s="13" t="s">
        <v>1048</v>
      </c>
      <c r="BA5960" s="13" t="s">
        <v>1051</v>
      </c>
      <c r="BB5960" s="13" t="s">
        <v>1068</v>
      </c>
      <c r="BC5960" s="13" t="s">
        <v>1061</v>
      </c>
    </row>
    <row r="5961" spans="1:55" x14ac:dyDescent="0.25">
      <c r="A5961">
        <v>1594</v>
      </c>
      <c r="B5961">
        <v>133119</v>
      </c>
      <c r="C5961">
        <v>20273</v>
      </c>
      <c r="D5961" s="1">
        <v>45249</v>
      </c>
      <c r="E5961" t="s">
        <v>1034</v>
      </c>
      <c r="F5961" t="s">
        <v>1027</v>
      </c>
      <c r="G5961" t="s">
        <v>1029</v>
      </c>
      <c r="H5961">
        <v>10</v>
      </c>
      <c r="I5961" t="s">
        <v>1968</v>
      </c>
      <c r="J5961" t="s">
        <v>1145</v>
      </c>
      <c r="K5961" t="s">
        <v>1029</v>
      </c>
      <c r="L5961" t="s">
        <v>1242</v>
      </c>
      <c r="M5961">
        <v>1594</v>
      </c>
      <c r="N5961" t="s">
        <v>1084</v>
      </c>
      <c r="O5961" s="13">
        <v>277.17</v>
      </c>
      <c r="P5961" s="13" t="s">
        <v>1055</v>
      </c>
      <c r="Q5961" s="13" t="s">
        <v>1057</v>
      </c>
      <c r="R5961" s="13">
        <v>362.8</v>
      </c>
      <c r="S5961" s="13" t="s">
        <v>591</v>
      </c>
      <c r="T5961" s="13" t="s">
        <v>424</v>
      </c>
      <c r="U5961" s="13" t="s">
        <v>1010</v>
      </c>
      <c r="V5961" s="13">
        <v>45625</v>
      </c>
      <c r="W5961" s="13" t="s">
        <v>1007</v>
      </c>
      <c r="X5961" s="13" t="s">
        <v>2015</v>
      </c>
      <c r="Y5961" s="13" t="s">
        <v>2013</v>
      </c>
      <c r="Z5961" s="13" t="s">
        <v>1019</v>
      </c>
      <c r="AA5961" s="13">
        <v>19614</v>
      </c>
      <c r="AB5961" s="13">
        <v>72</v>
      </c>
      <c r="AC5961" s="13" t="s">
        <v>44995</v>
      </c>
      <c r="AD5961" s="13" t="s">
        <v>44996</v>
      </c>
      <c r="AE5961" s="13" t="s">
        <v>2131</v>
      </c>
      <c r="AF5961" s="13" t="s">
        <v>44997</v>
      </c>
      <c r="AG5961" s="13" t="s">
        <v>44998</v>
      </c>
      <c r="AH5961" s="13" t="s">
        <v>2041</v>
      </c>
      <c r="AI5961" s="13" t="s">
        <v>2071</v>
      </c>
      <c r="AJ5961" s="13" t="s">
        <v>2043</v>
      </c>
      <c r="AK5961" s="13" t="s">
        <v>44999</v>
      </c>
      <c r="AL5961" s="13" t="s">
        <v>1242</v>
      </c>
      <c r="AM5961" s="13" t="s">
        <v>2060</v>
      </c>
      <c r="AN5961" s="13" t="s">
        <v>2046</v>
      </c>
      <c r="AO5961" s="13" t="s">
        <v>2135</v>
      </c>
      <c r="AP5961" s="13" t="s">
        <v>4846</v>
      </c>
      <c r="AQ5961" s="13" t="s">
        <v>2094</v>
      </c>
      <c r="AR5961" s="13" t="s">
        <v>45000</v>
      </c>
      <c r="AS5961" s="13" t="s">
        <v>1032</v>
      </c>
      <c r="AT5961" s="13" t="s">
        <v>1242</v>
      </c>
      <c r="AU5961" s="13" t="s">
        <v>45001</v>
      </c>
      <c r="AV5961" s="13">
        <v>1953</v>
      </c>
      <c r="AW5961" s="13">
        <v>1594</v>
      </c>
      <c r="AX5961" s="13" t="s">
        <v>1057</v>
      </c>
      <c r="AY5961" s="13" t="s">
        <v>1063</v>
      </c>
      <c r="AZ5961" s="13" t="s">
        <v>1066</v>
      </c>
      <c r="BA5961" s="13" t="s">
        <v>1051</v>
      </c>
      <c r="BB5961" s="13" t="s">
        <v>1069</v>
      </c>
      <c r="BC5961" s="13" t="s">
        <v>1053</v>
      </c>
    </row>
    <row r="5962" spans="1:55" x14ac:dyDescent="0.25">
      <c r="A5962">
        <v>1613</v>
      </c>
      <c r="B5962">
        <v>901630</v>
      </c>
      <c r="C5962">
        <v>85565</v>
      </c>
      <c r="D5962" s="1">
        <v>45123</v>
      </c>
      <c r="E5962" t="s">
        <v>1031</v>
      </c>
      <c r="F5962" t="s">
        <v>1027</v>
      </c>
      <c r="G5962" t="s">
        <v>1028</v>
      </c>
      <c r="H5962">
        <v>10</v>
      </c>
      <c r="I5962" t="s">
        <v>1051</v>
      </c>
      <c r="J5962" t="s">
        <v>1319</v>
      </c>
      <c r="K5962" t="s">
        <v>1026</v>
      </c>
      <c r="L5962" t="s">
        <v>1360</v>
      </c>
      <c r="M5962">
        <v>1613</v>
      </c>
      <c r="N5962" t="s">
        <v>1084</v>
      </c>
      <c r="O5962" s="13">
        <v>294.52</v>
      </c>
      <c r="P5962" s="13" t="s">
        <v>1049</v>
      </c>
      <c r="Q5962" s="13" t="s">
        <v>1056</v>
      </c>
      <c r="R5962" s="13">
        <v>235.84</v>
      </c>
      <c r="S5962" s="13" t="s">
        <v>430</v>
      </c>
      <c r="T5962" s="13" t="s">
        <v>424</v>
      </c>
      <c r="U5962" s="13" t="s">
        <v>1009</v>
      </c>
      <c r="V5962" s="13">
        <v>45559</v>
      </c>
      <c r="W5962" s="13" t="s">
        <v>1008</v>
      </c>
      <c r="X5962" s="13" t="s">
        <v>2015</v>
      </c>
      <c r="Y5962" s="13" t="s">
        <v>2014</v>
      </c>
      <c r="Z5962" s="13" t="s">
        <v>1018</v>
      </c>
      <c r="AA5962" s="13">
        <v>37751</v>
      </c>
      <c r="AB5962" s="13">
        <v>22</v>
      </c>
      <c r="AC5962" s="13" t="s">
        <v>10447</v>
      </c>
      <c r="AD5962" s="13" t="s">
        <v>10448</v>
      </c>
      <c r="AE5962" s="13" t="s">
        <v>2055</v>
      </c>
      <c r="AF5962" s="13" t="s">
        <v>10449</v>
      </c>
      <c r="AG5962" s="13" t="s">
        <v>10450</v>
      </c>
      <c r="AH5962" s="13" t="s">
        <v>9761</v>
      </c>
      <c r="AI5962" s="13" t="s">
        <v>2058</v>
      </c>
      <c r="AJ5962" s="13" t="s">
        <v>2043</v>
      </c>
      <c r="AK5962" s="13" t="s">
        <v>10451</v>
      </c>
      <c r="AL5962" s="13" t="s">
        <v>1242</v>
      </c>
      <c r="AM5962" s="13" t="s">
        <v>1017</v>
      </c>
      <c r="AN5962" s="13" t="s">
        <v>2046</v>
      </c>
      <c r="AO5962" s="13" t="s">
        <v>2047</v>
      </c>
      <c r="AP5962" s="13" t="s">
        <v>6518</v>
      </c>
      <c r="AQ5962" s="13" t="s">
        <v>2809</v>
      </c>
      <c r="AR5962" s="13" t="s">
        <v>10452</v>
      </c>
      <c r="AS5962" s="13" t="s">
        <v>1032</v>
      </c>
      <c r="AT5962" s="13" t="s">
        <v>2117</v>
      </c>
      <c r="AU5962" s="13" t="s">
        <v>10453</v>
      </c>
      <c r="AV5962" s="13">
        <v>2003</v>
      </c>
      <c r="AW5962" s="13">
        <v>1613</v>
      </c>
      <c r="AX5962" s="13" t="s">
        <v>1050</v>
      </c>
      <c r="AY5962" s="13" t="s">
        <v>1047</v>
      </c>
      <c r="AZ5962" s="13" t="s">
        <v>1048</v>
      </c>
      <c r="BA5962" s="13" t="s">
        <v>1051</v>
      </c>
      <c r="BB5962" s="13" t="s">
        <v>1068</v>
      </c>
      <c r="BC5962" s="13" t="s">
        <v>1053</v>
      </c>
    </row>
    <row r="5963" spans="1:55" x14ac:dyDescent="0.25">
      <c r="A5963">
        <v>1628</v>
      </c>
      <c r="B5963">
        <v>767354</v>
      </c>
      <c r="C5963">
        <v>9611</v>
      </c>
      <c r="D5963" s="1">
        <v>45425</v>
      </c>
      <c r="E5963" t="s">
        <v>1024</v>
      </c>
      <c r="F5963" t="s">
        <v>1027</v>
      </c>
      <c r="G5963" t="s">
        <v>1026</v>
      </c>
      <c r="H5963">
        <v>10</v>
      </c>
      <c r="I5963" t="s">
        <v>1968</v>
      </c>
      <c r="J5963" t="s">
        <v>1511</v>
      </c>
      <c r="K5963" t="s">
        <v>1093</v>
      </c>
      <c r="L5963" t="s">
        <v>1057</v>
      </c>
      <c r="M5963">
        <v>1628</v>
      </c>
      <c r="N5963" t="s">
        <v>1083</v>
      </c>
      <c r="O5963" s="13">
        <v>263.62</v>
      </c>
      <c r="P5963" s="13" t="s">
        <v>1055</v>
      </c>
      <c r="Q5963" s="13" t="s">
        <v>1050</v>
      </c>
      <c r="R5963" s="13">
        <v>1422.94</v>
      </c>
      <c r="S5963" s="13" t="s">
        <v>978</v>
      </c>
      <c r="T5963" s="13" t="s">
        <v>816</v>
      </c>
      <c r="U5963" s="13" t="s">
        <v>1011</v>
      </c>
      <c r="V5963" s="13">
        <v>45431</v>
      </c>
      <c r="W5963" s="13" t="s">
        <v>1007</v>
      </c>
      <c r="X5963" s="13" t="s">
        <v>2015</v>
      </c>
      <c r="Y5963" s="13" t="s">
        <v>2013</v>
      </c>
      <c r="Z5963" s="13" t="s">
        <v>1018</v>
      </c>
      <c r="AA5963" s="13">
        <v>29741</v>
      </c>
      <c r="AB5963" s="13">
        <v>44</v>
      </c>
      <c r="AC5963" s="13" t="s">
        <v>6915</v>
      </c>
      <c r="AD5963" s="13" t="s">
        <v>6916</v>
      </c>
      <c r="AE5963" s="13" t="s">
        <v>2055</v>
      </c>
      <c r="AF5963" s="13" t="s">
        <v>6917</v>
      </c>
      <c r="AG5963" s="13" t="s">
        <v>4941</v>
      </c>
      <c r="AH5963" s="13" t="s">
        <v>6266</v>
      </c>
      <c r="AI5963" s="13" t="s">
        <v>2071</v>
      </c>
      <c r="AJ5963" s="13" t="s">
        <v>2043</v>
      </c>
      <c r="AK5963" s="13" t="s">
        <v>6918</v>
      </c>
      <c r="AL5963" s="13" t="s">
        <v>1242</v>
      </c>
      <c r="AM5963" s="13" t="s">
        <v>1017</v>
      </c>
      <c r="AN5963" s="13" t="s">
        <v>2060</v>
      </c>
      <c r="AO5963" s="13" t="s">
        <v>2047</v>
      </c>
      <c r="AP5963" s="13" t="s">
        <v>4030</v>
      </c>
      <c r="AQ5963" s="13" t="s">
        <v>6919</v>
      </c>
      <c r="AR5963" s="13" t="s">
        <v>6920</v>
      </c>
      <c r="AS5963" s="13" t="s">
        <v>1032</v>
      </c>
      <c r="AT5963" s="13" t="s">
        <v>2107</v>
      </c>
      <c r="AU5963" s="13" t="s">
        <v>6921</v>
      </c>
      <c r="AV5963" s="13">
        <v>1981</v>
      </c>
      <c r="AW5963" s="13">
        <v>1628</v>
      </c>
      <c r="AX5963" s="13" t="s">
        <v>1057</v>
      </c>
      <c r="AY5963" s="13" t="s">
        <v>1047</v>
      </c>
      <c r="AZ5963" s="13" t="s">
        <v>1048</v>
      </c>
      <c r="BA5963" s="13" t="s">
        <v>1051</v>
      </c>
      <c r="BB5963" s="13" t="s">
        <v>1052</v>
      </c>
      <c r="BC5963" s="13" t="s">
        <v>1056</v>
      </c>
    </row>
    <row r="5964" spans="1:55" x14ac:dyDescent="0.25">
      <c r="A5964">
        <v>1749</v>
      </c>
      <c r="B5964">
        <v>108314</v>
      </c>
      <c r="C5964">
        <v>26388</v>
      </c>
      <c r="D5964" s="1">
        <v>45728</v>
      </c>
      <c r="E5964" t="s">
        <v>1033</v>
      </c>
      <c r="F5964" t="s">
        <v>1027</v>
      </c>
      <c r="G5964" t="s">
        <v>1028</v>
      </c>
      <c r="H5964">
        <v>10</v>
      </c>
      <c r="I5964" t="s">
        <v>1968</v>
      </c>
      <c r="J5964" t="s">
        <v>1710</v>
      </c>
      <c r="K5964" t="s">
        <v>1030</v>
      </c>
      <c r="L5964" t="s">
        <v>1453</v>
      </c>
      <c r="M5964">
        <v>1749</v>
      </c>
      <c r="N5964" t="s">
        <v>1083</v>
      </c>
      <c r="O5964" s="13">
        <v>317.08</v>
      </c>
      <c r="P5964" s="13" t="s">
        <v>1055</v>
      </c>
      <c r="Q5964" s="13" t="s">
        <v>1054</v>
      </c>
      <c r="R5964" s="13">
        <v>4880.9799999999996</v>
      </c>
      <c r="S5964" s="13" t="s">
        <v>96</v>
      </c>
      <c r="T5964" s="13" t="s">
        <v>4</v>
      </c>
      <c r="U5964" s="13" t="s">
        <v>1012</v>
      </c>
      <c r="V5964" s="13">
        <v>45096</v>
      </c>
      <c r="W5964" s="13" t="s">
        <v>1006</v>
      </c>
      <c r="X5964" s="13" t="s">
        <v>2015</v>
      </c>
      <c r="Y5964" s="13" t="s">
        <v>2014</v>
      </c>
      <c r="Z5964" s="13" t="s">
        <v>1018</v>
      </c>
      <c r="AA5964" s="13">
        <v>37226</v>
      </c>
      <c r="AB5964" s="13">
        <v>24</v>
      </c>
      <c r="AC5964" s="13" t="s">
        <v>13696</v>
      </c>
      <c r="AD5964" s="13" t="s">
        <v>13697</v>
      </c>
      <c r="AE5964" s="13" t="s">
        <v>2180</v>
      </c>
      <c r="AF5964" s="13" t="s">
        <v>13698</v>
      </c>
      <c r="AG5964" s="13" t="s">
        <v>13699</v>
      </c>
      <c r="AH5964" s="13" t="s">
        <v>13072</v>
      </c>
      <c r="AI5964" s="13" t="s">
        <v>2058</v>
      </c>
      <c r="AJ5964" s="13" t="s">
        <v>2043</v>
      </c>
      <c r="AK5964" s="13" t="s">
        <v>13700</v>
      </c>
      <c r="AL5964" s="13" t="s">
        <v>1242</v>
      </c>
      <c r="AM5964" s="13" t="s">
        <v>1017</v>
      </c>
      <c r="AN5964" s="13" t="s">
        <v>2060</v>
      </c>
      <c r="AO5964" s="13" t="s">
        <v>2073</v>
      </c>
      <c r="AP5964" s="13" t="s">
        <v>13701</v>
      </c>
      <c r="AQ5964" s="13" t="s">
        <v>2246</v>
      </c>
      <c r="AR5964" s="13" t="s">
        <v>13702</v>
      </c>
      <c r="AS5964" s="13" t="s">
        <v>1024</v>
      </c>
      <c r="AT5964" s="13" t="s">
        <v>2117</v>
      </c>
      <c r="AU5964" s="13" t="s">
        <v>13703</v>
      </c>
      <c r="AV5964" s="13">
        <v>2001</v>
      </c>
      <c r="AW5964" s="13">
        <v>1749</v>
      </c>
      <c r="AX5964" s="13" t="s">
        <v>1050</v>
      </c>
      <c r="AY5964" s="13" t="s">
        <v>1059</v>
      </c>
      <c r="AZ5964" s="13" t="s">
        <v>1066</v>
      </c>
      <c r="BA5964" s="13" t="s">
        <v>1051</v>
      </c>
      <c r="BB5964" s="13" t="s">
        <v>1069</v>
      </c>
      <c r="BC5964" s="13" t="s">
        <v>1056</v>
      </c>
    </row>
    <row r="5965" spans="1:55" x14ac:dyDescent="0.25">
      <c r="A5965">
        <v>1752</v>
      </c>
      <c r="B5965">
        <v>918269</v>
      </c>
      <c r="C5965">
        <v>46648</v>
      </c>
      <c r="D5965" s="1">
        <v>45488</v>
      </c>
      <c r="E5965" t="s">
        <v>1032</v>
      </c>
      <c r="F5965" t="s">
        <v>1027</v>
      </c>
      <c r="G5965" t="s">
        <v>1030</v>
      </c>
      <c r="H5965">
        <v>10</v>
      </c>
      <c r="I5965" t="s">
        <v>1091</v>
      </c>
      <c r="J5965" t="s">
        <v>1120</v>
      </c>
      <c r="K5965" t="s">
        <v>1093</v>
      </c>
      <c r="L5965" t="s">
        <v>1094</v>
      </c>
      <c r="M5965">
        <v>1752</v>
      </c>
      <c r="N5965" t="s">
        <v>1084</v>
      </c>
      <c r="O5965" s="13">
        <v>940.54</v>
      </c>
      <c r="P5965" s="13" t="s">
        <v>1056</v>
      </c>
      <c r="Q5965" s="13" t="s">
        <v>1056</v>
      </c>
      <c r="R5965" s="13">
        <v>4809.16</v>
      </c>
      <c r="S5965" s="13" t="s">
        <v>474</v>
      </c>
      <c r="T5965" s="13" t="s">
        <v>424</v>
      </c>
      <c r="U5965" s="13" t="s">
        <v>1004</v>
      </c>
      <c r="V5965" s="13">
        <v>45341</v>
      </c>
      <c r="W5965" s="13" t="s">
        <v>1006</v>
      </c>
      <c r="X5965" s="13" t="s">
        <v>2015</v>
      </c>
      <c r="Y5965" s="13" t="s">
        <v>1084</v>
      </c>
      <c r="Z5965" s="13" t="s">
        <v>1018</v>
      </c>
      <c r="AA5965" s="13">
        <v>21499</v>
      </c>
      <c r="AB5965" s="13">
        <v>67</v>
      </c>
      <c r="AC5965" s="13" t="s">
        <v>9159</v>
      </c>
      <c r="AD5965" s="13" t="s">
        <v>9160</v>
      </c>
      <c r="AE5965" s="13" t="s">
        <v>2180</v>
      </c>
      <c r="AF5965" s="13" t="s">
        <v>9161</v>
      </c>
      <c r="AG5965" s="13" t="s">
        <v>9162</v>
      </c>
      <c r="AH5965" s="13" t="s">
        <v>6266</v>
      </c>
      <c r="AI5965" s="13" t="s">
        <v>2042</v>
      </c>
      <c r="AJ5965" s="13" t="s">
        <v>2043</v>
      </c>
      <c r="AK5965" s="13" t="s">
        <v>9163</v>
      </c>
      <c r="AL5965" s="13" t="s">
        <v>1242</v>
      </c>
      <c r="AM5965" s="13" t="s">
        <v>2060</v>
      </c>
      <c r="AN5965" s="13" t="s">
        <v>2046</v>
      </c>
      <c r="AO5965" s="13" t="s">
        <v>2073</v>
      </c>
      <c r="AP5965" s="13" t="s">
        <v>2458</v>
      </c>
      <c r="AQ5965" s="13" t="s">
        <v>2228</v>
      </c>
      <c r="AR5965" s="13" t="s">
        <v>9164</v>
      </c>
      <c r="AS5965" s="13" t="s">
        <v>1032</v>
      </c>
      <c r="AT5965" s="13" t="s">
        <v>2064</v>
      </c>
      <c r="AU5965" s="13" t="s">
        <v>9165</v>
      </c>
      <c r="AV5965" s="13">
        <v>1958</v>
      </c>
      <c r="AW5965" s="13">
        <v>1752</v>
      </c>
      <c r="AX5965" s="13" t="s">
        <v>1062</v>
      </c>
      <c r="AY5965" s="13" t="s">
        <v>1047</v>
      </c>
      <c r="AZ5965" s="13" t="s">
        <v>1067</v>
      </c>
      <c r="BA5965" s="13" t="s">
        <v>1051</v>
      </c>
      <c r="BB5965" s="13" t="s">
        <v>1069</v>
      </c>
      <c r="BC5965" s="13" t="s">
        <v>1049</v>
      </c>
    </row>
    <row r="5966" spans="1:55" x14ac:dyDescent="0.25">
      <c r="A5966">
        <v>1770</v>
      </c>
      <c r="B5966">
        <v>467533</v>
      </c>
      <c r="C5966">
        <v>28442</v>
      </c>
      <c r="D5966" s="1">
        <v>45390</v>
      </c>
      <c r="E5966" t="s">
        <v>1024</v>
      </c>
      <c r="F5966" t="s">
        <v>1027</v>
      </c>
      <c r="G5966" t="s">
        <v>1026</v>
      </c>
      <c r="H5966">
        <v>10</v>
      </c>
      <c r="I5966" t="s">
        <v>1051</v>
      </c>
      <c r="J5966" t="s">
        <v>1947</v>
      </c>
      <c r="K5966" t="s">
        <v>1026</v>
      </c>
      <c r="L5966" t="s">
        <v>1057</v>
      </c>
      <c r="M5966">
        <v>1770</v>
      </c>
      <c r="N5966" t="s">
        <v>1083</v>
      </c>
      <c r="O5966" s="13">
        <v>979.21</v>
      </c>
      <c r="P5966" s="13" t="s">
        <v>1053</v>
      </c>
      <c r="Q5966" s="13" t="s">
        <v>1056</v>
      </c>
      <c r="R5966" s="13">
        <v>4319.3900000000003</v>
      </c>
      <c r="S5966" s="13" t="s">
        <v>867</v>
      </c>
      <c r="T5966" s="13" t="s">
        <v>816</v>
      </c>
      <c r="U5966" s="13" t="s">
        <v>1012</v>
      </c>
      <c r="V5966" s="13">
        <v>45233</v>
      </c>
      <c r="W5966" s="13" t="s">
        <v>1005</v>
      </c>
      <c r="X5966" s="13" t="s">
        <v>2015</v>
      </c>
      <c r="Y5966" s="13" t="s">
        <v>2014</v>
      </c>
      <c r="Z5966" s="13" t="s">
        <v>1019</v>
      </c>
      <c r="AA5966" s="13">
        <v>40568</v>
      </c>
      <c r="AB5966" s="13">
        <v>14</v>
      </c>
      <c r="AC5966" s="13" t="s">
        <v>50443</v>
      </c>
      <c r="AD5966" s="13" t="s">
        <v>50444</v>
      </c>
      <c r="AE5966" s="13" t="s">
        <v>2068</v>
      </c>
      <c r="AF5966" s="13" t="s">
        <v>50445</v>
      </c>
      <c r="AG5966" s="13" t="s">
        <v>14013</v>
      </c>
      <c r="AH5966" s="13" t="s">
        <v>9761</v>
      </c>
      <c r="AI5966" s="13" t="s">
        <v>2164</v>
      </c>
      <c r="AJ5966" s="13" t="s">
        <v>2043</v>
      </c>
      <c r="AK5966" s="13" t="s">
        <v>50446</v>
      </c>
      <c r="AL5966" s="13" t="s">
        <v>1242</v>
      </c>
      <c r="AM5966" s="13" t="s">
        <v>2094</v>
      </c>
      <c r="AN5966" s="13" t="s">
        <v>2046</v>
      </c>
      <c r="AO5966" s="13" t="s">
        <v>2084</v>
      </c>
      <c r="AP5966" s="13" t="s">
        <v>4030</v>
      </c>
      <c r="AQ5966" s="13" t="s">
        <v>16343</v>
      </c>
      <c r="AR5966" s="13" t="s">
        <v>50447</v>
      </c>
      <c r="AS5966" s="13" t="s">
        <v>1024</v>
      </c>
      <c r="AT5966" s="13" t="s">
        <v>2051</v>
      </c>
      <c r="AU5966" s="13" t="s">
        <v>50448</v>
      </c>
      <c r="AV5966" s="13">
        <v>2011</v>
      </c>
      <c r="AW5966" s="13">
        <v>1770</v>
      </c>
      <c r="AX5966" s="13" t="s">
        <v>1057</v>
      </c>
      <c r="AY5966" s="13" t="s">
        <v>1047</v>
      </c>
      <c r="AZ5966" s="13" t="s">
        <v>1067</v>
      </c>
      <c r="BA5966" s="13" t="s">
        <v>1051</v>
      </c>
      <c r="BB5966" s="13" t="s">
        <v>1069</v>
      </c>
      <c r="BC5966" s="13" t="s">
        <v>1061</v>
      </c>
    </row>
    <row r="5967" spans="1:55" x14ac:dyDescent="0.25">
      <c r="A5967">
        <v>1790</v>
      </c>
      <c r="B5967">
        <v>159578</v>
      </c>
      <c r="C5967">
        <v>26063</v>
      </c>
      <c r="D5967" s="1">
        <v>45067</v>
      </c>
      <c r="E5967" t="s">
        <v>1033</v>
      </c>
      <c r="F5967" t="s">
        <v>1027</v>
      </c>
      <c r="G5967" t="s">
        <v>1026</v>
      </c>
      <c r="H5967">
        <v>10</v>
      </c>
      <c r="I5967" t="s">
        <v>1051</v>
      </c>
      <c r="J5967" t="s">
        <v>1321</v>
      </c>
      <c r="K5967" t="s">
        <v>1093</v>
      </c>
      <c r="L5967" t="s">
        <v>1094</v>
      </c>
      <c r="M5967">
        <v>1790</v>
      </c>
      <c r="N5967" t="s">
        <v>1083</v>
      </c>
      <c r="O5967" s="13">
        <v>331.33</v>
      </c>
      <c r="P5967" s="13" t="s">
        <v>1055</v>
      </c>
      <c r="Q5967" s="13" t="s">
        <v>1054</v>
      </c>
      <c r="R5967" s="13">
        <v>2069.9499999999998</v>
      </c>
      <c r="S5967" s="13" t="s">
        <v>504</v>
      </c>
      <c r="T5967" s="13" t="s">
        <v>424</v>
      </c>
      <c r="U5967" s="13" t="s">
        <v>1004</v>
      </c>
      <c r="V5967" s="13">
        <v>45637</v>
      </c>
      <c r="W5967" s="13" t="s">
        <v>1007</v>
      </c>
      <c r="X5967" s="13" t="s">
        <v>2015</v>
      </c>
      <c r="Y5967" s="13" t="s">
        <v>2014</v>
      </c>
      <c r="Z5967" s="13" t="s">
        <v>1019</v>
      </c>
      <c r="AA5967" s="13">
        <v>24367</v>
      </c>
      <c r="AB5967" s="13">
        <v>59</v>
      </c>
      <c r="AC5967" s="13" t="s">
        <v>38834</v>
      </c>
      <c r="AD5967" s="13" t="s">
        <v>38835</v>
      </c>
      <c r="AE5967" s="13" t="s">
        <v>2068</v>
      </c>
      <c r="AF5967" s="13" t="s">
        <v>38836</v>
      </c>
      <c r="AG5967" s="13" t="s">
        <v>38837</v>
      </c>
      <c r="AH5967" s="13" t="s">
        <v>6266</v>
      </c>
      <c r="AI5967" s="13" t="s">
        <v>2042</v>
      </c>
      <c r="AJ5967" s="13" t="s">
        <v>2043</v>
      </c>
      <c r="AK5967" s="13" t="s">
        <v>38838</v>
      </c>
      <c r="AL5967" s="13" t="s">
        <v>1242</v>
      </c>
      <c r="AM5967" s="13" t="s">
        <v>2155</v>
      </c>
      <c r="AN5967" s="13" t="s">
        <v>2046</v>
      </c>
      <c r="AO5967" s="13" t="s">
        <v>2135</v>
      </c>
      <c r="AP5967" s="13" t="s">
        <v>2977</v>
      </c>
      <c r="AQ5967" s="13" t="s">
        <v>20054</v>
      </c>
      <c r="AR5967" s="13" t="s">
        <v>38839</v>
      </c>
      <c r="AS5967" s="13" t="s">
        <v>5607</v>
      </c>
      <c r="AT5967" s="13" t="s">
        <v>2117</v>
      </c>
      <c r="AU5967" s="13" t="s">
        <v>38840</v>
      </c>
      <c r="AV5967" s="13">
        <v>1966</v>
      </c>
      <c r="AW5967" s="13">
        <v>1790</v>
      </c>
      <c r="AX5967" s="13" t="s">
        <v>1057</v>
      </c>
      <c r="AY5967" s="13" t="s">
        <v>1047</v>
      </c>
      <c r="AZ5967" s="13" t="s">
        <v>1066</v>
      </c>
      <c r="BA5967" s="13" t="s">
        <v>1051</v>
      </c>
      <c r="BB5967" s="13" t="s">
        <v>1068</v>
      </c>
      <c r="BC5967" s="13" t="s">
        <v>1061</v>
      </c>
    </row>
    <row r="5968" spans="1:55" x14ac:dyDescent="0.25">
      <c r="A5968">
        <v>1814</v>
      </c>
      <c r="B5968">
        <v>932489</v>
      </c>
      <c r="C5968">
        <v>43979</v>
      </c>
      <c r="D5968" s="1">
        <v>45494</v>
      </c>
      <c r="E5968" t="s">
        <v>1033</v>
      </c>
      <c r="F5968" t="s">
        <v>1027</v>
      </c>
      <c r="G5968" t="s">
        <v>1029</v>
      </c>
      <c r="H5968">
        <v>10</v>
      </c>
      <c r="I5968" t="s">
        <v>1091</v>
      </c>
      <c r="J5968" t="s">
        <v>1257</v>
      </c>
      <c r="K5968" t="s">
        <v>1093</v>
      </c>
      <c r="L5968" t="s">
        <v>1242</v>
      </c>
      <c r="M5968">
        <v>1814</v>
      </c>
      <c r="N5968" t="s">
        <v>1084</v>
      </c>
      <c r="O5968" s="13">
        <v>181.89</v>
      </c>
      <c r="P5968" s="13" t="s">
        <v>1049</v>
      </c>
      <c r="Q5968" s="13" t="s">
        <v>1064</v>
      </c>
      <c r="R5968" s="13">
        <v>4758.22</v>
      </c>
      <c r="S5968" s="13" t="s">
        <v>58</v>
      </c>
      <c r="T5968" s="13" t="s">
        <v>4</v>
      </c>
      <c r="U5968" s="13" t="s">
        <v>1004</v>
      </c>
      <c r="V5968" s="13">
        <v>45659</v>
      </c>
      <c r="W5968" s="13" t="s">
        <v>1005</v>
      </c>
      <c r="X5968" s="13" t="s">
        <v>2015</v>
      </c>
      <c r="Y5968" s="13" t="s">
        <v>1084</v>
      </c>
      <c r="Z5968" s="13" t="s">
        <v>1018</v>
      </c>
      <c r="AA5968" s="13">
        <v>32807</v>
      </c>
      <c r="AB5968" s="13">
        <v>36</v>
      </c>
      <c r="AC5968" s="13" t="s">
        <v>16418</v>
      </c>
      <c r="AD5968" s="13" t="s">
        <v>16419</v>
      </c>
      <c r="AE5968" s="13" t="s">
        <v>2080</v>
      </c>
      <c r="AF5968" s="13" t="s">
        <v>16420</v>
      </c>
      <c r="AG5968" s="13" t="s">
        <v>16421</v>
      </c>
      <c r="AH5968" s="13" t="s">
        <v>16333</v>
      </c>
      <c r="AI5968" s="13" t="s">
        <v>2123</v>
      </c>
      <c r="AJ5968" s="13" t="s">
        <v>2043</v>
      </c>
      <c r="AK5968" s="13" t="s">
        <v>16422</v>
      </c>
      <c r="AL5968" s="13" t="s">
        <v>1242</v>
      </c>
      <c r="AM5968" s="13" t="s">
        <v>2094</v>
      </c>
      <c r="AN5968" s="13" t="s">
        <v>2060</v>
      </c>
      <c r="AO5968" s="13" t="s">
        <v>2047</v>
      </c>
      <c r="AP5968" s="13" t="s">
        <v>12796</v>
      </c>
      <c r="AQ5968" s="13" t="s">
        <v>15030</v>
      </c>
      <c r="AR5968" s="13" t="s">
        <v>16423</v>
      </c>
      <c r="AS5968" s="13" t="s">
        <v>1242</v>
      </c>
      <c r="AT5968" s="13" t="s">
        <v>2117</v>
      </c>
      <c r="AU5968" s="13" t="s">
        <v>16424</v>
      </c>
      <c r="AV5968" s="13">
        <v>1989</v>
      </c>
      <c r="AW5968" s="13">
        <v>1814</v>
      </c>
      <c r="AX5968" s="13" t="s">
        <v>1062</v>
      </c>
      <c r="AY5968" s="13" t="s">
        <v>1059</v>
      </c>
      <c r="AZ5968" s="13" t="s">
        <v>1067</v>
      </c>
      <c r="BA5968" s="13" t="s">
        <v>1051</v>
      </c>
      <c r="BB5968" s="13" t="s">
        <v>1052</v>
      </c>
      <c r="BC5968" s="13" t="s">
        <v>1056</v>
      </c>
    </row>
    <row r="5969" spans="1:55" x14ac:dyDescent="0.25">
      <c r="A5969">
        <v>1821</v>
      </c>
      <c r="B5969">
        <v>302080</v>
      </c>
      <c r="C5969">
        <v>61915</v>
      </c>
      <c r="D5969" s="1">
        <v>45156</v>
      </c>
      <c r="E5969" t="s">
        <v>1024</v>
      </c>
      <c r="F5969" t="s">
        <v>1027</v>
      </c>
      <c r="G5969" t="s">
        <v>1026</v>
      </c>
      <c r="H5969">
        <v>10</v>
      </c>
      <c r="I5969" t="s">
        <v>1091</v>
      </c>
      <c r="J5969" t="s">
        <v>1470</v>
      </c>
      <c r="K5969" t="s">
        <v>1093</v>
      </c>
      <c r="L5969" t="s">
        <v>1453</v>
      </c>
      <c r="M5969">
        <v>1821</v>
      </c>
      <c r="N5969" t="s">
        <v>1082</v>
      </c>
      <c r="O5969" s="13">
        <v>916.45</v>
      </c>
      <c r="P5969" s="13" t="s">
        <v>1056</v>
      </c>
      <c r="Q5969" s="13" t="s">
        <v>1054</v>
      </c>
      <c r="R5969" s="13">
        <v>583.27</v>
      </c>
      <c r="S5969" s="13" t="s">
        <v>183</v>
      </c>
      <c r="T5969" s="13" t="s">
        <v>4</v>
      </c>
      <c r="U5969" s="13" t="s">
        <v>1009</v>
      </c>
      <c r="V5969" s="13">
        <v>45075</v>
      </c>
      <c r="W5969" s="13" t="s">
        <v>1005</v>
      </c>
      <c r="X5969" s="13" t="s">
        <v>2015</v>
      </c>
      <c r="Y5969" s="13" t="s">
        <v>1084</v>
      </c>
      <c r="Z5969" s="13" t="s">
        <v>1018</v>
      </c>
      <c r="AA5969" s="13">
        <v>17513</v>
      </c>
      <c r="AB5969" s="13">
        <v>78</v>
      </c>
      <c r="AC5969" s="13" t="s">
        <v>9840</v>
      </c>
      <c r="AD5969" s="13" t="s">
        <v>9841</v>
      </c>
      <c r="AE5969" s="13" t="s">
        <v>2068</v>
      </c>
      <c r="AF5969" s="13" t="s">
        <v>9842</v>
      </c>
      <c r="AG5969" s="13" t="s">
        <v>9843</v>
      </c>
      <c r="AH5969" s="13" t="s">
        <v>9761</v>
      </c>
      <c r="AI5969" s="13" t="s">
        <v>2123</v>
      </c>
      <c r="AJ5969" s="13" t="s">
        <v>2043</v>
      </c>
      <c r="AK5969" s="13" t="s">
        <v>9844</v>
      </c>
      <c r="AL5969" s="13" t="s">
        <v>1242</v>
      </c>
      <c r="AM5969" s="13" t="s">
        <v>2045</v>
      </c>
      <c r="AN5969" s="13" t="s">
        <v>2060</v>
      </c>
      <c r="AO5969" s="13" t="s">
        <v>2047</v>
      </c>
      <c r="AP5969" s="13" t="s">
        <v>2431</v>
      </c>
      <c r="AQ5969" s="13" t="s">
        <v>2245</v>
      </c>
      <c r="AR5969" s="13" t="s">
        <v>9845</v>
      </c>
      <c r="AS5969" s="13" t="s">
        <v>1024</v>
      </c>
      <c r="AT5969" s="13" t="s">
        <v>2051</v>
      </c>
      <c r="AU5969" s="13" t="s">
        <v>9846</v>
      </c>
      <c r="AV5969" s="13">
        <v>1947</v>
      </c>
      <c r="AW5969" s="13">
        <v>1821</v>
      </c>
      <c r="AX5969" s="13" t="s">
        <v>1057</v>
      </c>
      <c r="AY5969" s="13" t="s">
        <v>1047</v>
      </c>
      <c r="AZ5969" s="13" t="s">
        <v>1067</v>
      </c>
      <c r="BA5969" s="13" t="s">
        <v>1051</v>
      </c>
      <c r="BB5969" s="13" t="s">
        <v>1052</v>
      </c>
      <c r="BC5969" s="13" t="s">
        <v>1056</v>
      </c>
    </row>
    <row r="5970" spans="1:55" x14ac:dyDescent="0.25">
      <c r="A5970">
        <v>1864</v>
      </c>
      <c r="B5970">
        <v>542064</v>
      </c>
      <c r="C5970">
        <v>15996</v>
      </c>
      <c r="D5970" s="1">
        <v>45025</v>
      </c>
      <c r="E5970" t="s">
        <v>1031</v>
      </c>
      <c r="F5970" t="s">
        <v>1027</v>
      </c>
      <c r="G5970" t="s">
        <v>1026</v>
      </c>
      <c r="H5970">
        <v>10</v>
      </c>
      <c r="I5970" t="s">
        <v>1091</v>
      </c>
      <c r="J5970" t="s">
        <v>1471</v>
      </c>
      <c r="K5970" t="s">
        <v>1093</v>
      </c>
      <c r="L5970" t="s">
        <v>1453</v>
      </c>
      <c r="M5970">
        <v>1864</v>
      </c>
      <c r="N5970" t="s">
        <v>1084</v>
      </c>
      <c r="O5970" s="13">
        <v>943.21</v>
      </c>
      <c r="P5970" s="13" t="s">
        <v>1056</v>
      </c>
      <c r="Q5970" s="13" t="s">
        <v>1056</v>
      </c>
      <c r="R5970" s="13">
        <v>3725.15</v>
      </c>
      <c r="S5970" s="13" t="s">
        <v>262</v>
      </c>
      <c r="T5970" s="13" t="s">
        <v>217</v>
      </c>
      <c r="U5970" s="13" t="s">
        <v>1011</v>
      </c>
      <c r="V5970" s="13">
        <v>45664</v>
      </c>
      <c r="W5970" s="13" t="s">
        <v>1005</v>
      </c>
      <c r="X5970" s="13" t="s">
        <v>2015</v>
      </c>
      <c r="Y5970" s="13" t="s">
        <v>2013</v>
      </c>
      <c r="Z5970" s="13" t="s">
        <v>1019</v>
      </c>
      <c r="AA5970" s="13">
        <v>15074</v>
      </c>
      <c r="AB5970" s="13">
        <v>84</v>
      </c>
      <c r="AC5970" s="13" t="s">
        <v>38841</v>
      </c>
      <c r="AD5970" s="13" t="s">
        <v>38842</v>
      </c>
      <c r="AE5970" s="13" t="s">
        <v>2142</v>
      </c>
      <c r="AF5970" s="13" t="s">
        <v>38843</v>
      </c>
      <c r="AG5970" s="13" t="s">
        <v>38844</v>
      </c>
      <c r="AH5970" s="13" t="s">
        <v>16333</v>
      </c>
      <c r="AI5970" s="13" t="s">
        <v>2164</v>
      </c>
      <c r="AJ5970" s="13" t="s">
        <v>2043</v>
      </c>
      <c r="AK5970" s="13" t="s">
        <v>38845</v>
      </c>
      <c r="AL5970" s="13" t="s">
        <v>1242</v>
      </c>
      <c r="AM5970" s="13" t="s">
        <v>2060</v>
      </c>
      <c r="AN5970" s="13" t="s">
        <v>2046</v>
      </c>
      <c r="AO5970" s="13" t="s">
        <v>2135</v>
      </c>
      <c r="AP5970" s="13" t="s">
        <v>2652</v>
      </c>
      <c r="AQ5970" s="13" t="s">
        <v>2210</v>
      </c>
      <c r="AR5970" s="13" t="s">
        <v>38846</v>
      </c>
      <c r="AS5970" s="13" t="s">
        <v>5607</v>
      </c>
      <c r="AT5970" s="13" t="s">
        <v>2117</v>
      </c>
      <c r="AU5970" s="13" t="s">
        <v>38847</v>
      </c>
      <c r="AV5970" s="13">
        <v>1941</v>
      </c>
      <c r="AW5970" s="13">
        <v>1864</v>
      </c>
      <c r="AX5970" s="13" t="s">
        <v>1062</v>
      </c>
      <c r="AY5970" s="13" t="s">
        <v>1063</v>
      </c>
      <c r="AZ5970" s="13" t="s">
        <v>1066</v>
      </c>
      <c r="BA5970" s="13" t="s">
        <v>1051</v>
      </c>
      <c r="BB5970" s="13" t="s">
        <v>1052</v>
      </c>
      <c r="BC5970" s="13" t="s">
        <v>1049</v>
      </c>
    </row>
    <row r="5971" spans="1:55" x14ac:dyDescent="0.25">
      <c r="A5971">
        <v>1865</v>
      </c>
      <c r="B5971">
        <v>855843</v>
      </c>
      <c r="C5971">
        <v>10330</v>
      </c>
      <c r="D5971" s="1">
        <v>45322</v>
      </c>
      <c r="E5971" t="s">
        <v>1031</v>
      </c>
      <c r="F5971" t="s">
        <v>1027</v>
      </c>
      <c r="G5971" t="s">
        <v>1028</v>
      </c>
      <c r="H5971">
        <v>10</v>
      </c>
      <c r="I5971" t="s">
        <v>1968</v>
      </c>
      <c r="J5971" t="s">
        <v>1992</v>
      </c>
      <c r="K5971" t="s">
        <v>1093</v>
      </c>
      <c r="L5971" t="s">
        <v>1453</v>
      </c>
      <c r="M5971">
        <v>1865</v>
      </c>
      <c r="N5971" t="s">
        <v>1084</v>
      </c>
      <c r="O5971" s="13">
        <v>235.3</v>
      </c>
      <c r="P5971" s="13" t="s">
        <v>1049</v>
      </c>
      <c r="Q5971" s="13" t="s">
        <v>1050</v>
      </c>
      <c r="R5971" s="13">
        <v>1388.01</v>
      </c>
      <c r="S5971" s="13" t="s">
        <v>495</v>
      </c>
      <c r="T5971" s="13" t="s">
        <v>628</v>
      </c>
      <c r="U5971" s="13" t="s">
        <v>1004</v>
      </c>
      <c r="V5971" s="13">
        <v>45276</v>
      </c>
      <c r="W5971" s="13" t="s">
        <v>1005</v>
      </c>
      <c r="X5971" s="13" t="s">
        <v>2015</v>
      </c>
      <c r="Y5971" s="13" t="s">
        <v>2014</v>
      </c>
      <c r="Z5971" s="13" t="s">
        <v>1019</v>
      </c>
      <c r="AA5971" s="13">
        <v>22696</v>
      </c>
      <c r="AB5971" s="13">
        <v>63</v>
      </c>
      <c r="AC5971" s="13" t="s">
        <v>46389</v>
      </c>
      <c r="AD5971" s="13" t="s">
        <v>46390</v>
      </c>
      <c r="AE5971" s="13" t="s">
        <v>2038</v>
      </c>
      <c r="AF5971" s="13" t="s">
        <v>46391</v>
      </c>
      <c r="AG5971" s="13" t="s">
        <v>46392</v>
      </c>
      <c r="AH5971" s="13" t="s">
        <v>9761</v>
      </c>
      <c r="AI5971" s="13" t="s">
        <v>2123</v>
      </c>
      <c r="AJ5971" s="13" t="s">
        <v>2043</v>
      </c>
      <c r="AK5971" s="13" t="s">
        <v>46393</v>
      </c>
      <c r="AL5971" s="13" t="s">
        <v>1242</v>
      </c>
      <c r="AM5971" s="13" t="s">
        <v>2155</v>
      </c>
      <c r="AN5971" s="13" t="s">
        <v>2060</v>
      </c>
      <c r="AO5971" s="13" t="s">
        <v>2073</v>
      </c>
      <c r="AP5971" s="13" t="s">
        <v>8591</v>
      </c>
      <c r="AQ5971" s="13" t="s">
        <v>46394</v>
      </c>
      <c r="AR5971" s="13" t="s">
        <v>46395</v>
      </c>
      <c r="AS5971" s="13" t="s">
        <v>1032</v>
      </c>
      <c r="AT5971" s="13" t="s">
        <v>1242</v>
      </c>
      <c r="AU5971" s="13" t="s">
        <v>46396</v>
      </c>
      <c r="AV5971" s="13">
        <v>1962</v>
      </c>
      <c r="AW5971" s="13">
        <v>1865</v>
      </c>
      <c r="AX5971" s="13" t="s">
        <v>1054</v>
      </c>
      <c r="AY5971" s="13" t="s">
        <v>1060</v>
      </c>
      <c r="AZ5971" s="13" t="s">
        <v>1067</v>
      </c>
      <c r="BA5971" s="13" t="s">
        <v>1051</v>
      </c>
      <c r="BB5971" s="13" t="s">
        <v>1068</v>
      </c>
      <c r="BC5971" s="13" t="s">
        <v>1049</v>
      </c>
    </row>
    <row r="5972" spans="1:55" x14ac:dyDescent="0.25">
      <c r="A5972">
        <v>1869</v>
      </c>
      <c r="B5972">
        <v>263640</v>
      </c>
      <c r="C5972">
        <v>17429</v>
      </c>
      <c r="D5972" s="1">
        <v>45413</v>
      </c>
      <c r="E5972" t="s">
        <v>1032</v>
      </c>
      <c r="F5972" t="s">
        <v>1027</v>
      </c>
      <c r="G5972" t="s">
        <v>1029</v>
      </c>
      <c r="H5972">
        <v>10</v>
      </c>
      <c r="I5972" t="s">
        <v>1091</v>
      </c>
      <c r="J5972" t="s">
        <v>1158</v>
      </c>
      <c r="K5972" t="s">
        <v>1026</v>
      </c>
      <c r="L5972" t="s">
        <v>1242</v>
      </c>
      <c r="M5972">
        <v>1869</v>
      </c>
      <c r="N5972" t="s">
        <v>1082</v>
      </c>
      <c r="O5972" s="13">
        <v>992.73</v>
      </c>
      <c r="P5972" s="13" t="s">
        <v>1053</v>
      </c>
      <c r="Q5972" s="13" t="s">
        <v>1056</v>
      </c>
      <c r="R5972" s="13">
        <v>3364.75</v>
      </c>
      <c r="S5972" s="13" t="s">
        <v>41</v>
      </c>
      <c r="T5972" s="13" t="s">
        <v>4</v>
      </c>
      <c r="U5972" s="13" t="s">
        <v>1010</v>
      </c>
      <c r="V5972" s="13">
        <v>45409</v>
      </c>
      <c r="W5972" s="13" t="s">
        <v>1008</v>
      </c>
      <c r="X5972" s="13" t="s">
        <v>2015</v>
      </c>
      <c r="Y5972" s="13" t="s">
        <v>1084</v>
      </c>
      <c r="Z5972" s="13" t="s">
        <v>1018</v>
      </c>
      <c r="AA5972" s="13">
        <v>30378</v>
      </c>
      <c r="AB5972" s="13">
        <v>42</v>
      </c>
      <c r="AC5972" s="13" t="s">
        <v>9869</v>
      </c>
      <c r="AD5972" s="13" t="s">
        <v>9870</v>
      </c>
      <c r="AE5972" s="13" t="s">
        <v>2068</v>
      </c>
      <c r="AF5972" s="13" t="s">
        <v>9871</v>
      </c>
      <c r="AG5972" s="13" t="s">
        <v>9872</v>
      </c>
      <c r="AH5972" s="13" t="s">
        <v>9761</v>
      </c>
      <c r="AI5972" s="13" t="s">
        <v>2123</v>
      </c>
      <c r="AJ5972" s="13" t="s">
        <v>2043</v>
      </c>
      <c r="AK5972" s="13" t="s">
        <v>9873</v>
      </c>
      <c r="AL5972" s="13" t="s">
        <v>1242</v>
      </c>
      <c r="AM5972" s="13" t="s">
        <v>2094</v>
      </c>
      <c r="AN5972" s="13" t="s">
        <v>2046</v>
      </c>
      <c r="AO5972" s="13" t="s">
        <v>2073</v>
      </c>
      <c r="AP5972" s="13" t="s">
        <v>2227</v>
      </c>
      <c r="AQ5972" s="13" t="s">
        <v>2493</v>
      </c>
      <c r="AR5972" s="13" t="s">
        <v>9874</v>
      </c>
      <c r="AS5972" s="13" t="s">
        <v>5607</v>
      </c>
      <c r="AT5972" s="13" t="s">
        <v>2051</v>
      </c>
      <c r="AU5972" s="13" t="s">
        <v>9875</v>
      </c>
      <c r="AV5972" s="13">
        <v>1983</v>
      </c>
      <c r="AW5972" s="13">
        <v>1869</v>
      </c>
      <c r="AX5972" s="13" t="s">
        <v>1054</v>
      </c>
      <c r="AY5972" s="13" t="s">
        <v>1060</v>
      </c>
      <c r="AZ5972" s="13" t="s">
        <v>1067</v>
      </c>
      <c r="BA5972" s="13" t="s">
        <v>1051</v>
      </c>
      <c r="BB5972" s="13" t="s">
        <v>1052</v>
      </c>
      <c r="BC5972" s="13" t="s">
        <v>1056</v>
      </c>
    </row>
    <row r="5973" spans="1:55" x14ac:dyDescent="0.25">
      <c r="A5973">
        <v>1939</v>
      </c>
      <c r="B5973">
        <v>819611</v>
      </c>
      <c r="C5973">
        <v>38225</v>
      </c>
      <c r="D5973" s="1">
        <v>45435</v>
      </c>
      <c r="E5973" t="s">
        <v>1034</v>
      </c>
      <c r="F5973" t="s">
        <v>1027</v>
      </c>
      <c r="G5973" t="s">
        <v>1029</v>
      </c>
      <c r="H5973">
        <v>10</v>
      </c>
      <c r="I5973" t="s">
        <v>1091</v>
      </c>
      <c r="J5973" t="s">
        <v>1661</v>
      </c>
      <c r="K5973" t="s">
        <v>1026</v>
      </c>
      <c r="L5973" t="s">
        <v>1057</v>
      </c>
      <c r="M5973">
        <v>1939</v>
      </c>
      <c r="N5973" t="s">
        <v>1084</v>
      </c>
      <c r="O5973" s="13">
        <v>262.7</v>
      </c>
      <c r="P5973" s="13" t="s">
        <v>1049</v>
      </c>
      <c r="Q5973" s="13" t="s">
        <v>1050</v>
      </c>
      <c r="R5973" s="13">
        <v>3378.03</v>
      </c>
      <c r="S5973" s="13" t="s">
        <v>602</v>
      </c>
      <c r="T5973" s="13" t="s">
        <v>424</v>
      </c>
      <c r="U5973" s="13" t="s">
        <v>1012</v>
      </c>
      <c r="V5973" s="13">
        <v>45135</v>
      </c>
      <c r="W5973" s="13" t="s">
        <v>1006</v>
      </c>
      <c r="X5973" s="13" t="s">
        <v>2015</v>
      </c>
      <c r="Y5973" s="13" t="s">
        <v>1084</v>
      </c>
      <c r="Z5973" s="13" t="s">
        <v>1018</v>
      </c>
      <c r="AA5973" s="13">
        <v>32377</v>
      </c>
      <c r="AB5973" s="13">
        <v>37</v>
      </c>
      <c r="AC5973" s="13" t="s">
        <v>15687</v>
      </c>
      <c r="AD5973" s="13" t="s">
        <v>15688</v>
      </c>
      <c r="AE5973" s="13" t="s">
        <v>2180</v>
      </c>
      <c r="AF5973" s="13" t="s">
        <v>15689</v>
      </c>
      <c r="AG5973" s="13" t="s">
        <v>15690</v>
      </c>
      <c r="AH5973" s="13" t="s">
        <v>13072</v>
      </c>
      <c r="AI5973" s="13" t="s">
        <v>2123</v>
      </c>
      <c r="AJ5973" s="13" t="s">
        <v>2043</v>
      </c>
      <c r="AK5973" s="13" t="s">
        <v>15691</v>
      </c>
      <c r="AL5973" s="13" t="s">
        <v>1242</v>
      </c>
      <c r="AM5973" s="13" t="s">
        <v>1017</v>
      </c>
      <c r="AN5973" s="13" t="s">
        <v>2060</v>
      </c>
      <c r="AO5973" s="13" t="s">
        <v>2047</v>
      </c>
      <c r="AP5973" s="13" t="s">
        <v>3852</v>
      </c>
      <c r="AQ5973" s="13" t="s">
        <v>5535</v>
      </c>
      <c r="AR5973" s="13" t="s">
        <v>15692</v>
      </c>
      <c r="AS5973" s="13" t="s">
        <v>1034</v>
      </c>
      <c r="AT5973" s="13" t="s">
        <v>2117</v>
      </c>
      <c r="AU5973" s="13" t="s">
        <v>15693</v>
      </c>
      <c r="AV5973" s="13">
        <v>1988</v>
      </c>
      <c r="AW5973" s="13">
        <v>1939</v>
      </c>
      <c r="AX5973" s="13" t="s">
        <v>1062</v>
      </c>
      <c r="AY5973" s="13" t="s">
        <v>1059</v>
      </c>
      <c r="AZ5973" s="13" t="s">
        <v>1048</v>
      </c>
      <c r="BA5973" s="13" t="s">
        <v>1051</v>
      </c>
      <c r="BB5973" s="13" t="s">
        <v>1069</v>
      </c>
      <c r="BC5973" s="13" t="s">
        <v>1056</v>
      </c>
    </row>
    <row r="5974" spans="1:55" x14ac:dyDescent="0.25">
      <c r="A5974">
        <v>1978</v>
      </c>
      <c r="B5974">
        <v>168905</v>
      </c>
      <c r="C5974">
        <v>77380</v>
      </c>
      <c r="D5974" s="1">
        <v>45475</v>
      </c>
      <c r="E5974" t="s">
        <v>1031</v>
      </c>
      <c r="F5974" t="s">
        <v>1027</v>
      </c>
      <c r="G5974" t="s">
        <v>1028</v>
      </c>
      <c r="H5974">
        <v>10</v>
      </c>
      <c r="I5974" t="s">
        <v>1091</v>
      </c>
      <c r="J5974" t="s">
        <v>1838</v>
      </c>
      <c r="K5974" t="s">
        <v>1026</v>
      </c>
      <c r="L5974" t="s">
        <v>1453</v>
      </c>
      <c r="M5974">
        <v>1978</v>
      </c>
      <c r="N5974" t="s">
        <v>1083</v>
      </c>
      <c r="O5974" s="13">
        <v>603.44000000000005</v>
      </c>
      <c r="P5974" s="13" t="s">
        <v>1055</v>
      </c>
      <c r="Q5974" s="13" t="s">
        <v>1056</v>
      </c>
      <c r="R5974" s="13">
        <v>245.17</v>
      </c>
      <c r="S5974" s="13" t="s">
        <v>770</v>
      </c>
      <c r="T5974" s="13" t="s">
        <v>628</v>
      </c>
      <c r="U5974" s="13" t="s">
        <v>1004</v>
      </c>
      <c r="V5974" s="13">
        <v>45055</v>
      </c>
      <c r="W5974" s="13" t="s">
        <v>1005</v>
      </c>
      <c r="X5974" s="13" t="s">
        <v>2015</v>
      </c>
      <c r="Y5974" s="13" t="s">
        <v>1084</v>
      </c>
      <c r="Z5974" s="13" t="s">
        <v>1019</v>
      </c>
      <c r="AA5974" s="13">
        <v>31175</v>
      </c>
      <c r="AB5974" s="13">
        <v>40</v>
      </c>
      <c r="AC5974" s="13" t="s">
        <v>44307</v>
      </c>
      <c r="AD5974" s="13" t="s">
        <v>44308</v>
      </c>
      <c r="AE5974" s="13" t="s">
        <v>2367</v>
      </c>
      <c r="AF5974" s="13" t="s">
        <v>44309</v>
      </c>
      <c r="AG5974" s="13" t="s">
        <v>44310</v>
      </c>
      <c r="AH5974" s="13" t="s">
        <v>13072</v>
      </c>
      <c r="AI5974" s="13" t="s">
        <v>2042</v>
      </c>
      <c r="AJ5974" s="13" t="s">
        <v>2043</v>
      </c>
      <c r="AK5974" s="13" t="s">
        <v>44311</v>
      </c>
      <c r="AL5974" s="13" t="s">
        <v>1242</v>
      </c>
      <c r="AM5974" s="13" t="s">
        <v>2155</v>
      </c>
      <c r="AN5974" s="13" t="s">
        <v>2046</v>
      </c>
      <c r="AO5974" s="13" t="s">
        <v>2084</v>
      </c>
      <c r="AP5974" s="13" t="s">
        <v>5958</v>
      </c>
      <c r="AQ5974" s="13" t="s">
        <v>9823</v>
      </c>
      <c r="AR5974" s="13" t="s">
        <v>44312</v>
      </c>
      <c r="AS5974" s="13" t="s">
        <v>1034</v>
      </c>
      <c r="AT5974" s="13" t="s">
        <v>2051</v>
      </c>
      <c r="AU5974" s="13" t="s">
        <v>44313</v>
      </c>
      <c r="AV5974" s="13">
        <v>1985</v>
      </c>
      <c r="AW5974" s="13">
        <v>1978</v>
      </c>
      <c r="AX5974" s="13" t="s">
        <v>1062</v>
      </c>
      <c r="AY5974" s="13" t="s">
        <v>1063</v>
      </c>
      <c r="AZ5974" s="13" t="s">
        <v>1048</v>
      </c>
      <c r="BA5974" s="13" t="s">
        <v>1051</v>
      </c>
      <c r="BB5974" s="13" t="s">
        <v>1069</v>
      </c>
      <c r="BC5974" s="13" t="s">
        <v>1056</v>
      </c>
    </row>
    <row r="5975" spans="1:55" x14ac:dyDescent="0.25">
      <c r="A5975">
        <v>2005</v>
      </c>
      <c r="B5975">
        <v>801317</v>
      </c>
      <c r="C5975">
        <v>87947</v>
      </c>
      <c r="D5975" s="1">
        <v>45441</v>
      </c>
      <c r="E5975" t="s">
        <v>1034</v>
      </c>
      <c r="F5975" t="s">
        <v>1027</v>
      </c>
      <c r="G5975" t="s">
        <v>1030</v>
      </c>
      <c r="H5975">
        <v>10</v>
      </c>
      <c r="I5975" t="s">
        <v>1968</v>
      </c>
      <c r="J5975" t="s">
        <v>1397</v>
      </c>
      <c r="K5975" t="s">
        <v>1029</v>
      </c>
      <c r="L5975" t="s">
        <v>1094</v>
      </c>
      <c r="M5975">
        <v>2005</v>
      </c>
      <c r="N5975" t="s">
        <v>1082</v>
      </c>
      <c r="O5975" s="13">
        <v>867.28</v>
      </c>
      <c r="P5975" s="13" t="s">
        <v>1053</v>
      </c>
      <c r="Q5975" s="13" t="s">
        <v>1050</v>
      </c>
      <c r="R5975" s="13">
        <v>4118.2299999999996</v>
      </c>
      <c r="S5975" s="13" t="s">
        <v>664</v>
      </c>
      <c r="T5975" s="13" t="s">
        <v>628</v>
      </c>
      <c r="U5975" s="13" t="s">
        <v>1011</v>
      </c>
      <c r="V5975" s="13">
        <v>45280</v>
      </c>
      <c r="W5975" s="13" t="s">
        <v>1008</v>
      </c>
      <c r="X5975" s="13" t="s">
        <v>2015</v>
      </c>
      <c r="Y5975" s="13" t="s">
        <v>1084</v>
      </c>
      <c r="Z5975" s="13" t="s">
        <v>1018</v>
      </c>
      <c r="AA5975" s="13">
        <v>30092</v>
      </c>
      <c r="AB5975" s="13">
        <v>43</v>
      </c>
      <c r="AC5975" s="13" t="s">
        <v>18935</v>
      </c>
      <c r="AD5975" s="13" t="s">
        <v>18936</v>
      </c>
      <c r="AE5975" s="13" t="s">
        <v>2055</v>
      </c>
      <c r="AF5975" s="13" t="s">
        <v>18937</v>
      </c>
      <c r="AG5975" s="13" t="s">
        <v>18938</v>
      </c>
      <c r="AH5975" s="13" t="s">
        <v>16333</v>
      </c>
      <c r="AI5975" s="13" t="s">
        <v>2042</v>
      </c>
      <c r="AJ5975" s="13" t="s">
        <v>2043</v>
      </c>
      <c r="AK5975" s="13" t="s">
        <v>18939</v>
      </c>
      <c r="AL5975" s="13" t="s">
        <v>1242</v>
      </c>
      <c r="AM5975" s="13" t="s">
        <v>2045</v>
      </c>
      <c r="AN5975" s="13" t="s">
        <v>2060</v>
      </c>
      <c r="AO5975" s="13" t="s">
        <v>2073</v>
      </c>
      <c r="AP5975" s="13" t="s">
        <v>2272</v>
      </c>
      <c r="AQ5975" s="13" t="s">
        <v>2362</v>
      </c>
      <c r="AR5975" s="13" t="s">
        <v>18940</v>
      </c>
      <c r="AS5975" s="13" t="s">
        <v>1242</v>
      </c>
      <c r="AT5975" s="13" t="s">
        <v>2107</v>
      </c>
      <c r="AU5975" s="13" t="s">
        <v>18941</v>
      </c>
      <c r="AV5975" s="13">
        <v>1982</v>
      </c>
      <c r="AW5975" s="13">
        <v>2005</v>
      </c>
      <c r="AX5975" s="13" t="s">
        <v>1046</v>
      </c>
      <c r="AY5975" s="13" t="s">
        <v>1060</v>
      </c>
      <c r="AZ5975" s="13" t="s">
        <v>1067</v>
      </c>
      <c r="BA5975" s="13" t="s">
        <v>1051</v>
      </c>
      <c r="BB5975" s="13" t="s">
        <v>1052</v>
      </c>
      <c r="BC5975" s="13" t="s">
        <v>1058</v>
      </c>
    </row>
    <row r="5976" spans="1:55" x14ac:dyDescent="0.25">
      <c r="A5976">
        <v>2034</v>
      </c>
      <c r="B5976">
        <v>470193</v>
      </c>
      <c r="C5976">
        <v>84625</v>
      </c>
      <c r="D5976" s="1">
        <v>45662</v>
      </c>
      <c r="E5976" t="s">
        <v>1033</v>
      </c>
      <c r="F5976" t="s">
        <v>1027</v>
      </c>
      <c r="G5976" t="s">
        <v>1030</v>
      </c>
      <c r="H5976">
        <v>10</v>
      </c>
      <c r="I5976" t="s">
        <v>1091</v>
      </c>
      <c r="J5976" t="s">
        <v>1567</v>
      </c>
      <c r="K5976" t="s">
        <v>1026</v>
      </c>
      <c r="L5976" t="s">
        <v>1242</v>
      </c>
      <c r="M5976">
        <v>2034</v>
      </c>
      <c r="N5976" t="s">
        <v>1084</v>
      </c>
      <c r="O5976" s="13">
        <v>99.31</v>
      </c>
      <c r="P5976" s="13" t="s">
        <v>1055</v>
      </c>
      <c r="Q5976" s="13" t="s">
        <v>1057</v>
      </c>
      <c r="R5976" s="13">
        <v>1204.95</v>
      </c>
      <c r="S5976" s="13" t="s">
        <v>769</v>
      </c>
      <c r="T5976" s="13" t="s">
        <v>628</v>
      </c>
      <c r="U5976" s="13" t="s">
        <v>1004</v>
      </c>
      <c r="V5976" s="13">
        <v>45153</v>
      </c>
      <c r="W5976" s="13" t="s">
        <v>1006</v>
      </c>
      <c r="X5976" s="13" t="s">
        <v>2015</v>
      </c>
      <c r="Y5976" s="13" t="s">
        <v>2014</v>
      </c>
      <c r="Z5976" s="13" t="s">
        <v>1019</v>
      </c>
      <c r="AA5976" s="13">
        <v>39618</v>
      </c>
      <c r="AB5976" s="13">
        <v>17</v>
      </c>
      <c r="AC5976" s="13" t="s">
        <v>43576</v>
      </c>
      <c r="AD5976" s="13" t="s">
        <v>43577</v>
      </c>
      <c r="AE5976" s="13" t="s">
        <v>2142</v>
      </c>
      <c r="AF5976" s="13" t="s">
        <v>43578</v>
      </c>
      <c r="AG5976" s="13" t="s">
        <v>43579</v>
      </c>
      <c r="AH5976" s="13" t="s">
        <v>6266</v>
      </c>
      <c r="AI5976" s="13" t="s">
        <v>2071</v>
      </c>
      <c r="AJ5976" s="13" t="s">
        <v>2043</v>
      </c>
      <c r="AK5976" s="13" t="s">
        <v>43580</v>
      </c>
      <c r="AL5976" s="13" t="s">
        <v>1242</v>
      </c>
      <c r="AM5976" s="13" t="s">
        <v>2094</v>
      </c>
      <c r="AN5976" s="13" t="s">
        <v>2060</v>
      </c>
      <c r="AO5976" s="13" t="s">
        <v>2073</v>
      </c>
      <c r="AP5976" s="13" t="s">
        <v>2859</v>
      </c>
      <c r="AQ5976" s="13" t="s">
        <v>9225</v>
      </c>
      <c r="AR5976" s="13" t="s">
        <v>43581</v>
      </c>
      <c r="AS5976" s="13" t="s">
        <v>1034</v>
      </c>
      <c r="AT5976" s="13" t="s">
        <v>2117</v>
      </c>
      <c r="AU5976" s="13" t="s">
        <v>43582</v>
      </c>
      <c r="AV5976" s="13">
        <v>2008</v>
      </c>
      <c r="AW5976" s="13">
        <v>2034</v>
      </c>
      <c r="AX5976" s="13" t="s">
        <v>1062</v>
      </c>
      <c r="AY5976" s="13" t="s">
        <v>1059</v>
      </c>
      <c r="AZ5976" s="13" t="s">
        <v>1066</v>
      </c>
      <c r="BA5976" s="13" t="s">
        <v>1051</v>
      </c>
      <c r="BB5976" s="13" t="s">
        <v>1068</v>
      </c>
      <c r="BC5976" s="13" t="s">
        <v>1058</v>
      </c>
    </row>
    <row r="5977" spans="1:55" x14ac:dyDescent="0.25">
      <c r="A5977">
        <v>2107</v>
      </c>
      <c r="B5977">
        <v>158181</v>
      </c>
      <c r="C5977">
        <v>69551</v>
      </c>
      <c r="D5977" s="1">
        <v>45364</v>
      </c>
      <c r="E5977" t="s">
        <v>1031</v>
      </c>
      <c r="F5977" t="s">
        <v>1027</v>
      </c>
      <c r="G5977" t="s">
        <v>1028</v>
      </c>
      <c r="H5977">
        <v>10</v>
      </c>
      <c r="I5977" t="s">
        <v>1091</v>
      </c>
      <c r="J5977" t="s">
        <v>1593</v>
      </c>
      <c r="K5977" t="s">
        <v>1026</v>
      </c>
      <c r="L5977" t="s">
        <v>1360</v>
      </c>
      <c r="M5977">
        <v>2107</v>
      </c>
      <c r="N5977" t="s">
        <v>1083</v>
      </c>
      <c r="O5977" s="13">
        <v>471.18</v>
      </c>
      <c r="P5977" s="13" t="s">
        <v>1053</v>
      </c>
      <c r="Q5977" s="13" t="s">
        <v>1050</v>
      </c>
      <c r="R5977" s="13">
        <v>1149.47</v>
      </c>
      <c r="S5977" s="13" t="s">
        <v>644</v>
      </c>
      <c r="T5977" s="13" t="s">
        <v>628</v>
      </c>
      <c r="U5977" s="13" t="s">
        <v>1011</v>
      </c>
      <c r="V5977" s="13">
        <v>45286</v>
      </c>
      <c r="W5977" s="13" t="s">
        <v>1008</v>
      </c>
      <c r="X5977" s="13" t="s">
        <v>2015</v>
      </c>
      <c r="Y5977" s="13" t="s">
        <v>1084</v>
      </c>
      <c r="Z5977" s="13" t="s">
        <v>1018</v>
      </c>
      <c r="AA5977" s="13">
        <v>18694</v>
      </c>
      <c r="AB5977" s="13">
        <v>74</v>
      </c>
      <c r="AC5977" s="13" t="s">
        <v>9195</v>
      </c>
      <c r="AD5977" s="13" t="s">
        <v>9196</v>
      </c>
      <c r="AE5977" s="13" t="s">
        <v>2055</v>
      </c>
      <c r="AF5977" s="13" t="s">
        <v>9197</v>
      </c>
      <c r="AG5977" s="13" t="s">
        <v>9198</v>
      </c>
      <c r="AH5977" s="13" t="s">
        <v>6266</v>
      </c>
      <c r="AI5977" s="13" t="s">
        <v>2058</v>
      </c>
      <c r="AJ5977" s="13" t="s">
        <v>2043</v>
      </c>
      <c r="AK5977" s="13" t="s">
        <v>9199</v>
      </c>
      <c r="AL5977" s="13" t="s">
        <v>1242</v>
      </c>
      <c r="AM5977" s="13" t="s">
        <v>2045</v>
      </c>
      <c r="AN5977" s="13" t="s">
        <v>2046</v>
      </c>
      <c r="AO5977" s="13" t="s">
        <v>2047</v>
      </c>
      <c r="AP5977" s="13" t="s">
        <v>9200</v>
      </c>
      <c r="AQ5977" s="13" t="s">
        <v>9201</v>
      </c>
      <c r="AR5977" s="13" t="s">
        <v>9202</v>
      </c>
      <c r="AS5977" s="13" t="s">
        <v>1034</v>
      </c>
      <c r="AT5977" s="13" t="s">
        <v>2064</v>
      </c>
      <c r="AU5977" s="13" t="s">
        <v>9203</v>
      </c>
      <c r="AV5977" s="13">
        <v>1951</v>
      </c>
      <c r="AW5977" s="13">
        <v>2107</v>
      </c>
      <c r="AX5977" s="13" t="s">
        <v>1062</v>
      </c>
      <c r="AY5977" s="13" t="s">
        <v>1059</v>
      </c>
      <c r="AZ5977" s="13" t="s">
        <v>1048</v>
      </c>
      <c r="BA5977" s="13" t="s">
        <v>1051</v>
      </c>
      <c r="BB5977" s="13" t="s">
        <v>1068</v>
      </c>
      <c r="BC5977" s="13" t="s">
        <v>1058</v>
      </c>
    </row>
    <row r="5978" spans="1:55" x14ac:dyDescent="0.25">
      <c r="A5978">
        <v>2264</v>
      </c>
      <c r="B5978">
        <v>731085</v>
      </c>
      <c r="C5978">
        <v>81251</v>
      </c>
      <c r="D5978" s="1">
        <v>45397</v>
      </c>
      <c r="E5978" t="s">
        <v>1034</v>
      </c>
      <c r="F5978" t="s">
        <v>1027</v>
      </c>
      <c r="G5978" t="s">
        <v>1026</v>
      </c>
      <c r="H5978">
        <v>10</v>
      </c>
      <c r="I5978" t="s">
        <v>1968</v>
      </c>
      <c r="J5978" t="s">
        <v>1535</v>
      </c>
      <c r="K5978" t="s">
        <v>1093</v>
      </c>
      <c r="L5978" t="s">
        <v>1242</v>
      </c>
      <c r="M5978">
        <v>2264</v>
      </c>
      <c r="N5978" t="s">
        <v>1084</v>
      </c>
      <c r="O5978" s="13">
        <v>216.28</v>
      </c>
      <c r="P5978" s="13" t="s">
        <v>1055</v>
      </c>
      <c r="Q5978" s="13" t="s">
        <v>1057</v>
      </c>
      <c r="R5978" s="13">
        <v>1975.17</v>
      </c>
      <c r="S5978" s="13" t="s">
        <v>342</v>
      </c>
      <c r="T5978" s="13" t="s">
        <v>217</v>
      </c>
      <c r="U5978" s="13" t="s">
        <v>1009</v>
      </c>
      <c r="V5978" s="13">
        <v>45587</v>
      </c>
      <c r="W5978" s="13" t="s">
        <v>1007</v>
      </c>
      <c r="X5978" s="13" t="s">
        <v>2015</v>
      </c>
      <c r="Y5978" s="13" t="s">
        <v>2014</v>
      </c>
      <c r="Z5978" s="13" t="s">
        <v>1019</v>
      </c>
      <c r="AA5978" s="13">
        <v>17570</v>
      </c>
      <c r="AB5978" s="13">
        <v>77</v>
      </c>
      <c r="AC5978" s="13" t="s">
        <v>47009</v>
      </c>
      <c r="AD5978" s="13" t="s">
        <v>47010</v>
      </c>
      <c r="AE5978" s="13" t="s">
        <v>2068</v>
      </c>
      <c r="AF5978" s="13" t="s">
        <v>47011</v>
      </c>
      <c r="AG5978" s="13" t="s">
        <v>4734</v>
      </c>
      <c r="AH5978" s="13" t="s">
        <v>6266</v>
      </c>
      <c r="AI5978" s="13" t="s">
        <v>2058</v>
      </c>
      <c r="AJ5978" s="13" t="s">
        <v>2043</v>
      </c>
      <c r="AK5978" s="13" t="s">
        <v>47012</v>
      </c>
      <c r="AL5978" s="13" t="s">
        <v>1242</v>
      </c>
      <c r="AM5978" s="13" t="s">
        <v>2094</v>
      </c>
      <c r="AN5978" s="13" t="s">
        <v>2060</v>
      </c>
      <c r="AO5978" s="13" t="s">
        <v>2047</v>
      </c>
      <c r="AP5978" s="13" t="s">
        <v>2697</v>
      </c>
      <c r="AQ5978" s="13" t="s">
        <v>17152</v>
      </c>
      <c r="AR5978" s="13" t="s">
        <v>47013</v>
      </c>
      <c r="AS5978" s="13" t="s">
        <v>1032</v>
      </c>
      <c r="AT5978" s="13" t="s">
        <v>2064</v>
      </c>
      <c r="AU5978" s="13" t="s">
        <v>47014</v>
      </c>
      <c r="AV5978" s="13">
        <v>1948</v>
      </c>
      <c r="AW5978" s="13">
        <v>2264</v>
      </c>
      <c r="AX5978" s="13" t="s">
        <v>1050</v>
      </c>
      <c r="AY5978" s="13" t="s">
        <v>1063</v>
      </c>
      <c r="AZ5978" s="13" t="s">
        <v>1067</v>
      </c>
      <c r="BA5978" s="13" t="s">
        <v>1051</v>
      </c>
      <c r="BB5978" s="13" t="s">
        <v>1068</v>
      </c>
      <c r="BC5978" s="13" t="s">
        <v>1053</v>
      </c>
    </row>
    <row r="5979" spans="1:55" x14ac:dyDescent="0.25">
      <c r="A5979">
        <v>2320</v>
      </c>
      <c r="B5979">
        <v>329846</v>
      </c>
      <c r="C5979">
        <v>27561</v>
      </c>
      <c r="D5979" s="1">
        <v>45136</v>
      </c>
      <c r="E5979" t="s">
        <v>1034</v>
      </c>
      <c r="F5979" t="s">
        <v>1027</v>
      </c>
      <c r="G5979" t="s">
        <v>1028</v>
      </c>
      <c r="H5979">
        <v>10</v>
      </c>
      <c r="I5979" t="s">
        <v>1968</v>
      </c>
      <c r="J5979" t="s">
        <v>1931</v>
      </c>
      <c r="K5979" t="s">
        <v>1093</v>
      </c>
      <c r="L5979" t="s">
        <v>1453</v>
      </c>
      <c r="M5979">
        <v>2320</v>
      </c>
      <c r="N5979" t="s">
        <v>1082</v>
      </c>
      <c r="O5979" s="13">
        <v>694.78</v>
      </c>
      <c r="P5979" s="13" t="s">
        <v>1053</v>
      </c>
      <c r="Q5979" s="13" t="s">
        <v>1064</v>
      </c>
      <c r="R5979" s="13">
        <v>969.69</v>
      </c>
      <c r="S5979" s="13" t="s">
        <v>540</v>
      </c>
      <c r="T5979" s="13" t="s">
        <v>424</v>
      </c>
      <c r="U5979" s="13" t="s">
        <v>1010</v>
      </c>
      <c r="V5979" s="13">
        <v>45461</v>
      </c>
      <c r="W5979" s="13" t="s">
        <v>1006</v>
      </c>
      <c r="X5979" s="13" t="s">
        <v>2015</v>
      </c>
      <c r="Y5979" s="13" t="s">
        <v>1084</v>
      </c>
      <c r="Z5979" s="13" t="s">
        <v>1018</v>
      </c>
      <c r="AA5979" s="13">
        <v>26047</v>
      </c>
      <c r="AB5979" s="13">
        <v>54</v>
      </c>
      <c r="AC5979" s="13" t="s">
        <v>10518</v>
      </c>
      <c r="AD5979" s="13" t="s">
        <v>10519</v>
      </c>
      <c r="AE5979" s="13" t="s">
        <v>2080</v>
      </c>
      <c r="AF5979" s="13" t="s">
        <v>10520</v>
      </c>
      <c r="AG5979" s="13" t="s">
        <v>10521</v>
      </c>
      <c r="AH5979" s="13" t="s">
        <v>9761</v>
      </c>
      <c r="AI5979" s="13" t="s">
        <v>2058</v>
      </c>
      <c r="AJ5979" s="13" t="s">
        <v>2043</v>
      </c>
      <c r="AK5979" s="13" t="s">
        <v>10522</v>
      </c>
      <c r="AL5979" s="13" t="s">
        <v>1242</v>
      </c>
      <c r="AM5979" s="13" t="s">
        <v>2155</v>
      </c>
      <c r="AN5979" s="13" t="s">
        <v>2060</v>
      </c>
      <c r="AO5979" s="13" t="s">
        <v>2073</v>
      </c>
      <c r="AP5979" s="13" t="s">
        <v>6995</v>
      </c>
      <c r="AQ5979" s="13" t="s">
        <v>10214</v>
      </c>
      <c r="AR5979" s="13" t="s">
        <v>10523</v>
      </c>
      <c r="AS5979" s="13" t="s">
        <v>1024</v>
      </c>
      <c r="AT5979" s="13" t="s">
        <v>2064</v>
      </c>
      <c r="AU5979" s="13" t="s">
        <v>10524</v>
      </c>
      <c r="AV5979" s="13">
        <v>1971</v>
      </c>
      <c r="AW5979" s="13">
        <v>2320</v>
      </c>
      <c r="AX5979" s="13" t="s">
        <v>1054</v>
      </c>
      <c r="AY5979" s="13" t="s">
        <v>1063</v>
      </c>
      <c r="AZ5979" s="13" t="s">
        <v>1066</v>
      </c>
      <c r="BA5979" s="13" t="s">
        <v>1051</v>
      </c>
      <c r="BB5979" s="13" t="s">
        <v>1068</v>
      </c>
      <c r="BC5979" s="13" t="s">
        <v>1053</v>
      </c>
    </row>
    <row r="5980" spans="1:55" x14ac:dyDescent="0.25">
      <c r="A5980">
        <v>2365</v>
      </c>
      <c r="B5980">
        <v>960388</v>
      </c>
      <c r="C5980">
        <v>47563</v>
      </c>
      <c r="D5980" s="1">
        <v>45314</v>
      </c>
      <c r="E5980" t="s">
        <v>1031</v>
      </c>
      <c r="F5980" t="s">
        <v>1027</v>
      </c>
      <c r="G5980" t="s">
        <v>1029</v>
      </c>
      <c r="H5980">
        <v>10</v>
      </c>
      <c r="I5980" t="s">
        <v>1091</v>
      </c>
      <c r="J5980" t="s">
        <v>1162</v>
      </c>
      <c r="K5980" t="s">
        <v>1029</v>
      </c>
      <c r="L5980" t="s">
        <v>1242</v>
      </c>
      <c r="M5980">
        <v>2365</v>
      </c>
      <c r="N5980" t="s">
        <v>1082</v>
      </c>
      <c r="O5980" s="13">
        <v>252.84</v>
      </c>
      <c r="P5980" s="13" t="s">
        <v>1056</v>
      </c>
      <c r="Q5980" s="13" t="s">
        <v>1056</v>
      </c>
      <c r="R5980" s="13">
        <v>3879.15</v>
      </c>
      <c r="S5980" s="13" t="s">
        <v>233</v>
      </c>
      <c r="T5980" s="13" t="s">
        <v>217</v>
      </c>
      <c r="U5980" s="13" t="s">
        <v>1012</v>
      </c>
      <c r="V5980" s="13">
        <v>45296</v>
      </c>
      <c r="W5980" s="13" t="s">
        <v>1007</v>
      </c>
      <c r="X5980" s="13" t="s">
        <v>2015</v>
      </c>
      <c r="Y5980" s="13" t="s">
        <v>1084</v>
      </c>
      <c r="Z5980" s="13" t="s">
        <v>1018</v>
      </c>
      <c r="AA5980" s="13">
        <v>35027</v>
      </c>
      <c r="AB5980" s="13">
        <v>30</v>
      </c>
      <c r="AC5980" s="13" t="s">
        <v>16973</v>
      </c>
      <c r="AD5980" s="13" t="s">
        <v>16974</v>
      </c>
      <c r="AE5980" s="13" t="s">
        <v>2038</v>
      </c>
      <c r="AF5980" s="13" t="s">
        <v>16975</v>
      </c>
      <c r="AG5980" s="13" t="s">
        <v>16976</v>
      </c>
      <c r="AH5980" s="13" t="s">
        <v>16333</v>
      </c>
      <c r="AI5980" s="13" t="s">
        <v>2164</v>
      </c>
      <c r="AJ5980" s="13" t="s">
        <v>2043</v>
      </c>
      <c r="AK5980" s="13" t="s">
        <v>16977</v>
      </c>
      <c r="AL5980" s="13" t="s">
        <v>1242</v>
      </c>
      <c r="AM5980" s="13" t="s">
        <v>2155</v>
      </c>
      <c r="AN5980" s="13" t="s">
        <v>2060</v>
      </c>
      <c r="AO5980" s="13" t="s">
        <v>2135</v>
      </c>
      <c r="AP5980" s="13" t="s">
        <v>6790</v>
      </c>
      <c r="AQ5980" s="13" t="s">
        <v>2644</v>
      </c>
      <c r="AR5980" s="13" t="s">
        <v>16978</v>
      </c>
      <c r="AS5980" s="13" t="s">
        <v>5607</v>
      </c>
      <c r="AT5980" s="13" t="s">
        <v>1242</v>
      </c>
      <c r="AU5980" s="13" t="s">
        <v>16979</v>
      </c>
      <c r="AV5980" s="13">
        <v>1995</v>
      </c>
      <c r="AW5980" s="13">
        <v>2365</v>
      </c>
      <c r="AX5980" s="13" t="s">
        <v>1057</v>
      </c>
      <c r="AY5980" s="13" t="s">
        <v>1063</v>
      </c>
      <c r="AZ5980" s="13" t="s">
        <v>1067</v>
      </c>
      <c r="BA5980" s="13" t="s">
        <v>1051</v>
      </c>
      <c r="BB5980" s="13" t="s">
        <v>1052</v>
      </c>
      <c r="BC5980" s="13" t="s">
        <v>1049</v>
      </c>
    </row>
    <row r="5981" spans="1:55" x14ac:dyDescent="0.25">
      <c r="A5981">
        <v>2418</v>
      </c>
      <c r="B5981">
        <v>220309</v>
      </c>
      <c r="C5981">
        <v>16486</v>
      </c>
      <c r="D5981" s="1">
        <v>45137</v>
      </c>
      <c r="E5981" t="s">
        <v>1031</v>
      </c>
      <c r="F5981" t="s">
        <v>1027</v>
      </c>
      <c r="G5981" t="s">
        <v>1028</v>
      </c>
      <c r="H5981">
        <v>10</v>
      </c>
      <c r="I5981" t="s">
        <v>1091</v>
      </c>
      <c r="J5981" t="s">
        <v>1882</v>
      </c>
      <c r="K5981" t="s">
        <v>1026</v>
      </c>
      <c r="L5981" t="s">
        <v>1242</v>
      </c>
      <c r="M5981">
        <v>2418</v>
      </c>
      <c r="N5981" t="s">
        <v>1082</v>
      </c>
      <c r="O5981" s="13">
        <v>54.74</v>
      </c>
      <c r="P5981" s="13" t="s">
        <v>1049</v>
      </c>
      <c r="Q5981" s="13" t="s">
        <v>1056</v>
      </c>
      <c r="R5981" s="13">
        <v>2359.61</v>
      </c>
      <c r="S5981" s="13" t="s">
        <v>866</v>
      </c>
      <c r="T5981" s="13" t="s">
        <v>816</v>
      </c>
      <c r="U5981" s="13" t="s">
        <v>1010</v>
      </c>
      <c r="V5981" s="13">
        <v>45142</v>
      </c>
      <c r="W5981" s="13" t="s">
        <v>1008</v>
      </c>
      <c r="X5981" s="13" t="s">
        <v>2015</v>
      </c>
      <c r="Y5981" s="13" t="s">
        <v>2014</v>
      </c>
      <c r="Z5981" s="13" t="s">
        <v>1019</v>
      </c>
      <c r="AA5981" s="13">
        <v>39406</v>
      </c>
      <c r="AB5981" s="13">
        <v>18</v>
      </c>
      <c r="AC5981" s="13" t="s">
        <v>43036</v>
      </c>
      <c r="AD5981" s="13" t="s">
        <v>43037</v>
      </c>
      <c r="AE5981" s="13" t="s">
        <v>2131</v>
      </c>
      <c r="AF5981" s="13" t="s">
        <v>43038</v>
      </c>
      <c r="AG5981" s="13" t="s">
        <v>12188</v>
      </c>
      <c r="AH5981" s="13" t="s">
        <v>6266</v>
      </c>
      <c r="AI5981" s="13" t="s">
        <v>2058</v>
      </c>
      <c r="AJ5981" s="13" t="s">
        <v>2043</v>
      </c>
      <c r="AK5981" s="13" t="s">
        <v>43039</v>
      </c>
      <c r="AL5981" s="13" t="s">
        <v>1242</v>
      </c>
      <c r="AM5981" s="13" t="s">
        <v>2060</v>
      </c>
      <c r="AN5981" s="13" t="s">
        <v>2046</v>
      </c>
      <c r="AO5981" s="13" t="s">
        <v>2084</v>
      </c>
      <c r="AP5981" s="13" t="s">
        <v>2731</v>
      </c>
      <c r="AQ5981" s="13" t="s">
        <v>8651</v>
      </c>
      <c r="AR5981" s="13" t="s">
        <v>43040</v>
      </c>
      <c r="AS5981" s="13" t="s">
        <v>1034</v>
      </c>
      <c r="AT5981" s="13" t="s">
        <v>2051</v>
      </c>
      <c r="AU5981" s="13" t="s">
        <v>43041</v>
      </c>
      <c r="AV5981" s="13">
        <v>2007</v>
      </c>
      <c r="AW5981" s="13">
        <v>2418</v>
      </c>
      <c r="AX5981" s="13" t="s">
        <v>1057</v>
      </c>
      <c r="AY5981" s="13" t="s">
        <v>1047</v>
      </c>
      <c r="AZ5981" s="13" t="s">
        <v>1066</v>
      </c>
      <c r="BA5981" s="13" t="s">
        <v>1051</v>
      </c>
      <c r="BB5981" s="13" t="s">
        <v>1068</v>
      </c>
      <c r="BC5981" s="13" t="s">
        <v>1056</v>
      </c>
    </row>
    <row r="5982" spans="1:55" x14ac:dyDescent="0.25">
      <c r="A5982">
        <v>2528</v>
      </c>
      <c r="B5982">
        <v>685096</v>
      </c>
      <c r="C5982">
        <v>89177</v>
      </c>
      <c r="D5982" s="1">
        <v>45054</v>
      </c>
      <c r="E5982" t="s">
        <v>1034</v>
      </c>
      <c r="F5982" t="s">
        <v>1027</v>
      </c>
      <c r="G5982" t="s">
        <v>1029</v>
      </c>
      <c r="H5982">
        <v>10</v>
      </c>
      <c r="I5982" t="s">
        <v>1968</v>
      </c>
      <c r="J5982" t="s">
        <v>1215</v>
      </c>
      <c r="K5982" t="s">
        <v>1948</v>
      </c>
      <c r="L5982" t="s">
        <v>1057</v>
      </c>
      <c r="M5982">
        <v>2528</v>
      </c>
      <c r="N5982" t="s">
        <v>1082</v>
      </c>
      <c r="O5982" s="13">
        <v>499.39</v>
      </c>
      <c r="P5982" s="13" t="s">
        <v>1049</v>
      </c>
      <c r="Q5982" s="13" t="s">
        <v>1054</v>
      </c>
      <c r="R5982" s="13">
        <v>271.49</v>
      </c>
      <c r="S5982" s="13" t="s">
        <v>595</v>
      </c>
      <c r="T5982" s="13" t="s">
        <v>424</v>
      </c>
      <c r="U5982" s="13" t="s">
        <v>1012</v>
      </c>
      <c r="V5982" s="13">
        <v>45394</v>
      </c>
      <c r="W5982" s="13" t="s">
        <v>1005</v>
      </c>
      <c r="X5982" s="13" t="s">
        <v>2015</v>
      </c>
      <c r="Y5982" s="13" t="s">
        <v>1084</v>
      </c>
      <c r="Z5982" s="13" t="s">
        <v>1019</v>
      </c>
      <c r="AA5982" s="13">
        <v>30499</v>
      </c>
      <c r="AB5982" s="13">
        <v>42</v>
      </c>
      <c r="AC5982" s="13" t="s">
        <v>43609</v>
      </c>
      <c r="AD5982" s="13" t="s">
        <v>43610</v>
      </c>
      <c r="AE5982" s="13" t="s">
        <v>2142</v>
      </c>
      <c r="AF5982" s="13" t="s">
        <v>43611</v>
      </c>
      <c r="AG5982" s="13" t="s">
        <v>43612</v>
      </c>
      <c r="AH5982" s="13" t="s">
        <v>9761</v>
      </c>
      <c r="AI5982" s="13" t="s">
        <v>2123</v>
      </c>
      <c r="AJ5982" s="13" t="s">
        <v>2043</v>
      </c>
      <c r="AK5982" s="13" t="s">
        <v>43613</v>
      </c>
      <c r="AL5982" s="13" t="s">
        <v>1242</v>
      </c>
      <c r="AM5982" s="13" t="s">
        <v>2094</v>
      </c>
      <c r="AN5982" s="13" t="s">
        <v>2046</v>
      </c>
      <c r="AO5982" s="13" t="s">
        <v>2084</v>
      </c>
      <c r="AP5982" s="13" t="s">
        <v>2227</v>
      </c>
      <c r="AQ5982" s="13" t="s">
        <v>16365</v>
      </c>
      <c r="AR5982" s="13" t="s">
        <v>43614</v>
      </c>
      <c r="AS5982" s="13" t="s">
        <v>1034</v>
      </c>
      <c r="AT5982" s="13" t="s">
        <v>2117</v>
      </c>
      <c r="AU5982" s="13" t="s">
        <v>43615</v>
      </c>
      <c r="AV5982" s="13">
        <v>1983</v>
      </c>
      <c r="AW5982" s="13">
        <v>2528</v>
      </c>
      <c r="AX5982" s="13" t="s">
        <v>1057</v>
      </c>
      <c r="AY5982" s="13" t="s">
        <v>1059</v>
      </c>
      <c r="AZ5982" s="13" t="s">
        <v>1067</v>
      </c>
      <c r="BA5982" s="13" t="s">
        <v>1051</v>
      </c>
      <c r="BB5982" s="13" t="s">
        <v>1052</v>
      </c>
      <c r="BC5982" s="13" t="s">
        <v>1049</v>
      </c>
    </row>
    <row r="5983" spans="1:55" x14ac:dyDescent="0.25">
      <c r="A5983">
        <v>2717</v>
      </c>
      <c r="B5983">
        <v>110995</v>
      </c>
      <c r="C5983">
        <v>45275</v>
      </c>
      <c r="D5983" s="1">
        <v>45514</v>
      </c>
      <c r="E5983" t="s">
        <v>1032</v>
      </c>
      <c r="F5983" t="s">
        <v>1027</v>
      </c>
      <c r="G5983" t="s">
        <v>1026</v>
      </c>
      <c r="H5983">
        <v>10</v>
      </c>
      <c r="I5983" t="s">
        <v>1051</v>
      </c>
      <c r="J5983" t="s">
        <v>1660</v>
      </c>
      <c r="K5983" t="s">
        <v>1026</v>
      </c>
      <c r="L5983" t="s">
        <v>1094</v>
      </c>
      <c r="M5983">
        <v>2717</v>
      </c>
      <c r="N5983" t="s">
        <v>1084</v>
      </c>
      <c r="O5983" s="13">
        <v>486.27</v>
      </c>
      <c r="P5983" s="13" t="s">
        <v>1049</v>
      </c>
      <c r="Q5983" s="13" t="s">
        <v>1057</v>
      </c>
      <c r="R5983" s="13">
        <v>1801.5</v>
      </c>
      <c r="S5983" s="13" t="s">
        <v>302</v>
      </c>
      <c r="T5983" s="13" t="s">
        <v>217</v>
      </c>
      <c r="U5983" s="13" t="s">
        <v>1010</v>
      </c>
      <c r="V5983" s="13">
        <v>45724</v>
      </c>
      <c r="W5983" s="13" t="s">
        <v>1006</v>
      </c>
      <c r="X5983" s="13" t="s">
        <v>2015</v>
      </c>
      <c r="Y5983" s="13" t="s">
        <v>2013</v>
      </c>
      <c r="Z5983" s="13" t="s">
        <v>1018</v>
      </c>
      <c r="AA5983" s="13">
        <v>19942</v>
      </c>
      <c r="AB5983" s="13">
        <v>71</v>
      </c>
      <c r="AC5983" s="13" t="s">
        <v>3354</v>
      </c>
      <c r="AD5983" s="13" t="s">
        <v>3355</v>
      </c>
      <c r="AE5983" s="13" t="s">
        <v>2055</v>
      </c>
      <c r="AF5983" s="13" t="s">
        <v>3356</v>
      </c>
      <c r="AG5983" s="13" t="s">
        <v>3357</v>
      </c>
      <c r="AH5983" s="13" t="s">
        <v>2041</v>
      </c>
      <c r="AI5983" s="13" t="s">
        <v>2042</v>
      </c>
      <c r="AJ5983" s="13" t="s">
        <v>2043</v>
      </c>
      <c r="AK5983" s="13" t="s">
        <v>3358</v>
      </c>
      <c r="AL5983" s="13" t="s">
        <v>1242</v>
      </c>
      <c r="AM5983" s="13" t="s">
        <v>1017</v>
      </c>
      <c r="AN5983" s="13" t="s">
        <v>2060</v>
      </c>
      <c r="AO5983" s="13" t="s">
        <v>2047</v>
      </c>
      <c r="AP5983" s="13" t="s">
        <v>3359</v>
      </c>
      <c r="AQ5983" s="13" t="s">
        <v>3360</v>
      </c>
      <c r="AR5983" s="13" t="s">
        <v>3361</v>
      </c>
      <c r="AS5983" s="13" t="s">
        <v>1024</v>
      </c>
      <c r="AT5983" s="13" t="s">
        <v>1242</v>
      </c>
      <c r="AU5983" s="13" t="s">
        <v>3362</v>
      </c>
      <c r="AV5983" s="13">
        <v>1954</v>
      </c>
      <c r="AW5983" s="13">
        <v>2717</v>
      </c>
      <c r="AX5983" s="13" t="s">
        <v>1062</v>
      </c>
      <c r="AY5983" s="13" t="s">
        <v>1047</v>
      </c>
      <c r="AZ5983" s="13" t="s">
        <v>1067</v>
      </c>
      <c r="BA5983" s="13" t="s">
        <v>1051</v>
      </c>
      <c r="BB5983" s="13" t="s">
        <v>1068</v>
      </c>
      <c r="BC5983" s="13" t="s">
        <v>1058</v>
      </c>
    </row>
    <row r="5984" spans="1:55" x14ac:dyDescent="0.25">
      <c r="A5984">
        <v>2733</v>
      </c>
      <c r="B5984">
        <v>734443</v>
      </c>
      <c r="C5984">
        <v>18956</v>
      </c>
      <c r="D5984" s="1">
        <v>45091</v>
      </c>
      <c r="E5984" t="s">
        <v>1034</v>
      </c>
      <c r="F5984" t="s">
        <v>1027</v>
      </c>
      <c r="G5984" t="s">
        <v>1029</v>
      </c>
      <c r="H5984">
        <v>10</v>
      </c>
      <c r="I5984" t="s">
        <v>1091</v>
      </c>
      <c r="J5984" t="s">
        <v>1613</v>
      </c>
      <c r="K5984" t="s">
        <v>1029</v>
      </c>
      <c r="L5984" t="s">
        <v>1094</v>
      </c>
      <c r="M5984">
        <v>2733</v>
      </c>
      <c r="N5984" t="s">
        <v>1084</v>
      </c>
      <c r="O5984" s="13">
        <v>232.4</v>
      </c>
      <c r="P5984" s="13" t="s">
        <v>1056</v>
      </c>
      <c r="Q5984" s="13" t="s">
        <v>1064</v>
      </c>
      <c r="R5984" s="13">
        <v>3002.93</v>
      </c>
      <c r="S5984" s="13" t="s">
        <v>990</v>
      </c>
      <c r="T5984" s="13" t="s">
        <v>816</v>
      </c>
      <c r="U5984" s="13" t="s">
        <v>1004</v>
      </c>
      <c r="V5984" s="13">
        <v>45419</v>
      </c>
      <c r="W5984" s="13" t="s">
        <v>1006</v>
      </c>
      <c r="X5984" s="13" t="s">
        <v>2015</v>
      </c>
      <c r="Y5984" s="13" t="s">
        <v>1084</v>
      </c>
      <c r="Z5984" s="13" t="s">
        <v>1019</v>
      </c>
      <c r="AA5984" s="13">
        <v>39174</v>
      </c>
      <c r="AB5984" s="13">
        <v>18</v>
      </c>
      <c r="AC5984" s="13" t="s">
        <v>37314</v>
      </c>
      <c r="AD5984" s="13" t="s">
        <v>37315</v>
      </c>
      <c r="AE5984" s="13" t="s">
        <v>2367</v>
      </c>
      <c r="AF5984" s="13" t="s">
        <v>37316</v>
      </c>
      <c r="AG5984" s="13" t="s">
        <v>37317</v>
      </c>
      <c r="AH5984" s="13" t="s">
        <v>9761</v>
      </c>
      <c r="AI5984" s="13" t="s">
        <v>2123</v>
      </c>
      <c r="AJ5984" s="13" t="s">
        <v>2043</v>
      </c>
      <c r="AK5984" s="13" t="s">
        <v>37318</v>
      </c>
      <c r="AL5984" s="13" t="s">
        <v>1242</v>
      </c>
      <c r="AM5984" s="13" t="s">
        <v>2060</v>
      </c>
      <c r="AN5984" s="13" t="s">
        <v>2060</v>
      </c>
      <c r="AO5984" s="13" t="s">
        <v>2073</v>
      </c>
      <c r="AP5984" s="13" t="s">
        <v>4584</v>
      </c>
      <c r="AQ5984" s="13" t="s">
        <v>2210</v>
      </c>
      <c r="AR5984" s="13" t="s">
        <v>37319</v>
      </c>
      <c r="AS5984" s="13" t="s">
        <v>1242</v>
      </c>
      <c r="AT5984" s="13" t="s">
        <v>2117</v>
      </c>
      <c r="AU5984" s="13" t="s">
        <v>37320</v>
      </c>
      <c r="AV5984" s="13">
        <v>2007</v>
      </c>
      <c r="AW5984" s="13">
        <v>2733</v>
      </c>
      <c r="AX5984" s="13" t="s">
        <v>1054</v>
      </c>
      <c r="AY5984" s="13" t="s">
        <v>1059</v>
      </c>
      <c r="AZ5984" s="13" t="s">
        <v>1066</v>
      </c>
      <c r="BA5984" s="13" t="s">
        <v>1051</v>
      </c>
      <c r="BB5984" s="13" t="s">
        <v>1068</v>
      </c>
      <c r="BC5984" s="13" t="s">
        <v>1058</v>
      </c>
    </row>
    <row r="5985" spans="1:55" x14ac:dyDescent="0.25">
      <c r="A5985">
        <v>2738</v>
      </c>
      <c r="B5985">
        <v>608377</v>
      </c>
      <c r="C5985">
        <v>11497</v>
      </c>
      <c r="D5985" s="1">
        <v>45554</v>
      </c>
      <c r="E5985" t="s">
        <v>1031</v>
      </c>
      <c r="F5985" t="s">
        <v>1027</v>
      </c>
      <c r="G5985" t="s">
        <v>1029</v>
      </c>
      <c r="H5985">
        <v>10</v>
      </c>
      <c r="I5985" t="s">
        <v>1968</v>
      </c>
      <c r="J5985" t="s">
        <v>1820</v>
      </c>
      <c r="K5985" t="s">
        <v>1093</v>
      </c>
      <c r="L5985" t="s">
        <v>1242</v>
      </c>
      <c r="M5985">
        <v>2738</v>
      </c>
      <c r="N5985" t="s">
        <v>1084</v>
      </c>
      <c r="O5985" s="13">
        <v>146.66999999999999</v>
      </c>
      <c r="P5985" s="13" t="s">
        <v>1049</v>
      </c>
      <c r="Q5985" s="13" t="s">
        <v>1056</v>
      </c>
      <c r="R5985" s="13">
        <v>3808.19</v>
      </c>
      <c r="S5985" s="13" t="s">
        <v>598</v>
      </c>
      <c r="T5985" s="13" t="s">
        <v>424</v>
      </c>
      <c r="U5985" s="13" t="s">
        <v>1004</v>
      </c>
      <c r="V5985" s="13">
        <v>45491</v>
      </c>
      <c r="W5985" s="13" t="s">
        <v>1008</v>
      </c>
      <c r="X5985" s="13" t="s">
        <v>2015</v>
      </c>
      <c r="Y5985" s="13" t="s">
        <v>2013</v>
      </c>
      <c r="Z5985" s="13" t="s">
        <v>1018</v>
      </c>
      <c r="AA5985" s="13">
        <v>27105</v>
      </c>
      <c r="AB5985" s="13">
        <v>51</v>
      </c>
      <c r="AC5985" s="13" t="s">
        <v>11167</v>
      </c>
      <c r="AD5985" s="13" t="s">
        <v>11168</v>
      </c>
      <c r="AE5985" s="13" t="s">
        <v>2038</v>
      </c>
      <c r="AF5985" s="13" t="s">
        <v>11169</v>
      </c>
      <c r="AG5985" s="13" t="s">
        <v>11170</v>
      </c>
      <c r="AH5985" s="13" t="s">
        <v>9761</v>
      </c>
      <c r="AI5985" s="13" t="s">
        <v>2071</v>
      </c>
      <c r="AJ5985" s="13" t="s">
        <v>2043</v>
      </c>
      <c r="AK5985" s="13" t="s">
        <v>11171</v>
      </c>
      <c r="AL5985" s="13" t="s">
        <v>1242</v>
      </c>
      <c r="AM5985" s="13" t="s">
        <v>2060</v>
      </c>
      <c r="AN5985" s="13" t="s">
        <v>2046</v>
      </c>
      <c r="AO5985" s="13" t="s">
        <v>2047</v>
      </c>
      <c r="AP5985" s="13" t="s">
        <v>2125</v>
      </c>
      <c r="AQ5985" s="13" t="s">
        <v>2860</v>
      </c>
      <c r="AR5985" s="13" t="s">
        <v>11172</v>
      </c>
      <c r="AS5985" s="13" t="s">
        <v>5607</v>
      </c>
      <c r="AT5985" s="13" t="s">
        <v>1242</v>
      </c>
      <c r="AU5985" s="13" t="s">
        <v>11173</v>
      </c>
      <c r="AV5985" s="13">
        <v>1974</v>
      </c>
      <c r="AW5985" s="13">
        <v>2738</v>
      </c>
      <c r="AX5985" s="13" t="s">
        <v>1046</v>
      </c>
      <c r="AY5985" s="13" t="s">
        <v>1060</v>
      </c>
      <c r="AZ5985" s="13" t="s">
        <v>1067</v>
      </c>
      <c r="BA5985" s="13" t="s">
        <v>1051</v>
      </c>
      <c r="BB5985" s="13" t="s">
        <v>1069</v>
      </c>
      <c r="BC5985" s="13" t="s">
        <v>1053</v>
      </c>
    </row>
    <row r="5986" spans="1:55" x14ac:dyDescent="0.25">
      <c r="A5986">
        <v>2747</v>
      </c>
      <c r="B5986">
        <v>873226</v>
      </c>
      <c r="C5986">
        <v>6966</v>
      </c>
      <c r="D5986" s="1">
        <v>45500</v>
      </c>
      <c r="E5986" t="s">
        <v>1024</v>
      </c>
      <c r="F5986" t="s">
        <v>1027</v>
      </c>
      <c r="G5986" t="s">
        <v>1030</v>
      </c>
      <c r="H5986">
        <v>10</v>
      </c>
      <c r="I5986" t="s">
        <v>1051</v>
      </c>
      <c r="J5986" t="s">
        <v>1537</v>
      </c>
      <c r="K5986" t="s">
        <v>1029</v>
      </c>
      <c r="L5986" t="s">
        <v>1453</v>
      </c>
      <c r="M5986">
        <v>2747</v>
      </c>
      <c r="N5986" t="s">
        <v>1082</v>
      </c>
      <c r="O5986" s="13">
        <v>631.61</v>
      </c>
      <c r="P5986" s="13" t="s">
        <v>1049</v>
      </c>
      <c r="Q5986" s="13" t="s">
        <v>1050</v>
      </c>
      <c r="R5986" s="13">
        <v>100.87</v>
      </c>
      <c r="S5986" s="13" t="s">
        <v>907</v>
      </c>
      <c r="T5986" s="13" t="s">
        <v>816</v>
      </c>
      <c r="U5986" s="13" t="s">
        <v>1004</v>
      </c>
      <c r="V5986" s="13">
        <v>45714</v>
      </c>
      <c r="W5986" s="13" t="s">
        <v>1007</v>
      </c>
      <c r="X5986" s="13" t="s">
        <v>2015</v>
      </c>
      <c r="Y5986" s="13" t="s">
        <v>2013</v>
      </c>
      <c r="Z5986" s="13" t="s">
        <v>1018</v>
      </c>
      <c r="AA5986" s="13">
        <v>29093</v>
      </c>
      <c r="AB5986" s="13">
        <v>46</v>
      </c>
      <c r="AC5986" s="13" t="s">
        <v>11809</v>
      </c>
      <c r="AD5986" s="13" t="s">
        <v>11810</v>
      </c>
      <c r="AE5986" s="13" t="s">
        <v>2038</v>
      </c>
      <c r="AF5986" s="13" t="s">
        <v>11811</v>
      </c>
      <c r="AG5986" s="13" t="s">
        <v>11812</v>
      </c>
      <c r="AH5986" s="13" t="s">
        <v>9761</v>
      </c>
      <c r="AI5986" s="13" t="s">
        <v>2164</v>
      </c>
      <c r="AJ5986" s="13" t="s">
        <v>2043</v>
      </c>
      <c r="AK5986" s="13" t="s">
        <v>11813</v>
      </c>
      <c r="AL5986" s="13" t="s">
        <v>1242</v>
      </c>
      <c r="AM5986" s="13" t="s">
        <v>2045</v>
      </c>
      <c r="AN5986" s="13" t="s">
        <v>2046</v>
      </c>
      <c r="AO5986" s="13" t="s">
        <v>2073</v>
      </c>
      <c r="AP5986" s="13" t="s">
        <v>11814</v>
      </c>
      <c r="AQ5986" s="13" t="s">
        <v>8149</v>
      </c>
      <c r="AR5986" s="13" t="s">
        <v>11815</v>
      </c>
      <c r="AS5986" s="13" t="s">
        <v>1024</v>
      </c>
      <c r="AT5986" s="13" t="s">
        <v>1242</v>
      </c>
      <c r="AU5986" s="13" t="s">
        <v>11816</v>
      </c>
      <c r="AV5986" s="13">
        <v>1979</v>
      </c>
      <c r="AW5986" s="13">
        <v>2747</v>
      </c>
      <c r="AX5986" s="13" t="s">
        <v>1054</v>
      </c>
      <c r="AY5986" s="13" t="s">
        <v>1060</v>
      </c>
      <c r="AZ5986" s="13" t="s">
        <v>1048</v>
      </c>
      <c r="BA5986" s="13" t="s">
        <v>1051</v>
      </c>
      <c r="BB5986" s="13" t="s">
        <v>1052</v>
      </c>
      <c r="BC5986" s="13" t="s">
        <v>1058</v>
      </c>
    </row>
    <row r="5987" spans="1:55" x14ac:dyDescent="0.25">
      <c r="A5987">
        <v>2754</v>
      </c>
      <c r="B5987">
        <v>976103</v>
      </c>
      <c r="C5987">
        <v>46667</v>
      </c>
      <c r="D5987" s="1">
        <v>45022</v>
      </c>
      <c r="E5987" t="s">
        <v>1032</v>
      </c>
      <c r="F5987" t="s">
        <v>1027</v>
      </c>
      <c r="G5987" t="s">
        <v>1028</v>
      </c>
      <c r="H5987">
        <v>10</v>
      </c>
      <c r="I5987" t="s">
        <v>1051</v>
      </c>
      <c r="J5987" t="s">
        <v>1888</v>
      </c>
      <c r="K5987" t="s">
        <v>1030</v>
      </c>
      <c r="L5987" t="s">
        <v>1360</v>
      </c>
      <c r="M5987">
        <v>2754</v>
      </c>
      <c r="N5987" t="s">
        <v>1084</v>
      </c>
      <c r="O5987" s="13">
        <v>304.04000000000002</v>
      </c>
      <c r="P5987" s="13" t="s">
        <v>1056</v>
      </c>
      <c r="Q5987" s="13" t="s">
        <v>1054</v>
      </c>
      <c r="R5987" s="13">
        <v>433.82</v>
      </c>
      <c r="S5987" s="13" t="s">
        <v>643</v>
      </c>
      <c r="T5987" s="13" t="s">
        <v>628</v>
      </c>
      <c r="U5987" s="13" t="s">
        <v>1011</v>
      </c>
      <c r="V5987" s="13">
        <v>45618</v>
      </c>
      <c r="W5987" s="13" t="s">
        <v>1006</v>
      </c>
      <c r="X5987" s="13" t="s">
        <v>2015</v>
      </c>
      <c r="Y5987" s="13" t="s">
        <v>2013</v>
      </c>
      <c r="Z5987" s="13" t="s">
        <v>1018</v>
      </c>
      <c r="AA5987" s="13">
        <v>34815</v>
      </c>
      <c r="AB5987" s="13">
        <v>30</v>
      </c>
      <c r="AC5987" s="13" t="s">
        <v>15757</v>
      </c>
      <c r="AD5987" s="13" t="s">
        <v>15758</v>
      </c>
      <c r="AE5987" s="13" t="s">
        <v>2131</v>
      </c>
      <c r="AF5987" s="13" t="s">
        <v>15759</v>
      </c>
      <c r="AG5987" s="13" t="s">
        <v>15760</v>
      </c>
      <c r="AH5987" s="13" t="s">
        <v>13072</v>
      </c>
      <c r="AI5987" s="13" t="s">
        <v>2123</v>
      </c>
      <c r="AJ5987" s="13" t="s">
        <v>2043</v>
      </c>
      <c r="AK5987" s="13" t="s">
        <v>15761</v>
      </c>
      <c r="AL5987" s="13" t="s">
        <v>1242</v>
      </c>
      <c r="AM5987" s="13" t="s">
        <v>2060</v>
      </c>
      <c r="AN5987" s="13" t="s">
        <v>2060</v>
      </c>
      <c r="AO5987" s="13" t="s">
        <v>2073</v>
      </c>
      <c r="AP5987" s="13" t="s">
        <v>2335</v>
      </c>
      <c r="AQ5987" s="13" t="s">
        <v>15762</v>
      </c>
      <c r="AR5987" s="13" t="s">
        <v>15763</v>
      </c>
      <c r="AS5987" s="13" t="s">
        <v>1034</v>
      </c>
      <c r="AT5987" s="13" t="s">
        <v>2107</v>
      </c>
      <c r="AU5987" s="13" t="s">
        <v>15764</v>
      </c>
      <c r="AV5987" s="13">
        <v>1995</v>
      </c>
      <c r="AW5987" s="13">
        <v>2754</v>
      </c>
      <c r="AX5987" s="13" t="s">
        <v>1054</v>
      </c>
      <c r="AY5987" s="13" t="s">
        <v>1047</v>
      </c>
      <c r="AZ5987" s="13" t="s">
        <v>1048</v>
      </c>
      <c r="BA5987" s="13" t="s">
        <v>1051</v>
      </c>
      <c r="BB5987" s="13" t="s">
        <v>1052</v>
      </c>
      <c r="BC5987" s="13" t="s">
        <v>1056</v>
      </c>
    </row>
    <row r="5988" spans="1:55" x14ac:dyDescent="0.25">
      <c r="A5988">
        <v>2788</v>
      </c>
      <c r="B5988">
        <v>710515</v>
      </c>
      <c r="C5988">
        <v>88122</v>
      </c>
      <c r="D5988" s="1">
        <v>45017</v>
      </c>
      <c r="E5988" t="s">
        <v>1033</v>
      </c>
      <c r="F5988" t="s">
        <v>1027</v>
      </c>
      <c r="G5988" t="s">
        <v>1028</v>
      </c>
      <c r="H5988">
        <v>10</v>
      </c>
      <c r="I5988" t="s">
        <v>1091</v>
      </c>
      <c r="J5988" t="s">
        <v>1138</v>
      </c>
      <c r="K5988" t="s">
        <v>1093</v>
      </c>
      <c r="L5988" t="s">
        <v>1094</v>
      </c>
      <c r="M5988">
        <v>2788</v>
      </c>
      <c r="N5988" t="s">
        <v>1082</v>
      </c>
      <c r="O5988" s="13">
        <v>677.77</v>
      </c>
      <c r="P5988" s="13" t="s">
        <v>1049</v>
      </c>
      <c r="Q5988" s="13" t="s">
        <v>1054</v>
      </c>
      <c r="R5988" s="13">
        <v>3602.81</v>
      </c>
      <c r="S5988" s="13" t="s">
        <v>24</v>
      </c>
      <c r="T5988" s="13" t="s">
        <v>4</v>
      </c>
      <c r="U5988" s="13" t="s">
        <v>1010</v>
      </c>
      <c r="V5988" s="13">
        <v>45143</v>
      </c>
      <c r="W5988" s="13" t="s">
        <v>1005</v>
      </c>
      <c r="X5988" s="13" t="s">
        <v>2015</v>
      </c>
      <c r="Y5988" s="13" t="s">
        <v>1084</v>
      </c>
      <c r="Z5988" s="13" t="s">
        <v>1019</v>
      </c>
      <c r="AA5988" s="13">
        <v>18150</v>
      </c>
      <c r="AB5988" s="13">
        <v>76</v>
      </c>
      <c r="AC5988" s="13" t="s">
        <v>40622</v>
      </c>
      <c r="AD5988" s="13" t="s">
        <v>40623</v>
      </c>
      <c r="AE5988" s="13" t="s">
        <v>2080</v>
      </c>
      <c r="AF5988" s="13" t="s">
        <v>40624</v>
      </c>
      <c r="AG5988" s="13" t="s">
        <v>40625</v>
      </c>
      <c r="AH5988" s="13" t="s">
        <v>9761</v>
      </c>
      <c r="AI5988" s="13" t="s">
        <v>2042</v>
      </c>
      <c r="AJ5988" s="13" t="s">
        <v>2043</v>
      </c>
      <c r="AK5988" s="13" t="s">
        <v>40626</v>
      </c>
      <c r="AL5988" s="13" t="s">
        <v>1242</v>
      </c>
      <c r="AM5988" s="13" t="s">
        <v>2060</v>
      </c>
      <c r="AN5988" s="13" t="s">
        <v>2046</v>
      </c>
      <c r="AO5988" s="13" t="s">
        <v>2135</v>
      </c>
      <c r="AP5988" s="13" t="s">
        <v>7054</v>
      </c>
      <c r="AQ5988" s="13" t="s">
        <v>2441</v>
      </c>
      <c r="AR5988" s="13" t="s">
        <v>40627</v>
      </c>
      <c r="AS5988" s="13" t="s">
        <v>5607</v>
      </c>
      <c r="AT5988" s="13" t="s">
        <v>2051</v>
      </c>
      <c r="AU5988" s="13" t="s">
        <v>40628</v>
      </c>
      <c r="AV5988" s="13">
        <v>1949</v>
      </c>
      <c r="AW5988" s="13">
        <v>2788</v>
      </c>
      <c r="AX5988" s="13" t="s">
        <v>1046</v>
      </c>
      <c r="AY5988" s="13" t="s">
        <v>1060</v>
      </c>
      <c r="AZ5988" s="13" t="s">
        <v>1048</v>
      </c>
      <c r="BA5988" s="13" t="s">
        <v>1051</v>
      </c>
      <c r="BB5988" s="13" t="s">
        <v>1068</v>
      </c>
      <c r="BC5988" s="13" t="s">
        <v>1053</v>
      </c>
    </row>
    <row r="5989" spans="1:55" x14ac:dyDescent="0.25">
      <c r="A5989">
        <v>2801</v>
      </c>
      <c r="B5989">
        <v>257456</v>
      </c>
      <c r="C5989">
        <v>4374</v>
      </c>
      <c r="D5989" s="1">
        <v>45322</v>
      </c>
      <c r="E5989" t="s">
        <v>1032</v>
      </c>
      <c r="F5989" t="s">
        <v>1027</v>
      </c>
      <c r="G5989" t="s">
        <v>1026</v>
      </c>
      <c r="H5989">
        <v>10</v>
      </c>
      <c r="I5989" t="s">
        <v>1051</v>
      </c>
      <c r="J5989" t="s">
        <v>1924</v>
      </c>
      <c r="K5989" t="s">
        <v>1029</v>
      </c>
      <c r="L5989" t="s">
        <v>1360</v>
      </c>
      <c r="M5989">
        <v>2801</v>
      </c>
      <c r="N5989" t="s">
        <v>1084</v>
      </c>
      <c r="O5989" s="13">
        <v>686.38</v>
      </c>
      <c r="P5989" s="13" t="s">
        <v>1053</v>
      </c>
      <c r="Q5989" s="13" t="s">
        <v>1064</v>
      </c>
      <c r="R5989" s="13">
        <v>694.14</v>
      </c>
      <c r="S5989" s="13" t="s">
        <v>554</v>
      </c>
      <c r="T5989" s="13" t="s">
        <v>424</v>
      </c>
      <c r="U5989" s="13" t="s">
        <v>1012</v>
      </c>
      <c r="V5989" s="13">
        <v>45409</v>
      </c>
      <c r="W5989" s="13" t="s">
        <v>1006</v>
      </c>
      <c r="X5989" s="13" t="s">
        <v>2015</v>
      </c>
      <c r="Y5989" s="13" t="s">
        <v>2013</v>
      </c>
      <c r="Z5989" s="13" t="s">
        <v>1019</v>
      </c>
      <c r="AA5989" s="13">
        <v>25835</v>
      </c>
      <c r="AB5989" s="13">
        <v>55</v>
      </c>
      <c r="AC5989" s="13" t="s">
        <v>51220</v>
      </c>
      <c r="AD5989" s="13" t="s">
        <v>51221</v>
      </c>
      <c r="AE5989" s="13" t="s">
        <v>2367</v>
      </c>
      <c r="AF5989" s="13" t="s">
        <v>51222</v>
      </c>
      <c r="AG5989" s="13" t="s">
        <v>12088</v>
      </c>
      <c r="AH5989" s="13" t="s">
        <v>16333</v>
      </c>
      <c r="AI5989" s="13" t="s">
        <v>2042</v>
      </c>
      <c r="AJ5989" s="13" t="s">
        <v>2043</v>
      </c>
      <c r="AK5989" s="13" t="s">
        <v>51223</v>
      </c>
      <c r="AL5989" s="13" t="s">
        <v>1242</v>
      </c>
      <c r="AM5989" s="13" t="s">
        <v>1017</v>
      </c>
      <c r="AN5989" s="13" t="s">
        <v>2046</v>
      </c>
      <c r="AO5989" s="13" t="s">
        <v>2047</v>
      </c>
      <c r="AP5989" s="13" t="s">
        <v>2501</v>
      </c>
      <c r="AQ5989" s="13" t="s">
        <v>4926</v>
      </c>
      <c r="AR5989" s="13" t="s">
        <v>51224</v>
      </c>
      <c r="AS5989" s="13" t="s">
        <v>1024</v>
      </c>
      <c r="AT5989" s="13" t="s">
        <v>1242</v>
      </c>
      <c r="AU5989" s="13" t="s">
        <v>51225</v>
      </c>
      <c r="AV5989" s="13">
        <v>1970</v>
      </c>
      <c r="AW5989" s="13">
        <v>2801</v>
      </c>
      <c r="AX5989" s="13" t="s">
        <v>1054</v>
      </c>
      <c r="AY5989" s="13" t="s">
        <v>1063</v>
      </c>
      <c r="AZ5989" s="13" t="s">
        <v>1067</v>
      </c>
      <c r="BA5989" s="13" t="s">
        <v>1051</v>
      </c>
      <c r="BB5989" s="13" t="s">
        <v>1052</v>
      </c>
      <c r="BC5989" s="13" t="s">
        <v>1049</v>
      </c>
    </row>
    <row r="5990" spans="1:55" x14ac:dyDescent="0.25">
      <c r="A5990">
        <v>2804</v>
      </c>
      <c r="B5990">
        <v>238904</v>
      </c>
      <c r="C5990">
        <v>30419</v>
      </c>
      <c r="D5990" s="1">
        <v>45616</v>
      </c>
      <c r="E5990" t="s">
        <v>1034</v>
      </c>
      <c r="F5990" t="s">
        <v>1027</v>
      </c>
      <c r="G5990" t="s">
        <v>1026</v>
      </c>
      <c r="H5990">
        <v>10</v>
      </c>
      <c r="I5990" t="s">
        <v>1968</v>
      </c>
      <c r="J5990" t="s">
        <v>1250</v>
      </c>
      <c r="K5990" t="s">
        <v>1030</v>
      </c>
      <c r="L5990" t="s">
        <v>1094</v>
      </c>
      <c r="M5990">
        <v>2804</v>
      </c>
      <c r="N5990" t="s">
        <v>1084</v>
      </c>
      <c r="O5990" s="13">
        <v>836.9</v>
      </c>
      <c r="P5990" s="13" t="s">
        <v>1049</v>
      </c>
      <c r="Q5990" s="13" t="s">
        <v>1057</v>
      </c>
      <c r="R5990" s="13">
        <v>3806.11</v>
      </c>
      <c r="S5990" s="13" t="s">
        <v>69</v>
      </c>
      <c r="T5990" s="13" t="s">
        <v>4</v>
      </c>
      <c r="U5990" s="13" t="s">
        <v>1012</v>
      </c>
      <c r="V5990" s="13">
        <v>45696</v>
      </c>
      <c r="W5990" s="13" t="s">
        <v>1007</v>
      </c>
      <c r="X5990" s="13" t="s">
        <v>2015</v>
      </c>
      <c r="Y5990" s="13" t="s">
        <v>1084</v>
      </c>
      <c r="Z5990" s="13" t="s">
        <v>1018</v>
      </c>
      <c r="AA5990" s="13">
        <v>37844</v>
      </c>
      <c r="AB5990" s="13">
        <v>22</v>
      </c>
      <c r="AC5990" s="13" t="s">
        <v>11824</v>
      </c>
      <c r="AD5990" s="13" t="s">
        <v>11825</v>
      </c>
      <c r="AE5990" s="13" t="s">
        <v>2068</v>
      </c>
      <c r="AF5990" s="13" t="s">
        <v>11826</v>
      </c>
      <c r="AG5990" s="13" t="s">
        <v>11827</v>
      </c>
      <c r="AH5990" s="13" t="s">
        <v>9761</v>
      </c>
      <c r="AI5990" s="13" t="s">
        <v>2164</v>
      </c>
      <c r="AJ5990" s="13" t="s">
        <v>2043</v>
      </c>
      <c r="AK5990" s="13" t="s">
        <v>11828</v>
      </c>
      <c r="AL5990" s="13" t="s">
        <v>1242</v>
      </c>
      <c r="AM5990" s="13" t="s">
        <v>2155</v>
      </c>
      <c r="AN5990" s="13" t="s">
        <v>2046</v>
      </c>
      <c r="AO5990" s="13" t="s">
        <v>2047</v>
      </c>
      <c r="AP5990" s="13" t="s">
        <v>5390</v>
      </c>
      <c r="AQ5990" s="13" t="s">
        <v>11829</v>
      </c>
      <c r="AR5990" s="13" t="s">
        <v>11830</v>
      </c>
      <c r="AS5990" s="13" t="s">
        <v>1024</v>
      </c>
      <c r="AT5990" s="13" t="s">
        <v>2107</v>
      </c>
      <c r="AU5990" s="13" t="s">
        <v>11831</v>
      </c>
      <c r="AV5990" s="13">
        <v>2003</v>
      </c>
      <c r="AW5990" s="13">
        <v>2804</v>
      </c>
      <c r="AX5990" s="13" t="s">
        <v>1050</v>
      </c>
      <c r="AY5990" s="13" t="s">
        <v>1060</v>
      </c>
      <c r="AZ5990" s="13" t="s">
        <v>1066</v>
      </c>
      <c r="BA5990" s="13" t="s">
        <v>1051</v>
      </c>
      <c r="BB5990" s="13" t="s">
        <v>1052</v>
      </c>
      <c r="BC5990" s="13" t="s">
        <v>1049</v>
      </c>
    </row>
    <row r="5991" spans="1:55" x14ac:dyDescent="0.25">
      <c r="A5991">
        <v>2901</v>
      </c>
      <c r="B5991">
        <v>273020</v>
      </c>
      <c r="C5991">
        <v>82634</v>
      </c>
      <c r="D5991" s="1">
        <v>45472</v>
      </c>
      <c r="E5991" t="s">
        <v>1033</v>
      </c>
      <c r="F5991" t="s">
        <v>1027</v>
      </c>
      <c r="G5991" t="s">
        <v>1030</v>
      </c>
      <c r="H5991">
        <v>10</v>
      </c>
      <c r="I5991" t="s">
        <v>1051</v>
      </c>
      <c r="J5991" t="s">
        <v>1826</v>
      </c>
      <c r="K5991" t="s">
        <v>1093</v>
      </c>
      <c r="L5991" t="s">
        <v>1453</v>
      </c>
      <c r="M5991">
        <v>2901</v>
      </c>
      <c r="N5991" t="s">
        <v>1084</v>
      </c>
      <c r="O5991" s="13">
        <v>769.79</v>
      </c>
      <c r="P5991" s="13" t="s">
        <v>1055</v>
      </c>
      <c r="Q5991" s="13" t="s">
        <v>1064</v>
      </c>
      <c r="R5991" s="13">
        <v>2297.1999999999998</v>
      </c>
      <c r="S5991" s="13" t="s">
        <v>357</v>
      </c>
      <c r="T5991" s="13" t="s">
        <v>217</v>
      </c>
      <c r="U5991" s="13" t="s">
        <v>1012</v>
      </c>
      <c r="V5991" s="13">
        <v>45194</v>
      </c>
      <c r="W5991" s="13" t="s">
        <v>1005</v>
      </c>
      <c r="X5991" s="13" t="s">
        <v>2015</v>
      </c>
      <c r="Y5991" s="13" t="s">
        <v>1084</v>
      </c>
      <c r="Z5991" s="13" t="s">
        <v>1019</v>
      </c>
      <c r="AA5991" s="13">
        <v>29987</v>
      </c>
      <c r="AB5991" s="13">
        <v>43</v>
      </c>
      <c r="AC5991" s="13" t="s">
        <v>49209</v>
      </c>
      <c r="AD5991" s="13" t="s">
        <v>49210</v>
      </c>
      <c r="AE5991" s="13" t="s">
        <v>2055</v>
      </c>
      <c r="AF5991" s="13" t="s">
        <v>49211</v>
      </c>
      <c r="AG5991" s="13" t="s">
        <v>49212</v>
      </c>
      <c r="AH5991" s="13" t="s">
        <v>9761</v>
      </c>
      <c r="AI5991" s="13" t="s">
        <v>2071</v>
      </c>
      <c r="AJ5991" s="13" t="s">
        <v>2043</v>
      </c>
      <c r="AK5991" s="13" t="s">
        <v>49213</v>
      </c>
      <c r="AL5991" s="13" t="s">
        <v>1242</v>
      </c>
      <c r="AM5991" s="13" t="s">
        <v>2060</v>
      </c>
      <c r="AN5991" s="13" t="s">
        <v>2046</v>
      </c>
      <c r="AO5991" s="13" t="s">
        <v>2084</v>
      </c>
      <c r="AP5991" s="13" t="s">
        <v>2227</v>
      </c>
      <c r="AQ5991" s="13" t="s">
        <v>3868</v>
      </c>
      <c r="AR5991" s="13" t="s">
        <v>49214</v>
      </c>
      <c r="AS5991" s="13" t="s">
        <v>1024</v>
      </c>
      <c r="AT5991" s="13" t="s">
        <v>2107</v>
      </c>
      <c r="AU5991" s="13" t="s">
        <v>49215</v>
      </c>
      <c r="AV5991" s="13">
        <v>1982</v>
      </c>
      <c r="AW5991" s="13">
        <v>2901</v>
      </c>
      <c r="AX5991" s="13" t="s">
        <v>1050</v>
      </c>
      <c r="AY5991" s="13" t="s">
        <v>1063</v>
      </c>
      <c r="AZ5991" s="13" t="s">
        <v>1066</v>
      </c>
      <c r="BA5991" s="13" t="s">
        <v>1051</v>
      </c>
      <c r="BB5991" s="13" t="s">
        <v>1068</v>
      </c>
      <c r="BC5991" s="13" t="s">
        <v>1058</v>
      </c>
    </row>
    <row r="5992" spans="1:55" x14ac:dyDescent="0.25">
      <c r="A5992">
        <v>2939</v>
      </c>
      <c r="B5992">
        <v>469627</v>
      </c>
      <c r="C5992">
        <v>2742</v>
      </c>
      <c r="D5992" s="1">
        <v>45239</v>
      </c>
      <c r="E5992" t="s">
        <v>1024</v>
      </c>
      <c r="F5992" t="s">
        <v>1027</v>
      </c>
      <c r="G5992" t="s">
        <v>1026</v>
      </c>
      <c r="H5992">
        <v>10</v>
      </c>
      <c r="I5992" t="s">
        <v>1968</v>
      </c>
      <c r="J5992" t="s">
        <v>1504</v>
      </c>
      <c r="K5992" t="s">
        <v>1948</v>
      </c>
      <c r="L5992" t="s">
        <v>1360</v>
      </c>
      <c r="M5992">
        <v>2939</v>
      </c>
      <c r="N5992" t="s">
        <v>1083</v>
      </c>
      <c r="O5992" s="13">
        <v>912.82</v>
      </c>
      <c r="P5992" s="13" t="s">
        <v>1049</v>
      </c>
      <c r="Q5992" s="13" t="s">
        <v>1057</v>
      </c>
      <c r="R5992" s="13">
        <v>4609.7700000000004</v>
      </c>
      <c r="S5992" s="13" t="s">
        <v>934</v>
      </c>
      <c r="T5992" s="13" t="s">
        <v>816</v>
      </c>
      <c r="U5992" s="13" t="s">
        <v>1004</v>
      </c>
      <c r="V5992" s="13">
        <v>45671</v>
      </c>
      <c r="W5992" s="13" t="s">
        <v>1005</v>
      </c>
      <c r="X5992" s="13" t="s">
        <v>2015</v>
      </c>
      <c r="Y5992" s="13" t="s">
        <v>1084</v>
      </c>
      <c r="Z5992" s="13" t="s">
        <v>1018</v>
      </c>
      <c r="AA5992" s="13">
        <v>21645</v>
      </c>
      <c r="AB5992" s="13">
        <v>66</v>
      </c>
      <c r="AC5992" s="13" t="s">
        <v>2348</v>
      </c>
      <c r="AD5992" s="13" t="s">
        <v>2349</v>
      </c>
      <c r="AE5992" s="13" t="s">
        <v>2080</v>
      </c>
      <c r="AF5992" s="13" t="s">
        <v>2350</v>
      </c>
      <c r="AG5992" s="13" t="s">
        <v>2351</v>
      </c>
      <c r="AH5992" s="13" t="s">
        <v>2041</v>
      </c>
      <c r="AI5992" s="13" t="s">
        <v>2164</v>
      </c>
      <c r="AJ5992" s="13" t="s">
        <v>2043</v>
      </c>
      <c r="AK5992" s="13" t="s">
        <v>2352</v>
      </c>
      <c r="AL5992" s="13" t="s">
        <v>1242</v>
      </c>
      <c r="AM5992" s="13" t="s">
        <v>2094</v>
      </c>
      <c r="AN5992" s="13" t="s">
        <v>2060</v>
      </c>
      <c r="AO5992" s="13" t="s">
        <v>2073</v>
      </c>
      <c r="AP5992" s="13" t="s">
        <v>2353</v>
      </c>
      <c r="AQ5992" s="13" t="s">
        <v>2255</v>
      </c>
      <c r="AR5992" s="13" t="s">
        <v>2354</v>
      </c>
      <c r="AS5992" s="13" t="s">
        <v>1032</v>
      </c>
      <c r="AT5992" s="13" t="s">
        <v>1242</v>
      </c>
      <c r="AU5992" s="13" t="s">
        <v>2355</v>
      </c>
      <c r="AV5992" s="13">
        <v>1959</v>
      </c>
      <c r="AW5992" s="13">
        <v>2939</v>
      </c>
      <c r="AX5992" s="13" t="s">
        <v>1057</v>
      </c>
      <c r="AY5992" s="13" t="s">
        <v>1047</v>
      </c>
      <c r="AZ5992" s="13" t="s">
        <v>1048</v>
      </c>
      <c r="BA5992" s="13" t="s">
        <v>1051</v>
      </c>
      <c r="BB5992" s="13" t="s">
        <v>1069</v>
      </c>
      <c r="BC5992" s="13" t="s">
        <v>1049</v>
      </c>
    </row>
    <row r="5993" spans="1:55" x14ac:dyDescent="0.25">
      <c r="A5993">
        <v>2964</v>
      </c>
      <c r="B5993">
        <v>289551</v>
      </c>
      <c r="C5993">
        <v>87189</v>
      </c>
      <c r="D5993" s="1">
        <v>45371</v>
      </c>
      <c r="E5993" t="s">
        <v>1034</v>
      </c>
      <c r="F5993" t="s">
        <v>1027</v>
      </c>
      <c r="G5993" t="s">
        <v>1026</v>
      </c>
      <c r="H5993">
        <v>10</v>
      </c>
      <c r="I5993" t="s">
        <v>1051</v>
      </c>
      <c r="J5993" t="s">
        <v>1470</v>
      </c>
      <c r="K5993" t="s">
        <v>1026</v>
      </c>
      <c r="L5993" t="s">
        <v>1453</v>
      </c>
      <c r="M5993">
        <v>2964</v>
      </c>
      <c r="N5993" t="s">
        <v>1084</v>
      </c>
      <c r="O5993" s="13">
        <v>971.77</v>
      </c>
      <c r="P5993" s="13" t="s">
        <v>1055</v>
      </c>
      <c r="Q5993" s="13" t="s">
        <v>1056</v>
      </c>
      <c r="R5993" s="13">
        <v>3744.65</v>
      </c>
      <c r="S5993" s="13" t="s">
        <v>301</v>
      </c>
      <c r="T5993" s="13" t="s">
        <v>217</v>
      </c>
      <c r="U5993" s="13" t="s">
        <v>1009</v>
      </c>
      <c r="V5993" s="13">
        <v>45695</v>
      </c>
      <c r="W5993" s="13" t="s">
        <v>1007</v>
      </c>
      <c r="X5993" s="13" t="s">
        <v>2015</v>
      </c>
      <c r="Y5993" s="13" t="s">
        <v>1084</v>
      </c>
      <c r="Z5993" s="13" t="s">
        <v>1019</v>
      </c>
      <c r="AA5993" s="13">
        <v>27082</v>
      </c>
      <c r="AB5993" s="13">
        <v>51</v>
      </c>
      <c r="AC5993" s="13" t="s">
        <v>49216</v>
      </c>
      <c r="AD5993" s="13" t="s">
        <v>49217</v>
      </c>
      <c r="AE5993" s="13" t="s">
        <v>2080</v>
      </c>
      <c r="AF5993" s="13" t="s">
        <v>49218</v>
      </c>
      <c r="AG5993" s="13" t="s">
        <v>49219</v>
      </c>
      <c r="AH5993" s="13" t="s">
        <v>2041</v>
      </c>
      <c r="AI5993" s="13" t="s">
        <v>2071</v>
      </c>
      <c r="AJ5993" s="13" t="s">
        <v>2043</v>
      </c>
      <c r="AK5993" s="13" t="s">
        <v>49220</v>
      </c>
      <c r="AL5993" s="13" t="s">
        <v>1242</v>
      </c>
      <c r="AM5993" s="13" t="s">
        <v>2060</v>
      </c>
      <c r="AN5993" s="13" t="s">
        <v>2046</v>
      </c>
      <c r="AO5993" s="13" t="s">
        <v>2073</v>
      </c>
      <c r="AP5993" s="13" t="s">
        <v>6701</v>
      </c>
      <c r="AQ5993" s="13" t="s">
        <v>11290</v>
      </c>
      <c r="AR5993" s="13" t="s">
        <v>49221</v>
      </c>
      <c r="AS5993" s="13" t="s">
        <v>1024</v>
      </c>
      <c r="AT5993" s="13" t="s">
        <v>2064</v>
      </c>
      <c r="AU5993" s="13" t="s">
        <v>49222</v>
      </c>
      <c r="AV5993" s="13">
        <v>1974</v>
      </c>
      <c r="AW5993" s="13">
        <v>2964</v>
      </c>
      <c r="AX5993" s="13" t="s">
        <v>1046</v>
      </c>
      <c r="AY5993" s="13" t="s">
        <v>1060</v>
      </c>
      <c r="AZ5993" s="13" t="s">
        <v>1048</v>
      </c>
      <c r="BA5993" s="13" t="s">
        <v>1051</v>
      </c>
      <c r="BB5993" s="13" t="s">
        <v>1052</v>
      </c>
      <c r="BC5993" s="13" t="s">
        <v>1053</v>
      </c>
    </row>
    <row r="5994" spans="1:55" x14ac:dyDescent="0.25">
      <c r="A5994">
        <v>2976</v>
      </c>
      <c r="B5994">
        <v>759619</v>
      </c>
      <c r="C5994">
        <v>9490</v>
      </c>
      <c r="D5994" s="1">
        <v>45218</v>
      </c>
      <c r="E5994" t="s">
        <v>1033</v>
      </c>
      <c r="F5994" t="s">
        <v>1027</v>
      </c>
      <c r="G5994" t="s">
        <v>1030</v>
      </c>
      <c r="H5994">
        <v>10</v>
      </c>
      <c r="I5994" t="s">
        <v>1091</v>
      </c>
      <c r="J5994" t="s">
        <v>1254</v>
      </c>
      <c r="K5994" t="s">
        <v>1026</v>
      </c>
      <c r="L5994" t="s">
        <v>1453</v>
      </c>
      <c r="M5994">
        <v>2976</v>
      </c>
      <c r="N5994" t="s">
        <v>1083</v>
      </c>
      <c r="O5994" s="13">
        <v>891.11</v>
      </c>
      <c r="P5994" s="13" t="s">
        <v>1053</v>
      </c>
      <c r="Q5994" s="13" t="s">
        <v>1050</v>
      </c>
      <c r="R5994" s="13">
        <v>2602.98</v>
      </c>
      <c r="S5994" s="13" t="s">
        <v>248</v>
      </c>
      <c r="T5994" s="13" t="s">
        <v>217</v>
      </c>
      <c r="U5994" s="13" t="s">
        <v>1004</v>
      </c>
      <c r="V5994" s="13">
        <v>45487</v>
      </c>
      <c r="W5994" s="13" t="s">
        <v>1005</v>
      </c>
      <c r="X5994" s="13" t="s">
        <v>2015</v>
      </c>
      <c r="Y5994" s="13" t="s">
        <v>2013</v>
      </c>
      <c r="Z5994" s="13" t="s">
        <v>1019</v>
      </c>
      <c r="AA5994" s="13">
        <v>32111</v>
      </c>
      <c r="AB5994" s="13">
        <v>38</v>
      </c>
      <c r="AC5994" s="13" t="s">
        <v>40073</v>
      </c>
      <c r="AD5994" s="13" t="s">
        <v>40074</v>
      </c>
      <c r="AE5994" s="13" t="s">
        <v>2180</v>
      </c>
      <c r="AF5994" s="13" t="s">
        <v>40075</v>
      </c>
      <c r="AG5994" s="13" t="s">
        <v>25670</v>
      </c>
      <c r="AH5994" s="13" t="s">
        <v>16333</v>
      </c>
      <c r="AI5994" s="13" t="s">
        <v>2164</v>
      </c>
      <c r="AJ5994" s="13" t="s">
        <v>2043</v>
      </c>
      <c r="AK5994" s="13" t="s">
        <v>40076</v>
      </c>
      <c r="AL5994" s="13" t="s">
        <v>1242</v>
      </c>
      <c r="AM5994" s="13" t="s">
        <v>2155</v>
      </c>
      <c r="AN5994" s="13" t="s">
        <v>2060</v>
      </c>
      <c r="AO5994" s="13" t="s">
        <v>2084</v>
      </c>
      <c r="AP5994" s="13" t="s">
        <v>2192</v>
      </c>
      <c r="AQ5994" s="13" t="s">
        <v>2245</v>
      </c>
      <c r="AR5994" s="13" t="s">
        <v>40077</v>
      </c>
      <c r="AS5994" s="13" t="s">
        <v>5607</v>
      </c>
      <c r="AT5994" s="13" t="s">
        <v>2107</v>
      </c>
      <c r="AU5994" s="13" t="s">
        <v>40078</v>
      </c>
      <c r="AV5994" s="13">
        <v>1987</v>
      </c>
      <c r="AW5994" s="13">
        <v>2976</v>
      </c>
      <c r="AX5994" s="13" t="s">
        <v>1046</v>
      </c>
      <c r="AY5994" s="13" t="s">
        <v>1059</v>
      </c>
      <c r="AZ5994" s="13" t="s">
        <v>1067</v>
      </c>
      <c r="BA5994" s="13" t="s">
        <v>1051</v>
      </c>
      <c r="BB5994" s="13" t="s">
        <v>1068</v>
      </c>
      <c r="BC5994" s="13" t="s">
        <v>1053</v>
      </c>
    </row>
    <row r="5995" spans="1:55" x14ac:dyDescent="0.25">
      <c r="A5995">
        <v>2992</v>
      </c>
      <c r="B5995">
        <v>553287</v>
      </c>
      <c r="C5995">
        <v>95963</v>
      </c>
      <c r="D5995" s="1">
        <v>45653</v>
      </c>
      <c r="E5995" t="s">
        <v>1034</v>
      </c>
      <c r="F5995" t="s">
        <v>1027</v>
      </c>
      <c r="G5995" t="s">
        <v>1026</v>
      </c>
      <c r="H5995">
        <v>10</v>
      </c>
      <c r="I5995" t="s">
        <v>1091</v>
      </c>
      <c r="J5995" t="s">
        <v>1275</v>
      </c>
      <c r="K5995" t="s">
        <v>1093</v>
      </c>
      <c r="L5995" t="s">
        <v>1242</v>
      </c>
      <c r="M5995">
        <v>2992</v>
      </c>
      <c r="N5995" t="s">
        <v>1083</v>
      </c>
      <c r="O5995" s="13">
        <v>883.59</v>
      </c>
      <c r="P5995" s="13" t="s">
        <v>1049</v>
      </c>
      <c r="Q5995" s="13" t="s">
        <v>1054</v>
      </c>
      <c r="R5995" s="13">
        <v>945.77</v>
      </c>
      <c r="S5995" s="13" t="s">
        <v>718</v>
      </c>
      <c r="T5995" s="13" t="s">
        <v>628</v>
      </c>
      <c r="U5995" s="13" t="s">
        <v>1004</v>
      </c>
      <c r="V5995" s="13">
        <v>45467</v>
      </c>
      <c r="W5995" s="13" t="s">
        <v>1006</v>
      </c>
      <c r="X5995" s="13" t="s">
        <v>2015</v>
      </c>
      <c r="Y5995" s="13" t="s">
        <v>2014</v>
      </c>
      <c r="Z5995" s="13" t="s">
        <v>1019</v>
      </c>
      <c r="AA5995" s="13">
        <v>24819</v>
      </c>
      <c r="AB5995" s="13">
        <v>58</v>
      </c>
      <c r="AC5995" s="13" t="s">
        <v>37349</v>
      </c>
      <c r="AD5995" s="13" t="s">
        <v>37350</v>
      </c>
      <c r="AE5995" s="13" t="s">
        <v>2180</v>
      </c>
      <c r="AF5995" s="13" t="s">
        <v>37351</v>
      </c>
      <c r="AG5995" s="13" t="s">
        <v>37352</v>
      </c>
      <c r="AH5995" s="13" t="s">
        <v>9761</v>
      </c>
      <c r="AI5995" s="13" t="s">
        <v>2164</v>
      </c>
      <c r="AJ5995" s="13" t="s">
        <v>2043</v>
      </c>
      <c r="AK5995" s="13" t="s">
        <v>37353</v>
      </c>
      <c r="AL5995" s="13" t="s">
        <v>1242</v>
      </c>
      <c r="AM5995" s="13" t="s">
        <v>1017</v>
      </c>
      <c r="AN5995" s="13" t="s">
        <v>2046</v>
      </c>
      <c r="AO5995" s="13" t="s">
        <v>2135</v>
      </c>
      <c r="AP5995" s="13" t="s">
        <v>3096</v>
      </c>
      <c r="AQ5995" s="13" t="s">
        <v>10839</v>
      </c>
      <c r="AR5995" s="13" t="s">
        <v>37354</v>
      </c>
      <c r="AS5995" s="13" t="s">
        <v>1242</v>
      </c>
      <c r="AT5995" s="13" t="s">
        <v>2064</v>
      </c>
      <c r="AU5995" s="13" t="s">
        <v>37355</v>
      </c>
      <c r="AV5995" s="13">
        <v>1967</v>
      </c>
      <c r="AW5995" s="13">
        <v>2992</v>
      </c>
      <c r="AX5995" s="13" t="s">
        <v>1057</v>
      </c>
      <c r="AY5995" s="13" t="s">
        <v>1047</v>
      </c>
      <c r="AZ5995" s="13" t="s">
        <v>1048</v>
      </c>
      <c r="BA5995" s="13" t="s">
        <v>1051</v>
      </c>
      <c r="BB5995" s="13" t="s">
        <v>1069</v>
      </c>
      <c r="BC5995" s="13" t="s">
        <v>1058</v>
      </c>
    </row>
    <row r="5996" spans="1:55" x14ac:dyDescent="0.25">
      <c r="A5996">
        <v>2999</v>
      </c>
      <c r="B5996">
        <v>990604</v>
      </c>
      <c r="C5996">
        <v>27624</v>
      </c>
      <c r="D5996" s="1">
        <v>45602</v>
      </c>
      <c r="E5996" t="s">
        <v>1034</v>
      </c>
      <c r="F5996" t="s">
        <v>1027</v>
      </c>
      <c r="G5996" t="s">
        <v>1028</v>
      </c>
      <c r="H5996">
        <v>10</v>
      </c>
      <c r="I5996" t="s">
        <v>1091</v>
      </c>
      <c r="J5996" t="s">
        <v>1904</v>
      </c>
      <c r="K5996" t="s">
        <v>1030</v>
      </c>
      <c r="L5996" t="s">
        <v>1094</v>
      </c>
      <c r="M5996">
        <v>2999</v>
      </c>
      <c r="N5996" t="s">
        <v>1082</v>
      </c>
      <c r="O5996" s="13">
        <v>640.02</v>
      </c>
      <c r="P5996" s="13" t="s">
        <v>1053</v>
      </c>
      <c r="Q5996" s="13" t="s">
        <v>1050</v>
      </c>
      <c r="R5996" s="13">
        <v>766.27</v>
      </c>
      <c r="S5996" s="13" t="s">
        <v>989</v>
      </c>
      <c r="T5996" s="13" t="s">
        <v>816</v>
      </c>
      <c r="U5996" s="13" t="s">
        <v>1011</v>
      </c>
      <c r="V5996" s="13">
        <v>45734</v>
      </c>
      <c r="W5996" s="13" t="s">
        <v>1007</v>
      </c>
      <c r="X5996" s="13" t="s">
        <v>2015</v>
      </c>
      <c r="Y5996" s="13" t="s">
        <v>1084</v>
      </c>
      <c r="Z5996" s="13" t="s">
        <v>1018</v>
      </c>
      <c r="AA5996" s="13">
        <v>26581</v>
      </c>
      <c r="AB5996" s="13">
        <v>53</v>
      </c>
      <c r="AC5996" s="13" t="s">
        <v>5740</v>
      </c>
      <c r="AD5996" s="13" t="s">
        <v>5741</v>
      </c>
      <c r="AE5996" s="13" t="s">
        <v>2055</v>
      </c>
      <c r="AF5996" s="13" t="s">
        <v>5742</v>
      </c>
      <c r="AG5996" s="13" t="s">
        <v>5743</v>
      </c>
      <c r="AH5996" s="13" t="s">
        <v>2041</v>
      </c>
      <c r="AI5996" s="13" t="s">
        <v>2042</v>
      </c>
      <c r="AJ5996" s="13" t="s">
        <v>2043</v>
      </c>
      <c r="AK5996" s="13" t="s">
        <v>5744</v>
      </c>
      <c r="AL5996" s="13" t="s">
        <v>1242</v>
      </c>
      <c r="AM5996" s="13" t="s">
        <v>2155</v>
      </c>
      <c r="AN5996" s="13" t="s">
        <v>2046</v>
      </c>
      <c r="AO5996" s="13" t="s">
        <v>2135</v>
      </c>
      <c r="AP5996" s="13" t="s">
        <v>2272</v>
      </c>
      <c r="AQ5996" s="13" t="s">
        <v>5624</v>
      </c>
      <c r="AR5996" s="13" t="s">
        <v>5745</v>
      </c>
      <c r="AS5996" s="13" t="s">
        <v>5607</v>
      </c>
      <c r="AT5996" s="13" t="s">
        <v>2051</v>
      </c>
      <c r="AU5996" s="13" t="s">
        <v>5746</v>
      </c>
      <c r="AV5996" s="13">
        <v>1972</v>
      </c>
      <c r="AW5996" s="13">
        <v>2999</v>
      </c>
      <c r="AX5996" s="13" t="s">
        <v>1062</v>
      </c>
      <c r="AY5996" s="13" t="s">
        <v>1060</v>
      </c>
      <c r="AZ5996" s="13" t="s">
        <v>1066</v>
      </c>
      <c r="BA5996" s="13" t="s">
        <v>1051</v>
      </c>
      <c r="BB5996" s="13" t="s">
        <v>1069</v>
      </c>
      <c r="BC5996" s="13" t="s">
        <v>1056</v>
      </c>
    </row>
    <row r="5997" spans="1:55" x14ac:dyDescent="0.25">
      <c r="A5997">
        <v>3031</v>
      </c>
      <c r="B5997">
        <v>920384</v>
      </c>
      <c r="C5997">
        <v>75636</v>
      </c>
      <c r="D5997" s="1">
        <v>45536</v>
      </c>
      <c r="E5997" t="s">
        <v>1032</v>
      </c>
      <c r="F5997" t="s">
        <v>1027</v>
      </c>
      <c r="G5997" t="s">
        <v>1030</v>
      </c>
      <c r="H5997">
        <v>10</v>
      </c>
      <c r="I5997" t="s">
        <v>1051</v>
      </c>
      <c r="J5997" t="s">
        <v>1201</v>
      </c>
      <c r="K5997" t="s">
        <v>1093</v>
      </c>
      <c r="L5997" t="s">
        <v>1094</v>
      </c>
      <c r="M5997">
        <v>3031</v>
      </c>
      <c r="N5997" t="s">
        <v>1082</v>
      </c>
      <c r="O5997" s="13">
        <v>203.97</v>
      </c>
      <c r="P5997" s="13" t="s">
        <v>1053</v>
      </c>
      <c r="Q5997" s="13" t="s">
        <v>1054</v>
      </c>
      <c r="R5997" s="13">
        <v>3743.67</v>
      </c>
      <c r="S5997" s="13" t="s">
        <v>692</v>
      </c>
      <c r="T5997" s="13" t="s">
        <v>628</v>
      </c>
      <c r="U5997" s="13" t="s">
        <v>1009</v>
      </c>
      <c r="V5997" s="13">
        <v>45326</v>
      </c>
      <c r="W5997" s="13" t="s">
        <v>1008</v>
      </c>
      <c r="X5997" s="13" t="s">
        <v>2015</v>
      </c>
      <c r="Y5997" s="13" t="s">
        <v>1084</v>
      </c>
      <c r="Z5997" s="13" t="s">
        <v>1018</v>
      </c>
      <c r="AA5997" s="13">
        <v>40120</v>
      </c>
      <c r="AB5997" s="13">
        <v>16</v>
      </c>
      <c r="AC5997" s="13" t="s">
        <v>5091</v>
      </c>
      <c r="AD5997" s="13" t="s">
        <v>5092</v>
      </c>
      <c r="AE5997" s="13" t="s">
        <v>2142</v>
      </c>
      <c r="AF5997" s="13" t="s">
        <v>5093</v>
      </c>
      <c r="AG5997" s="13" t="s">
        <v>5094</v>
      </c>
      <c r="AH5997" s="13" t="s">
        <v>2041</v>
      </c>
      <c r="AI5997" s="13" t="s">
        <v>2164</v>
      </c>
      <c r="AJ5997" s="13" t="s">
        <v>2043</v>
      </c>
      <c r="AK5997" s="13" t="s">
        <v>5095</v>
      </c>
      <c r="AL5997" s="13" t="s">
        <v>1242</v>
      </c>
      <c r="AM5997" s="13" t="s">
        <v>1017</v>
      </c>
      <c r="AN5997" s="13" t="s">
        <v>2046</v>
      </c>
      <c r="AO5997" s="13" t="s">
        <v>2084</v>
      </c>
      <c r="AP5997" s="13" t="s">
        <v>2125</v>
      </c>
      <c r="AQ5997" s="13" t="s">
        <v>3229</v>
      </c>
      <c r="AR5997" s="13" t="s">
        <v>5096</v>
      </c>
      <c r="AS5997" s="13" t="s">
        <v>1242</v>
      </c>
      <c r="AT5997" s="13" t="s">
        <v>2117</v>
      </c>
      <c r="AU5997" s="13" t="s">
        <v>5097</v>
      </c>
      <c r="AV5997" s="13">
        <v>2009</v>
      </c>
      <c r="AW5997" s="13">
        <v>3031</v>
      </c>
      <c r="AX5997" s="13" t="s">
        <v>1050</v>
      </c>
      <c r="AY5997" s="13" t="s">
        <v>1047</v>
      </c>
      <c r="AZ5997" s="13" t="s">
        <v>1067</v>
      </c>
      <c r="BA5997" s="13" t="s">
        <v>1051</v>
      </c>
      <c r="BB5997" s="13" t="s">
        <v>1052</v>
      </c>
      <c r="BC5997" s="13" t="s">
        <v>1053</v>
      </c>
    </row>
    <row r="5998" spans="1:55" x14ac:dyDescent="0.25">
      <c r="A5998">
        <v>3032</v>
      </c>
      <c r="B5998">
        <v>231979</v>
      </c>
      <c r="C5998">
        <v>36973</v>
      </c>
      <c r="D5998" s="1">
        <v>45549</v>
      </c>
      <c r="E5998" t="s">
        <v>1034</v>
      </c>
      <c r="F5998" t="s">
        <v>1027</v>
      </c>
      <c r="G5998" t="s">
        <v>1028</v>
      </c>
      <c r="H5998">
        <v>10</v>
      </c>
      <c r="I5998" t="s">
        <v>1091</v>
      </c>
      <c r="J5998" t="s">
        <v>1583</v>
      </c>
      <c r="K5998" t="s">
        <v>1029</v>
      </c>
      <c r="L5998" t="s">
        <v>1242</v>
      </c>
      <c r="M5998">
        <v>3032</v>
      </c>
      <c r="N5998" t="s">
        <v>1084</v>
      </c>
      <c r="O5998" s="13">
        <v>854.22</v>
      </c>
      <c r="P5998" s="13" t="s">
        <v>1053</v>
      </c>
      <c r="Q5998" s="13" t="s">
        <v>1056</v>
      </c>
      <c r="R5998" s="13">
        <v>878.31</v>
      </c>
      <c r="S5998" s="13" t="s">
        <v>796</v>
      </c>
      <c r="T5998" s="13" t="s">
        <v>628</v>
      </c>
      <c r="U5998" s="13" t="s">
        <v>1012</v>
      </c>
      <c r="V5998" s="13">
        <v>45627</v>
      </c>
      <c r="W5998" s="13" t="s">
        <v>1007</v>
      </c>
      <c r="X5998" s="13" t="s">
        <v>2015</v>
      </c>
      <c r="Y5998" s="13" t="s">
        <v>2014</v>
      </c>
      <c r="Z5998" s="13" t="s">
        <v>1019</v>
      </c>
      <c r="AA5998" s="13">
        <v>25071</v>
      </c>
      <c r="AB5998" s="13">
        <v>57</v>
      </c>
      <c r="AC5998" s="13" t="s">
        <v>47732</v>
      </c>
      <c r="AD5998" s="13" t="s">
        <v>47733</v>
      </c>
      <c r="AE5998" s="13" t="s">
        <v>2055</v>
      </c>
      <c r="AF5998" s="13" t="s">
        <v>47734</v>
      </c>
      <c r="AG5998" s="13" t="s">
        <v>5101</v>
      </c>
      <c r="AH5998" s="13" t="s">
        <v>6266</v>
      </c>
      <c r="AI5998" s="13" t="s">
        <v>2071</v>
      </c>
      <c r="AJ5998" s="13" t="s">
        <v>2043</v>
      </c>
      <c r="AK5998" s="13" t="s">
        <v>47735</v>
      </c>
      <c r="AL5998" s="13" t="s">
        <v>1242</v>
      </c>
      <c r="AM5998" s="13" t="s">
        <v>2045</v>
      </c>
      <c r="AN5998" s="13" t="s">
        <v>2060</v>
      </c>
      <c r="AO5998" s="13" t="s">
        <v>2047</v>
      </c>
      <c r="AP5998" s="13" t="s">
        <v>2388</v>
      </c>
      <c r="AQ5998" s="13" t="s">
        <v>6050</v>
      </c>
      <c r="AR5998" s="13" t="s">
        <v>47736</v>
      </c>
      <c r="AS5998" s="13" t="s">
        <v>1032</v>
      </c>
      <c r="AT5998" s="13" t="s">
        <v>1242</v>
      </c>
      <c r="AU5998" s="13" t="s">
        <v>47737</v>
      </c>
      <c r="AV5998" s="13">
        <v>1968</v>
      </c>
      <c r="AW5998" s="13">
        <v>3032</v>
      </c>
      <c r="AX5998" s="13" t="s">
        <v>1062</v>
      </c>
      <c r="AY5998" s="13" t="s">
        <v>1060</v>
      </c>
      <c r="AZ5998" s="13" t="s">
        <v>1066</v>
      </c>
      <c r="BA5998" s="13" t="s">
        <v>1051</v>
      </c>
      <c r="BB5998" s="13" t="s">
        <v>1052</v>
      </c>
      <c r="BC5998" s="13" t="s">
        <v>1053</v>
      </c>
    </row>
    <row r="5999" spans="1:55" x14ac:dyDescent="0.25">
      <c r="A5999">
        <v>3057</v>
      </c>
      <c r="B5999">
        <v>788830</v>
      </c>
      <c r="C5999">
        <v>71769</v>
      </c>
      <c r="D5999" s="1">
        <v>45148</v>
      </c>
      <c r="E5999" t="s">
        <v>1034</v>
      </c>
      <c r="F5999" t="s">
        <v>1027</v>
      </c>
      <c r="G5999" t="s">
        <v>1030</v>
      </c>
      <c r="H5999">
        <v>10</v>
      </c>
      <c r="I5999" t="s">
        <v>1091</v>
      </c>
      <c r="J5999" t="s">
        <v>1451</v>
      </c>
      <c r="K5999" t="s">
        <v>1029</v>
      </c>
      <c r="L5999" t="s">
        <v>1453</v>
      </c>
      <c r="M5999">
        <v>3057</v>
      </c>
      <c r="N5999" t="s">
        <v>1083</v>
      </c>
      <c r="O5999" s="13">
        <v>262.82</v>
      </c>
      <c r="P5999" s="13" t="s">
        <v>1053</v>
      </c>
      <c r="Q5999" s="13" t="s">
        <v>1054</v>
      </c>
      <c r="R5999" s="13">
        <v>1627.17</v>
      </c>
      <c r="S5999" s="13" t="s">
        <v>850</v>
      </c>
      <c r="T5999" s="13" t="s">
        <v>816</v>
      </c>
      <c r="U5999" s="13" t="s">
        <v>1011</v>
      </c>
      <c r="V5999" s="13">
        <v>45013</v>
      </c>
      <c r="W5999" s="13" t="s">
        <v>1008</v>
      </c>
      <c r="X5999" s="13" t="s">
        <v>2015</v>
      </c>
      <c r="Y5999" s="13" t="s">
        <v>1084</v>
      </c>
      <c r="Z5999" s="13" t="s">
        <v>1018</v>
      </c>
      <c r="AA5999" s="13">
        <v>15686</v>
      </c>
      <c r="AB5999" s="13">
        <v>83</v>
      </c>
      <c r="AC5999" s="13" t="s">
        <v>17028</v>
      </c>
      <c r="AD5999" s="13" t="s">
        <v>17029</v>
      </c>
      <c r="AE5999" s="13" t="s">
        <v>2142</v>
      </c>
      <c r="AF5999" s="13" t="s">
        <v>17030</v>
      </c>
      <c r="AG5999" s="13" t="s">
        <v>17031</v>
      </c>
      <c r="AH5999" s="13" t="s">
        <v>16333</v>
      </c>
      <c r="AI5999" s="13" t="s">
        <v>2164</v>
      </c>
      <c r="AJ5999" s="13" t="s">
        <v>2043</v>
      </c>
      <c r="AK5999" s="13" t="s">
        <v>17032</v>
      </c>
      <c r="AL5999" s="13" t="s">
        <v>1242</v>
      </c>
      <c r="AM5999" s="13" t="s">
        <v>2060</v>
      </c>
      <c r="AN5999" s="13" t="s">
        <v>2046</v>
      </c>
      <c r="AO5999" s="13" t="s">
        <v>2073</v>
      </c>
      <c r="AP5999" s="13" t="s">
        <v>4983</v>
      </c>
      <c r="AQ5999" s="13" t="s">
        <v>7671</v>
      </c>
      <c r="AR5999" s="13" t="s">
        <v>17033</v>
      </c>
      <c r="AS5999" s="13" t="s">
        <v>1242</v>
      </c>
      <c r="AT5999" s="13" t="s">
        <v>2064</v>
      </c>
      <c r="AU5999" s="13" t="s">
        <v>17034</v>
      </c>
      <c r="AV5999" s="13">
        <v>1942</v>
      </c>
      <c r="AW5999" s="13">
        <v>3057</v>
      </c>
      <c r="AX5999" s="13" t="s">
        <v>1046</v>
      </c>
      <c r="AY5999" s="13" t="s">
        <v>1063</v>
      </c>
      <c r="AZ5999" s="13" t="s">
        <v>1067</v>
      </c>
      <c r="BA5999" s="13" t="s">
        <v>1051</v>
      </c>
      <c r="BB5999" s="13" t="s">
        <v>1068</v>
      </c>
      <c r="BC5999" s="13" t="s">
        <v>1056</v>
      </c>
    </row>
    <row r="6000" spans="1:55" x14ac:dyDescent="0.25">
      <c r="A6000">
        <v>3110</v>
      </c>
      <c r="B6000">
        <v>304923</v>
      </c>
      <c r="C6000">
        <v>48549</v>
      </c>
      <c r="D6000" s="1">
        <v>45415</v>
      </c>
      <c r="E6000" t="s">
        <v>1031</v>
      </c>
      <c r="F6000" t="s">
        <v>1027</v>
      </c>
      <c r="G6000" t="s">
        <v>1030</v>
      </c>
      <c r="H6000">
        <v>10</v>
      </c>
      <c r="I6000" t="s">
        <v>1968</v>
      </c>
      <c r="J6000" t="s">
        <v>1958</v>
      </c>
      <c r="K6000" t="s">
        <v>1030</v>
      </c>
      <c r="L6000" t="s">
        <v>1094</v>
      </c>
      <c r="M6000">
        <v>3110</v>
      </c>
      <c r="N6000" t="s">
        <v>1083</v>
      </c>
      <c r="O6000" s="13">
        <v>352.84</v>
      </c>
      <c r="P6000" s="13" t="s">
        <v>1056</v>
      </c>
      <c r="Q6000" s="13" t="s">
        <v>1056</v>
      </c>
      <c r="R6000" s="13">
        <v>4322.79</v>
      </c>
      <c r="S6000" s="13" t="s">
        <v>306</v>
      </c>
      <c r="T6000" s="13" t="s">
        <v>217</v>
      </c>
      <c r="U6000" s="13" t="s">
        <v>1011</v>
      </c>
      <c r="V6000" s="13">
        <v>45384</v>
      </c>
      <c r="W6000" s="13" t="s">
        <v>1007</v>
      </c>
      <c r="X6000" s="13" t="s">
        <v>2015</v>
      </c>
      <c r="Y6000" s="13" t="s">
        <v>2014</v>
      </c>
      <c r="Z6000" s="13" t="s">
        <v>1018</v>
      </c>
      <c r="AA6000" s="13">
        <v>20867</v>
      </c>
      <c r="AB6000" s="13">
        <v>68</v>
      </c>
      <c r="AC6000" s="13" t="s">
        <v>2383</v>
      </c>
      <c r="AD6000" s="13" t="s">
        <v>2384</v>
      </c>
      <c r="AE6000" s="13" t="s">
        <v>2131</v>
      </c>
      <c r="AF6000" s="13" t="s">
        <v>2385</v>
      </c>
      <c r="AG6000" s="13" t="s">
        <v>2386</v>
      </c>
      <c r="AH6000" s="13" t="s">
        <v>2041</v>
      </c>
      <c r="AI6000" s="13" t="s">
        <v>2058</v>
      </c>
      <c r="AJ6000" s="13" t="s">
        <v>2043</v>
      </c>
      <c r="AK6000" s="13" t="s">
        <v>2387</v>
      </c>
      <c r="AL6000" s="13" t="s">
        <v>1242</v>
      </c>
      <c r="AM6000" s="13" t="s">
        <v>2060</v>
      </c>
      <c r="AN6000" s="13" t="s">
        <v>2060</v>
      </c>
      <c r="AO6000" s="13" t="s">
        <v>2084</v>
      </c>
      <c r="AP6000" s="13" t="s">
        <v>2388</v>
      </c>
      <c r="AQ6000" s="13" t="s">
        <v>2389</v>
      </c>
      <c r="AR6000" s="13" t="s">
        <v>2390</v>
      </c>
      <c r="AS6000" s="13" t="s">
        <v>1032</v>
      </c>
      <c r="AT6000" s="13" t="s">
        <v>2064</v>
      </c>
      <c r="AU6000" s="13" t="s">
        <v>2391</v>
      </c>
      <c r="AV6000" s="13">
        <v>1957</v>
      </c>
      <c r="AW6000" s="13">
        <v>3110</v>
      </c>
      <c r="AX6000" s="13" t="s">
        <v>1050</v>
      </c>
      <c r="AY6000" s="13" t="s">
        <v>1059</v>
      </c>
      <c r="AZ6000" s="13" t="s">
        <v>1048</v>
      </c>
      <c r="BA6000" s="13" t="s">
        <v>1051</v>
      </c>
      <c r="BB6000" s="13" t="s">
        <v>1069</v>
      </c>
      <c r="BC6000" s="13" t="s">
        <v>1056</v>
      </c>
    </row>
    <row r="6001" spans="1:55" x14ac:dyDescent="0.25">
      <c r="A6001">
        <v>3153</v>
      </c>
      <c r="B6001">
        <v>334215</v>
      </c>
      <c r="C6001">
        <v>39819</v>
      </c>
      <c r="D6001" s="1">
        <v>45121</v>
      </c>
      <c r="E6001" t="s">
        <v>1032</v>
      </c>
      <c r="F6001" t="s">
        <v>1027</v>
      </c>
      <c r="G6001" t="s">
        <v>1026</v>
      </c>
      <c r="H6001">
        <v>10</v>
      </c>
      <c r="I6001" t="s">
        <v>1091</v>
      </c>
      <c r="J6001" t="s">
        <v>1361</v>
      </c>
      <c r="K6001" t="s">
        <v>1030</v>
      </c>
      <c r="L6001" t="s">
        <v>1057</v>
      </c>
      <c r="M6001">
        <v>3153</v>
      </c>
      <c r="N6001" t="s">
        <v>1082</v>
      </c>
      <c r="O6001" s="13">
        <v>291.77999999999997</v>
      </c>
      <c r="P6001" s="13" t="s">
        <v>1056</v>
      </c>
      <c r="Q6001" s="13" t="s">
        <v>1056</v>
      </c>
      <c r="R6001" s="13">
        <v>1677.51</v>
      </c>
      <c r="S6001" s="13" t="s">
        <v>417</v>
      </c>
      <c r="T6001" s="13" t="s">
        <v>217</v>
      </c>
      <c r="U6001" s="13" t="s">
        <v>1009</v>
      </c>
      <c r="V6001" s="13">
        <v>45405</v>
      </c>
      <c r="W6001" s="13" t="s">
        <v>1005</v>
      </c>
      <c r="X6001" s="13" t="s">
        <v>2015</v>
      </c>
      <c r="Y6001" s="13" t="s">
        <v>1084</v>
      </c>
      <c r="Z6001" s="13" t="s">
        <v>1018</v>
      </c>
      <c r="AA6001" s="13">
        <v>25674</v>
      </c>
      <c r="AB6001" s="13">
        <v>55</v>
      </c>
      <c r="AC6001" s="13" t="s">
        <v>13761</v>
      </c>
      <c r="AD6001" s="13" t="s">
        <v>13762</v>
      </c>
      <c r="AE6001" s="13" t="s">
        <v>2080</v>
      </c>
      <c r="AF6001" s="13" t="s">
        <v>13763</v>
      </c>
      <c r="AG6001" s="13" t="s">
        <v>13764</v>
      </c>
      <c r="AH6001" s="13" t="s">
        <v>13072</v>
      </c>
      <c r="AI6001" s="13" t="s">
        <v>2058</v>
      </c>
      <c r="AJ6001" s="13" t="s">
        <v>2043</v>
      </c>
      <c r="AK6001" s="13" t="s">
        <v>13765</v>
      </c>
      <c r="AL6001" s="13" t="s">
        <v>1242</v>
      </c>
      <c r="AM6001" s="13" t="s">
        <v>2155</v>
      </c>
      <c r="AN6001" s="13" t="s">
        <v>2046</v>
      </c>
      <c r="AO6001" s="13" t="s">
        <v>2073</v>
      </c>
      <c r="AP6001" s="13" t="s">
        <v>2156</v>
      </c>
      <c r="AQ6001" s="13" t="s">
        <v>3262</v>
      </c>
      <c r="AR6001" s="13" t="s">
        <v>13766</v>
      </c>
      <c r="AS6001" s="13" t="s">
        <v>1024</v>
      </c>
      <c r="AT6001" s="13" t="s">
        <v>2117</v>
      </c>
      <c r="AU6001" s="13" t="s">
        <v>13767</v>
      </c>
      <c r="AV6001" s="13">
        <v>1970</v>
      </c>
      <c r="AW6001" s="13">
        <v>3153</v>
      </c>
      <c r="AX6001" s="13" t="s">
        <v>1054</v>
      </c>
      <c r="AY6001" s="13" t="s">
        <v>1047</v>
      </c>
      <c r="AZ6001" s="13" t="s">
        <v>1066</v>
      </c>
      <c r="BA6001" s="13" t="s">
        <v>1051</v>
      </c>
      <c r="BB6001" s="13" t="s">
        <v>1068</v>
      </c>
      <c r="BC6001" s="13" t="s">
        <v>1061</v>
      </c>
    </row>
    <row r="6002" spans="1:55" x14ac:dyDescent="0.25">
      <c r="A6002">
        <v>3185</v>
      </c>
      <c r="B6002">
        <v>286880</v>
      </c>
      <c r="C6002">
        <v>27544</v>
      </c>
      <c r="D6002" s="1">
        <v>45234</v>
      </c>
      <c r="E6002" t="s">
        <v>1024</v>
      </c>
      <c r="F6002" t="s">
        <v>1027</v>
      </c>
      <c r="G6002" t="s">
        <v>1030</v>
      </c>
      <c r="H6002">
        <v>10</v>
      </c>
      <c r="I6002" t="s">
        <v>1968</v>
      </c>
      <c r="J6002" t="s">
        <v>1799</v>
      </c>
      <c r="K6002" t="s">
        <v>1948</v>
      </c>
      <c r="L6002" t="s">
        <v>1094</v>
      </c>
      <c r="M6002">
        <v>3185</v>
      </c>
      <c r="N6002" t="s">
        <v>1082</v>
      </c>
      <c r="O6002" s="13">
        <v>952</v>
      </c>
      <c r="P6002" s="13" t="s">
        <v>1056</v>
      </c>
      <c r="Q6002" s="13" t="s">
        <v>1054</v>
      </c>
      <c r="R6002" s="13">
        <v>3877.14</v>
      </c>
      <c r="S6002" s="13" t="s">
        <v>363</v>
      </c>
      <c r="T6002" s="13" t="s">
        <v>217</v>
      </c>
      <c r="U6002" s="13" t="s">
        <v>1010</v>
      </c>
      <c r="V6002" s="13">
        <v>45061</v>
      </c>
      <c r="W6002" s="13" t="s">
        <v>1005</v>
      </c>
      <c r="X6002" s="13" t="s">
        <v>2015</v>
      </c>
      <c r="Y6002" s="13" t="s">
        <v>1084</v>
      </c>
      <c r="Z6002" s="13" t="s">
        <v>1018</v>
      </c>
      <c r="AA6002" s="13">
        <v>32527</v>
      </c>
      <c r="AB6002" s="13">
        <v>36</v>
      </c>
      <c r="AC6002" s="13" t="s">
        <v>7758</v>
      </c>
      <c r="AD6002" s="13" t="s">
        <v>7759</v>
      </c>
      <c r="AE6002" s="13" t="s">
        <v>2131</v>
      </c>
      <c r="AF6002" s="13" t="s">
        <v>7760</v>
      </c>
      <c r="AG6002" s="13" t="s">
        <v>7761</v>
      </c>
      <c r="AH6002" s="13" t="s">
        <v>6266</v>
      </c>
      <c r="AI6002" s="13" t="s">
        <v>2058</v>
      </c>
      <c r="AJ6002" s="13" t="s">
        <v>2043</v>
      </c>
      <c r="AK6002" s="13" t="s">
        <v>7762</v>
      </c>
      <c r="AL6002" s="13" t="s">
        <v>1242</v>
      </c>
      <c r="AM6002" s="13" t="s">
        <v>2060</v>
      </c>
      <c r="AN6002" s="13" t="s">
        <v>2046</v>
      </c>
      <c r="AO6002" s="13" t="s">
        <v>2073</v>
      </c>
      <c r="AP6002" s="13" t="s">
        <v>2272</v>
      </c>
      <c r="AQ6002" s="13" t="s">
        <v>4174</v>
      </c>
      <c r="AR6002" s="13" t="s">
        <v>7763</v>
      </c>
      <c r="AS6002" s="13" t="s">
        <v>1024</v>
      </c>
      <c r="AT6002" s="13" t="s">
        <v>1242</v>
      </c>
      <c r="AU6002" s="13" t="s">
        <v>7764</v>
      </c>
      <c r="AV6002" s="13">
        <v>1989</v>
      </c>
      <c r="AW6002" s="13">
        <v>3185</v>
      </c>
      <c r="AX6002" s="13" t="s">
        <v>1050</v>
      </c>
      <c r="AY6002" s="13" t="s">
        <v>1047</v>
      </c>
      <c r="AZ6002" s="13" t="s">
        <v>1048</v>
      </c>
      <c r="BA6002" s="13" t="s">
        <v>1051</v>
      </c>
      <c r="BB6002" s="13" t="s">
        <v>1068</v>
      </c>
      <c r="BC6002" s="13" t="s">
        <v>1049</v>
      </c>
    </row>
    <row r="6003" spans="1:55" x14ac:dyDescent="0.25">
      <c r="A6003">
        <v>3203</v>
      </c>
      <c r="B6003">
        <v>457586</v>
      </c>
      <c r="C6003">
        <v>41670</v>
      </c>
      <c r="D6003" s="1">
        <v>45228</v>
      </c>
      <c r="E6003" t="s">
        <v>1033</v>
      </c>
      <c r="F6003" t="s">
        <v>1027</v>
      </c>
      <c r="G6003" t="s">
        <v>1026</v>
      </c>
      <c r="H6003">
        <v>10</v>
      </c>
      <c r="I6003" t="s">
        <v>1968</v>
      </c>
      <c r="J6003" t="s">
        <v>1851</v>
      </c>
      <c r="K6003" t="s">
        <v>1948</v>
      </c>
      <c r="L6003" t="s">
        <v>1360</v>
      </c>
      <c r="M6003">
        <v>3203</v>
      </c>
      <c r="N6003" t="s">
        <v>1084</v>
      </c>
      <c r="O6003" s="13">
        <v>350.76</v>
      </c>
      <c r="P6003" s="13" t="s">
        <v>1056</v>
      </c>
      <c r="Q6003" s="13" t="s">
        <v>1054</v>
      </c>
      <c r="R6003" s="13">
        <v>4120.17</v>
      </c>
      <c r="S6003" s="13" t="s">
        <v>792</v>
      </c>
      <c r="T6003" s="13" t="s">
        <v>628</v>
      </c>
      <c r="U6003" s="13" t="s">
        <v>1009</v>
      </c>
      <c r="V6003" s="13">
        <v>45556</v>
      </c>
      <c r="W6003" s="13" t="s">
        <v>1005</v>
      </c>
      <c r="X6003" s="13" t="s">
        <v>2015</v>
      </c>
      <c r="Y6003" s="13" t="s">
        <v>2013</v>
      </c>
      <c r="Z6003" s="13" t="s">
        <v>1018</v>
      </c>
      <c r="AA6003" s="13">
        <v>28148</v>
      </c>
      <c r="AB6003" s="13">
        <v>48</v>
      </c>
      <c r="AC6003" s="13" t="s">
        <v>12604</v>
      </c>
      <c r="AD6003" s="13" t="s">
        <v>12605</v>
      </c>
      <c r="AE6003" s="13" t="s">
        <v>2055</v>
      </c>
      <c r="AF6003" s="13" t="s">
        <v>12606</v>
      </c>
      <c r="AG6003" s="13" t="s">
        <v>12607</v>
      </c>
      <c r="AH6003" s="13" t="s">
        <v>9761</v>
      </c>
      <c r="AI6003" s="13" t="s">
        <v>2042</v>
      </c>
      <c r="AJ6003" s="13" t="s">
        <v>2043</v>
      </c>
      <c r="AK6003" s="13" t="s">
        <v>12608</v>
      </c>
      <c r="AL6003" s="13" t="s">
        <v>1242</v>
      </c>
      <c r="AM6003" s="13" t="s">
        <v>2094</v>
      </c>
      <c r="AN6003" s="13" t="s">
        <v>2046</v>
      </c>
      <c r="AO6003" s="13" t="s">
        <v>2047</v>
      </c>
      <c r="AP6003" s="13" t="s">
        <v>2406</v>
      </c>
      <c r="AQ6003" s="13" t="s">
        <v>8820</v>
      </c>
      <c r="AR6003" s="13" t="s">
        <v>12609</v>
      </c>
      <c r="AS6003" s="13" t="s">
        <v>1242</v>
      </c>
      <c r="AT6003" s="13" t="s">
        <v>2064</v>
      </c>
      <c r="AU6003" s="13" t="s">
        <v>12610</v>
      </c>
      <c r="AV6003" s="13">
        <v>1977</v>
      </c>
      <c r="AW6003" s="13">
        <v>3203</v>
      </c>
      <c r="AX6003" s="13" t="s">
        <v>1054</v>
      </c>
      <c r="AY6003" s="13" t="s">
        <v>1059</v>
      </c>
      <c r="AZ6003" s="13" t="s">
        <v>1067</v>
      </c>
      <c r="BA6003" s="13" t="s">
        <v>1051</v>
      </c>
      <c r="BB6003" s="13" t="s">
        <v>1068</v>
      </c>
      <c r="BC6003" s="13" t="s">
        <v>1053</v>
      </c>
    </row>
    <row r="6004" spans="1:55" x14ac:dyDescent="0.25">
      <c r="A6004">
        <v>3222</v>
      </c>
      <c r="B6004">
        <v>127537</v>
      </c>
      <c r="C6004">
        <v>85653</v>
      </c>
      <c r="D6004" s="1">
        <v>45155</v>
      </c>
      <c r="E6004" t="s">
        <v>1024</v>
      </c>
      <c r="F6004" t="s">
        <v>1027</v>
      </c>
      <c r="G6004" t="s">
        <v>1030</v>
      </c>
      <c r="H6004">
        <v>10</v>
      </c>
      <c r="I6004" t="s">
        <v>1968</v>
      </c>
      <c r="J6004" t="s">
        <v>1850</v>
      </c>
      <c r="K6004" t="s">
        <v>1948</v>
      </c>
      <c r="L6004" t="s">
        <v>1057</v>
      </c>
      <c r="M6004">
        <v>3222</v>
      </c>
      <c r="N6004" t="s">
        <v>1083</v>
      </c>
      <c r="O6004" s="13">
        <v>321.06</v>
      </c>
      <c r="P6004" s="13" t="s">
        <v>1055</v>
      </c>
      <c r="Q6004" s="13" t="s">
        <v>1054</v>
      </c>
      <c r="R6004" s="13">
        <v>4637.26</v>
      </c>
      <c r="S6004" s="13" t="s">
        <v>998</v>
      </c>
      <c r="T6004" s="13" t="s">
        <v>816</v>
      </c>
      <c r="U6004" s="13" t="s">
        <v>1012</v>
      </c>
      <c r="V6004" s="13">
        <v>45599</v>
      </c>
      <c r="W6004" s="13" t="s">
        <v>1008</v>
      </c>
      <c r="X6004" s="13" t="s">
        <v>2015</v>
      </c>
      <c r="Y6004" s="13" t="s">
        <v>2014</v>
      </c>
      <c r="Z6004" s="13" t="s">
        <v>1019</v>
      </c>
      <c r="AA6004" s="13">
        <v>36003</v>
      </c>
      <c r="AB6004" s="13">
        <v>27</v>
      </c>
      <c r="AC6004" s="13" t="s">
        <v>48566</v>
      </c>
      <c r="AD6004" s="13" t="s">
        <v>48567</v>
      </c>
      <c r="AE6004" s="13" t="s">
        <v>2038</v>
      </c>
      <c r="AF6004" s="13" t="s">
        <v>48568</v>
      </c>
      <c r="AG6004" s="13" t="s">
        <v>48569</v>
      </c>
      <c r="AH6004" s="13" t="s">
        <v>6266</v>
      </c>
      <c r="AI6004" s="13" t="s">
        <v>2123</v>
      </c>
      <c r="AJ6004" s="13" t="s">
        <v>2043</v>
      </c>
      <c r="AK6004" s="13" t="s">
        <v>48570</v>
      </c>
      <c r="AL6004" s="13" t="s">
        <v>1242</v>
      </c>
      <c r="AM6004" s="13" t="s">
        <v>2045</v>
      </c>
      <c r="AN6004" s="13" t="s">
        <v>2046</v>
      </c>
      <c r="AO6004" s="13" t="s">
        <v>2135</v>
      </c>
      <c r="AP6004" s="13" t="s">
        <v>48571</v>
      </c>
      <c r="AQ6004" s="13" t="s">
        <v>2476</v>
      </c>
      <c r="AR6004" s="13" t="s">
        <v>48572</v>
      </c>
      <c r="AS6004" s="13" t="s">
        <v>1024</v>
      </c>
      <c r="AT6004" s="13" t="s">
        <v>2051</v>
      </c>
      <c r="AU6004" s="13" t="s">
        <v>48573</v>
      </c>
      <c r="AV6004" s="13">
        <v>1998</v>
      </c>
      <c r="AW6004" s="13">
        <v>3222</v>
      </c>
      <c r="AX6004" s="13" t="s">
        <v>1046</v>
      </c>
      <c r="AY6004" s="13" t="s">
        <v>1060</v>
      </c>
      <c r="AZ6004" s="13" t="s">
        <v>1066</v>
      </c>
      <c r="BA6004" s="13" t="s">
        <v>1051</v>
      </c>
      <c r="BB6004" s="13" t="s">
        <v>1069</v>
      </c>
      <c r="BC6004" s="13" t="s">
        <v>1061</v>
      </c>
    </row>
    <row r="6005" spans="1:55" x14ac:dyDescent="0.25">
      <c r="A6005">
        <v>3229</v>
      </c>
      <c r="B6005">
        <v>241300</v>
      </c>
      <c r="C6005">
        <v>75959</v>
      </c>
      <c r="D6005" s="1">
        <v>45328</v>
      </c>
      <c r="E6005" t="s">
        <v>1031</v>
      </c>
      <c r="F6005" t="s">
        <v>1027</v>
      </c>
      <c r="G6005" t="s">
        <v>1030</v>
      </c>
      <c r="H6005">
        <v>10</v>
      </c>
      <c r="I6005" t="s">
        <v>1091</v>
      </c>
      <c r="J6005" t="s">
        <v>1680</v>
      </c>
      <c r="K6005" t="s">
        <v>1030</v>
      </c>
      <c r="L6005" t="s">
        <v>1242</v>
      </c>
      <c r="M6005">
        <v>3229</v>
      </c>
      <c r="N6005" t="s">
        <v>1082</v>
      </c>
      <c r="O6005" s="13">
        <v>431.79</v>
      </c>
      <c r="P6005" s="13" t="s">
        <v>1056</v>
      </c>
      <c r="Q6005" s="13" t="s">
        <v>1054</v>
      </c>
      <c r="R6005" s="13">
        <v>4513.21</v>
      </c>
      <c r="S6005" s="13" t="s">
        <v>61</v>
      </c>
      <c r="T6005" s="13" t="s">
        <v>4</v>
      </c>
      <c r="U6005" s="13" t="s">
        <v>1009</v>
      </c>
      <c r="V6005" s="13">
        <v>45073</v>
      </c>
      <c r="W6005" s="13" t="s">
        <v>1007</v>
      </c>
      <c r="X6005" s="13" t="s">
        <v>2015</v>
      </c>
      <c r="Y6005" s="13" t="s">
        <v>1084</v>
      </c>
      <c r="Z6005" s="13" t="s">
        <v>1018</v>
      </c>
      <c r="AA6005" s="13">
        <v>25115</v>
      </c>
      <c r="AB6005" s="13">
        <v>57</v>
      </c>
      <c r="AC6005" s="13" t="s">
        <v>8441</v>
      </c>
      <c r="AD6005" s="13" t="s">
        <v>8442</v>
      </c>
      <c r="AE6005" s="13" t="s">
        <v>2131</v>
      </c>
      <c r="AF6005" s="13" t="s">
        <v>8443</v>
      </c>
      <c r="AG6005" s="13" t="s">
        <v>8444</v>
      </c>
      <c r="AH6005" s="13" t="s">
        <v>6266</v>
      </c>
      <c r="AI6005" s="13" t="s">
        <v>2123</v>
      </c>
      <c r="AJ6005" s="13" t="s">
        <v>2043</v>
      </c>
      <c r="AK6005" s="13" t="s">
        <v>8445</v>
      </c>
      <c r="AL6005" s="13" t="s">
        <v>1242</v>
      </c>
      <c r="AM6005" s="13" t="s">
        <v>2094</v>
      </c>
      <c r="AN6005" s="13" t="s">
        <v>2046</v>
      </c>
      <c r="AO6005" s="13" t="s">
        <v>2135</v>
      </c>
      <c r="AP6005" s="13" t="s">
        <v>8446</v>
      </c>
      <c r="AQ6005" s="13" t="s">
        <v>6769</v>
      </c>
      <c r="AR6005" s="13" t="s">
        <v>8447</v>
      </c>
      <c r="AS6005" s="13" t="s">
        <v>5607</v>
      </c>
      <c r="AT6005" s="13" t="s">
        <v>2051</v>
      </c>
      <c r="AU6005" s="13" t="s">
        <v>8448</v>
      </c>
      <c r="AV6005" s="13">
        <v>1968</v>
      </c>
      <c r="AW6005" s="13">
        <v>3229</v>
      </c>
      <c r="AX6005" s="13" t="s">
        <v>1062</v>
      </c>
      <c r="AY6005" s="13" t="s">
        <v>1060</v>
      </c>
      <c r="AZ6005" s="13" t="s">
        <v>1048</v>
      </c>
      <c r="BA6005" s="13" t="s">
        <v>1051</v>
      </c>
      <c r="BB6005" s="13" t="s">
        <v>1068</v>
      </c>
      <c r="BC6005" s="13" t="s">
        <v>1049</v>
      </c>
    </row>
    <row r="6006" spans="1:55" x14ac:dyDescent="0.25">
      <c r="A6006">
        <v>3236</v>
      </c>
      <c r="B6006">
        <v>827270</v>
      </c>
      <c r="C6006">
        <v>26267</v>
      </c>
      <c r="D6006" s="1">
        <v>45065</v>
      </c>
      <c r="E6006" t="s">
        <v>1031</v>
      </c>
      <c r="F6006" t="s">
        <v>1027</v>
      </c>
      <c r="G6006" t="s">
        <v>1029</v>
      </c>
      <c r="H6006">
        <v>10</v>
      </c>
      <c r="I6006" t="s">
        <v>1091</v>
      </c>
      <c r="J6006" t="s">
        <v>1367</v>
      </c>
      <c r="K6006" t="s">
        <v>1948</v>
      </c>
      <c r="L6006" t="s">
        <v>1094</v>
      </c>
      <c r="M6006">
        <v>3236</v>
      </c>
      <c r="N6006" t="s">
        <v>1084</v>
      </c>
      <c r="O6006" s="13">
        <v>944.26</v>
      </c>
      <c r="P6006" s="13" t="s">
        <v>1053</v>
      </c>
      <c r="Q6006" s="13" t="s">
        <v>1054</v>
      </c>
      <c r="R6006" s="13">
        <v>3383.96</v>
      </c>
      <c r="S6006" s="13" t="s">
        <v>309</v>
      </c>
      <c r="T6006" s="13" t="s">
        <v>217</v>
      </c>
      <c r="U6006" s="13" t="s">
        <v>1004</v>
      </c>
      <c r="V6006" s="13">
        <v>45737</v>
      </c>
      <c r="W6006" s="13" t="s">
        <v>1008</v>
      </c>
      <c r="X6006" s="13" t="s">
        <v>2015</v>
      </c>
      <c r="Y6006" s="13" t="s">
        <v>2014</v>
      </c>
      <c r="Z6006" s="13" t="s">
        <v>1019</v>
      </c>
      <c r="AA6006" s="13">
        <v>40224</v>
      </c>
      <c r="AB6006" s="13">
        <v>15</v>
      </c>
      <c r="AC6006" s="13" t="s">
        <v>46472</v>
      </c>
      <c r="AD6006" s="13" t="s">
        <v>46473</v>
      </c>
      <c r="AE6006" s="13" t="s">
        <v>2180</v>
      </c>
      <c r="AF6006" s="13" t="s">
        <v>46474</v>
      </c>
      <c r="AG6006" s="13" t="s">
        <v>46475</v>
      </c>
      <c r="AH6006" s="13" t="s">
        <v>13072</v>
      </c>
      <c r="AI6006" s="13" t="s">
        <v>2071</v>
      </c>
      <c r="AJ6006" s="13" t="s">
        <v>2043</v>
      </c>
      <c r="AK6006" s="13" t="s">
        <v>46476</v>
      </c>
      <c r="AL6006" s="13" t="s">
        <v>1242</v>
      </c>
      <c r="AM6006" s="13" t="s">
        <v>2155</v>
      </c>
      <c r="AN6006" s="13" t="s">
        <v>2060</v>
      </c>
      <c r="AO6006" s="13" t="s">
        <v>2135</v>
      </c>
      <c r="AP6006" s="13" t="s">
        <v>5165</v>
      </c>
      <c r="AQ6006" s="13" t="s">
        <v>6402</v>
      </c>
      <c r="AR6006" s="13" t="s">
        <v>46477</v>
      </c>
      <c r="AS6006" s="13" t="s">
        <v>1032</v>
      </c>
      <c r="AT6006" s="13" t="s">
        <v>2064</v>
      </c>
      <c r="AU6006" s="13" t="s">
        <v>46478</v>
      </c>
      <c r="AV6006" s="13">
        <v>2010</v>
      </c>
      <c r="AW6006" s="13">
        <v>3236</v>
      </c>
      <c r="AX6006" s="13" t="s">
        <v>1046</v>
      </c>
      <c r="AY6006" s="13" t="s">
        <v>1047</v>
      </c>
      <c r="AZ6006" s="13" t="s">
        <v>1048</v>
      </c>
      <c r="BA6006" s="13" t="s">
        <v>1051</v>
      </c>
      <c r="BB6006" s="13" t="s">
        <v>1068</v>
      </c>
      <c r="BC6006" s="13" t="s">
        <v>1061</v>
      </c>
    </row>
    <row r="6007" spans="1:55" x14ac:dyDescent="0.25">
      <c r="A6007">
        <v>3248</v>
      </c>
      <c r="B6007">
        <v>505754</v>
      </c>
      <c r="C6007">
        <v>29512</v>
      </c>
      <c r="D6007" s="1">
        <v>45624</v>
      </c>
      <c r="E6007" t="s">
        <v>1031</v>
      </c>
      <c r="F6007" t="s">
        <v>1027</v>
      </c>
      <c r="G6007" t="s">
        <v>1029</v>
      </c>
      <c r="H6007">
        <v>10</v>
      </c>
      <c r="I6007" t="s">
        <v>1091</v>
      </c>
      <c r="J6007" t="s">
        <v>1682</v>
      </c>
      <c r="K6007" t="s">
        <v>1948</v>
      </c>
      <c r="L6007" t="s">
        <v>1453</v>
      </c>
      <c r="M6007">
        <v>3248</v>
      </c>
      <c r="N6007" t="s">
        <v>1082</v>
      </c>
      <c r="O6007" s="13">
        <v>257.08999999999997</v>
      </c>
      <c r="P6007" s="13" t="s">
        <v>1055</v>
      </c>
      <c r="Q6007" s="13" t="s">
        <v>1064</v>
      </c>
      <c r="R6007" s="13">
        <v>553.36</v>
      </c>
      <c r="S6007" s="13" t="s">
        <v>11</v>
      </c>
      <c r="T6007" s="13" t="s">
        <v>4</v>
      </c>
      <c r="U6007" s="13" t="s">
        <v>1011</v>
      </c>
      <c r="V6007" s="13">
        <v>45291</v>
      </c>
      <c r="W6007" s="13" t="s">
        <v>1007</v>
      </c>
      <c r="X6007" s="13" t="s">
        <v>2015</v>
      </c>
      <c r="Y6007" s="13" t="s">
        <v>2014</v>
      </c>
      <c r="Z6007" s="13" t="s">
        <v>1019</v>
      </c>
      <c r="AA6007" s="13">
        <v>37443</v>
      </c>
      <c r="AB6007" s="13">
        <v>23</v>
      </c>
      <c r="AC6007" s="13" t="s">
        <v>49245</v>
      </c>
      <c r="AD6007" s="13" t="s">
        <v>49246</v>
      </c>
      <c r="AE6007" s="13" t="s">
        <v>2068</v>
      </c>
      <c r="AF6007" s="13" t="s">
        <v>49247</v>
      </c>
      <c r="AG6007" s="13" t="s">
        <v>49248</v>
      </c>
      <c r="AH6007" s="13" t="s">
        <v>6266</v>
      </c>
      <c r="AI6007" s="13" t="s">
        <v>2164</v>
      </c>
      <c r="AJ6007" s="13" t="s">
        <v>2043</v>
      </c>
      <c r="AK6007" s="13" t="s">
        <v>49249</v>
      </c>
      <c r="AL6007" s="13" t="s">
        <v>1242</v>
      </c>
      <c r="AM6007" s="13" t="s">
        <v>2060</v>
      </c>
      <c r="AN6007" s="13" t="s">
        <v>2046</v>
      </c>
      <c r="AO6007" s="13" t="s">
        <v>2084</v>
      </c>
      <c r="AP6007" s="13" t="s">
        <v>2245</v>
      </c>
      <c r="AQ6007" s="13" t="s">
        <v>4806</v>
      </c>
      <c r="AR6007" s="13" t="s">
        <v>49250</v>
      </c>
      <c r="AS6007" s="13" t="s">
        <v>1024</v>
      </c>
      <c r="AT6007" s="13" t="s">
        <v>1242</v>
      </c>
      <c r="AU6007" s="13" t="s">
        <v>49251</v>
      </c>
      <c r="AV6007" s="13">
        <v>2002</v>
      </c>
      <c r="AW6007" s="13">
        <v>3248</v>
      </c>
      <c r="AX6007" s="13" t="s">
        <v>1057</v>
      </c>
      <c r="AY6007" s="13" t="s">
        <v>1063</v>
      </c>
      <c r="AZ6007" s="13" t="s">
        <v>1067</v>
      </c>
      <c r="BA6007" s="13" t="s">
        <v>1051</v>
      </c>
      <c r="BB6007" s="13" t="s">
        <v>1068</v>
      </c>
      <c r="BC6007" s="13" t="s">
        <v>1058</v>
      </c>
    </row>
    <row r="6008" spans="1:55" x14ac:dyDescent="0.25">
      <c r="A6008">
        <v>3301</v>
      </c>
      <c r="B6008">
        <v>750686</v>
      </c>
      <c r="C6008">
        <v>15696</v>
      </c>
      <c r="D6008" s="1">
        <v>45548</v>
      </c>
      <c r="E6008" t="s">
        <v>1024</v>
      </c>
      <c r="F6008" t="s">
        <v>1027</v>
      </c>
      <c r="G6008" t="s">
        <v>1030</v>
      </c>
      <c r="H6008">
        <v>10</v>
      </c>
      <c r="I6008" t="s">
        <v>1968</v>
      </c>
      <c r="J6008" t="s">
        <v>1719</v>
      </c>
      <c r="K6008" t="s">
        <v>1093</v>
      </c>
      <c r="L6008" t="s">
        <v>1242</v>
      </c>
      <c r="M6008">
        <v>3301</v>
      </c>
      <c r="N6008" t="s">
        <v>1082</v>
      </c>
      <c r="O6008" s="13">
        <v>903.82</v>
      </c>
      <c r="P6008" s="13" t="s">
        <v>1056</v>
      </c>
      <c r="Q6008" s="13" t="s">
        <v>1057</v>
      </c>
      <c r="R6008" s="13">
        <v>4126.03</v>
      </c>
      <c r="S6008" s="13" t="s">
        <v>427</v>
      </c>
      <c r="T6008" s="13" t="s">
        <v>424</v>
      </c>
      <c r="U6008" s="13" t="s">
        <v>1010</v>
      </c>
      <c r="V6008" s="13">
        <v>45220</v>
      </c>
      <c r="W6008" s="13" t="s">
        <v>1008</v>
      </c>
      <c r="X6008" s="13" t="s">
        <v>2015</v>
      </c>
      <c r="Y6008" s="13" t="s">
        <v>1084</v>
      </c>
      <c r="Z6008" s="13" t="s">
        <v>1018</v>
      </c>
      <c r="AA6008" s="13">
        <v>16403</v>
      </c>
      <c r="AB6008" s="13">
        <v>81</v>
      </c>
      <c r="AC6008" s="13" t="s">
        <v>7765</v>
      </c>
      <c r="AD6008" s="13" t="s">
        <v>7766</v>
      </c>
      <c r="AE6008" s="13" t="s">
        <v>2142</v>
      </c>
      <c r="AF6008" s="13" t="s">
        <v>7767</v>
      </c>
      <c r="AG6008" s="13" t="s">
        <v>7768</v>
      </c>
      <c r="AH6008" s="13" t="s">
        <v>6266</v>
      </c>
      <c r="AI6008" s="13" t="s">
        <v>2071</v>
      </c>
      <c r="AJ6008" s="13" t="s">
        <v>2043</v>
      </c>
      <c r="AK6008" s="13" t="s">
        <v>7769</v>
      </c>
      <c r="AL6008" s="13" t="s">
        <v>1242</v>
      </c>
      <c r="AM6008" s="13" t="s">
        <v>1017</v>
      </c>
      <c r="AN6008" s="13" t="s">
        <v>2060</v>
      </c>
      <c r="AO6008" s="13" t="s">
        <v>2073</v>
      </c>
      <c r="AP6008" s="13" t="s">
        <v>5007</v>
      </c>
      <c r="AQ6008" s="13" t="s">
        <v>7770</v>
      </c>
      <c r="AR6008" s="13" t="s">
        <v>7771</v>
      </c>
      <c r="AS6008" s="13" t="s">
        <v>5607</v>
      </c>
      <c r="AT6008" s="13" t="s">
        <v>1242</v>
      </c>
      <c r="AU6008" s="13" t="s">
        <v>7772</v>
      </c>
      <c r="AV6008" s="13">
        <v>1944</v>
      </c>
      <c r="AW6008" s="13">
        <v>3301</v>
      </c>
      <c r="AX6008" s="13" t="s">
        <v>1046</v>
      </c>
      <c r="AY6008" s="13" t="s">
        <v>1063</v>
      </c>
      <c r="AZ6008" s="13" t="s">
        <v>1066</v>
      </c>
      <c r="BA6008" s="13" t="s">
        <v>1051</v>
      </c>
      <c r="BB6008" s="13" t="s">
        <v>1069</v>
      </c>
      <c r="BC6008" s="13" t="s">
        <v>1058</v>
      </c>
    </row>
    <row r="6009" spans="1:55" x14ac:dyDescent="0.25">
      <c r="A6009">
        <v>3313</v>
      </c>
      <c r="B6009">
        <v>325592</v>
      </c>
      <c r="C6009">
        <v>22120</v>
      </c>
      <c r="D6009" s="1">
        <v>45214</v>
      </c>
      <c r="E6009" t="s">
        <v>1031</v>
      </c>
      <c r="F6009" t="s">
        <v>1027</v>
      </c>
      <c r="G6009" t="s">
        <v>1030</v>
      </c>
      <c r="H6009">
        <v>10</v>
      </c>
      <c r="I6009" t="s">
        <v>1968</v>
      </c>
      <c r="J6009" t="s">
        <v>1879</v>
      </c>
      <c r="K6009" t="s">
        <v>1030</v>
      </c>
      <c r="L6009" t="s">
        <v>1360</v>
      </c>
      <c r="M6009">
        <v>3313</v>
      </c>
      <c r="N6009" t="s">
        <v>1083</v>
      </c>
      <c r="O6009" s="13">
        <v>233.21</v>
      </c>
      <c r="P6009" s="13" t="s">
        <v>1055</v>
      </c>
      <c r="Q6009" s="13" t="s">
        <v>1050</v>
      </c>
      <c r="R6009" s="13">
        <v>4231.3599999999997</v>
      </c>
      <c r="S6009" s="13" t="s">
        <v>662</v>
      </c>
      <c r="T6009" s="13" t="s">
        <v>628</v>
      </c>
      <c r="U6009" s="13" t="s">
        <v>1010</v>
      </c>
      <c r="V6009" s="13">
        <v>45462</v>
      </c>
      <c r="W6009" s="13" t="s">
        <v>1007</v>
      </c>
      <c r="X6009" s="13" t="s">
        <v>2015</v>
      </c>
      <c r="Y6009" s="13" t="s">
        <v>2013</v>
      </c>
      <c r="Z6009" s="13" t="s">
        <v>1018</v>
      </c>
      <c r="AA6009" s="13">
        <v>29532</v>
      </c>
      <c r="AB6009" s="13">
        <v>45</v>
      </c>
      <c r="AC6009" s="13" t="s">
        <v>4346</v>
      </c>
      <c r="AD6009" s="13" t="s">
        <v>4347</v>
      </c>
      <c r="AE6009" s="13" t="s">
        <v>2180</v>
      </c>
      <c r="AF6009" s="13" t="s">
        <v>4348</v>
      </c>
      <c r="AG6009" s="13" t="s">
        <v>4349</v>
      </c>
      <c r="AH6009" s="13" t="s">
        <v>2041</v>
      </c>
      <c r="AI6009" s="13" t="s">
        <v>2123</v>
      </c>
      <c r="AJ6009" s="13" t="s">
        <v>2043</v>
      </c>
      <c r="AK6009" s="13" t="s">
        <v>4350</v>
      </c>
      <c r="AL6009" s="13" t="s">
        <v>1242</v>
      </c>
      <c r="AM6009" s="13" t="s">
        <v>1017</v>
      </c>
      <c r="AN6009" s="13" t="s">
        <v>2060</v>
      </c>
      <c r="AO6009" s="13" t="s">
        <v>2073</v>
      </c>
      <c r="AP6009" s="13" t="s">
        <v>4351</v>
      </c>
      <c r="AQ6009" s="13" t="s">
        <v>4352</v>
      </c>
      <c r="AR6009" s="13" t="s">
        <v>4353</v>
      </c>
      <c r="AS6009" s="13" t="s">
        <v>1034</v>
      </c>
      <c r="AT6009" s="13" t="s">
        <v>1242</v>
      </c>
      <c r="AU6009" s="13" t="s">
        <v>4354</v>
      </c>
      <c r="AV6009" s="13">
        <v>1980</v>
      </c>
      <c r="AW6009" s="13">
        <v>3313</v>
      </c>
      <c r="AX6009" s="13" t="s">
        <v>1050</v>
      </c>
      <c r="AY6009" s="13" t="s">
        <v>1047</v>
      </c>
      <c r="AZ6009" s="13" t="s">
        <v>1067</v>
      </c>
      <c r="BA6009" s="13" t="s">
        <v>1051</v>
      </c>
      <c r="BB6009" s="13" t="s">
        <v>1052</v>
      </c>
      <c r="BC6009" s="13" t="s">
        <v>1061</v>
      </c>
    </row>
    <row r="6010" spans="1:55" x14ac:dyDescent="0.25">
      <c r="A6010">
        <v>3335</v>
      </c>
      <c r="B6010">
        <v>821989</v>
      </c>
      <c r="C6010">
        <v>76531</v>
      </c>
      <c r="D6010" s="1">
        <v>45196</v>
      </c>
      <c r="E6010" t="s">
        <v>1033</v>
      </c>
      <c r="F6010" t="s">
        <v>1027</v>
      </c>
      <c r="G6010" t="s">
        <v>1028</v>
      </c>
      <c r="H6010">
        <v>10</v>
      </c>
      <c r="I6010" t="s">
        <v>1051</v>
      </c>
      <c r="J6010" t="s">
        <v>1438</v>
      </c>
      <c r="K6010" t="s">
        <v>1093</v>
      </c>
      <c r="L6010" t="s">
        <v>1453</v>
      </c>
      <c r="M6010">
        <v>3335</v>
      </c>
      <c r="N6010" t="s">
        <v>1084</v>
      </c>
      <c r="O6010" s="13">
        <v>737.59</v>
      </c>
      <c r="P6010" s="13" t="s">
        <v>1049</v>
      </c>
      <c r="Q6010" s="13" t="s">
        <v>1056</v>
      </c>
      <c r="R6010" s="13">
        <v>2152.8200000000002</v>
      </c>
      <c r="S6010" s="13" t="s">
        <v>533</v>
      </c>
      <c r="T6010" s="13" t="s">
        <v>424</v>
      </c>
      <c r="U6010" s="13" t="s">
        <v>1011</v>
      </c>
      <c r="V6010" s="13">
        <v>45334</v>
      </c>
      <c r="W6010" s="13" t="s">
        <v>1008</v>
      </c>
      <c r="X6010" s="13" t="s">
        <v>2015</v>
      </c>
      <c r="Y6010" s="13" t="s">
        <v>2014</v>
      </c>
      <c r="Z6010" s="13" t="s">
        <v>1018</v>
      </c>
      <c r="AA6010" s="13">
        <v>28826</v>
      </c>
      <c r="AB6010" s="13">
        <v>47</v>
      </c>
      <c r="AC6010" s="13" t="s">
        <v>6450</v>
      </c>
      <c r="AD6010" s="13" t="s">
        <v>6451</v>
      </c>
      <c r="AE6010" s="13" t="s">
        <v>2068</v>
      </c>
      <c r="AF6010" s="13" t="s">
        <v>6452</v>
      </c>
      <c r="AG6010" s="13" t="s">
        <v>6453</v>
      </c>
      <c r="AH6010" s="13" t="s">
        <v>6266</v>
      </c>
      <c r="AI6010" s="13" t="s">
        <v>2042</v>
      </c>
      <c r="AJ6010" s="13" t="s">
        <v>2043</v>
      </c>
      <c r="AK6010" s="13" t="s">
        <v>6454</v>
      </c>
      <c r="AL6010" s="13" t="s">
        <v>1242</v>
      </c>
      <c r="AM6010" s="13" t="s">
        <v>2094</v>
      </c>
      <c r="AN6010" s="13" t="s">
        <v>2060</v>
      </c>
      <c r="AO6010" s="13" t="s">
        <v>2047</v>
      </c>
      <c r="AP6010" s="13" t="s">
        <v>2591</v>
      </c>
      <c r="AQ6010" s="13" t="s">
        <v>4760</v>
      </c>
      <c r="AR6010" s="13" t="s">
        <v>6455</v>
      </c>
      <c r="AS6010" s="13" t="s">
        <v>1242</v>
      </c>
      <c r="AT6010" s="13" t="s">
        <v>2117</v>
      </c>
      <c r="AU6010" s="13" t="s">
        <v>6456</v>
      </c>
      <c r="AV6010" s="13">
        <v>1978</v>
      </c>
      <c r="AW6010" s="13">
        <v>3335</v>
      </c>
      <c r="AX6010" s="13" t="s">
        <v>1046</v>
      </c>
      <c r="AY6010" s="13" t="s">
        <v>1059</v>
      </c>
      <c r="AZ6010" s="13" t="s">
        <v>1067</v>
      </c>
      <c r="BA6010" s="13" t="s">
        <v>1051</v>
      </c>
      <c r="BB6010" s="13" t="s">
        <v>1052</v>
      </c>
      <c r="BC6010" s="13" t="s">
        <v>1058</v>
      </c>
    </row>
    <row r="6011" spans="1:55" x14ac:dyDescent="0.25">
      <c r="A6011">
        <v>3448</v>
      </c>
      <c r="B6011">
        <v>318951</v>
      </c>
      <c r="C6011">
        <v>16324</v>
      </c>
      <c r="D6011" s="1">
        <v>45403</v>
      </c>
      <c r="E6011" t="s">
        <v>1024</v>
      </c>
      <c r="F6011" t="s">
        <v>1027</v>
      </c>
      <c r="G6011" t="s">
        <v>1028</v>
      </c>
      <c r="H6011">
        <v>10</v>
      </c>
      <c r="I6011" t="s">
        <v>1051</v>
      </c>
      <c r="J6011" t="s">
        <v>1934</v>
      </c>
      <c r="K6011" t="s">
        <v>1030</v>
      </c>
      <c r="L6011" t="s">
        <v>1242</v>
      </c>
      <c r="M6011">
        <v>3448</v>
      </c>
      <c r="N6011" t="s">
        <v>1082</v>
      </c>
      <c r="O6011" s="13">
        <v>652.22</v>
      </c>
      <c r="P6011" s="13" t="s">
        <v>1049</v>
      </c>
      <c r="Q6011" s="13" t="s">
        <v>1057</v>
      </c>
      <c r="R6011" s="13">
        <v>73.290000000000006</v>
      </c>
      <c r="S6011" s="13" t="s">
        <v>358</v>
      </c>
      <c r="T6011" s="13" t="s">
        <v>217</v>
      </c>
      <c r="U6011" s="13" t="s">
        <v>1010</v>
      </c>
      <c r="V6011" s="13">
        <v>45724</v>
      </c>
      <c r="W6011" s="13" t="s">
        <v>1006</v>
      </c>
      <c r="X6011" s="13" t="s">
        <v>2015</v>
      </c>
      <c r="Y6011" s="13" t="s">
        <v>2013</v>
      </c>
      <c r="Z6011" s="13" t="s">
        <v>1018</v>
      </c>
      <c r="AA6011" s="13">
        <v>32338</v>
      </c>
      <c r="AB6011" s="13">
        <v>37</v>
      </c>
      <c r="AC6011" s="13" t="s">
        <v>13206</v>
      </c>
      <c r="AD6011" s="13" t="s">
        <v>13207</v>
      </c>
      <c r="AE6011" s="13" t="s">
        <v>2367</v>
      </c>
      <c r="AF6011" s="13" t="s">
        <v>13208</v>
      </c>
      <c r="AG6011" s="13" t="s">
        <v>13209</v>
      </c>
      <c r="AH6011" s="13" t="s">
        <v>13072</v>
      </c>
      <c r="AI6011" s="13" t="s">
        <v>2058</v>
      </c>
      <c r="AJ6011" s="13" t="s">
        <v>2043</v>
      </c>
      <c r="AK6011" s="13" t="s">
        <v>13210</v>
      </c>
      <c r="AL6011" s="13" t="s">
        <v>1242</v>
      </c>
      <c r="AM6011" s="13" t="s">
        <v>2155</v>
      </c>
      <c r="AN6011" s="13" t="s">
        <v>2060</v>
      </c>
      <c r="AO6011" s="13" t="s">
        <v>2135</v>
      </c>
      <c r="AP6011" s="13" t="s">
        <v>3852</v>
      </c>
      <c r="AQ6011" s="13" t="s">
        <v>13211</v>
      </c>
      <c r="AR6011" s="13" t="s">
        <v>13212</v>
      </c>
      <c r="AS6011" s="13" t="s">
        <v>1242</v>
      </c>
      <c r="AT6011" s="13" t="s">
        <v>2117</v>
      </c>
      <c r="AU6011" s="13" t="s">
        <v>13213</v>
      </c>
      <c r="AV6011" s="13">
        <v>1988</v>
      </c>
      <c r="AW6011" s="13">
        <v>3448</v>
      </c>
      <c r="AX6011" s="13" t="s">
        <v>1062</v>
      </c>
      <c r="AY6011" s="13" t="s">
        <v>1063</v>
      </c>
      <c r="AZ6011" s="13" t="s">
        <v>1067</v>
      </c>
      <c r="BA6011" s="13" t="s">
        <v>1051</v>
      </c>
      <c r="BB6011" s="13" t="s">
        <v>1052</v>
      </c>
      <c r="BC6011" s="13" t="s">
        <v>1053</v>
      </c>
    </row>
    <row r="6012" spans="1:55" x14ac:dyDescent="0.25">
      <c r="A6012">
        <v>3483</v>
      </c>
      <c r="B6012">
        <v>425360</v>
      </c>
      <c r="C6012">
        <v>518</v>
      </c>
      <c r="D6012" s="1">
        <v>45201</v>
      </c>
      <c r="E6012" t="s">
        <v>1034</v>
      </c>
      <c r="F6012" t="s">
        <v>1027</v>
      </c>
      <c r="G6012" t="s">
        <v>1029</v>
      </c>
      <c r="H6012">
        <v>10</v>
      </c>
      <c r="I6012" t="s">
        <v>1051</v>
      </c>
      <c r="J6012" t="s">
        <v>1552</v>
      </c>
      <c r="K6012" t="s">
        <v>1948</v>
      </c>
      <c r="L6012" t="s">
        <v>1360</v>
      </c>
      <c r="M6012">
        <v>3483</v>
      </c>
      <c r="N6012" t="s">
        <v>1082</v>
      </c>
      <c r="O6012" s="13">
        <v>879.52</v>
      </c>
      <c r="P6012" s="13" t="s">
        <v>1056</v>
      </c>
      <c r="Q6012" s="13" t="s">
        <v>1050</v>
      </c>
      <c r="R6012" s="13">
        <v>994.16</v>
      </c>
      <c r="S6012" s="13" t="s">
        <v>286</v>
      </c>
      <c r="T6012" s="13" t="s">
        <v>217</v>
      </c>
      <c r="U6012" s="13" t="s">
        <v>1009</v>
      </c>
      <c r="V6012" s="13">
        <v>45377</v>
      </c>
      <c r="W6012" s="13" t="s">
        <v>1008</v>
      </c>
      <c r="X6012" s="13" t="s">
        <v>2015</v>
      </c>
      <c r="Y6012" s="13" t="s">
        <v>1084</v>
      </c>
      <c r="Z6012" s="13" t="s">
        <v>1018</v>
      </c>
      <c r="AA6012" s="13">
        <v>39963</v>
      </c>
      <c r="AB6012" s="13">
        <v>16</v>
      </c>
      <c r="AC6012" s="13" t="s">
        <v>7788</v>
      </c>
      <c r="AD6012" s="13" t="s">
        <v>7789</v>
      </c>
      <c r="AE6012" s="13" t="s">
        <v>2142</v>
      </c>
      <c r="AF6012" s="13" t="s">
        <v>7790</v>
      </c>
      <c r="AG6012" s="13" t="s">
        <v>7791</v>
      </c>
      <c r="AH6012" s="13" t="s">
        <v>6266</v>
      </c>
      <c r="AI6012" s="13" t="s">
        <v>2123</v>
      </c>
      <c r="AJ6012" s="13" t="s">
        <v>2043</v>
      </c>
      <c r="AK6012" s="13" t="s">
        <v>7792</v>
      </c>
      <c r="AL6012" s="13" t="s">
        <v>1242</v>
      </c>
      <c r="AM6012" s="13" t="s">
        <v>1017</v>
      </c>
      <c r="AN6012" s="13" t="s">
        <v>2046</v>
      </c>
      <c r="AO6012" s="13" t="s">
        <v>2047</v>
      </c>
      <c r="AP6012" s="13" t="s">
        <v>2379</v>
      </c>
      <c r="AQ6012" s="13" t="s">
        <v>4135</v>
      </c>
      <c r="AR6012" s="13" t="s">
        <v>7793</v>
      </c>
      <c r="AS6012" s="13" t="s">
        <v>1034</v>
      </c>
      <c r="AT6012" s="13" t="s">
        <v>1242</v>
      </c>
      <c r="AU6012" s="13" t="s">
        <v>7794</v>
      </c>
      <c r="AV6012" s="13">
        <v>2009</v>
      </c>
      <c r="AW6012" s="13">
        <v>3483</v>
      </c>
      <c r="AX6012" s="13" t="s">
        <v>1046</v>
      </c>
      <c r="AY6012" s="13" t="s">
        <v>1063</v>
      </c>
      <c r="AZ6012" s="13" t="s">
        <v>1066</v>
      </c>
      <c r="BA6012" s="13" t="s">
        <v>1051</v>
      </c>
      <c r="BB6012" s="13" t="s">
        <v>1052</v>
      </c>
      <c r="BC6012" s="13" t="s">
        <v>1053</v>
      </c>
    </row>
    <row r="6013" spans="1:55" x14ac:dyDescent="0.25">
      <c r="A6013">
        <v>3568</v>
      </c>
      <c r="B6013">
        <v>257791</v>
      </c>
      <c r="C6013">
        <v>77</v>
      </c>
      <c r="D6013" s="1">
        <v>45649</v>
      </c>
      <c r="E6013" t="s">
        <v>1034</v>
      </c>
      <c r="F6013" t="s">
        <v>1027</v>
      </c>
      <c r="G6013" t="s">
        <v>1030</v>
      </c>
      <c r="H6013">
        <v>10</v>
      </c>
      <c r="I6013" t="s">
        <v>1091</v>
      </c>
      <c r="J6013" t="s">
        <v>1532</v>
      </c>
      <c r="K6013" t="s">
        <v>1026</v>
      </c>
      <c r="L6013" t="s">
        <v>1360</v>
      </c>
      <c r="M6013">
        <v>3568</v>
      </c>
      <c r="N6013" t="s">
        <v>1082</v>
      </c>
      <c r="O6013" s="13">
        <v>230.09</v>
      </c>
      <c r="P6013" s="13" t="s">
        <v>1053</v>
      </c>
      <c r="Q6013" s="13" t="s">
        <v>1054</v>
      </c>
      <c r="R6013" s="13">
        <v>2179.9699999999998</v>
      </c>
      <c r="S6013" s="13" t="s">
        <v>439</v>
      </c>
      <c r="T6013" s="13" t="s">
        <v>424</v>
      </c>
      <c r="U6013" s="13" t="s">
        <v>1011</v>
      </c>
      <c r="V6013" s="13">
        <v>45114</v>
      </c>
      <c r="W6013" s="13" t="s">
        <v>1008</v>
      </c>
      <c r="X6013" s="13" t="s">
        <v>2015</v>
      </c>
      <c r="Y6013" s="13" t="s">
        <v>1084</v>
      </c>
      <c r="Z6013" s="13" t="s">
        <v>1018</v>
      </c>
      <c r="AA6013" s="13">
        <v>20890</v>
      </c>
      <c r="AB6013" s="13">
        <v>68</v>
      </c>
      <c r="AC6013" s="13" t="s">
        <v>2426</v>
      </c>
      <c r="AD6013" s="13" t="s">
        <v>2427</v>
      </c>
      <c r="AE6013" s="13" t="s">
        <v>2367</v>
      </c>
      <c r="AF6013" s="13" t="s">
        <v>2428</v>
      </c>
      <c r="AG6013" s="13" t="s">
        <v>2429</v>
      </c>
      <c r="AH6013" s="13" t="s">
        <v>2041</v>
      </c>
      <c r="AI6013" s="13" t="s">
        <v>2058</v>
      </c>
      <c r="AJ6013" s="13" t="s">
        <v>2043</v>
      </c>
      <c r="AK6013" s="13" t="s">
        <v>2430</v>
      </c>
      <c r="AL6013" s="13" t="s">
        <v>1242</v>
      </c>
      <c r="AM6013" s="13" t="s">
        <v>2045</v>
      </c>
      <c r="AN6013" s="13" t="s">
        <v>2046</v>
      </c>
      <c r="AO6013" s="13" t="s">
        <v>2135</v>
      </c>
      <c r="AP6013" s="13" t="s">
        <v>2431</v>
      </c>
      <c r="AQ6013" s="13" t="s">
        <v>2432</v>
      </c>
      <c r="AR6013" s="13" t="s">
        <v>2433</v>
      </c>
      <c r="AS6013" s="13" t="s">
        <v>1032</v>
      </c>
      <c r="AT6013" s="13" t="s">
        <v>2107</v>
      </c>
      <c r="AU6013" s="13" t="s">
        <v>2434</v>
      </c>
      <c r="AV6013" s="13">
        <v>1957</v>
      </c>
      <c r="AW6013" s="13">
        <v>3568</v>
      </c>
      <c r="AX6013" s="13" t="s">
        <v>1050</v>
      </c>
      <c r="AY6013" s="13" t="s">
        <v>1059</v>
      </c>
      <c r="AZ6013" s="13" t="s">
        <v>1066</v>
      </c>
      <c r="BA6013" s="13" t="s">
        <v>1051</v>
      </c>
      <c r="BB6013" s="13" t="s">
        <v>1052</v>
      </c>
      <c r="BC6013" s="13" t="s">
        <v>1056</v>
      </c>
    </row>
    <row r="6014" spans="1:55" x14ac:dyDescent="0.25">
      <c r="A6014">
        <v>3579</v>
      </c>
      <c r="B6014">
        <v>910062</v>
      </c>
      <c r="C6014">
        <v>895</v>
      </c>
      <c r="D6014" s="1">
        <v>45485</v>
      </c>
      <c r="E6014" t="s">
        <v>1024</v>
      </c>
      <c r="F6014" t="s">
        <v>1027</v>
      </c>
      <c r="G6014" t="s">
        <v>1028</v>
      </c>
      <c r="H6014">
        <v>10</v>
      </c>
      <c r="I6014" t="s">
        <v>1051</v>
      </c>
      <c r="J6014" t="s">
        <v>1856</v>
      </c>
      <c r="K6014" t="s">
        <v>1029</v>
      </c>
      <c r="L6014" t="s">
        <v>1453</v>
      </c>
      <c r="M6014">
        <v>3579</v>
      </c>
      <c r="N6014" t="s">
        <v>1083</v>
      </c>
      <c r="O6014" s="13">
        <v>360.7</v>
      </c>
      <c r="P6014" s="13" t="s">
        <v>1055</v>
      </c>
      <c r="Q6014" s="13" t="s">
        <v>1064</v>
      </c>
      <c r="R6014" s="13">
        <v>4954.51</v>
      </c>
      <c r="S6014" s="13" t="s">
        <v>215</v>
      </c>
      <c r="T6014" s="13" t="s">
        <v>4</v>
      </c>
      <c r="U6014" s="13" t="s">
        <v>1004</v>
      </c>
      <c r="V6014" s="13">
        <v>45342</v>
      </c>
      <c r="W6014" s="13" t="s">
        <v>1005</v>
      </c>
      <c r="X6014" s="13" t="s">
        <v>2015</v>
      </c>
      <c r="Y6014" s="13" t="s">
        <v>2013</v>
      </c>
      <c r="Z6014" s="13" t="s">
        <v>1019</v>
      </c>
      <c r="AA6014" s="13">
        <v>27591</v>
      </c>
      <c r="AB6014" s="13">
        <v>50</v>
      </c>
      <c r="AC6014" s="13" t="s">
        <v>43719</v>
      </c>
      <c r="AD6014" s="13" t="s">
        <v>43720</v>
      </c>
      <c r="AE6014" s="13" t="s">
        <v>2131</v>
      </c>
      <c r="AF6014" s="13" t="s">
        <v>43721</v>
      </c>
      <c r="AG6014" s="13" t="s">
        <v>43722</v>
      </c>
      <c r="AH6014" s="13" t="s">
        <v>2041</v>
      </c>
      <c r="AI6014" s="13" t="s">
        <v>2164</v>
      </c>
      <c r="AJ6014" s="13" t="s">
        <v>2043</v>
      </c>
      <c r="AK6014" s="13" t="s">
        <v>43723</v>
      </c>
      <c r="AL6014" s="13" t="s">
        <v>1242</v>
      </c>
      <c r="AM6014" s="13" t="s">
        <v>2094</v>
      </c>
      <c r="AN6014" s="13" t="s">
        <v>2046</v>
      </c>
      <c r="AO6014" s="13" t="s">
        <v>2084</v>
      </c>
      <c r="AP6014" s="13" t="s">
        <v>2125</v>
      </c>
      <c r="AQ6014" s="13" t="s">
        <v>3343</v>
      </c>
      <c r="AR6014" s="13" t="s">
        <v>43724</v>
      </c>
      <c r="AS6014" s="13" t="s">
        <v>1034</v>
      </c>
      <c r="AT6014" s="13" t="s">
        <v>2064</v>
      </c>
      <c r="AU6014" s="13" t="s">
        <v>43725</v>
      </c>
      <c r="AV6014" s="13">
        <v>1975</v>
      </c>
      <c r="AW6014" s="13">
        <v>3579</v>
      </c>
      <c r="AX6014" s="13" t="s">
        <v>1046</v>
      </c>
      <c r="AY6014" s="13" t="s">
        <v>1047</v>
      </c>
      <c r="AZ6014" s="13" t="s">
        <v>1048</v>
      </c>
      <c r="BA6014" s="13" t="s">
        <v>1051</v>
      </c>
      <c r="BB6014" s="13" t="s">
        <v>1068</v>
      </c>
      <c r="BC6014" s="13" t="s">
        <v>1058</v>
      </c>
    </row>
    <row r="6015" spans="1:55" x14ac:dyDescent="0.25">
      <c r="A6015">
        <v>3612</v>
      </c>
      <c r="B6015">
        <v>582415</v>
      </c>
      <c r="C6015">
        <v>74977</v>
      </c>
      <c r="D6015" s="1">
        <v>45339</v>
      </c>
      <c r="E6015" t="s">
        <v>1032</v>
      </c>
      <c r="F6015" t="s">
        <v>1027</v>
      </c>
      <c r="G6015" t="s">
        <v>1028</v>
      </c>
      <c r="H6015">
        <v>10</v>
      </c>
      <c r="I6015" t="s">
        <v>1968</v>
      </c>
      <c r="J6015" t="s">
        <v>1758</v>
      </c>
      <c r="K6015" t="s">
        <v>1093</v>
      </c>
      <c r="L6015" t="s">
        <v>1094</v>
      </c>
      <c r="M6015">
        <v>3612</v>
      </c>
      <c r="N6015" t="s">
        <v>1084</v>
      </c>
      <c r="O6015" s="13">
        <v>650.16999999999996</v>
      </c>
      <c r="P6015" s="13" t="s">
        <v>1055</v>
      </c>
      <c r="Q6015" s="13" t="s">
        <v>1054</v>
      </c>
      <c r="R6015" s="13">
        <v>1100.9000000000001</v>
      </c>
      <c r="S6015" s="13" t="s">
        <v>464</v>
      </c>
      <c r="T6015" s="13" t="s">
        <v>424</v>
      </c>
      <c r="U6015" s="13" t="s">
        <v>1004</v>
      </c>
      <c r="V6015" s="13">
        <v>45323</v>
      </c>
      <c r="W6015" s="13" t="s">
        <v>1005</v>
      </c>
      <c r="X6015" s="13" t="s">
        <v>2015</v>
      </c>
      <c r="Y6015" s="13" t="s">
        <v>2014</v>
      </c>
      <c r="Z6015" s="13" t="s">
        <v>1019</v>
      </c>
      <c r="AA6015" s="13">
        <v>22525</v>
      </c>
      <c r="AB6015" s="13">
        <v>64</v>
      </c>
      <c r="AC6015" s="13" t="s">
        <v>49272</v>
      </c>
      <c r="AD6015" s="13" t="s">
        <v>49273</v>
      </c>
      <c r="AE6015" s="13" t="s">
        <v>2055</v>
      </c>
      <c r="AF6015" s="13" t="s">
        <v>49274</v>
      </c>
      <c r="AG6015" s="13" t="s">
        <v>28024</v>
      </c>
      <c r="AH6015" s="13" t="s">
        <v>6266</v>
      </c>
      <c r="AI6015" s="13" t="s">
        <v>2058</v>
      </c>
      <c r="AJ6015" s="13" t="s">
        <v>2043</v>
      </c>
      <c r="AK6015" s="13" t="s">
        <v>49275</v>
      </c>
      <c r="AL6015" s="13" t="s">
        <v>1242</v>
      </c>
      <c r="AM6015" s="13" t="s">
        <v>2060</v>
      </c>
      <c r="AN6015" s="13" t="s">
        <v>2060</v>
      </c>
      <c r="AO6015" s="13" t="s">
        <v>2084</v>
      </c>
      <c r="AP6015" s="13" t="s">
        <v>8091</v>
      </c>
      <c r="AQ6015" s="13" t="s">
        <v>3360</v>
      </c>
      <c r="AR6015" s="13" t="s">
        <v>49276</v>
      </c>
      <c r="AS6015" s="13" t="s">
        <v>1024</v>
      </c>
      <c r="AT6015" s="13" t="s">
        <v>1242</v>
      </c>
      <c r="AU6015" s="13" t="s">
        <v>49277</v>
      </c>
      <c r="AV6015" s="13">
        <v>1961</v>
      </c>
      <c r="AW6015" s="13">
        <v>3612</v>
      </c>
      <c r="AX6015" s="13" t="s">
        <v>1046</v>
      </c>
      <c r="AY6015" s="13" t="s">
        <v>1063</v>
      </c>
      <c r="AZ6015" s="13" t="s">
        <v>1067</v>
      </c>
      <c r="BA6015" s="13" t="s">
        <v>1051</v>
      </c>
      <c r="BB6015" s="13" t="s">
        <v>1068</v>
      </c>
      <c r="BC6015" s="13" t="s">
        <v>1049</v>
      </c>
    </row>
    <row r="6016" spans="1:55" x14ac:dyDescent="0.25">
      <c r="A6016">
        <v>3657</v>
      </c>
      <c r="B6016">
        <v>229401</v>
      </c>
      <c r="C6016">
        <v>76531</v>
      </c>
      <c r="D6016" s="1">
        <v>45361</v>
      </c>
      <c r="E6016" t="s">
        <v>1032</v>
      </c>
      <c r="F6016" t="s">
        <v>1027</v>
      </c>
      <c r="G6016" t="s">
        <v>1030</v>
      </c>
      <c r="H6016">
        <v>10</v>
      </c>
      <c r="I6016" t="s">
        <v>1051</v>
      </c>
      <c r="J6016" t="s">
        <v>1133</v>
      </c>
      <c r="K6016" t="s">
        <v>1030</v>
      </c>
      <c r="L6016" t="s">
        <v>1057</v>
      </c>
      <c r="M6016">
        <v>3657</v>
      </c>
      <c r="N6016" t="s">
        <v>1082</v>
      </c>
      <c r="O6016" s="13">
        <v>732.23</v>
      </c>
      <c r="P6016" s="13" t="s">
        <v>1053</v>
      </c>
      <c r="Q6016" s="13" t="s">
        <v>1050</v>
      </c>
      <c r="R6016" s="13">
        <v>262.7</v>
      </c>
      <c r="S6016" s="13" t="s">
        <v>533</v>
      </c>
      <c r="T6016" s="13" t="s">
        <v>424</v>
      </c>
      <c r="U6016" s="13" t="s">
        <v>1004</v>
      </c>
      <c r="V6016" s="13">
        <v>45665</v>
      </c>
      <c r="W6016" s="13" t="s">
        <v>1007</v>
      </c>
      <c r="X6016" s="13" t="s">
        <v>2015</v>
      </c>
      <c r="Y6016" s="13" t="s">
        <v>2014</v>
      </c>
      <c r="Z6016" s="13" t="s">
        <v>1018</v>
      </c>
      <c r="AA6016" s="13">
        <v>31030</v>
      </c>
      <c r="AB6016" s="13">
        <v>41</v>
      </c>
      <c r="AC6016" s="13" t="s">
        <v>18403</v>
      </c>
      <c r="AD6016" s="13" t="s">
        <v>18404</v>
      </c>
      <c r="AE6016" s="13" t="s">
        <v>2180</v>
      </c>
      <c r="AF6016" s="13" t="s">
        <v>18405</v>
      </c>
      <c r="AG6016" s="13" t="s">
        <v>18406</v>
      </c>
      <c r="AH6016" s="13" t="s">
        <v>16333</v>
      </c>
      <c r="AI6016" s="13" t="s">
        <v>2058</v>
      </c>
      <c r="AJ6016" s="13" t="s">
        <v>2043</v>
      </c>
      <c r="AK6016" s="13" t="s">
        <v>18407</v>
      </c>
      <c r="AL6016" s="13" t="s">
        <v>1242</v>
      </c>
      <c r="AM6016" s="13" t="s">
        <v>1017</v>
      </c>
      <c r="AN6016" s="13" t="s">
        <v>2060</v>
      </c>
      <c r="AO6016" s="13" t="s">
        <v>2135</v>
      </c>
      <c r="AP6016" s="13" t="s">
        <v>3843</v>
      </c>
      <c r="AQ6016" s="13" t="s">
        <v>2126</v>
      </c>
      <c r="AR6016" s="13" t="s">
        <v>18408</v>
      </c>
      <c r="AS6016" s="13" t="s">
        <v>1032</v>
      </c>
      <c r="AT6016" s="13" t="s">
        <v>1242</v>
      </c>
      <c r="AU6016" s="13" t="s">
        <v>18409</v>
      </c>
      <c r="AV6016" s="13">
        <v>1984</v>
      </c>
      <c r="AW6016" s="13">
        <v>3657</v>
      </c>
      <c r="AX6016" s="13" t="s">
        <v>1057</v>
      </c>
      <c r="AY6016" s="13" t="s">
        <v>1063</v>
      </c>
      <c r="AZ6016" s="13" t="s">
        <v>1048</v>
      </c>
      <c r="BA6016" s="13" t="s">
        <v>1051</v>
      </c>
      <c r="BB6016" s="13" t="s">
        <v>1052</v>
      </c>
      <c r="BC6016" s="13" t="s">
        <v>1061</v>
      </c>
    </row>
    <row r="6017" spans="1:55" x14ac:dyDescent="0.25">
      <c r="A6017">
        <v>3659</v>
      </c>
      <c r="B6017">
        <v>326459</v>
      </c>
      <c r="C6017">
        <v>44840</v>
      </c>
      <c r="D6017" s="1">
        <v>45606</v>
      </c>
      <c r="E6017" t="s">
        <v>1024</v>
      </c>
      <c r="F6017" t="s">
        <v>1027</v>
      </c>
      <c r="G6017" t="s">
        <v>1028</v>
      </c>
      <c r="H6017">
        <v>10</v>
      </c>
      <c r="I6017" t="s">
        <v>1051</v>
      </c>
      <c r="J6017" t="s">
        <v>1690</v>
      </c>
      <c r="K6017" t="s">
        <v>1026</v>
      </c>
      <c r="L6017" t="s">
        <v>1242</v>
      </c>
      <c r="M6017">
        <v>3659</v>
      </c>
      <c r="N6017" t="s">
        <v>1083</v>
      </c>
      <c r="O6017" s="13">
        <v>350.31</v>
      </c>
      <c r="P6017" s="13" t="s">
        <v>1056</v>
      </c>
      <c r="Q6017" s="13" t="s">
        <v>1064</v>
      </c>
      <c r="R6017" s="13">
        <v>827.73</v>
      </c>
      <c r="S6017" s="13" t="s">
        <v>898</v>
      </c>
      <c r="T6017" s="13" t="s">
        <v>816</v>
      </c>
      <c r="U6017" s="13" t="s">
        <v>1012</v>
      </c>
      <c r="V6017" s="13">
        <v>45730</v>
      </c>
      <c r="W6017" s="13" t="s">
        <v>1005</v>
      </c>
      <c r="X6017" s="13" t="s">
        <v>2015</v>
      </c>
      <c r="Y6017" s="13" t="s">
        <v>2014</v>
      </c>
      <c r="Z6017" s="13" t="s">
        <v>1018</v>
      </c>
      <c r="AA6017" s="13">
        <v>27866</v>
      </c>
      <c r="AB6017" s="13">
        <v>49</v>
      </c>
      <c r="AC6017" s="13" t="s">
        <v>17069</v>
      </c>
      <c r="AD6017" s="13" t="s">
        <v>17070</v>
      </c>
      <c r="AE6017" s="13" t="s">
        <v>2142</v>
      </c>
      <c r="AF6017" s="13" t="s">
        <v>17071</v>
      </c>
      <c r="AG6017" s="13" t="s">
        <v>17072</v>
      </c>
      <c r="AH6017" s="13" t="s">
        <v>16333</v>
      </c>
      <c r="AI6017" s="13" t="s">
        <v>2164</v>
      </c>
      <c r="AJ6017" s="13" t="s">
        <v>2043</v>
      </c>
      <c r="AK6017" s="13" t="s">
        <v>17073</v>
      </c>
      <c r="AL6017" s="13" t="s">
        <v>1242</v>
      </c>
      <c r="AM6017" s="13" t="s">
        <v>2060</v>
      </c>
      <c r="AN6017" s="13" t="s">
        <v>2046</v>
      </c>
      <c r="AO6017" s="13" t="s">
        <v>2084</v>
      </c>
      <c r="AP6017" s="13" t="s">
        <v>2842</v>
      </c>
      <c r="AQ6017" s="13" t="s">
        <v>7062</v>
      </c>
      <c r="AR6017" s="13" t="s">
        <v>17074</v>
      </c>
      <c r="AS6017" s="13" t="s">
        <v>1032</v>
      </c>
      <c r="AT6017" s="13" t="s">
        <v>1242</v>
      </c>
      <c r="AU6017" s="13" t="s">
        <v>17075</v>
      </c>
      <c r="AV6017" s="13">
        <v>1976</v>
      </c>
      <c r="AW6017" s="13">
        <v>3659</v>
      </c>
      <c r="AX6017" s="13" t="s">
        <v>1046</v>
      </c>
      <c r="AY6017" s="13" t="s">
        <v>1047</v>
      </c>
      <c r="AZ6017" s="13" t="s">
        <v>1066</v>
      </c>
      <c r="BA6017" s="13" t="s">
        <v>1051</v>
      </c>
      <c r="BB6017" s="13" t="s">
        <v>1069</v>
      </c>
      <c r="BC6017" s="13" t="s">
        <v>1049</v>
      </c>
    </row>
    <row r="6018" spans="1:55" x14ac:dyDescent="0.25">
      <c r="A6018">
        <v>3769</v>
      </c>
      <c r="B6018">
        <v>541201</v>
      </c>
      <c r="C6018">
        <v>79069</v>
      </c>
      <c r="D6018" s="1">
        <v>45484</v>
      </c>
      <c r="E6018" t="s">
        <v>1032</v>
      </c>
      <c r="F6018" t="s">
        <v>1027</v>
      </c>
      <c r="G6018" t="s">
        <v>1026</v>
      </c>
      <c r="H6018">
        <v>10</v>
      </c>
      <c r="I6018" t="s">
        <v>1051</v>
      </c>
      <c r="J6018" t="s">
        <v>1769</v>
      </c>
      <c r="K6018" t="s">
        <v>1029</v>
      </c>
      <c r="L6018" t="s">
        <v>1453</v>
      </c>
      <c r="M6018">
        <v>3769</v>
      </c>
      <c r="N6018" t="s">
        <v>1083</v>
      </c>
      <c r="O6018" s="13">
        <v>250.96</v>
      </c>
      <c r="P6018" s="13" t="s">
        <v>1053</v>
      </c>
      <c r="Q6018" s="13" t="s">
        <v>1064</v>
      </c>
      <c r="R6018" s="13">
        <v>1827.91</v>
      </c>
      <c r="S6018" s="13" t="s">
        <v>354</v>
      </c>
      <c r="T6018" s="13" t="s">
        <v>217</v>
      </c>
      <c r="U6018" s="13" t="s">
        <v>1009</v>
      </c>
      <c r="V6018" s="13">
        <v>45047</v>
      </c>
      <c r="W6018" s="13" t="s">
        <v>1005</v>
      </c>
      <c r="X6018" s="13" t="s">
        <v>2015</v>
      </c>
      <c r="Y6018" s="13" t="s">
        <v>2014</v>
      </c>
      <c r="Z6018" s="13" t="s">
        <v>1019</v>
      </c>
      <c r="AA6018" s="13">
        <v>26796</v>
      </c>
      <c r="AB6018" s="13">
        <v>52</v>
      </c>
      <c r="AC6018" s="13" t="s">
        <v>36109</v>
      </c>
      <c r="AD6018" s="13" t="s">
        <v>36110</v>
      </c>
      <c r="AE6018" s="13" t="s">
        <v>2180</v>
      </c>
      <c r="AF6018" s="13" t="s">
        <v>36111</v>
      </c>
      <c r="AG6018" s="13" t="s">
        <v>36112</v>
      </c>
      <c r="AH6018" s="13" t="s">
        <v>6266</v>
      </c>
      <c r="AI6018" s="13" t="s">
        <v>2058</v>
      </c>
      <c r="AJ6018" s="13" t="s">
        <v>2043</v>
      </c>
      <c r="AK6018" s="13" t="s">
        <v>36113</v>
      </c>
      <c r="AL6018" s="13" t="s">
        <v>1242</v>
      </c>
      <c r="AM6018" s="13" t="s">
        <v>2155</v>
      </c>
      <c r="AN6018" s="13" t="s">
        <v>2060</v>
      </c>
      <c r="AO6018" s="13" t="s">
        <v>2084</v>
      </c>
      <c r="AP6018" s="13" t="s">
        <v>2326</v>
      </c>
      <c r="AQ6018" s="13" t="s">
        <v>2987</v>
      </c>
      <c r="AR6018" s="13" t="s">
        <v>36114</v>
      </c>
      <c r="AS6018" s="13" t="s">
        <v>1242</v>
      </c>
      <c r="AT6018" s="13" t="s">
        <v>2107</v>
      </c>
      <c r="AU6018" s="13" t="s">
        <v>36115</v>
      </c>
      <c r="AV6018" s="13">
        <v>1973</v>
      </c>
      <c r="AW6018" s="13">
        <v>3769</v>
      </c>
      <c r="AX6018" s="13" t="s">
        <v>1050</v>
      </c>
      <c r="AY6018" s="13" t="s">
        <v>1063</v>
      </c>
      <c r="AZ6018" s="13" t="s">
        <v>1048</v>
      </c>
      <c r="BA6018" s="13" t="s">
        <v>1051</v>
      </c>
      <c r="BB6018" s="13" t="s">
        <v>1068</v>
      </c>
      <c r="BC6018" s="13" t="s">
        <v>1061</v>
      </c>
    </row>
    <row r="6019" spans="1:55" x14ac:dyDescent="0.25">
      <c r="A6019">
        <v>3792</v>
      </c>
      <c r="B6019">
        <v>720252</v>
      </c>
      <c r="C6019">
        <v>57972</v>
      </c>
      <c r="D6019" s="1">
        <v>45038</v>
      </c>
      <c r="E6019" t="s">
        <v>1033</v>
      </c>
      <c r="F6019" t="s">
        <v>1027</v>
      </c>
      <c r="G6019" t="s">
        <v>1028</v>
      </c>
      <c r="H6019">
        <v>10</v>
      </c>
      <c r="I6019" t="s">
        <v>1968</v>
      </c>
      <c r="J6019" t="s">
        <v>1583</v>
      </c>
      <c r="K6019" t="s">
        <v>1948</v>
      </c>
      <c r="L6019" t="s">
        <v>1242</v>
      </c>
      <c r="M6019">
        <v>3792</v>
      </c>
      <c r="N6019" t="s">
        <v>1084</v>
      </c>
      <c r="O6019" s="13">
        <v>905.37</v>
      </c>
      <c r="P6019" s="13" t="s">
        <v>1056</v>
      </c>
      <c r="Q6019" s="13" t="s">
        <v>1064</v>
      </c>
      <c r="R6019" s="13">
        <v>3023.57</v>
      </c>
      <c r="S6019" s="13" t="s">
        <v>49</v>
      </c>
      <c r="T6019" s="13" t="s">
        <v>4</v>
      </c>
      <c r="U6019" s="13" t="s">
        <v>1004</v>
      </c>
      <c r="V6019" s="13">
        <v>45076</v>
      </c>
      <c r="W6019" s="13" t="s">
        <v>1005</v>
      </c>
      <c r="X6019" s="13" t="s">
        <v>2015</v>
      </c>
      <c r="Y6019" s="13" t="s">
        <v>2013</v>
      </c>
      <c r="Z6019" s="13" t="s">
        <v>1019</v>
      </c>
      <c r="AA6019" s="13">
        <v>17137</v>
      </c>
      <c r="AB6019" s="13">
        <v>79</v>
      </c>
      <c r="AC6019" s="13" t="s">
        <v>38454</v>
      </c>
      <c r="AD6019" s="13" t="s">
        <v>38455</v>
      </c>
      <c r="AE6019" s="13" t="s">
        <v>2055</v>
      </c>
      <c r="AF6019" s="13" t="s">
        <v>38456</v>
      </c>
      <c r="AG6019" s="13" t="s">
        <v>38457</v>
      </c>
      <c r="AH6019" s="13" t="s">
        <v>2041</v>
      </c>
      <c r="AI6019" s="13" t="s">
        <v>2123</v>
      </c>
      <c r="AJ6019" s="13" t="s">
        <v>2043</v>
      </c>
      <c r="AK6019" s="13" t="s">
        <v>38458</v>
      </c>
      <c r="AL6019" s="13" t="s">
        <v>1242</v>
      </c>
      <c r="AM6019" s="13" t="s">
        <v>2155</v>
      </c>
      <c r="AN6019" s="13" t="s">
        <v>2046</v>
      </c>
      <c r="AO6019" s="13" t="s">
        <v>2047</v>
      </c>
      <c r="AP6019" s="13" t="s">
        <v>2125</v>
      </c>
      <c r="AQ6019" s="13" t="s">
        <v>7671</v>
      </c>
      <c r="AR6019" s="13" t="s">
        <v>38459</v>
      </c>
      <c r="AS6019" s="13" t="s">
        <v>1242</v>
      </c>
      <c r="AT6019" s="13" t="s">
        <v>2107</v>
      </c>
      <c r="AU6019" s="13" t="s">
        <v>38460</v>
      </c>
      <c r="AV6019" s="13">
        <v>1946</v>
      </c>
      <c r="AW6019" s="13">
        <v>3792</v>
      </c>
      <c r="AX6019" s="13" t="s">
        <v>1046</v>
      </c>
      <c r="AY6019" s="13" t="s">
        <v>1060</v>
      </c>
      <c r="AZ6019" s="13" t="s">
        <v>1067</v>
      </c>
      <c r="BA6019" s="13" t="s">
        <v>1051</v>
      </c>
      <c r="BB6019" s="13" t="s">
        <v>1068</v>
      </c>
      <c r="BC6019" s="13" t="s">
        <v>1049</v>
      </c>
    </row>
    <row r="6020" spans="1:55" x14ac:dyDescent="0.25">
      <c r="A6020">
        <v>3892</v>
      </c>
      <c r="B6020">
        <v>254002</v>
      </c>
      <c r="C6020">
        <v>80599</v>
      </c>
      <c r="D6020" s="1">
        <v>45246</v>
      </c>
      <c r="E6020" t="s">
        <v>1031</v>
      </c>
      <c r="F6020" t="s">
        <v>1027</v>
      </c>
      <c r="G6020" t="s">
        <v>1026</v>
      </c>
      <c r="H6020">
        <v>10</v>
      </c>
      <c r="I6020" t="s">
        <v>1968</v>
      </c>
      <c r="J6020" t="s">
        <v>1407</v>
      </c>
      <c r="K6020" t="s">
        <v>1029</v>
      </c>
      <c r="L6020" t="s">
        <v>1242</v>
      </c>
      <c r="M6020">
        <v>3892</v>
      </c>
      <c r="N6020" t="s">
        <v>1082</v>
      </c>
      <c r="O6020" s="13">
        <v>694.7</v>
      </c>
      <c r="P6020" s="13" t="s">
        <v>1055</v>
      </c>
      <c r="Q6020" s="13" t="s">
        <v>1064</v>
      </c>
      <c r="R6020" s="13">
        <v>3484.05</v>
      </c>
      <c r="S6020" s="13" t="s">
        <v>751</v>
      </c>
      <c r="T6020" s="13" t="s">
        <v>628</v>
      </c>
      <c r="U6020" s="13" t="s">
        <v>1004</v>
      </c>
      <c r="V6020" s="13">
        <v>45601</v>
      </c>
      <c r="W6020" s="13" t="s">
        <v>1005</v>
      </c>
      <c r="X6020" s="13" t="s">
        <v>2015</v>
      </c>
      <c r="Y6020" s="13" t="s">
        <v>1084</v>
      </c>
      <c r="Z6020" s="13" t="s">
        <v>1018</v>
      </c>
      <c r="AA6020" s="13">
        <v>16851</v>
      </c>
      <c r="AB6020" s="13">
        <v>79</v>
      </c>
      <c r="AC6020" s="13" t="s">
        <v>5136</v>
      </c>
      <c r="AD6020" s="13" t="s">
        <v>5137</v>
      </c>
      <c r="AE6020" s="13" t="s">
        <v>2080</v>
      </c>
      <c r="AF6020" s="13" t="s">
        <v>5138</v>
      </c>
      <c r="AG6020" s="13" t="s">
        <v>5139</v>
      </c>
      <c r="AH6020" s="13" t="s">
        <v>2041</v>
      </c>
      <c r="AI6020" s="13" t="s">
        <v>2164</v>
      </c>
      <c r="AJ6020" s="13" t="s">
        <v>2043</v>
      </c>
      <c r="AK6020" s="13" t="s">
        <v>5140</v>
      </c>
      <c r="AL6020" s="13" t="s">
        <v>1242</v>
      </c>
      <c r="AM6020" s="13" t="s">
        <v>1017</v>
      </c>
      <c r="AN6020" s="13" t="s">
        <v>2060</v>
      </c>
      <c r="AO6020" s="13" t="s">
        <v>2084</v>
      </c>
      <c r="AP6020" s="13" t="s">
        <v>5141</v>
      </c>
      <c r="AQ6020" s="13" t="s">
        <v>3334</v>
      </c>
      <c r="AR6020" s="13" t="s">
        <v>5142</v>
      </c>
      <c r="AS6020" s="13" t="s">
        <v>1242</v>
      </c>
      <c r="AT6020" s="13" t="s">
        <v>2064</v>
      </c>
      <c r="AU6020" s="13" t="s">
        <v>5143</v>
      </c>
      <c r="AV6020" s="13">
        <v>1946</v>
      </c>
      <c r="AW6020" s="13">
        <v>3892</v>
      </c>
      <c r="AX6020" s="13" t="s">
        <v>1054</v>
      </c>
      <c r="AY6020" s="13" t="s">
        <v>1060</v>
      </c>
      <c r="AZ6020" s="13" t="s">
        <v>1048</v>
      </c>
      <c r="BA6020" s="13" t="s">
        <v>1051</v>
      </c>
      <c r="BB6020" s="13" t="s">
        <v>1069</v>
      </c>
      <c r="BC6020" s="13" t="s">
        <v>1053</v>
      </c>
    </row>
    <row r="6021" spans="1:55" x14ac:dyDescent="0.25">
      <c r="A6021">
        <v>3915</v>
      </c>
      <c r="B6021">
        <v>882720</v>
      </c>
      <c r="C6021">
        <v>46648</v>
      </c>
      <c r="D6021" s="1">
        <v>45653</v>
      </c>
      <c r="E6021" t="s">
        <v>1031</v>
      </c>
      <c r="F6021" t="s">
        <v>1027</v>
      </c>
      <c r="G6021" t="s">
        <v>1029</v>
      </c>
      <c r="H6021">
        <v>10</v>
      </c>
      <c r="I6021" t="s">
        <v>1051</v>
      </c>
      <c r="J6021" t="s">
        <v>1166</v>
      </c>
      <c r="K6021" t="s">
        <v>1948</v>
      </c>
      <c r="L6021" t="s">
        <v>1057</v>
      </c>
      <c r="M6021">
        <v>3915</v>
      </c>
      <c r="N6021" t="s">
        <v>1084</v>
      </c>
      <c r="O6021" s="13">
        <v>565.53</v>
      </c>
      <c r="P6021" s="13" t="s">
        <v>1053</v>
      </c>
      <c r="Q6021" s="13" t="s">
        <v>1056</v>
      </c>
      <c r="R6021" s="13">
        <v>3986.74</v>
      </c>
      <c r="S6021" s="13" t="s">
        <v>474</v>
      </c>
      <c r="T6021" s="13" t="s">
        <v>424</v>
      </c>
      <c r="U6021" s="13" t="s">
        <v>1004</v>
      </c>
      <c r="V6021" s="13">
        <v>45497</v>
      </c>
      <c r="W6021" s="13" t="s">
        <v>1005</v>
      </c>
      <c r="X6021" s="13" t="s">
        <v>2015</v>
      </c>
      <c r="Y6021" s="13" t="s">
        <v>2014</v>
      </c>
      <c r="Z6021" s="13" t="s">
        <v>1019</v>
      </c>
      <c r="AA6021" s="13">
        <v>20410</v>
      </c>
      <c r="AB6021" s="13">
        <v>70</v>
      </c>
      <c r="AC6021" s="13" t="s">
        <v>49298</v>
      </c>
      <c r="AD6021" s="13" t="s">
        <v>49299</v>
      </c>
      <c r="AE6021" s="13" t="s">
        <v>2142</v>
      </c>
      <c r="AF6021" s="13" t="s">
        <v>49300</v>
      </c>
      <c r="AG6021" s="13" t="s">
        <v>49301</v>
      </c>
      <c r="AH6021" s="13" t="s">
        <v>16333</v>
      </c>
      <c r="AI6021" s="13" t="s">
        <v>2042</v>
      </c>
      <c r="AJ6021" s="13" t="s">
        <v>2043</v>
      </c>
      <c r="AK6021" s="13" t="s">
        <v>49302</v>
      </c>
      <c r="AL6021" s="13" t="s">
        <v>1242</v>
      </c>
      <c r="AM6021" s="13" t="s">
        <v>2060</v>
      </c>
      <c r="AN6021" s="13" t="s">
        <v>2046</v>
      </c>
      <c r="AO6021" s="13" t="s">
        <v>2084</v>
      </c>
      <c r="AP6021" s="13" t="s">
        <v>2475</v>
      </c>
      <c r="AQ6021" s="13" t="s">
        <v>2075</v>
      </c>
      <c r="AR6021" s="13" t="s">
        <v>49303</v>
      </c>
      <c r="AS6021" s="13" t="s">
        <v>1024</v>
      </c>
      <c r="AT6021" s="13" t="s">
        <v>2107</v>
      </c>
      <c r="AU6021" s="13" t="s">
        <v>49304</v>
      </c>
      <c r="AV6021" s="13">
        <v>1955</v>
      </c>
      <c r="AW6021" s="13">
        <v>3915</v>
      </c>
      <c r="AX6021" s="13" t="s">
        <v>1054</v>
      </c>
      <c r="AY6021" s="13" t="s">
        <v>1063</v>
      </c>
      <c r="AZ6021" s="13" t="s">
        <v>1067</v>
      </c>
      <c r="BA6021" s="13" t="s">
        <v>1051</v>
      </c>
      <c r="BB6021" s="13" t="s">
        <v>1052</v>
      </c>
      <c r="BC6021" s="13" t="s">
        <v>1061</v>
      </c>
    </row>
    <row r="6022" spans="1:55" x14ac:dyDescent="0.25">
      <c r="A6022">
        <v>3955</v>
      </c>
      <c r="B6022">
        <v>919476</v>
      </c>
      <c r="C6022">
        <v>60244</v>
      </c>
      <c r="D6022" s="1">
        <v>45099</v>
      </c>
      <c r="E6022" t="s">
        <v>1033</v>
      </c>
      <c r="F6022" t="s">
        <v>1027</v>
      </c>
      <c r="G6022" t="s">
        <v>1026</v>
      </c>
      <c r="H6022">
        <v>10</v>
      </c>
      <c r="I6022" t="s">
        <v>1968</v>
      </c>
      <c r="J6022" t="s">
        <v>1700</v>
      </c>
      <c r="K6022" t="s">
        <v>1026</v>
      </c>
      <c r="L6022" t="s">
        <v>1057</v>
      </c>
      <c r="M6022">
        <v>3955</v>
      </c>
      <c r="N6022" t="s">
        <v>1083</v>
      </c>
      <c r="O6022" s="13">
        <v>813.42</v>
      </c>
      <c r="P6022" s="13" t="s">
        <v>1055</v>
      </c>
      <c r="Q6022" s="13" t="s">
        <v>1064</v>
      </c>
      <c r="R6022" s="13">
        <v>3915.04</v>
      </c>
      <c r="S6022" s="13" t="s">
        <v>300</v>
      </c>
      <c r="T6022" s="13" t="s">
        <v>217</v>
      </c>
      <c r="U6022" s="13" t="s">
        <v>1012</v>
      </c>
      <c r="V6022" s="13">
        <v>45654</v>
      </c>
      <c r="W6022" s="13" t="s">
        <v>1008</v>
      </c>
      <c r="X6022" s="13" t="s">
        <v>2015</v>
      </c>
      <c r="Y6022" s="13" t="s">
        <v>1084</v>
      </c>
      <c r="Z6022" s="13" t="s">
        <v>1018</v>
      </c>
      <c r="AA6022" s="13">
        <v>21170</v>
      </c>
      <c r="AB6022" s="13">
        <v>68</v>
      </c>
      <c r="AC6022" s="13" t="s">
        <v>11255</v>
      </c>
      <c r="AD6022" s="13" t="s">
        <v>11256</v>
      </c>
      <c r="AE6022" s="13" t="s">
        <v>2080</v>
      </c>
      <c r="AF6022" s="13" t="s">
        <v>11257</v>
      </c>
      <c r="AG6022" s="13" t="s">
        <v>11258</v>
      </c>
      <c r="AH6022" s="13" t="s">
        <v>9761</v>
      </c>
      <c r="AI6022" s="13" t="s">
        <v>2071</v>
      </c>
      <c r="AJ6022" s="13" t="s">
        <v>2043</v>
      </c>
      <c r="AK6022" s="13" t="s">
        <v>11259</v>
      </c>
      <c r="AL6022" s="13" t="s">
        <v>1242</v>
      </c>
      <c r="AM6022" s="13" t="s">
        <v>2155</v>
      </c>
      <c r="AN6022" s="13" t="s">
        <v>2046</v>
      </c>
      <c r="AO6022" s="13" t="s">
        <v>2047</v>
      </c>
      <c r="AP6022" s="13" t="s">
        <v>3843</v>
      </c>
      <c r="AQ6022" s="13" t="s">
        <v>5023</v>
      </c>
      <c r="AR6022" s="13" t="s">
        <v>11260</v>
      </c>
      <c r="AS6022" s="13" t="s">
        <v>1024</v>
      </c>
      <c r="AT6022" s="13" t="s">
        <v>2107</v>
      </c>
      <c r="AU6022" s="13" t="s">
        <v>11261</v>
      </c>
      <c r="AV6022" s="13">
        <v>1957</v>
      </c>
      <c r="AW6022" s="13">
        <v>3955</v>
      </c>
      <c r="AX6022" s="13" t="s">
        <v>1054</v>
      </c>
      <c r="AY6022" s="13" t="s">
        <v>1060</v>
      </c>
      <c r="AZ6022" s="13" t="s">
        <v>1066</v>
      </c>
      <c r="BA6022" s="13" t="s">
        <v>1051</v>
      </c>
      <c r="BB6022" s="13" t="s">
        <v>1052</v>
      </c>
      <c r="BC6022" s="13" t="s">
        <v>1049</v>
      </c>
    </row>
    <row r="6023" spans="1:55" x14ac:dyDescent="0.25">
      <c r="A6023">
        <v>3970</v>
      </c>
      <c r="B6023">
        <v>205452</v>
      </c>
      <c r="C6023">
        <v>14251</v>
      </c>
      <c r="D6023" s="1">
        <v>45282</v>
      </c>
      <c r="E6023" t="s">
        <v>1024</v>
      </c>
      <c r="F6023" t="s">
        <v>1027</v>
      </c>
      <c r="G6023" t="s">
        <v>1029</v>
      </c>
      <c r="H6023">
        <v>10</v>
      </c>
      <c r="I6023" t="s">
        <v>1968</v>
      </c>
      <c r="J6023" t="s">
        <v>1263</v>
      </c>
      <c r="K6023" t="s">
        <v>1029</v>
      </c>
      <c r="L6023" t="s">
        <v>1360</v>
      </c>
      <c r="M6023">
        <v>3970</v>
      </c>
      <c r="N6023" t="s">
        <v>1084</v>
      </c>
      <c r="O6023" s="13">
        <v>572.08000000000004</v>
      </c>
      <c r="P6023" s="13" t="s">
        <v>1055</v>
      </c>
      <c r="Q6023" s="13" t="s">
        <v>1064</v>
      </c>
      <c r="R6023" s="13">
        <v>4982.95</v>
      </c>
      <c r="S6023" s="13" t="s">
        <v>761</v>
      </c>
      <c r="T6023" s="13" t="s">
        <v>628</v>
      </c>
      <c r="U6023" s="13" t="s">
        <v>1012</v>
      </c>
      <c r="V6023" s="13">
        <v>45374</v>
      </c>
      <c r="W6023" s="13" t="s">
        <v>1007</v>
      </c>
      <c r="X6023" s="13" t="s">
        <v>2015</v>
      </c>
      <c r="Y6023" s="13" t="s">
        <v>2013</v>
      </c>
      <c r="Z6023" s="13" t="s">
        <v>1018</v>
      </c>
      <c r="AA6023" s="13">
        <v>22536</v>
      </c>
      <c r="AB6023" s="13">
        <v>64</v>
      </c>
      <c r="AC6023" s="13" t="s">
        <v>13805</v>
      </c>
      <c r="AD6023" s="13" t="s">
        <v>13806</v>
      </c>
      <c r="AE6023" s="13" t="s">
        <v>2080</v>
      </c>
      <c r="AF6023" s="13" t="s">
        <v>13807</v>
      </c>
      <c r="AG6023" s="13" t="s">
        <v>13808</v>
      </c>
      <c r="AH6023" s="13" t="s">
        <v>13072</v>
      </c>
      <c r="AI6023" s="13" t="s">
        <v>2071</v>
      </c>
      <c r="AJ6023" s="13" t="s">
        <v>2043</v>
      </c>
      <c r="AK6023" s="13" t="s">
        <v>13809</v>
      </c>
      <c r="AL6023" s="13" t="s">
        <v>1242</v>
      </c>
      <c r="AM6023" s="13" t="s">
        <v>2094</v>
      </c>
      <c r="AN6023" s="13" t="s">
        <v>2046</v>
      </c>
      <c r="AO6023" s="13" t="s">
        <v>2084</v>
      </c>
      <c r="AP6023" s="13" t="s">
        <v>5335</v>
      </c>
      <c r="AQ6023" s="13" t="s">
        <v>2380</v>
      </c>
      <c r="AR6023" s="13" t="s">
        <v>13810</v>
      </c>
      <c r="AS6023" s="13" t="s">
        <v>1024</v>
      </c>
      <c r="AT6023" s="13" t="s">
        <v>2107</v>
      </c>
      <c r="AU6023" s="13" t="s">
        <v>13811</v>
      </c>
      <c r="AV6023" s="13">
        <v>1961</v>
      </c>
      <c r="AW6023" s="13">
        <v>3970</v>
      </c>
      <c r="AX6023" s="13" t="s">
        <v>1050</v>
      </c>
      <c r="AY6023" s="13" t="s">
        <v>1047</v>
      </c>
      <c r="AZ6023" s="13" t="s">
        <v>1048</v>
      </c>
      <c r="BA6023" s="13" t="s">
        <v>1051</v>
      </c>
      <c r="BB6023" s="13" t="s">
        <v>1052</v>
      </c>
      <c r="BC6023" s="13" t="s">
        <v>1058</v>
      </c>
    </row>
    <row r="6024" spans="1:55" x14ac:dyDescent="0.25">
      <c r="A6024">
        <v>4001</v>
      </c>
      <c r="B6024">
        <v>314228</v>
      </c>
      <c r="C6024">
        <v>75392</v>
      </c>
      <c r="D6024" s="1">
        <v>45717</v>
      </c>
      <c r="E6024" t="s">
        <v>1031</v>
      </c>
      <c r="F6024" t="s">
        <v>1027</v>
      </c>
      <c r="G6024" t="s">
        <v>1029</v>
      </c>
      <c r="H6024">
        <v>10</v>
      </c>
      <c r="I6024" t="s">
        <v>1051</v>
      </c>
      <c r="J6024" t="s">
        <v>1432</v>
      </c>
      <c r="K6024" t="s">
        <v>1026</v>
      </c>
      <c r="L6024" t="s">
        <v>1360</v>
      </c>
      <c r="M6024">
        <v>4001</v>
      </c>
      <c r="N6024" t="s">
        <v>1083</v>
      </c>
      <c r="O6024" s="13">
        <v>233.14</v>
      </c>
      <c r="P6024" s="13" t="s">
        <v>1055</v>
      </c>
      <c r="Q6024" s="13" t="s">
        <v>1054</v>
      </c>
      <c r="R6024" s="13">
        <v>1604.49</v>
      </c>
      <c r="S6024" s="13" t="s">
        <v>165</v>
      </c>
      <c r="T6024" s="13" t="s">
        <v>4</v>
      </c>
      <c r="U6024" s="13" t="s">
        <v>1012</v>
      </c>
      <c r="V6024" s="13">
        <v>45337</v>
      </c>
      <c r="W6024" s="13" t="s">
        <v>1007</v>
      </c>
      <c r="X6024" s="13" t="s">
        <v>2015</v>
      </c>
      <c r="Y6024" s="13" t="s">
        <v>2014</v>
      </c>
      <c r="Z6024" s="13" t="s">
        <v>1019</v>
      </c>
      <c r="AA6024" s="13">
        <v>26033</v>
      </c>
      <c r="AB6024" s="13">
        <v>54</v>
      </c>
      <c r="AC6024" s="13" t="s">
        <v>49305</v>
      </c>
      <c r="AD6024" s="13" t="s">
        <v>49306</v>
      </c>
      <c r="AE6024" s="13" t="s">
        <v>2038</v>
      </c>
      <c r="AF6024" s="13" t="s">
        <v>49307</v>
      </c>
      <c r="AG6024" s="13" t="s">
        <v>49308</v>
      </c>
      <c r="AH6024" s="13" t="s">
        <v>6266</v>
      </c>
      <c r="AI6024" s="13" t="s">
        <v>2042</v>
      </c>
      <c r="AJ6024" s="13" t="s">
        <v>2043</v>
      </c>
      <c r="AK6024" s="13" t="s">
        <v>49309</v>
      </c>
      <c r="AL6024" s="13" t="s">
        <v>1242</v>
      </c>
      <c r="AM6024" s="13" t="s">
        <v>2060</v>
      </c>
      <c r="AN6024" s="13" t="s">
        <v>2046</v>
      </c>
      <c r="AO6024" s="13" t="s">
        <v>2084</v>
      </c>
      <c r="AP6024" s="13" t="s">
        <v>4188</v>
      </c>
      <c r="AQ6024" s="13" t="s">
        <v>2706</v>
      </c>
      <c r="AR6024" s="13" t="s">
        <v>49310</v>
      </c>
      <c r="AS6024" s="13" t="s">
        <v>1024</v>
      </c>
      <c r="AT6024" s="13" t="s">
        <v>2117</v>
      </c>
      <c r="AU6024" s="13" t="s">
        <v>49311</v>
      </c>
      <c r="AV6024" s="13">
        <v>1971</v>
      </c>
      <c r="AW6024" s="13">
        <v>4001</v>
      </c>
      <c r="AX6024" s="13" t="s">
        <v>1050</v>
      </c>
      <c r="AY6024" s="13" t="s">
        <v>1060</v>
      </c>
      <c r="AZ6024" s="13" t="s">
        <v>1066</v>
      </c>
      <c r="BA6024" s="13" t="s">
        <v>1051</v>
      </c>
      <c r="BB6024" s="13" t="s">
        <v>1069</v>
      </c>
      <c r="BC6024" s="13" t="s">
        <v>1061</v>
      </c>
    </row>
    <row r="6025" spans="1:55" x14ac:dyDescent="0.25">
      <c r="A6025">
        <v>4047</v>
      </c>
      <c r="B6025">
        <v>605671</v>
      </c>
      <c r="C6025">
        <v>18582</v>
      </c>
      <c r="D6025" s="1">
        <v>45480</v>
      </c>
      <c r="E6025" t="s">
        <v>1031</v>
      </c>
      <c r="F6025" t="s">
        <v>1027</v>
      </c>
      <c r="G6025" t="s">
        <v>1026</v>
      </c>
      <c r="H6025">
        <v>10</v>
      </c>
      <c r="I6025" t="s">
        <v>1051</v>
      </c>
      <c r="J6025" t="s">
        <v>1163</v>
      </c>
      <c r="K6025" t="s">
        <v>1093</v>
      </c>
      <c r="L6025" t="s">
        <v>1057</v>
      </c>
      <c r="M6025">
        <v>4047</v>
      </c>
      <c r="N6025" t="s">
        <v>1082</v>
      </c>
      <c r="O6025" s="13">
        <v>412.31</v>
      </c>
      <c r="P6025" s="13" t="s">
        <v>1053</v>
      </c>
      <c r="Q6025" s="13" t="s">
        <v>1054</v>
      </c>
      <c r="R6025" s="13">
        <v>4138.13</v>
      </c>
      <c r="S6025" s="13" t="s">
        <v>393</v>
      </c>
      <c r="T6025" s="13" t="s">
        <v>217</v>
      </c>
      <c r="U6025" s="13" t="s">
        <v>1011</v>
      </c>
      <c r="V6025" s="13">
        <v>45694</v>
      </c>
      <c r="W6025" s="13" t="s">
        <v>1008</v>
      </c>
      <c r="X6025" s="13" t="s">
        <v>2015</v>
      </c>
      <c r="Y6025" s="13" t="s">
        <v>2013</v>
      </c>
      <c r="Z6025" s="13" t="s">
        <v>1019</v>
      </c>
      <c r="AA6025" s="13">
        <v>36786</v>
      </c>
      <c r="AB6025" s="13">
        <v>25</v>
      </c>
      <c r="AC6025" s="13" t="s">
        <v>41356</v>
      </c>
      <c r="AD6025" s="13" t="s">
        <v>41357</v>
      </c>
      <c r="AE6025" s="13" t="s">
        <v>2068</v>
      </c>
      <c r="AF6025" s="13" t="s">
        <v>41358</v>
      </c>
      <c r="AG6025" s="13" t="s">
        <v>41359</v>
      </c>
      <c r="AH6025" s="13" t="s">
        <v>13072</v>
      </c>
      <c r="AI6025" s="13" t="s">
        <v>2123</v>
      </c>
      <c r="AJ6025" s="13" t="s">
        <v>2043</v>
      </c>
      <c r="AK6025" s="13" t="s">
        <v>41360</v>
      </c>
      <c r="AL6025" s="13" t="s">
        <v>1242</v>
      </c>
      <c r="AM6025" s="13" t="s">
        <v>2155</v>
      </c>
      <c r="AN6025" s="13" t="s">
        <v>2046</v>
      </c>
      <c r="AO6025" s="13" t="s">
        <v>2073</v>
      </c>
      <c r="AP6025" s="13" t="s">
        <v>24801</v>
      </c>
      <c r="AQ6025" s="13" t="s">
        <v>13271</v>
      </c>
      <c r="AR6025" s="13" t="s">
        <v>41361</v>
      </c>
      <c r="AS6025" s="13" t="s">
        <v>5607</v>
      </c>
      <c r="AT6025" s="13" t="s">
        <v>1242</v>
      </c>
      <c r="AU6025" s="13" t="s">
        <v>41362</v>
      </c>
      <c r="AV6025" s="13">
        <v>2000</v>
      </c>
      <c r="AW6025" s="13">
        <v>4047</v>
      </c>
      <c r="AX6025" s="13" t="s">
        <v>1054</v>
      </c>
      <c r="AY6025" s="13" t="s">
        <v>1047</v>
      </c>
      <c r="AZ6025" s="13" t="s">
        <v>1066</v>
      </c>
      <c r="BA6025" s="13" t="s">
        <v>1051</v>
      </c>
      <c r="BB6025" s="13" t="s">
        <v>1068</v>
      </c>
      <c r="BC6025" s="13" t="s">
        <v>1049</v>
      </c>
    </row>
    <row r="6026" spans="1:55" x14ac:dyDescent="0.25">
      <c r="A6026">
        <v>4073</v>
      </c>
      <c r="B6026">
        <v>114029</v>
      </c>
      <c r="C6026">
        <v>34322</v>
      </c>
      <c r="D6026" s="1">
        <v>45113</v>
      </c>
      <c r="E6026" t="s">
        <v>1024</v>
      </c>
      <c r="F6026" t="s">
        <v>1027</v>
      </c>
      <c r="G6026" t="s">
        <v>1030</v>
      </c>
      <c r="H6026">
        <v>10</v>
      </c>
      <c r="I6026" t="s">
        <v>1968</v>
      </c>
      <c r="J6026" t="s">
        <v>1706</v>
      </c>
      <c r="K6026" t="s">
        <v>1030</v>
      </c>
      <c r="L6026" t="s">
        <v>1242</v>
      </c>
      <c r="M6026">
        <v>4073</v>
      </c>
      <c r="N6026" t="s">
        <v>1082</v>
      </c>
      <c r="O6026" s="13">
        <v>393.44</v>
      </c>
      <c r="P6026" s="13" t="s">
        <v>1053</v>
      </c>
      <c r="Q6026" s="13" t="s">
        <v>1057</v>
      </c>
      <c r="R6026" s="13">
        <v>4310.97</v>
      </c>
      <c r="S6026" s="13" t="s">
        <v>980</v>
      </c>
      <c r="T6026" s="13" t="s">
        <v>816</v>
      </c>
      <c r="U6026" s="13" t="s">
        <v>1010</v>
      </c>
      <c r="V6026" s="13">
        <v>45251</v>
      </c>
      <c r="W6026" s="13" t="s">
        <v>1005</v>
      </c>
      <c r="X6026" s="13" t="s">
        <v>2015</v>
      </c>
      <c r="Y6026" s="13" t="s">
        <v>2013</v>
      </c>
      <c r="Z6026" s="13" t="s">
        <v>1019</v>
      </c>
      <c r="AA6026" s="13">
        <v>17916</v>
      </c>
      <c r="AB6026" s="13">
        <v>76</v>
      </c>
      <c r="AC6026" s="13" t="s">
        <v>40141</v>
      </c>
      <c r="AD6026" s="13" t="s">
        <v>40142</v>
      </c>
      <c r="AE6026" s="13" t="s">
        <v>2055</v>
      </c>
      <c r="AF6026" s="13" t="s">
        <v>40143</v>
      </c>
      <c r="AG6026" s="13" t="s">
        <v>40144</v>
      </c>
      <c r="AH6026" s="13" t="s">
        <v>6266</v>
      </c>
      <c r="AI6026" s="13" t="s">
        <v>2164</v>
      </c>
      <c r="AJ6026" s="13" t="s">
        <v>2043</v>
      </c>
      <c r="AK6026" s="13" t="s">
        <v>40145</v>
      </c>
      <c r="AL6026" s="13" t="s">
        <v>1242</v>
      </c>
      <c r="AM6026" s="13" t="s">
        <v>1017</v>
      </c>
      <c r="AN6026" s="13" t="s">
        <v>2060</v>
      </c>
      <c r="AO6026" s="13" t="s">
        <v>2073</v>
      </c>
      <c r="AP6026" s="13" t="s">
        <v>2125</v>
      </c>
      <c r="AQ6026" s="13" t="s">
        <v>12366</v>
      </c>
      <c r="AR6026" s="13" t="s">
        <v>40146</v>
      </c>
      <c r="AS6026" s="13" t="s">
        <v>5607</v>
      </c>
      <c r="AT6026" s="13" t="s">
        <v>2107</v>
      </c>
      <c r="AU6026" s="13" t="s">
        <v>40147</v>
      </c>
      <c r="AV6026" s="13">
        <v>1949</v>
      </c>
      <c r="AW6026" s="13">
        <v>4073</v>
      </c>
      <c r="AX6026" s="13" t="s">
        <v>1046</v>
      </c>
      <c r="AY6026" s="13" t="s">
        <v>1047</v>
      </c>
      <c r="AZ6026" s="13" t="s">
        <v>1066</v>
      </c>
      <c r="BA6026" s="13" t="s">
        <v>1051</v>
      </c>
      <c r="BB6026" s="13" t="s">
        <v>1068</v>
      </c>
      <c r="BC6026" s="13" t="s">
        <v>1058</v>
      </c>
    </row>
    <row r="6027" spans="1:55" x14ac:dyDescent="0.25">
      <c r="A6027">
        <v>4092</v>
      </c>
      <c r="B6027">
        <v>230038</v>
      </c>
      <c r="C6027">
        <v>55794</v>
      </c>
      <c r="D6027" s="1">
        <v>45536</v>
      </c>
      <c r="E6027" t="s">
        <v>1033</v>
      </c>
      <c r="F6027" t="s">
        <v>1027</v>
      </c>
      <c r="G6027" t="s">
        <v>1028</v>
      </c>
      <c r="H6027">
        <v>10</v>
      </c>
      <c r="I6027" t="s">
        <v>1051</v>
      </c>
      <c r="J6027" t="s">
        <v>1422</v>
      </c>
      <c r="K6027" t="s">
        <v>1093</v>
      </c>
      <c r="L6027" t="s">
        <v>1242</v>
      </c>
      <c r="M6027">
        <v>4092</v>
      </c>
      <c r="N6027" t="s">
        <v>1084</v>
      </c>
      <c r="O6027" s="13">
        <v>720.95</v>
      </c>
      <c r="P6027" s="13" t="s">
        <v>1056</v>
      </c>
      <c r="Q6027" s="13" t="s">
        <v>1056</v>
      </c>
      <c r="R6027" s="13">
        <v>4319.72</v>
      </c>
      <c r="S6027" s="13" t="s">
        <v>921</v>
      </c>
      <c r="T6027" s="13" t="s">
        <v>816</v>
      </c>
      <c r="U6027" s="13" t="s">
        <v>1004</v>
      </c>
      <c r="V6027" s="13">
        <v>45525</v>
      </c>
      <c r="W6027" s="13" t="s">
        <v>1006</v>
      </c>
      <c r="X6027" s="13" t="s">
        <v>2015</v>
      </c>
      <c r="Y6027" s="13" t="s">
        <v>2013</v>
      </c>
      <c r="Z6027" s="13" t="s">
        <v>1018</v>
      </c>
      <c r="AA6027" s="13">
        <v>27698</v>
      </c>
      <c r="AB6027" s="13">
        <v>50</v>
      </c>
      <c r="AC6027" s="13" t="s">
        <v>15124</v>
      </c>
      <c r="AD6027" s="13" t="s">
        <v>15125</v>
      </c>
      <c r="AE6027" s="13" t="s">
        <v>2055</v>
      </c>
      <c r="AF6027" s="13" t="s">
        <v>15126</v>
      </c>
      <c r="AG6027" s="13" t="s">
        <v>15127</v>
      </c>
      <c r="AH6027" s="13" t="s">
        <v>13072</v>
      </c>
      <c r="AI6027" s="13" t="s">
        <v>2164</v>
      </c>
      <c r="AJ6027" s="13" t="s">
        <v>2043</v>
      </c>
      <c r="AK6027" s="13" t="s">
        <v>15128</v>
      </c>
      <c r="AL6027" s="13" t="s">
        <v>1242</v>
      </c>
      <c r="AM6027" s="13" t="s">
        <v>2094</v>
      </c>
      <c r="AN6027" s="13" t="s">
        <v>2060</v>
      </c>
      <c r="AO6027" s="13" t="s">
        <v>2047</v>
      </c>
      <c r="AP6027" s="13" t="s">
        <v>2875</v>
      </c>
      <c r="AQ6027" s="13" t="s">
        <v>15129</v>
      </c>
      <c r="AR6027" s="13" t="s">
        <v>15130</v>
      </c>
      <c r="AS6027" s="13" t="s">
        <v>1032</v>
      </c>
      <c r="AT6027" s="13" t="s">
        <v>2107</v>
      </c>
      <c r="AU6027" s="13" t="s">
        <v>15131</v>
      </c>
      <c r="AV6027" s="13">
        <v>1975</v>
      </c>
      <c r="AW6027" s="13">
        <v>4092</v>
      </c>
      <c r="AX6027" s="13" t="s">
        <v>1057</v>
      </c>
      <c r="AY6027" s="13" t="s">
        <v>1060</v>
      </c>
      <c r="AZ6027" s="13" t="s">
        <v>1066</v>
      </c>
      <c r="BA6027" s="13" t="s">
        <v>1051</v>
      </c>
      <c r="BB6027" s="13" t="s">
        <v>1069</v>
      </c>
      <c r="BC6027" s="13" t="s">
        <v>1049</v>
      </c>
    </row>
    <row r="6028" spans="1:55" x14ac:dyDescent="0.25">
      <c r="A6028">
        <v>4128</v>
      </c>
      <c r="B6028">
        <v>533376</v>
      </c>
      <c r="C6028">
        <v>93997</v>
      </c>
      <c r="D6028" s="1">
        <v>45199</v>
      </c>
      <c r="E6028" t="s">
        <v>1031</v>
      </c>
      <c r="F6028" t="s">
        <v>1027</v>
      </c>
      <c r="G6028" t="s">
        <v>1029</v>
      </c>
      <c r="H6028">
        <v>10</v>
      </c>
      <c r="I6028" t="s">
        <v>1051</v>
      </c>
      <c r="J6028" t="s">
        <v>1234</v>
      </c>
      <c r="K6028" t="s">
        <v>1030</v>
      </c>
      <c r="L6028" t="s">
        <v>1094</v>
      </c>
      <c r="M6028">
        <v>4128</v>
      </c>
      <c r="N6028" t="s">
        <v>1084</v>
      </c>
      <c r="O6028" s="13">
        <v>737.44</v>
      </c>
      <c r="P6028" s="13" t="s">
        <v>1055</v>
      </c>
      <c r="Q6028" s="13" t="s">
        <v>1057</v>
      </c>
      <c r="R6028" s="13">
        <v>4206.0200000000004</v>
      </c>
      <c r="S6028" s="13" t="s">
        <v>264</v>
      </c>
      <c r="T6028" s="13" t="s">
        <v>217</v>
      </c>
      <c r="U6028" s="13" t="s">
        <v>1011</v>
      </c>
      <c r="V6028" s="13">
        <v>45726</v>
      </c>
      <c r="W6028" s="13" t="s">
        <v>1005</v>
      </c>
      <c r="X6028" s="13" t="s">
        <v>2015</v>
      </c>
      <c r="Y6028" s="13" t="s">
        <v>1084</v>
      </c>
      <c r="Z6028" s="13" t="s">
        <v>1018</v>
      </c>
      <c r="AA6028" s="13">
        <v>35276</v>
      </c>
      <c r="AB6028" s="13">
        <v>29</v>
      </c>
      <c r="AC6028" s="13" t="s">
        <v>15132</v>
      </c>
      <c r="AD6028" s="13" t="s">
        <v>15133</v>
      </c>
      <c r="AE6028" s="13" t="s">
        <v>2142</v>
      </c>
      <c r="AF6028" s="13" t="s">
        <v>15134</v>
      </c>
      <c r="AG6028" s="13" t="s">
        <v>15135</v>
      </c>
      <c r="AH6028" s="13" t="s">
        <v>13072</v>
      </c>
      <c r="AI6028" s="13" t="s">
        <v>2164</v>
      </c>
      <c r="AJ6028" s="13" t="s">
        <v>2043</v>
      </c>
      <c r="AK6028" s="13" t="s">
        <v>15136</v>
      </c>
      <c r="AL6028" s="13" t="s">
        <v>1242</v>
      </c>
      <c r="AM6028" s="13" t="s">
        <v>2094</v>
      </c>
      <c r="AN6028" s="13" t="s">
        <v>2060</v>
      </c>
      <c r="AO6028" s="13" t="s">
        <v>2047</v>
      </c>
      <c r="AP6028" s="13" t="s">
        <v>12160</v>
      </c>
      <c r="AQ6028" s="13" t="s">
        <v>2049</v>
      </c>
      <c r="AR6028" s="13" t="s">
        <v>15137</v>
      </c>
      <c r="AS6028" s="13" t="s">
        <v>1032</v>
      </c>
      <c r="AT6028" s="13" t="s">
        <v>2107</v>
      </c>
      <c r="AU6028" s="13" t="s">
        <v>15138</v>
      </c>
      <c r="AV6028" s="13">
        <v>1996</v>
      </c>
      <c r="AW6028" s="13">
        <v>4128</v>
      </c>
      <c r="AX6028" s="13" t="s">
        <v>1057</v>
      </c>
      <c r="AY6028" s="13" t="s">
        <v>1059</v>
      </c>
      <c r="AZ6028" s="13" t="s">
        <v>1067</v>
      </c>
      <c r="BA6028" s="13" t="s">
        <v>1051</v>
      </c>
      <c r="BB6028" s="13" t="s">
        <v>1068</v>
      </c>
      <c r="BC6028" s="13" t="s">
        <v>1058</v>
      </c>
    </row>
    <row r="6029" spans="1:55" x14ac:dyDescent="0.25">
      <c r="A6029">
        <v>4170</v>
      </c>
      <c r="B6029">
        <v>369300</v>
      </c>
      <c r="C6029">
        <v>45048</v>
      </c>
      <c r="D6029" s="1">
        <v>45356</v>
      </c>
      <c r="E6029" t="s">
        <v>1034</v>
      </c>
      <c r="F6029" t="s">
        <v>1027</v>
      </c>
      <c r="G6029" t="s">
        <v>1030</v>
      </c>
      <c r="H6029">
        <v>10</v>
      </c>
      <c r="I6029" t="s">
        <v>1968</v>
      </c>
      <c r="J6029" t="s">
        <v>1438</v>
      </c>
      <c r="K6029" t="s">
        <v>1029</v>
      </c>
      <c r="L6029" t="s">
        <v>1453</v>
      </c>
      <c r="M6029">
        <v>4170</v>
      </c>
      <c r="N6029" t="s">
        <v>1084</v>
      </c>
      <c r="O6029" s="13">
        <v>336.82</v>
      </c>
      <c r="P6029" s="13" t="s">
        <v>1053</v>
      </c>
      <c r="Q6029" s="13" t="s">
        <v>1064</v>
      </c>
      <c r="R6029" s="13">
        <v>3632.95</v>
      </c>
      <c r="S6029" s="13" t="s">
        <v>802</v>
      </c>
      <c r="T6029" s="13" t="s">
        <v>628</v>
      </c>
      <c r="U6029" s="13" t="s">
        <v>1011</v>
      </c>
      <c r="V6029" s="13">
        <v>45305</v>
      </c>
      <c r="W6029" s="13" t="s">
        <v>1008</v>
      </c>
      <c r="X6029" s="13" t="s">
        <v>2015</v>
      </c>
      <c r="Y6029" s="13" t="s">
        <v>2013</v>
      </c>
      <c r="Z6029" s="13" t="s">
        <v>1018</v>
      </c>
      <c r="AA6029" s="13">
        <v>24962</v>
      </c>
      <c r="AB6029" s="13">
        <v>57</v>
      </c>
      <c r="AC6029" s="13" t="s">
        <v>4447</v>
      </c>
      <c r="AD6029" s="13" t="s">
        <v>4448</v>
      </c>
      <c r="AE6029" s="13" t="s">
        <v>2038</v>
      </c>
      <c r="AF6029" s="13" t="s">
        <v>4449</v>
      </c>
      <c r="AG6029" s="13" t="s">
        <v>4450</v>
      </c>
      <c r="AH6029" s="13" t="s">
        <v>2041</v>
      </c>
      <c r="AI6029" s="13" t="s">
        <v>2058</v>
      </c>
      <c r="AJ6029" s="13" t="s">
        <v>2043</v>
      </c>
      <c r="AK6029" s="13" t="s">
        <v>4451</v>
      </c>
      <c r="AL6029" s="13" t="s">
        <v>1242</v>
      </c>
      <c r="AM6029" s="13" t="s">
        <v>1017</v>
      </c>
      <c r="AN6029" s="13" t="s">
        <v>2060</v>
      </c>
      <c r="AO6029" s="13" t="s">
        <v>2047</v>
      </c>
      <c r="AP6029" s="13" t="s">
        <v>2061</v>
      </c>
      <c r="AQ6029" s="13" t="s">
        <v>4452</v>
      </c>
      <c r="AR6029" s="13" t="s">
        <v>4453</v>
      </c>
      <c r="AS6029" s="13" t="s">
        <v>1034</v>
      </c>
      <c r="AT6029" s="13" t="s">
        <v>2107</v>
      </c>
      <c r="AU6029" s="13" t="s">
        <v>4454</v>
      </c>
      <c r="AV6029" s="13">
        <v>1968</v>
      </c>
      <c r="AW6029" s="13">
        <v>4170</v>
      </c>
      <c r="AX6029" s="13" t="s">
        <v>1057</v>
      </c>
      <c r="AY6029" s="13" t="s">
        <v>1059</v>
      </c>
      <c r="AZ6029" s="13" t="s">
        <v>1048</v>
      </c>
      <c r="BA6029" s="13" t="s">
        <v>1051</v>
      </c>
      <c r="BB6029" s="13" t="s">
        <v>1069</v>
      </c>
      <c r="BC6029" s="13" t="s">
        <v>1058</v>
      </c>
    </row>
    <row r="6030" spans="1:55" x14ac:dyDescent="0.25">
      <c r="A6030">
        <v>4208</v>
      </c>
      <c r="B6030">
        <v>447911</v>
      </c>
      <c r="C6030">
        <v>28442</v>
      </c>
      <c r="D6030" s="1">
        <v>45341</v>
      </c>
      <c r="E6030" t="s">
        <v>1024</v>
      </c>
      <c r="F6030" t="s">
        <v>1027</v>
      </c>
      <c r="G6030" t="s">
        <v>1029</v>
      </c>
      <c r="H6030">
        <v>10</v>
      </c>
      <c r="I6030" t="s">
        <v>1091</v>
      </c>
      <c r="J6030" t="s">
        <v>1356</v>
      </c>
      <c r="K6030" t="s">
        <v>1093</v>
      </c>
      <c r="L6030" t="s">
        <v>1360</v>
      </c>
      <c r="M6030">
        <v>4208</v>
      </c>
      <c r="N6030" t="s">
        <v>1082</v>
      </c>
      <c r="O6030" s="13">
        <v>582.66999999999996</v>
      </c>
      <c r="P6030" s="13" t="s">
        <v>1055</v>
      </c>
      <c r="Q6030" s="13" t="s">
        <v>1064</v>
      </c>
      <c r="R6030" s="13">
        <v>3689.48</v>
      </c>
      <c r="S6030" s="13" t="s">
        <v>867</v>
      </c>
      <c r="T6030" s="13" t="s">
        <v>816</v>
      </c>
      <c r="U6030" s="13" t="s">
        <v>1011</v>
      </c>
      <c r="V6030" s="13">
        <v>45182</v>
      </c>
      <c r="W6030" s="13" t="s">
        <v>1006</v>
      </c>
      <c r="X6030" s="13" t="s">
        <v>2015</v>
      </c>
      <c r="Y6030" s="13" t="s">
        <v>2014</v>
      </c>
      <c r="Z6030" s="13" t="s">
        <v>1019</v>
      </c>
      <c r="AA6030" s="13">
        <v>40603</v>
      </c>
      <c r="AB6030" s="13">
        <v>14</v>
      </c>
      <c r="AC6030" s="13" t="s">
        <v>47131</v>
      </c>
      <c r="AD6030" s="13" t="s">
        <v>47132</v>
      </c>
      <c r="AE6030" s="13" t="s">
        <v>2131</v>
      </c>
      <c r="AF6030" s="13" t="s">
        <v>47133</v>
      </c>
      <c r="AG6030" s="13" t="s">
        <v>47134</v>
      </c>
      <c r="AH6030" s="13" t="s">
        <v>16333</v>
      </c>
      <c r="AI6030" s="13" t="s">
        <v>2042</v>
      </c>
      <c r="AJ6030" s="13" t="s">
        <v>2043</v>
      </c>
      <c r="AK6030" s="13" t="s">
        <v>47135</v>
      </c>
      <c r="AL6030" s="13" t="s">
        <v>1242</v>
      </c>
      <c r="AM6030" s="13" t="s">
        <v>2094</v>
      </c>
      <c r="AN6030" s="13" t="s">
        <v>2046</v>
      </c>
      <c r="AO6030" s="13" t="s">
        <v>2135</v>
      </c>
      <c r="AP6030" s="13" t="s">
        <v>2652</v>
      </c>
      <c r="AQ6030" s="13" t="s">
        <v>42685</v>
      </c>
      <c r="AR6030" s="13" t="s">
        <v>47136</v>
      </c>
      <c r="AS6030" s="13" t="s">
        <v>1032</v>
      </c>
      <c r="AT6030" s="13" t="s">
        <v>2107</v>
      </c>
      <c r="AU6030" s="13" t="s">
        <v>47137</v>
      </c>
      <c r="AV6030" s="13">
        <v>2011</v>
      </c>
      <c r="AW6030" s="13">
        <v>4208</v>
      </c>
      <c r="AX6030" s="13" t="s">
        <v>1062</v>
      </c>
      <c r="AY6030" s="13" t="s">
        <v>1047</v>
      </c>
      <c r="AZ6030" s="13" t="s">
        <v>1066</v>
      </c>
      <c r="BA6030" s="13" t="s">
        <v>1051</v>
      </c>
      <c r="BB6030" s="13" t="s">
        <v>1068</v>
      </c>
      <c r="BC6030" s="13" t="s">
        <v>1056</v>
      </c>
    </row>
    <row r="6031" spans="1:55" x14ac:dyDescent="0.25">
      <c r="A6031">
        <v>4285</v>
      </c>
      <c r="B6031">
        <v>273028</v>
      </c>
      <c r="C6031">
        <v>81435</v>
      </c>
      <c r="D6031" s="1">
        <v>45464</v>
      </c>
      <c r="E6031" t="s">
        <v>1034</v>
      </c>
      <c r="F6031" t="s">
        <v>1027</v>
      </c>
      <c r="G6031" t="s">
        <v>1030</v>
      </c>
      <c r="H6031">
        <v>10</v>
      </c>
      <c r="I6031" t="s">
        <v>1091</v>
      </c>
      <c r="J6031" t="s">
        <v>1777</v>
      </c>
      <c r="K6031" t="s">
        <v>1029</v>
      </c>
      <c r="L6031" t="s">
        <v>1360</v>
      </c>
      <c r="M6031">
        <v>4285</v>
      </c>
      <c r="N6031" t="s">
        <v>1082</v>
      </c>
      <c r="O6031" s="13">
        <v>125.89</v>
      </c>
      <c r="P6031" s="13" t="s">
        <v>1056</v>
      </c>
      <c r="Q6031" s="13" t="s">
        <v>1054</v>
      </c>
      <c r="R6031" s="13">
        <v>1153.02</v>
      </c>
      <c r="S6031" s="13" t="s">
        <v>211</v>
      </c>
      <c r="T6031" s="13" t="s">
        <v>816</v>
      </c>
      <c r="U6031" s="13" t="s">
        <v>1011</v>
      </c>
      <c r="V6031" s="13">
        <v>45486</v>
      </c>
      <c r="W6031" s="13" t="s">
        <v>1006</v>
      </c>
      <c r="X6031" s="13" t="s">
        <v>2015</v>
      </c>
      <c r="Y6031" s="13" t="s">
        <v>1084</v>
      </c>
      <c r="Z6031" s="13" t="s">
        <v>1018</v>
      </c>
      <c r="AA6031" s="13">
        <v>22628</v>
      </c>
      <c r="AB6031" s="13">
        <v>64</v>
      </c>
      <c r="AC6031" s="13" t="s">
        <v>16555</v>
      </c>
      <c r="AD6031" s="13" t="s">
        <v>16556</v>
      </c>
      <c r="AE6031" s="13" t="s">
        <v>2180</v>
      </c>
      <c r="AF6031" s="13" t="s">
        <v>16557</v>
      </c>
      <c r="AG6031" s="13" t="s">
        <v>16558</v>
      </c>
      <c r="AH6031" s="13" t="s">
        <v>16333</v>
      </c>
      <c r="AI6031" s="13" t="s">
        <v>2123</v>
      </c>
      <c r="AJ6031" s="13" t="s">
        <v>2043</v>
      </c>
      <c r="AK6031" s="13" t="s">
        <v>16559</v>
      </c>
      <c r="AL6031" s="13" t="s">
        <v>1242</v>
      </c>
      <c r="AM6031" s="13" t="s">
        <v>2094</v>
      </c>
      <c r="AN6031" s="13" t="s">
        <v>2046</v>
      </c>
      <c r="AO6031" s="13" t="s">
        <v>2047</v>
      </c>
      <c r="AP6031" s="13" t="s">
        <v>2635</v>
      </c>
      <c r="AQ6031" s="13" t="s">
        <v>16560</v>
      </c>
      <c r="AR6031" s="13" t="s">
        <v>16561</v>
      </c>
      <c r="AS6031" s="13" t="s">
        <v>5607</v>
      </c>
      <c r="AT6031" s="13" t="s">
        <v>2117</v>
      </c>
      <c r="AU6031" s="13" t="s">
        <v>16562</v>
      </c>
      <c r="AV6031" s="13">
        <v>1961</v>
      </c>
      <c r="AW6031" s="13">
        <v>4285</v>
      </c>
      <c r="AX6031" s="13" t="s">
        <v>1046</v>
      </c>
      <c r="AY6031" s="13" t="s">
        <v>1059</v>
      </c>
      <c r="AZ6031" s="13" t="s">
        <v>1048</v>
      </c>
      <c r="BA6031" s="13" t="s">
        <v>1051</v>
      </c>
      <c r="BB6031" s="13" t="s">
        <v>1052</v>
      </c>
      <c r="BC6031" s="13" t="s">
        <v>1061</v>
      </c>
    </row>
    <row r="6032" spans="1:55" x14ac:dyDescent="0.25">
      <c r="A6032">
        <v>4335</v>
      </c>
      <c r="B6032">
        <v>724129</v>
      </c>
      <c r="C6032">
        <v>94362</v>
      </c>
      <c r="D6032" s="1">
        <v>45156</v>
      </c>
      <c r="E6032" t="s">
        <v>1033</v>
      </c>
      <c r="F6032" t="s">
        <v>1027</v>
      </c>
      <c r="G6032" t="s">
        <v>1028</v>
      </c>
      <c r="H6032">
        <v>10</v>
      </c>
      <c r="I6032" t="s">
        <v>1968</v>
      </c>
      <c r="J6032" t="s">
        <v>1822</v>
      </c>
      <c r="K6032" t="s">
        <v>1948</v>
      </c>
      <c r="L6032" t="s">
        <v>1057</v>
      </c>
      <c r="M6032">
        <v>4335</v>
      </c>
      <c r="N6032" t="s">
        <v>1083</v>
      </c>
      <c r="O6032" s="13">
        <v>632.63</v>
      </c>
      <c r="P6032" s="13" t="s">
        <v>1053</v>
      </c>
      <c r="Q6032" s="13" t="s">
        <v>1056</v>
      </c>
      <c r="R6032" s="13">
        <v>4099.41</v>
      </c>
      <c r="S6032" s="13" t="s">
        <v>84</v>
      </c>
      <c r="T6032" s="13" t="s">
        <v>4</v>
      </c>
      <c r="U6032" s="13" t="s">
        <v>1012</v>
      </c>
      <c r="V6032" s="13">
        <v>45109</v>
      </c>
      <c r="W6032" s="13" t="s">
        <v>1005</v>
      </c>
      <c r="X6032" s="13" t="s">
        <v>2015</v>
      </c>
      <c r="Y6032" s="13" t="s">
        <v>1084</v>
      </c>
      <c r="Z6032" s="13" t="s">
        <v>1018</v>
      </c>
      <c r="AA6032" s="13">
        <v>28582</v>
      </c>
      <c r="AB6032" s="13">
        <v>47</v>
      </c>
      <c r="AC6032" s="13" t="s">
        <v>4455</v>
      </c>
      <c r="AD6032" s="13" t="s">
        <v>4456</v>
      </c>
      <c r="AE6032" s="13" t="s">
        <v>2038</v>
      </c>
      <c r="AF6032" s="13" t="s">
        <v>4457</v>
      </c>
      <c r="AG6032" s="13" t="s">
        <v>4458</v>
      </c>
      <c r="AH6032" s="13" t="s">
        <v>2041</v>
      </c>
      <c r="AI6032" s="13" t="s">
        <v>2123</v>
      </c>
      <c r="AJ6032" s="13" t="s">
        <v>2043</v>
      </c>
      <c r="AK6032" s="13" t="s">
        <v>4459</v>
      </c>
      <c r="AL6032" s="13" t="s">
        <v>1242</v>
      </c>
      <c r="AM6032" s="13" t="s">
        <v>1017</v>
      </c>
      <c r="AN6032" s="13" t="s">
        <v>2046</v>
      </c>
      <c r="AO6032" s="13" t="s">
        <v>2073</v>
      </c>
      <c r="AP6032" s="13" t="s">
        <v>2555</v>
      </c>
      <c r="AQ6032" s="13" t="s">
        <v>2049</v>
      </c>
      <c r="AR6032" s="13" t="s">
        <v>4460</v>
      </c>
      <c r="AS6032" s="13" t="s">
        <v>1034</v>
      </c>
      <c r="AT6032" s="13" t="s">
        <v>2107</v>
      </c>
      <c r="AU6032" s="13" t="s">
        <v>4461</v>
      </c>
      <c r="AV6032" s="13">
        <v>1978</v>
      </c>
      <c r="AW6032" s="13">
        <v>4335</v>
      </c>
      <c r="AX6032" s="13" t="s">
        <v>1057</v>
      </c>
      <c r="AY6032" s="13" t="s">
        <v>1059</v>
      </c>
      <c r="AZ6032" s="13" t="s">
        <v>1067</v>
      </c>
      <c r="BA6032" s="13" t="s">
        <v>1051</v>
      </c>
      <c r="BB6032" s="13" t="s">
        <v>1069</v>
      </c>
      <c r="BC6032" s="13" t="s">
        <v>1049</v>
      </c>
    </row>
    <row r="6033" spans="1:55" x14ac:dyDescent="0.25">
      <c r="A6033">
        <v>4347</v>
      </c>
      <c r="B6033">
        <v>489043</v>
      </c>
      <c r="C6033">
        <v>76058</v>
      </c>
      <c r="D6033" s="1">
        <v>45065</v>
      </c>
      <c r="E6033" t="s">
        <v>1034</v>
      </c>
      <c r="F6033" t="s">
        <v>1027</v>
      </c>
      <c r="G6033" t="s">
        <v>1028</v>
      </c>
      <c r="H6033">
        <v>10</v>
      </c>
      <c r="I6033" t="s">
        <v>1968</v>
      </c>
      <c r="J6033" t="s">
        <v>1726</v>
      </c>
      <c r="K6033" t="s">
        <v>1026</v>
      </c>
      <c r="L6033" t="s">
        <v>1360</v>
      </c>
      <c r="M6033">
        <v>4347</v>
      </c>
      <c r="N6033" t="s">
        <v>1084</v>
      </c>
      <c r="O6033" s="13">
        <v>670.64</v>
      </c>
      <c r="P6033" s="13" t="s">
        <v>1056</v>
      </c>
      <c r="Q6033" s="13" t="s">
        <v>1057</v>
      </c>
      <c r="R6033" s="13">
        <v>4733.7</v>
      </c>
      <c r="S6033" s="13" t="s">
        <v>212</v>
      </c>
      <c r="T6033" s="13" t="s">
        <v>4</v>
      </c>
      <c r="U6033" s="13" t="s">
        <v>1010</v>
      </c>
      <c r="V6033" s="13">
        <v>45733</v>
      </c>
      <c r="W6033" s="13" t="s">
        <v>1007</v>
      </c>
      <c r="X6033" s="13" t="s">
        <v>2015</v>
      </c>
      <c r="Y6033" s="13" t="s">
        <v>1084</v>
      </c>
      <c r="Z6033" s="13" t="s">
        <v>1019</v>
      </c>
      <c r="AA6033" s="13">
        <v>35214</v>
      </c>
      <c r="AB6033" s="13">
        <v>29</v>
      </c>
      <c r="AC6033" s="13" t="s">
        <v>50604</v>
      </c>
      <c r="AD6033" s="13" t="s">
        <v>50605</v>
      </c>
      <c r="AE6033" s="13" t="s">
        <v>2131</v>
      </c>
      <c r="AF6033" s="13" t="s">
        <v>50606</v>
      </c>
      <c r="AG6033" s="13" t="s">
        <v>50607</v>
      </c>
      <c r="AH6033" s="13" t="s">
        <v>13072</v>
      </c>
      <c r="AI6033" s="13" t="s">
        <v>2042</v>
      </c>
      <c r="AJ6033" s="13" t="s">
        <v>2043</v>
      </c>
      <c r="AK6033" s="13" t="s">
        <v>50608</v>
      </c>
      <c r="AL6033" s="13" t="s">
        <v>1242</v>
      </c>
      <c r="AM6033" s="13" t="s">
        <v>2094</v>
      </c>
      <c r="AN6033" s="13" t="s">
        <v>2060</v>
      </c>
      <c r="AO6033" s="13" t="s">
        <v>2047</v>
      </c>
      <c r="AP6033" s="13" t="s">
        <v>2048</v>
      </c>
      <c r="AQ6033" s="13" t="s">
        <v>6293</v>
      </c>
      <c r="AR6033" s="13" t="s">
        <v>50609</v>
      </c>
      <c r="AS6033" s="13" t="s">
        <v>1024</v>
      </c>
      <c r="AT6033" s="13" t="s">
        <v>2051</v>
      </c>
      <c r="AU6033" s="13" t="s">
        <v>50610</v>
      </c>
      <c r="AV6033" s="13">
        <v>1996</v>
      </c>
      <c r="AW6033" s="13">
        <v>4347</v>
      </c>
      <c r="AX6033" s="13" t="s">
        <v>1050</v>
      </c>
      <c r="AY6033" s="13" t="s">
        <v>1047</v>
      </c>
      <c r="AZ6033" s="13" t="s">
        <v>1048</v>
      </c>
      <c r="BA6033" s="13" t="s">
        <v>1051</v>
      </c>
      <c r="BB6033" s="13" t="s">
        <v>1068</v>
      </c>
      <c r="BC6033" s="13" t="s">
        <v>1049</v>
      </c>
    </row>
    <row r="6034" spans="1:55" x14ac:dyDescent="0.25">
      <c r="A6034">
        <v>4487</v>
      </c>
      <c r="B6034">
        <v>153062</v>
      </c>
      <c r="C6034">
        <v>64685</v>
      </c>
      <c r="D6034" s="1">
        <v>45385</v>
      </c>
      <c r="E6034" t="s">
        <v>1024</v>
      </c>
      <c r="F6034" t="s">
        <v>1027</v>
      </c>
      <c r="G6034" t="s">
        <v>1030</v>
      </c>
      <c r="H6034">
        <v>10</v>
      </c>
      <c r="I6034" t="s">
        <v>1051</v>
      </c>
      <c r="J6034" t="s">
        <v>1603</v>
      </c>
      <c r="K6034" t="s">
        <v>1029</v>
      </c>
      <c r="L6034" t="s">
        <v>1057</v>
      </c>
      <c r="M6034">
        <v>4487</v>
      </c>
      <c r="N6034" t="s">
        <v>1082</v>
      </c>
      <c r="O6034" s="13">
        <v>270.48</v>
      </c>
      <c r="P6034" s="13" t="s">
        <v>1049</v>
      </c>
      <c r="Q6034" s="13" t="s">
        <v>1054</v>
      </c>
      <c r="R6034" s="13">
        <v>2825.78</v>
      </c>
      <c r="S6034" s="13" t="s">
        <v>179</v>
      </c>
      <c r="T6034" s="13" t="s">
        <v>4</v>
      </c>
      <c r="U6034" s="13" t="s">
        <v>1004</v>
      </c>
      <c r="V6034" s="13">
        <v>45431</v>
      </c>
      <c r="W6034" s="13" t="s">
        <v>1006</v>
      </c>
      <c r="X6034" s="13" t="s">
        <v>2015</v>
      </c>
      <c r="Y6034" s="13" t="s">
        <v>2014</v>
      </c>
      <c r="Z6034" s="13" t="s">
        <v>1019</v>
      </c>
      <c r="AA6034" s="13">
        <v>32080</v>
      </c>
      <c r="AB6034" s="13">
        <v>38</v>
      </c>
      <c r="AC6034" s="13" t="s">
        <v>45173</v>
      </c>
      <c r="AD6034" s="13" t="s">
        <v>45174</v>
      </c>
      <c r="AE6034" s="13" t="s">
        <v>2068</v>
      </c>
      <c r="AF6034" s="13" t="s">
        <v>45175</v>
      </c>
      <c r="AG6034" s="13" t="s">
        <v>45176</v>
      </c>
      <c r="AH6034" s="13" t="s">
        <v>13072</v>
      </c>
      <c r="AI6034" s="13" t="s">
        <v>2042</v>
      </c>
      <c r="AJ6034" s="13" t="s">
        <v>2043</v>
      </c>
      <c r="AK6034" s="13" t="s">
        <v>45177</v>
      </c>
      <c r="AL6034" s="13" t="s">
        <v>1242</v>
      </c>
      <c r="AM6034" s="13" t="s">
        <v>2060</v>
      </c>
      <c r="AN6034" s="13" t="s">
        <v>2060</v>
      </c>
      <c r="AO6034" s="13" t="s">
        <v>2047</v>
      </c>
      <c r="AP6034" s="13" t="s">
        <v>4261</v>
      </c>
      <c r="AQ6034" s="13" t="s">
        <v>45178</v>
      </c>
      <c r="AR6034" s="13" t="s">
        <v>45179</v>
      </c>
      <c r="AS6034" s="13" t="s">
        <v>1032</v>
      </c>
      <c r="AT6034" s="13" t="s">
        <v>1242</v>
      </c>
      <c r="AU6034" s="13" t="s">
        <v>45180</v>
      </c>
      <c r="AV6034" s="13">
        <v>1987</v>
      </c>
      <c r="AW6034" s="13">
        <v>4487</v>
      </c>
      <c r="AX6034" s="13" t="s">
        <v>1050</v>
      </c>
      <c r="AY6034" s="13" t="s">
        <v>1060</v>
      </c>
      <c r="AZ6034" s="13" t="s">
        <v>1066</v>
      </c>
      <c r="BA6034" s="13" t="s">
        <v>1051</v>
      </c>
      <c r="BB6034" s="13" t="s">
        <v>1052</v>
      </c>
      <c r="BC6034" s="13" t="s">
        <v>1056</v>
      </c>
    </row>
    <row r="6035" spans="1:55" x14ac:dyDescent="0.25">
      <c r="A6035">
        <v>4509</v>
      </c>
      <c r="B6035">
        <v>650732</v>
      </c>
      <c r="C6035">
        <v>69239</v>
      </c>
      <c r="D6035" s="1">
        <v>45246</v>
      </c>
      <c r="E6035" t="s">
        <v>1031</v>
      </c>
      <c r="F6035" t="s">
        <v>1027</v>
      </c>
      <c r="G6035" t="s">
        <v>1029</v>
      </c>
      <c r="H6035">
        <v>10</v>
      </c>
      <c r="I6035" t="s">
        <v>1051</v>
      </c>
      <c r="J6035" t="s">
        <v>1709</v>
      </c>
      <c r="K6035" t="s">
        <v>1029</v>
      </c>
      <c r="L6035" t="s">
        <v>1094</v>
      </c>
      <c r="M6035">
        <v>4509</v>
      </c>
      <c r="N6035" t="s">
        <v>1084</v>
      </c>
      <c r="O6035" s="13">
        <v>570.34</v>
      </c>
      <c r="P6035" s="13" t="s">
        <v>1056</v>
      </c>
      <c r="Q6035" s="13" t="s">
        <v>1057</v>
      </c>
      <c r="R6035" s="13">
        <v>2961.94</v>
      </c>
      <c r="S6035" s="13" t="s">
        <v>327</v>
      </c>
      <c r="T6035" s="13" t="s">
        <v>217</v>
      </c>
      <c r="U6035" s="13" t="s">
        <v>1012</v>
      </c>
      <c r="V6035" s="13">
        <v>45060</v>
      </c>
      <c r="W6035" s="13" t="s">
        <v>1005</v>
      </c>
      <c r="X6035" s="13" t="s">
        <v>2015</v>
      </c>
      <c r="Y6035" s="13" t="s">
        <v>2014</v>
      </c>
      <c r="Z6035" s="13" t="s">
        <v>1019</v>
      </c>
      <c r="AA6035" s="13">
        <v>30438</v>
      </c>
      <c r="AB6035" s="13">
        <v>42</v>
      </c>
      <c r="AC6035" s="13" t="s">
        <v>45181</v>
      </c>
      <c r="AD6035" s="13" t="s">
        <v>45182</v>
      </c>
      <c r="AE6035" s="13" t="s">
        <v>2131</v>
      </c>
      <c r="AF6035" s="13" t="s">
        <v>45183</v>
      </c>
      <c r="AG6035" s="13" t="s">
        <v>45184</v>
      </c>
      <c r="AH6035" s="13" t="s">
        <v>9761</v>
      </c>
      <c r="AI6035" s="13" t="s">
        <v>2123</v>
      </c>
      <c r="AJ6035" s="13" t="s">
        <v>2043</v>
      </c>
      <c r="AK6035" s="13" t="s">
        <v>45185</v>
      </c>
      <c r="AL6035" s="13" t="s">
        <v>1242</v>
      </c>
      <c r="AM6035" s="13" t="s">
        <v>2060</v>
      </c>
      <c r="AN6035" s="13" t="s">
        <v>2046</v>
      </c>
      <c r="AO6035" s="13" t="s">
        <v>2084</v>
      </c>
      <c r="AP6035" s="13" t="s">
        <v>2564</v>
      </c>
      <c r="AQ6035" s="13" t="s">
        <v>2894</v>
      </c>
      <c r="AR6035" s="13" t="s">
        <v>45186</v>
      </c>
      <c r="AS6035" s="13" t="s">
        <v>1032</v>
      </c>
      <c r="AT6035" s="13" t="s">
        <v>1242</v>
      </c>
      <c r="AU6035" s="13" t="s">
        <v>45187</v>
      </c>
      <c r="AV6035" s="13">
        <v>1983</v>
      </c>
      <c r="AW6035" s="13">
        <v>4509</v>
      </c>
      <c r="AX6035" s="13" t="s">
        <v>1050</v>
      </c>
      <c r="AY6035" s="13" t="s">
        <v>1063</v>
      </c>
      <c r="AZ6035" s="13" t="s">
        <v>1067</v>
      </c>
      <c r="BA6035" s="13" t="s">
        <v>1051</v>
      </c>
      <c r="BB6035" s="13" t="s">
        <v>1069</v>
      </c>
      <c r="BC6035" s="13" t="s">
        <v>1058</v>
      </c>
    </row>
    <row r="6036" spans="1:55" x14ac:dyDescent="0.25">
      <c r="A6036">
        <v>4520</v>
      </c>
      <c r="B6036">
        <v>907304</v>
      </c>
      <c r="C6036">
        <v>40020</v>
      </c>
      <c r="D6036" s="1">
        <v>45123</v>
      </c>
      <c r="E6036" t="s">
        <v>1034</v>
      </c>
      <c r="F6036" t="s">
        <v>1027</v>
      </c>
      <c r="G6036" t="s">
        <v>1026</v>
      </c>
      <c r="H6036">
        <v>10</v>
      </c>
      <c r="I6036" t="s">
        <v>1968</v>
      </c>
      <c r="J6036" t="s">
        <v>1393</v>
      </c>
      <c r="K6036" t="s">
        <v>1093</v>
      </c>
      <c r="L6036" t="s">
        <v>1057</v>
      </c>
      <c r="M6036">
        <v>4520</v>
      </c>
      <c r="N6036" t="s">
        <v>1084</v>
      </c>
      <c r="O6036" s="13">
        <v>931.23</v>
      </c>
      <c r="P6036" s="13" t="s">
        <v>1056</v>
      </c>
      <c r="Q6036" s="13" t="s">
        <v>1064</v>
      </c>
      <c r="R6036" s="13">
        <v>1241.8699999999999</v>
      </c>
      <c r="S6036" s="13" t="s">
        <v>680</v>
      </c>
      <c r="T6036" s="13" t="s">
        <v>628</v>
      </c>
      <c r="U6036" s="13" t="s">
        <v>1011</v>
      </c>
      <c r="V6036" s="13">
        <v>45497</v>
      </c>
      <c r="W6036" s="13" t="s">
        <v>1008</v>
      </c>
      <c r="X6036" s="13" t="s">
        <v>2015</v>
      </c>
      <c r="Y6036" s="13" t="s">
        <v>1084</v>
      </c>
      <c r="Z6036" s="13" t="s">
        <v>1018</v>
      </c>
      <c r="AA6036" s="13">
        <v>21762</v>
      </c>
      <c r="AB6036" s="13">
        <v>66</v>
      </c>
      <c r="AC6036" s="13" t="s">
        <v>18451</v>
      </c>
      <c r="AD6036" s="13" t="s">
        <v>18452</v>
      </c>
      <c r="AE6036" s="13" t="s">
        <v>2131</v>
      </c>
      <c r="AF6036" s="13" t="s">
        <v>18453</v>
      </c>
      <c r="AG6036" s="13" t="s">
        <v>18454</v>
      </c>
      <c r="AH6036" s="13" t="s">
        <v>16333</v>
      </c>
      <c r="AI6036" s="13" t="s">
        <v>2058</v>
      </c>
      <c r="AJ6036" s="13" t="s">
        <v>2043</v>
      </c>
      <c r="AK6036" s="13" t="s">
        <v>18455</v>
      </c>
      <c r="AL6036" s="13" t="s">
        <v>1242</v>
      </c>
      <c r="AM6036" s="13" t="s">
        <v>2060</v>
      </c>
      <c r="AN6036" s="13" t="s">
        <v>2060</v>
      </c>
      <c r="AO6036" s="13" t="s">
        <v>2084</v>
      </c>
      <c r="AP6036" s="13" t="s">
        <v>6995</v>
      </c>
      <c r="AQ6036" s="13" t="s">
        <v>4203</v>
      </c>
      <c r="AR6036" s="13" t="s">
        <v>18456</v>
      </c>
      <c r="AS6036" s="13" t="s">
        <v>5607</v>
      </c>
      <c r="AT6036" s="13" t="s">
        <v>1242</v>
      </c>
      <c r="AU6036" s="13" t="s">
        <v>18457</v>
      </c>
      <c r="AV6036" s="13">
        <v>1959</v>
      </c>
      <c r="AW6036" s="13">
        <v>4520</v>
      </c>
      <c r="AX6036" s="13" t="s">
        <v>1057</v>
      </c>
      <c r="AY6036" s="13" t="s">
        <v>1059</v>
      </c>
      <c r="AZ6036" s="13" t="s">
        <v>1066</v>
      </c>
      <c r="BA6036" s="13" t="s">
        <v>1051</v>
      </c>
      <c r="BB6036" s="13" t="s">
        <v>1068</v>
      </c>
      <c r="BC6036" s="13" t="s">
        <v>1058</v>
      </c>
    </row>
    <row r="6037" spans="1:55" x14ac:dyDescent="0.25">
      <c r="A6037">
        <v>4522</v>
      </c>
      <c r="B6037">
        <v>909234</v>
      </c>
      <c r="C6037">
        <v>82736</v>
      </c>
      <c r="D6037" s="1">
        <v>45591</v>
      </c>
      <c r="E6037" t="s">
        <v>1024</v>
      </c>
      <c r="F6037" t="s">
        <v>1027</v>
      </c>
      <c r="G6037" t="s">
        <v>1030</v>
      </c>
      <c r="H6037">
        <v>10</v>
      </c>
      <c r="I6037" t="s">
        <v>1051</v>
      </c>
      <c r="J6037" t="s">
        <v>1632</v>
      </c>
      <c r="K6037" t="s">
        <v>1093</v>
      </c>
      <c r="L6037" t="s">
        <v>1094</v>
      </c>
      <c r="M6037">
        <v>4522</v>
      </c>
      <c r="N6037" t="s">
        <v>1082</v>
      </c>
      <c r="O6037" s="13">
        <v>764.78</v>
      </c>
      <c r="P6037" s="13" t="s">
        <v>1053</v>
      </c>
      <c r="Q6037" s="13" t="s">
        <v>1057</v>
      </c>
      <c r="R6037" s="13">
        <v>2368.14</v>
      </c>
      <c r="S6037" s="13" t="s">
        <v>892</v>
      </c>
      <c r="T6037" s="13" t="s">
        <v>816</v>
      </c>
      <c r="U6037" s="13" t="s">
        <v>1004</v>
      </c>
      <c r="V6037" s="13">
        <v>45476</v>
      </c>
      <c r="W6037" s="13" t="s">
        <v>1008</v>
      </c>
      <c r="X6037" s="13" t="s">
        <v>2015</v>
      </c>
      <c r="Y6037" s="13" t="s">
        <v>2013</v>
      </c>
      <c r="Z6037" s="13" t="s">
        <v>1019</v>
      </c>
      <c r="AA6037" s="13">
        <v>21768</v>
      </c>
      <c r="AB6037" s="13">
        <v>66</v>
      </c>
      <c r="AC6037" s="13" t="s">
        <v>45188</v>
      </c>
      <c r="AD6037" s="13" t="s">
        <v>45189</v>
      </c>
      <c r="AE6037" s="13" t="s">
        <v>2038</v>
      </c>
      <c r="AF6037" s="13" t="s">
        <v>45190</v>
      </c>
      <c r="AG6037" s="13" t="s">
        <v>45191</v>
      </c>
      <c r="AH6037" s="13" t="s">
        <v>13072</v>
      </c>
      <c r="AI6037" s="13" t="s">
        <v>2164</v>
      </c>
      <c r="AJ6037" s="13" t="s">
        <v>2043</v>
      </c>
      <c r="AK6037" s="13" t="s">
        <v>45192</v>
      </c>
      <c r="AL6037" s="13" t="s">
        <v>1242</v>
      </c>
      <c r="AM6037" s="13" t="s">
        <v>2060</v>
      </c>
      <c r="AN6037" s="13" t="s">
        <v>2060</v>
      </c>
      <c r="AO6037" s="13" t="s">
        <v>2084</v>
      </c>
      <c r="AP6037" s="13" t="s">
        <v>2414</v>
      </c>
      <c r="AQ6037" s="13" t="s">
        <v>5605</v>
      </c>
      <c r="AR6037" s="13" t="s">
        <v>45193</v>
      </c>
      <c r="AS6037" s="13" t="s">
        <v>1032</v>
      </c>
      <c r="AT6037" s="13" t="s">
        <v>2051</v>
      </c>
      <c r="AU6037" s="13" t="s">
        <v>45194</v>
      </c>
      <c r="AV6037" s="13">
        <v>1959</v>
      </c>
      <c r="AW6037" s="13">
        <v>4522</v>
      </c>
      <c r="AX6037" s="13" t="s">
        <v>1046</v>
      </c>
      <c r="AY6037" s="13" t="s">
        <v>1063</v>
      </c>
      <c r="AZ6037" s="13" t="s">
        <v>1048</v>
      </c>
      <c r="BA6037" s="13" t="s">
        <v>1051</v>
      </c>
      <c r="BB6037" s="13" t="s">
        <v>1069</v>
      </c>
      <c r="BC6037" s="13" t="s">
        <v>1061</v>
      </c>
    </row>
    <row r="6038" spans="1:55" x14ac:dyDescent="0.25">
      <c r="A6038">
        <v>4526</v>
      </c>
      <c r="B6038">
        <v>877402</v>
      </c>
      <c r="C6038">
        <v>45767</v>
      </c>
      <c r="D6038" s="1">
        <v>45157</v>
      </c>
      <c r="E6038" t="s">
        <v>1031</v>
      </c>
      <c r="F6038" t="s">
        <v>1027</v>
      </c>
      <c r="G6038" t="s">
        <v>1029</v>
      </c>
      <c r="H6038">
        <v>10</v>
      </c>
      <c r="I6038" t="s">
        <v>1968</v>
      </c>
      <c r="J6038" t="s">
        <v>1197</v>
      </c>
      <c r="K6038" t="s">
        <v>1030</v>
      </c>
      <c r="L6038" t="s">
        <v>1094</v>
      </c>
      <c r="M6038">
        <v>4526</v>
      </c>
      <c r="N6038" t="s">
        <v>1083</v>
      </c>
      <c r="O6038" s="13">
        <v>474.17</v>
      </c>
      <c r="P6038" s="13" t="s">
        <v>1053</v>
      </c>
      <c r="Q6038" s="13" t="s">
        <v>1056</v>
      </c>
      <c r="R6038" s="13">
        <v>1787.99</v>
      </c>
      <c r="S6038" s="13" t="s">
        <v>564</v>
      </c>
      <c r="T6038" s="13" t="s">
        <v>424</v>
      </c>
      <c r="U6038" s="13" t="s">
        <v>1009</v>
      </c>
      <c r="V6038" s="13">
        <v>45037</v>
      </c>
      <c r="W6038" s="13" t="s">
        <v>1005</v>
      </c>
      <c r="X6038" s="13" t="s">
        <v>2015</v>
      </c>
      <c r="Y6038" s="13" t="s">
        <v>2014</v>
      </c>
      <c r="Z6038" s="13" t="s">
        <v>1019</v>
      </c>
      <c r="AA6038" s="13">
        <v>21622</v>
      </c>
      <c r="AB6038" s="13">
        <v>66</v>
      </c>
      <c r="AC6038" s="13" t="s">
        <v>45868</v>
      </c>
      <c r="AD6038" s="13" t="s">
        <v>45869</v>
      </c>
      <c r="AE6038" s="13" t="s">
        <v>2080</v>
      </c>
      <c r="AF6038" s="13" t="s">
        <v>45870</v>
      </c>
      <c r="AG6038" s="13" t="s">
        <v>45871</v>
      </c>
      <c r="AH6038" s="13" t="s">
        <v>9761</v>
      </c>
      <c r="AI6038" s="13" t="s">
        <v>2123</v>
      </c>
      <c r="AJ6038" s="13" t="s">
        <v>2043</v>
      </c>
      <c r="AK6038" s="13" t="s">
        <v>45872</v>
      </c>
      <c r="AL6038" s="13" t="s">
        <v>1242</v>
      </c>
      <c r="AM6038" s="13" t="s">
        <v>1017</v>
      </c>
      <c r="AN6038" s="13" t="s">
        <v>2046</v>
      </c>
      <c r="AO6038" s="13" t="s">
        <v>2084</v>
      </c>
      <c r="AP6038" s="13" t="s">
        <v>5721</v>
      </c>
      <c r="AQ6038" s="13" t="s">
        <v>3360</v>
      </c>
      <c r="AR6038" s="13" t="s">
        <v>45873</v>
      </c>
      <c r="AS6038" s="13" t="s">
        <v>1032</v>
      </c>
      <c r="AT6038" s="13" t="s">
        <v>2117</v>
      </c>
      <c r="AU6038" s="13" t="s">
        <v>45874</v>
      </c>
      <c r="AV6038" s="13">
        <v>1959</v>
      </c>
      <c r="AW6038" s="13">
        <v>4526</v>
      </c>
      <c r="AX6038" s="13" t="s">
        <v>1062</v>
      </c>
      <c r="AY6038" s="13" t="s">
        <v>1047</v>
      </c>
      <c r="AZ6038" s="13" t="s">
        <v>1067</v>
      </c>
      <c r="BA6038" s="13" t="s">
        <v>1051</v>
      </c>
      <c r="BB6038" s="13" t="s">
        <v>1068</v>
      </c>
      <c r="BC6038" s="13" t="s">
        <v>1053</v>
      </c>
    </row>
    <row r="6039" spans="1:55" x14ac:dyDescent="0.25">
      <c r="A6039">
        <v>4554</v>
      </c>
      <c r="B6039">
        <v>611279</v>
      </c>
      <c r="C6039">
        <v>74977</v>
      </c>
      <c r="D6039" s="1">
        <v>45574</v>
      </c>
      <c r="E6039" t="s">
        <v>1031</v>
      </c>
      <c r="F6039" t="s">
        <v>1027</v>
      </c>
      <c r="G6039" t="s">
        <v>1030</v>
      </c>
      <c r="H6039">
        <v>10</v>
      </c>
      <c r="I6039" t="s">
        <v>1968</v>
      </c>
      <c r="J6039" t="s">
        <v>1315</v>
      </c>
      <c r="K6039" t="s">
        <v>1026</v>
      </c>
      <c r="L6039" t="s">
        <v>1453</v>
      </c>
      <c r="M6039">
        <v>4554</v>
      </c>
      <c r="N6039" t="s">
        <v>1082</v>
      </c>
      <c r="O6039" s="13">
        <v>399.57</v>
      </c>
      <c r="P6039" s="13" t="s">
        <v>1053</v>
      </c>
      <c r="Q6039" s="13" t="s">
        <v>1056</v>
      </c>
      <c r="R6039" s="13">
        <v>385.04</v>
      </c>
      <c r="S6039" s="13" t="s">
        <v>464</v>
      </c>
      <c r="T6039" s="13" t="s">
        <v>424</v>
      </c>
      <c r="U6039" s="13" t="s">
        <v>1009</v>
      </c>
      <c r="V6039" s="13">
        <v>45421</v>
      </c>
      <c r="W6039" s="13" t="s">
        <v>1005</v>
      </c>
      <c r="X6039" s="13" t="s">
        <v>2015</v>
      </c>
      <c r="Y6039" s="13" t="s">
        <v>2014</v>
      </c>
      <c r="Z6039" s="13" t="s">
        <v>1019</v>
      </c>
      <c r="AA6039" s="13">
        <v>23939</v>
      </c>
      <c r="AB6039" s="13">
        <v>60</v>
      </c>
      <c r="AC6039" s="13" t="s">
        <v>36810</v>
      </c>
      <c r="AD6039" s="13" t="s">
        <v>36811</v>
      </c>
      <c r="AE6039" s="13" t="s">
        <v>2367</v>
      </c>
      <c r="AF6039" s="13" t="s">
        <v>36812</v>
      </c>
      <c r="AG6039" s="13" t="s">
        <v>36813</v>
      </c>
      <c r="AH6039" s="13" t="s">
        <v>16333</v>
      </c>
      <c r="AI6039" s="13" t="s">
        <v>2164</v>
      </c>
      <c r="AJ6039" s="13" t="s">
        <v>2043</v>
      </c>
      <c r="AK6039" s="13" t="s">
        <v>36814</v>
      </c>
      <c r="AL6039" s="13" t="s">
        <v>1242</v>
      </c>
      <c r="AM6039" s="13" t="s">
        <v>1017</v>
      </c>
      <c r="AN6039" s="13" t="s">
        <v>2060</v>
      </c>
      <c r="AO6039" s="13" t="s">
        <v>2073</v>
      </c>
      <c r="AP6039" s="13" t="s">
        <v>9525</v>
      </c>
      <c r="AQ6039" s="13" t="s">
        <v>2345</v>
      </c>
      <c r="AR6039" s="13" t="s">
        <v>36815</v>
      </c>
      <c r="AS6039" s="13" t="s">
        <v>1242</v>
      </c>
      <c r="AT6039" s="13" t="s">
        <v>2107</v>
      </c>
      <c r="AU6039" s="13" t="s">
        <v>36816</v>
      </c>
      <c r="AV6039" s="13">
        <v>1965</v>
      </c>
      <c r="AW6039" s="13">
        <v>4554</v>
      </c>
      <c r="AX6039" s="13" t="s">
        <v>1050</v>
      </c>
      <c r="AY6039" s="13" t="s">
        <v>1047</v>
      </c>
      <c r="AZ6039" s="13" t="s">
        <v>1048</v>
      </c>
      <c r="BA6039" s="13" t="s">
        <v>1051</v>
      </c>
      <c r="BB6039" s="13" t="s">
        <v>1068</v>
      </c>
      <c r="BC6039" s="13" t="s">
        <v>1058</v>
      </c>
    </row>
    <row r="6040" spans="1:55" x14ac:dyDescent="0.25">
      <c r="A6040">
        <v>4571</v>
      </c>
      <c r="B6040">
        <v>570083</v>
      </c>
      <c r="C6040">
        <v>74133</v>
      </c>
      <c r="D6040" s="1">
        <v>45651</v>
      </c>
      <c r="E6040" t="s">
        <v>1031</v>
      </c>
      <c r="F6040" t="s">
        <v>1027</v>
      </c>
      <c r="G6040" t="s">
        <v>1026</v>
      </c>
      <c r="H6040">
        <v>10</v>
      </c>
      <c r="I6040" t="s">
        <v>1051</v>
      </c>
      <c r="J6040" t="s">
        <v>1198</v>
      </c>
      <c r="K6040" t="s">
        <v>1026</v>
      </c>
      <c r="L6040" t="s">
        <v>1453</v>
      </c>
      <c r="M6040">
        <v>4571</v>
      </c>
      <c r="N6040" t="s">
        <v>1084</v>
      </c>
      <c r="O6040" s="13">
        <v>918.21</v>
      </c>
      <c r="P6040" s="13" t="s">
        <v>1053</v>
      </c>
      <c r="Q6040" s="13" t="s">
        <v>1057</v>
      </c>
      <c r="R6040" s="13">
        <v>1912.1</v>
      </c>
      <c r="S6040" s="13" t="s">
        <v>655</v>
      </c>
      <c r="T6040" s="13" t="s">
        <v>628</v>
      </c>
      <c r="U6040" s="13" t="s">
        <v>1012</v>
      </c>
      <c r="V6040" s="13">
        <v>45541</v>
      </c>
      <c r="W6040" s="13" t="s">
        <v>1006</v>
      </c>
      <c r="X6040" s="13" t="s">
        <v>2015</v>
      </c>
      <c r="Y6040" s="13" t="s">
        <v>1084</v>
      </c>
      <c r="Z6040" s="13" t="s">
        <v>1019</v>
      </c>
      <c r="AA6040" s="13">
        <v>28696</v>
      </c>
      <c r="AB6040" s="13">
        <v>47</v>
      </c>
      <c r="AC6040" s="13" t="s">
        <v>38491</v>
      </c>
      <c r="AD6040" s="13" t="s">
        <v>38492</v>
      </c>
      <c r="AE6040" s="13" t="s">
        <v>2068</v>
      </c>
      <c r="AF6040" s="13" t="s">
        <v>38493</v>
      </c>
      <c r="AG6040" s="13" t="s">
        <v>3340</v>
      </c>
      <c r="AH6040" s="13" t="s">
        <v>2041</v>
      </c>
      <c r="AI6040" s="13" t="s">
        <v>2164</v>
      </c>
      <c r="AJ6040" s="13" t="s">
        <v>2043</v>
      </c>
      <c r="AK6040" s="13" t="s">
        <v>38494</v>
      </c>
      <c r="AL6040" s="13" t="s">
        <v>1242</v>
      </c>
      <c r="AM6040" s="13" t="s">
        <v>2155</v>
      </c>
      <c r="AN6040" s="13" t="s">
        <v>2060</v>
      </c>
      <c r="AO6040" s="13" t="s">
        <v>2073</v>
      </c>
      <c r="AP6040" s="13" t="s">
        <v>2731</v>
      </c>
      <c r="AQ6040" s="13" t="s">
        <v>38495</v>
      </c>
      <c r="AR6040" s="13" t="s">
        <v>38496</v>
      </c>
      <c r="AS6040" s="13" t="s">
        <v>1242</v>
      </c>
      <c r="AT6040" s="13" t="s">
        <v>2064</v>
      </c>
      <c r="AU6040" s="13" t="s">
        <v>38497</v>
      </c>
      <c r="AV6040" s="13">
        <v>1978</v>
      </c>
      <c r="AW6040" s="13">
        <v>4571</v>
      </c>
      <c r="AX6040" s="13" t="s">
        <v>1050</v>
      </c>
      <c r="AY6040" s="13" t="s">
        <v>1063</v>
      </c>
      <c r="AZ6040" s="13" t="s">
        <v>1048</v>
      </c>
      <c r="BA6040" s="13" t="s">
        <v>1051</v>
      </c>
      <c r="BB6040" s="13" t="s">
        <v>1052</v>
      </c>
      <c r="BC6040" s="13" t="s">
        <v>1056</v>
      </c>
    </row>
    <row r="6041" spans="1:55" x14ac:dyDescent="0.25">
      <c r="A6041">
        <v>4578</v>
      </c>
      <c r="B6041">
        <v>922036</v>
      </c>
      <c r="C6041">
        <v>14644</v>
      </c>
      <c r="D6041" s="1">
        <v>45102</v>
      </c>
      <c r="E6041" t="s">
        <v>1024</v>
      </c>
      <c r="F6041" t="s">
        <v>1027</v>
      </c>
      <c r="G6041" t="s">
        <v>1030</v>
      </c>
      <c r="H6041">
        <v>10</v>
      </c>
      <c r="I6041" t="s">
        <v>1968</v>
      </c>
      <c r="J6041" t="s">
        <v>1856</v>
      </c>
      <c r="K6041" t="s">
        <v>1026</v>
      </c>
      <c r="L6041" t="s">
        <v>1453</v>
      </c>
      <c r="M6041">
        <v>4578</v>
      </c>
      <c r="N6041" t="s">
        <v>1084</v>
      </c>
      <c r="O6041" s="13">
        <v>699.3</v>
      </c>
      <c r="P6041" s="13" t="s">
        <v>1049</v>
      </c>
      <c r="Q6041" s="13" t="s">
        <v>1054</v>
      </c>
      <c r="R6041" s="13">
        <v>2934.42</v>
      </c>
      <c r="S6041" s="13" t="s">
        <v>246</v>
      </c>
      <c r="T6041" s="13" t="s">
        <v>217</v>
      </c>
      <c r="U6041" s="13" t="s">
        <v>1009</v>
      </c>
      <c r="V6041" s="13">
        <v>45437</v>
      </c>
      <c r="W6041" s="13" t="s">
        <v>1006</v>
      </c>
      <c r="X6041" s="13" t="s">
        <v>2015</v>
      </c>
      <c r="Y6041" s="13" t="s">
        <v>1084</v>
      </c>
      <c r="Z6041" s="13" t="s">
        <v>1019</v>
      </c>
      <c r="AA6041" s="13">
        <v>34759</v>
      </c>
      <c r="AB6041" s="13">
        <v>30</v>
      </c>
      <c r="AC6041" s="13" t="s">
        <v>43795</v>
      </c>
      <c r="AD6041" s="13" t="s">
        <v>43796</v>
      </c>
      <c r="AE6041" s="13" t="s">
        <v>2131</v>
      </c>
      <c r="AF6041" s="13" t="s">
        <v>43797</v>
      </c>
      <c r="AG6041" s="13" t="s">
        <v>43798</v>
      </c>
      <c r="AH6041" s="13" t="s">
        <v>6266</v>
      </c>
      <c r="AI6041" s="13" t="s">
        <v>2071</v>
      </c>
      <c r="AJ6041" s="13" t="s">
        <v>2043</v>
      </c>
      <c r="AK6041" s="13" t="s">
        <v>43799</v>
      </c>
      <c r="AL6041" s="13" t="s">
        <v>1242</v>
      </c>
      <c r="AM6041" s="13" t="s">
        <v>2094</v>
      </c>
      <c r="AN6041" s="13" t="s">
        <v>2046</v>
      </c>
      <c r="AO6041" s="13" t="s">
        <v>2047</v>
      </c>
      <c r="AP6041" s="13" t="s">
        <v>13618</v>
      </c>
      <c r="AQ6041" s="13" t="s">
        <v>43800</v>
      </c>
      <c r="AR6041" s="13" t="s">
        <v>43801</v>
      </c>
      <c r="AS6041" s="13" t="s">
        <v>1034</v>
      </c>
      <c r="AT6041" s="13" t="s">
        <v>1242</v>
      </c>
      <c r="AU6041" s="13" t="s">
        <v>43802</v>
      </c>
      <c r="AV6041" s="13">
        <v>1995</v>
      </c>
      <c r="AW6041" s="13">
        <v>4578</v>
      </c>
      <c r="AX6041" s="13" t="s">
        <v>1046</v>
      </c>
      <c r="AY6041" s="13" t="s">
        <v>1047</v>
      </c>
      <c r="AZ6041" s="13" t="s">
        <v>1048</v>
      </c>
      <c r="BA6041" s="13" t="s">
        <v>1051</v>
      </c>
      <c r="BB6041" s="13" t="s">
        <v>1068</v>
      </c>
      <c r="BC6041" s="13" t="s">
        <v>1061</v>
      </c>
    </row>
    <row r="6042" spans="1:55" x14ac:dyDescent="0.25">
      <c r="A6042">
        <v>4640</v>
      </c>
      <c r="B6042">
        <v>567837</v>
      </c>
      <c r="C6042">
        <v>12316</v>
      </c>
      <c r="D6042" s="1">
        <v>45375</v>
      </c>
      <c r="E6042" t="s">
        <v>1033</v>
      </c>
      <c r="F6042" t="s">
        <v>1027</v>
      </c>
      <c r="G6042" t="s">
        <v>1028</v>
      </c>
      <c r="H6042">
        <v>10</v>
      </c>
      <c r="I6042" t="s">
        <v>1968</v>
      </c>
      <c r="J6042" t="s">
        <v>1568</v>
      </c>
      <c r="K6042" t="s">
        <v>1093</v>
      </c>
      <c r="L6042" t="s">
        <v>1094</v>
      </c>
      <c r="M6042">
        <v>4640</v>
      </c>
      <c r="N6042" t="s">
        <v>1084</v>
      </c>
      <c r="O6042" s="13">
        <v>602.64</v>
      </c>
      <c r="P6042" s="13" t="s">
        <v>1053</v>
      </c>
      <c r="Q6042" s="13" t="s">
        <v>1064</v>
      </c>
      <c r="R6042" s="13">
        <v>2029.83</v>
      </c>
      <c r="S6042" s="13" t="s">
        <v>572</v>
      </c>
      <c r="T6042" s="13" t="s">
        <v>424</v>
      </c>
      <c r="U6042" s="13" t="s">
        <v>1010</v>
      </c>
      <c r="V6042" s="13">
        <v>45213</v>
      </c>
      <c r="W6042" s="13" t="s">
        <v>1008</v>
      </c>
      <c r="X6042" s="13" t="s">
        <v>2015</v>
      </c>
      <c r="Y6042" s="13" t="s">
        <v>1084</v>
      </c>
      <c r="Z6042" s="13" t="s">
        <v>1018</v>
      </c>
      <c r="AA6042" s="13">
        <v>39371</v>
      </c>
      <c r="AB6042" s="13">
        <v>18</v>
      </c>
      <c r="AC6042" s="13" t="s">
        <v>3535</v>
      </c>
      <c r="AD6042" s="13" t="s">
        <v>3536</v>
      </c>
      <c r="AE6042" s="13" t="s">
        <v>2080</v>
      </c>
      <c r="AF6042" s="13" t="s">
        <v>3537</v>
      </c>
      <c r="AG6042" s="13" t="s">
        <v>3538</v>
      </c>
      <c r="AH6042" s="13" t="s">
        <v>2041</v>
      </c>
      <c r="AI6042" s="13" t="s">
        <v>2164</v>
      </c>
      <c r="AJ6042" s="13" t="s">
        <v>2043</v>
      </c>
      <c r="AK6042" s="13" t="s">
        <v>3539</v>
      </c>
      <c r="AL6042" s="13" t="s">
        <v>1242</v>
      </c>
      <c r="AM6042" s="13" t="s">
        <v>2045</v>
      </c>
      <c r="AN6042" s="13" t="s">
        <v>2046</v>
      </c>
      <c r="AO6042" s="13" t="s">
        <v>2073</v>
      </c>
      <c r="AP6042" s="13" t="s">
        <v>2555</v>
      </c>
      <c r="AQ6042" s="13" t="s">
        <v>2300</v>
      </c>
      <c r="AR6042" s="13" t="s">
        <v>3540</v>
      </c>
      <c r="AS6042" s="13" t="s">
        <v>1024</v>
      </c>
      <c r="AT6042" s="13" t="s">
        <v>2064</v>
      </c>
      <c r="AU6042" s="13" t="s">
        <v>3541</v>
      </c>
      <c r="AV6042" s="13">
        <v>2007</v>
      </c>
      <c r="AW6042" s="13">
        <v>4640</v>
      </c>
      <c r="AX6042" s="13" t="s">
        <v>1057</v>
      </c>
      <c r="AY6042" s="13" t="s">
        <v>1059</v>
      </c>
      <c r="AZ6042" s="13" t="s">
        <v>1067</v>
      </c>
      <c r="BA6042" s="13" t="s">
        <v>1051</v>
      </c>
      <c r="BB6042" s="13" t="s">
        <v>1068</v>
      </c>
      <c r="BC6042" s="13" t="s">
        <v>1061</v>
      </c>
    </row>
    <row r="6043" spans="1:55" x14ac:dyDescent="0.25">
      <c r="A6043">
        <v>4681</v>
      </c>
      <c r="B6043">
        <v>253112</v>
      </c>
      <c r="C6043">
        <v>8617</v>
      </c>
      <c r="D6043" s="1">
        <v>45280</v>
      </c>
      <c r="E6043" t="s">
        <v>1034</v>
      </c>
      <c r="F6043" t="s">
        <v>1027</v>
      </c>
      <c r="G6043" t="s">
        <v>1029</v>
      </c>
      <c r="H6043">
        <v>10</v>
      </c>
      <c r="I6043" t="s">
        <v>1091</v>
      </c>
      <c r="J6043" t="s">
        <v>1322</v>
      </c>
      <c r="K6043" t="s">
        <v>1029</v>
      </c>
      <c r="L6043" t="s">
        <v>1242</v>
      </c>
      <c r="M6043">
        <v>4681</v>
      </c>
      <c r="N6043" t="s">
        <v>1082</v>
      </c>
      <c r="O6043" s="13">
        <v>392.83</v>
      </c>
      <c r="P6043" s="13" t="s">
        <v>1055</v>
      </c>
      <c r="Q6043" s="13" t="s">
        <v>1050</v>
      </c>
      <c r="R6043" s="13">
        <v>261.25</v>
      </c>
      <c r="S6043" s="13" t="s">
        <v>220</v>
      </c>
      <c r="T6043" s="13" t="s">
        <v>217</v>
      </c>
      <c r="U6043" s="13" t="s">
        <v>1011</v>
      </c>
      <c r="V6043" s="13">
        <v>45672</v>
      </c>
      <c r="W6043" s="13" t="s">
        <v>1006</v>
      </c>
      <c r="X6043" s="13" t="s">
        <v>2015</v>
      </c>
      <c r="Y6043" s="13" t="s">
        <v>2013</v>
      </c>
      <c r="Z6043" s="13" t="s">
        <v>1019</v>
      </c>
      <c r="AA6043" s="13">
        <v>37977</v>
      </c>
      <c r="AB6043" s="13">
        <v>22</v>
      </c>
      <c r="AC6043" s="13" t="s">
        <v>44536</v>
      </c>
      <c r="AD6043" s="13" t="s">
        <v>44537</v>
      </c>
      <c r="AE6043" s="13" t="s">
        <v>2131</v>
      </c>
      <c r="AF6043" s="13" t="s">
        <v>44538</v>
      </c>
      <c r="AG6043" s="13" t="s">
        <v>44539</v>
      </c>
      <c r="AH6043" s="13" t="s">
        <v>16333</v>
      </c>
      <c r="AI6043" s="13" t="s">
        <v>2164</v>
      </c>
      <c r="AJ6043" s="13" t="s">
        <v>2043</v>
      </c>
      <c r="AK6043" s="13" t="s">
        <v>44540</v>
      </c>
      <c r="AL6043" s="13" t="s">
        <v>1242</v>
      </c>
      <c r="AM6043" s="13" t="s">
        <v>2155</v>
      </c>
      <c r="AN6043" s="13" t="s">
        <v>2060</v>
      </c>
      <c r="AO6043" s="13" t="s">
        <v>2135</v>
      </c>
      <c r="AP6043" s="13" t="s">
        <v>4934</v>
      </c>
      <c r="AQ6043" s="13" t="s">
        <v>7239</v>
      </c>
      <c r="AR6043" s="13" t="s">
        <v>44541</v>
      </c>
      <c r="AS6043" s="13" t="s">
        <v>1034</v>
      </c>
      <c r="AT6043" s="13" t="s">
        <v>1242</v>
      </c>
      <c r="AU6043" s="13" t="s">
        <v>44542</v>
      </c>
      <c r="AV6043" s="13">
        <v>2003</v>
      </c>
      <c r="AW6043" s="13">
        <v>4681</v>
      </c>
      <c r="AX6043" s="13" t="s">
        <v>1050</v>
      </c>
      <c r="AY6043" s="13" t="s">
        <v>1047</v>
      </c>
      <c r="AZ6043" s="13" t="s">
        <v>1067</v>
      </c>
      <c r="BA6043" s="13" t="s">
        <v>1051</v>
      </c>
      <c r="BB6043" s="13" t="s">
        <v>1069</v>
      </c>
      <c r="BC6043" s="13" t="s">
        <v>1056</v>
      </c>
    </row>
    <row r="6044" spans="1:55" x14ac:dyDescent="0.25">
      <c r="A6044">
        <v>4718</v>
      </c>
      <c r="B6044">
        <v>321946</v>
      </c>
      <c r="C6044">
        <v>24443</v>
      </c>
      <c r="D6044" s="1">
        <v>45596</v>
      </c>
      <c r="E6044" t="s">
        <v>1031</v>
      </c>
      <c r="F6044" t="s">
        <v>1027</v>
      </c>
      <c r="G6044" t="s">
        <v>1029</v>
      </c>
      <c r="H6044">
        <v>10</v>
      </c>
      <c r="I6044" t="s">
        <v>1051</v>
      </c>
      <c r="J6044" t="s">
        <v>1228</v>
      </c>
      <c r="K6044" t="s">
        <v>1948</v>
      </c>
      <c r="L6044" t="s">
        <v>1360</v>
      </c>
      <c r="M6044">
        <v>4718</v>
      </c>
      <c r="N6044" t="s">
        <v>1082</v>
      </c>
      <c r="O6044" s="13">
        <v>399.45</v>
      </c>
      <c r="P6044" s="13" t="s">
        <v>1053</v>
      </c>
      <c r="Q6044" s="13" t="s">
        <v>1056</v>
      </c>
      <c r="R6044" s="13">
        <v>2816.54</v>
      </c>
      <c r="S6044" s="13" t="s">
        <v>323</v>
      </c>
      <c r="T6044" s="13" t="s">
        <v>217</v>
      </c>
      <c r="U6044" s="13" t="s">
        <v>1004</v>
      </c>
      <c r="V6044" s="13">
        <v>45067</v>
      </c>
      <c r="W6044" s="13" t="s">
        <v>1005</v>
      </c>
      <c r="X6044" s="13" t="s">
        <v>2015</v>
      </c>
      <c r="Y6044" s="13" t="s">
        <v>1084</v>
      </c>
      <c r="Z6044" s="13" t="s">
        <v>1019</v>
      </c>
      <c r="AA6044" s="13">
        <v>33858</v>
      </c>
      <c r="AB6044" s="13">
        <v>33</v>
      </c>
      <c r="AC6044" s="13" t="s">
        <v>38998</v>
      </c>
      <c r="AD6044" s="13" t="s">
        <v>38999</v>
      </c>
      <c r="AE6044" s="13" t="s">
        <v>2131</v>
      </c>
      <c r="AF6044" s="13" t="s">
        <v>39000</v>
      </c>
      <c r="AG6044" s="13" t="s">
        <v>39001</v>
      </c>
      <c r="AH6044" s="13" t="s">
        <v>16333</v>
      </c>
      <c r="AI6044" s="13" t="s">
        <v>2042</v>
      </c>
      <c r="AJ6044" s="13" t="s">
        <v>2043</v>
      </c>
      <c r="AK6044" s="13" t="s">
        <v>39002</v>
      </c>
      <c r="AL6044" s="13" t="s">
        <v>1242</v>
      </c>
      <c r="AM6044" s="13" t="s">
        <v>2060</v>
      </c>
      <c r="AN6044" s="13" t="s">
        <v>2060</v>
      </c>
      <c r="AO6044" s="13" t="s">
        <v>2135</v>
      </c>
      <c r="AP6044" s="13" t="s">
        <v>8908</v>
      </c>
      <c r="AQ6044" s="13" t="s">
        <v>6980</v>
      </c>
      <c r="AR6044" s="13" t="s">
        <v>39003</v>
      </c>
      <c r="AS6044" s="13" t="s">
        <v>5607</v>
      </c>
      <c r="AT6044" s="13" t="s">
        <v>2117</v>
      </c>
      <c r="AU6044" s="13" t="s">
        <v>39004</v>
      </c>
      <c r="AV6044" s="13">
        <v>1992</v>
      </c>
      <c r="AW6044" s="13">
        <v>4718</v>
      </c>
      <c r="AX6044" s="13" t="s">
        <v>1062</v>
      </c>
      <c r="AY6044" s="13" t="s">
        <v>1060</v>
      </c>
      <c r="AZ6044" s="13" t="s">
        <v>1066</v>
      </c>
      <c r="BA6044" s="13" t="s">
        <v>1051</v>
      </c>
      <c r="BB6044" s="13" t="s">
        <v>1069</v>
      </c>
      <c r="BC6044" s="13" t="s">
        <v>1053</v>
      </c>
    </row>
    <row r="6045" spans="1:55" x14ac:dyDescent="0.25">
      <c r="A6045">
        <v>4739</v>
      </c>
      <c r="B6045">
        <v>775925</v>
      </c>
      <c r="C6045">
        <v>19853</v>
      </c>
      <c r="D6045" s="1">
        <v>45688</v>
      </c>
      <c r="E6045" t="s">
        <v>1032</v>
      </c>
      <c r="F6045" t="s">
        <v>1027</v>
      </c>
      <c r="G6045" t="s">
        <v>1028</v>
      </c>
      <c r="H6045">
        <v>10</v>
      </c>
      <c r="I6045" t="s">
        <v>1051</v>
      </c>
      <c r="J6045" t="s">
        <v>1210</v>
      </c>
      <c r="K6045" t="s">
        <v>1948</v>
      </c>
      <c r="L6045" t="s">
        <v>1242</v>
      </c>
      <c r="M6045">
        <v>4739</v>
      </c>
      <c r="N6045" t="s">
        <v>1083</v>
      </c>
      <c r="O6045" s="13">
        <v>886.19</v>
      </c>
      <c r="P6045" s="13" t="s">
        <v>1055</v>
      </c>
      <c r="Q6045" s="13" t="s">
        <v>1054</v>
      </c>
      <c r="R6045" s="13">
        <v>1074.8399999999999</v>
      </c>
      <c r="S6045" s="13" t="s">
        <v>46</v>
      </c>
      <c r="T6045" s="13" t="s">
        <v>4</v>
      </c>
      <c r="U6045" s="13" t="s">
        <v>1012</v>
      </c>
      <c r="V6045" s="13">
        <v>45667</v>
      </c>
      <c r="W6045" s="13" t="s">
        <v>1008</v>
      </c>
      <c r="X6045" s="13" t="s">
        <v>2015</v>
      </c>
      <c r="Y6045" s="13" t="s">
        <v>2014</v>
      </c>
      <c r="Z6045" s="13" t="s">
        <v>1018</v>
      </c>
      <c r="AA6045" s="13">
        <v>24112</v>
      </c>
      <c r="AB6045" s="13">
        <v>59</v>
      </c>
      <c r="AC6045" s="13" t="s">
        <v>5239</v>
      </c>
      <c r="AD6045" s="13" t="s">
        <v>5240</v>
      </c>
      <c r="AE6045" s="13" t="s">
        <v>2142</v>
      </c>
      <c r="AF6045" s="13" t="s">
        <v>5241</v>
      </c>
      <c r="AG6045" s="13" t="s">
        <v>5242</v>
      </c>
      <c r="AH6045" s="13" t="s">
        <v>2041</v>
      </c>
      <c r="AI6045" s="13" t="s">
        <v>2164</v>
      </c>
      <c r="AJ6045" s="13" t="s">
        <v>2043</v>
      </c>
      <c r="AK6045" s="13" t="s">
        <v>5243</v>
      </c>
      <c r="AL6045" s="13" t="s">
        <v>1242</v>
      </c>
      <c r="AM6045" s="13" t="s">
        <v>1017</v>
      </c>
      <c r="AN6045" s="13" t="s">
        <v>2060</v>
      </c>
      <c r="AO6045" s="13" t="s">
        <v>2073</v>
      </c>
      <c r="AP6045" s="13" t="s">
        <v>3187</v>
      </c>
      <c r="AQ6045" s="13" t="s">
        <v>2237</v>
      </c>
      <c r="AR6045" s="13" t="s">
        <v>5244</v>
      </c>
      <c r="AS6045" s="13" t="s">
        <v>1242</v>
      </c>
      <c r="AT6045" s="13" t="s">
        <v>2051</v>
      </c>
      <c r="AU6045" s="13" t="s">
        <v>5245</v>
      </c>
      <c r="AV6045" s="13">
        <v>1966</v>
      </c>
      <c r="AW6045" s="13">
        <v>4739</v>
      </c>
      <c r="AX6045" s="13" t="s">
        <v>1054</v>
      </c>
      <c r="AY6045" s="13" t="s">
        <v>1047</v>
      </c>
      <c r="AZ6045" s="13" t="s">
        <v>1067</v>
      </c>
      <c r="BA6045" s="13" t="s">
        <v>1051</v>
      </c>
      <c r="BB6045" s="13" t="s">
        <v>1052</v>
      </c>
      <c r="BC6045" s="13" t="s">
        <v>1049</v>
      </c>
    </row>
    <row r="6046" spans="1:55" x14ac:dyDescent="0.25">
      <c r="A6046">
        <v>4894</v>
      </c>
      <c r="B6046">
        <v>540703</v>
      </c>
      <c r="C6046">
        <v>99555</v>
      </c>
      <c r="D6046" s="1">
        <v>45411</v>
      </c>
      <c r="E6046" t="s">
        <v>1034</v>
      </c>
      <c r="F6046" t="s">
        <v>1027</v>
      </c>
      <c r="G6046" t="s">
        <v>1030</v>
      </c>
      <c r="H6046">
        <v>10</v>
      </c>
      <c r="I6046" t="s">
        <v>1091</v>
      </c>
      <c r="J6046" t="s">
        <v>1718</v>
      </c>
      <c r="K6046" t="s">
        <v>1029</v>
      </c>
      <c r="L6046" t="s">
        <v>1453</v>
      </c>
      <c r="M6046">
        <v>4894</v>
      </c>
      <c r="N6046" t="s">
        <v>1082</v>
      </c>
      <c r="O6046" s="13">
        <v>137.25</v>
      </c>
      <c r="P6046" s="13" t="s">
        <v>1049</v>
      </c>
      <c r="Q6046" s="13" t="s">
        <v>1057</v>
      </c>
      <c r="R6046" s="13">
        <v>1668.14</v>
      </c>
      <c r="S6046" s="13" t="s">
        <v>438</v>
      </c>
      <c r="T6046" s="13" t="s">
        <v>424</v>
      </c>
      <c r="U6046" s="13" t="s">
        <v>1009</v>
      </c>
      <c r="V6046" s="13">
        <v>45234</v>
      </c>
      <c r="W6046" s="13" t="s">
        <v>1008</v>
      </c>
      <c r="X6046" s="13" t="s">
        <v>2015</v>
      </c>
      <c r="Y6046" s="13" t="s">
        <v>2013</v>
      </c>
      <c r="Z6046" s="13" t="s">
        <v>1019</v>
      </c>
      <c r="AA6046" s="13">
        <v>22639</v>
      </c>
      <c r="AB6046" s="13">
        <v>64</v>
      </c>
      <c r="AC6046" s="13" t="s">
        <v>46595</v>
      </c>
      <c r="AD6046" s="13" t="s">
        <v>46596</v>
      </c>
      <c r="AE6046" s="13" t="s">
        <v>2367</v>
      </c>
      <c r="AF6046" s="13" t="s">
        <v>46597</v>
      </c>
      <c r="AG6046" s="13" t="s">
        <v>46598</v>
      </c>
      <c r="AH6046" s="13" t="s">
        <v>16333</v>
      </c>
      <c r="AI6046" s="13" t="s">
        <v>2164</v>
      </c>
      <c r="AJ6046" s="13" t="s">
        <v>2043</v>
      </c>
      <c r="AK6046" s="13" t="s">
        <v>46599</v>
      </c>
      <c r="AL6046" s="13" t="s">
        <v>1242</v>
      </c>
      <c r="AM6046" s="13" t="s">
        <v>2155</v>
      </c>
      <c r="AN6046" s="13" t="s">
        <v>2060</v>
      </c>
      <c r="AO6046" s="13" t="s">
        <v>2047</v>
      </c>
      <c r="AP6046" s="13" t="s">
        <v>19352</v>
      </c>
      <c r="AQ6046" s="13" t="s">
        <v>2345</v>
      </c>
      <c r="AR6046" s="13" t="s">
        <v>46600</v>
      </c>
      <c r="AS6046" s="13" t="s">
        <v>1032</v>
      </c>
      <c r="AT6046" s="13" t="s">
        <v>1242</v>
      </c>
      <c r="AU6046" s="13" t="s">
        <v>46601</v>
      </c>
      <c r="AV6046" s="13">
        <v>1961</v>
      </c>
      <c r="AW6046" s="13">
        <v>4894</v>
      </c>
      <c r="AX6046" s="13" t="s">
        <v>1046</v>
      </c>
      <c r="AY6046" s="13" t="s">
        <v>1063</v>
      </c>
      <c r="AZ6046" s="13" t="s">
        <v>1048</v>
      </c>
      <c r="BA6046" s="13" t="s">
        <v>1051</v>
      </c>
      <c r="BB6046" s="13" t="s">
        <v>1052</v>
      </c>
      <c r="BC6046" s="13" t="s">
        <v>1053</v>
      </c>
    </row>
    <row r="6047" spans="1:55" x14ac:dyDescent="0.25">
      <c r="A6047">
        <v>4950</v>
      </c>
      <c r="B6047">
        <v>560539</v>
      </c>
      <c r="C6047">
        <v>99183</v>
      </c>
      <c r="D6047" s="1">
        <v>45490</v>
      </c>
      <c r="E6047" t="s">
        <v>1034</v>
      </c>
      <c r="F6047" t="s">
        <v>1027</v>
      </c>
      <c r="G6047" t="s">
        <v>1029</v>
      </c>
      <c r="H6047">
        <v>10</v>
      </c>
      <c r="I6047" t="s">
        <v>1051</v>
      </c>
      <c r="J6047" t="s">
        <v>1607</v>
      </c>
      <c r="K6047" t="s">
        <v>1029</v>
      </c>
      <c r="L6047" t="s">
        <v>1360</v>
      </c>
      <c r="M6047">
        <v>4950</v>
      </c>
      <c r="N6047" t="s">
        <v>1083</v>
      </c>
      <c r="O6047" s="13">
        <v>177.95</v>
      </c>
      <c r="P6047" s="13" t="s">
        <v>1055</v>
      </c>
      <c r="Q6047" s="13" t="s">
        <v>1057</v>
      </c>
      <c r="R6047" s="13">
        <v>510.57</v>
      </c>
      <c r="S6047" s="13" t="s">
        <v>293</v>
      </c>
      <c r="T6047" s="13" t="s">
        <v>217</v>
      </c>
      <c r="U6047" s="13" t="s">
        <v>1009</v>
      </c>
      <c r="V6047" s="13">
        <v>45477</v>
      </c>
      <c r="W6047" s="13" t="s">
        <v>1006</v>
      </c>
      <c r="X6047" s="13" t="s">
        <v>2015</v>
      </c>
      <c r="Y6047" s="13" t="s">
        <v>2014</v>
      </c>
      <c r="Z6047" s="13" t="s">
        <v>1019</v>
      </c>
      <c r="AA6047" s="13">
        <v>19935</v>
      </c>
      <c r="AB6047" s="13">
        <v>71</v>
      </c>
      <c r="AC6047" s="13" t="s">
        <v>43190</v>
      </c>
      <c r="AD6047" s="13" t="s">
        <v>43191</v>
      </c>
      <c r="AE6047" s="13" t="s">
        <v>2131</v>
      </c>
      <c r="AF6047" s="13" t="s">
        <v>43192</v>
      </c>
      <c r="AG6047" s="13" t="s">
        <v>43193</v>
      </c>
      <c r="AH6047" s="13" t="s">
        <v>16333</v>
      </c>
      <c r="AI6047" s="13" t="s">
        <v>2164</v>
      </c>
      <c r="AJ6047" s="13" t="s">
        <v>2043</v>
      </c>
      <c r="AK6047" s="13" t="s">
        <v>43194</v>
      </c>
      <c r="AL6047" s="13" t="s">
        <v>1242</v>
      </c>
      <c r="AM6047" s="13" t="s">
        <v>2060</v>
      </c>
      <c r="AN6047" s="13" t="s">
        <v>2060</v>
      </c>
      <c r="AO6047" s="13" t="s">
        <v>2084</v>
      </c>
      <c r="AP6047" s="13" t="s">
        <v>4629</v>
      </c>
      <c r="AQ6047" s="13" t="s">
        <v>2049</v>
      </c>
      <c r="AR6047" s="13" t="s">
        <v>43195</v>
      </c>
      <c r="AS6047" s="13" t="s">
        <v>1034</v>
      </c>
      <c r="AT6047" s="13" t="s">
        <v>2051</v>
      </c>
      <c r="AU6047" s="13" t="s">
        <v>43196</v>
      </c>
      <c r="AV6047" s="13">
        <v>1954</v>
      </c>
      <c r="AW6047" s="13">
        <v>4950</v>
      </c>
      <c r="AX6047" s="13" t="s">
        <v>1054</v>
      </c>
      <c r="AY6047" s="13" t="s">
        <v>1047</v>
      </c>
      <c r="AZ6047" s="13" t="s">
        <v>1067</v>
      </c>
      <c r="BA6047" s="13" t="s">
        <v>1051</v>
      </c>
      <c r="BB6047" s="13" t="s">
        <v>1052</v>
      </c>
      <c r="BC6047" s="13" t="s">
        <v>1058</v>
      </c>
    </row>
    <row r="6048" spans="1:55" x14ac:dyDescent="0.25">
      <c r="A6048">
        <v>4981</v>
      </c>
      <c r="B6048">
        <v>605144</v>
      </c>
      <c r="C6048">
        <v>18674</v>
      </c>
      <c r="D6048" s="1">
        <v>45576</v>
      </c>
      <c r="E6048" t="s">
        <v>1024</v>
      </c>
      <c r="F6048" t="s">
        <v>1027</v>
      </c>
      <c r="G6048" t="s">
        <v>1029</v>
      </c>
      <c r="H6048">
        <v>10</v>
      </c>
      <c r="I6048" t="s">
        <v>1051</v>
      </c>
      <c r="J6048" t="s">
        <v>1829</v>
      </c>
      <c r="K6048" t="s">
        <v>1948</v>
      </c>
      <c r="L6048" t="s">
        <v>1094</v>
      </c>
      <c r="M6048">
        <v>4981</v>
      </c>
      <c r="N6048" t="s">
        <v>1083</v>
      </c>
      <c r="O6048" s="13">
        <v>794.43</v>
      </c>
      <c r="P6048" s="13" t="s">
        <v>1053</v>
      </c>
      <c r="Q6048" s="13" t="s">
        <v>1050</v>
      </c>
      <c r="R6048" s="13">
        <v>2487.0300000000002</v>
      </c>
      <c r="S6048" s="13" t="s">
        <v>299</v>
      </c>
      <c r="T6048" s="13" t="s">
        <v>217</v>
      </c>
      <c r="U6048" s="13" t="s">
        <v>1010</v>
      </c>
      <c r="V6048" s="13">
        <v>45138</v>
      </c>
      <c r="W6048" s="13" t="s">
        <v>1008</v>
      </c>
      <c r="X6048" s="13" t="s">
        <v>2015</v>
      </c>
      <c r="Y6048" s="13" t="s">
        <v>2013</v>
      </c>
      <c r="Z6048" s="13" t="s">
        <v>1019</v>
      </c>
      <c r="AA6048" s="13">
        <v>33841</v>
      </c>
      <c r="AB6048" s="13">
        <v>33</v>
      </c>
      <c r="AC6048" s="13" t="s">
        <v>44557</v>
      </c>
      <c r="AD6048" s="13" t="s">
        <v>44558</v>
      </c>
      <c r="AE6048" s="13" t="s">
        <v>2367</v>
      </c>
      <c r="AF6048" s="13" t="s">
        <v>44559</v>
      </c>
      <c r="AG6048" s="13" t="s">
        <v>14079</v>
      </c>
      <c r="AH6048" s="13" t="s">
        <v>9761</v>
      </c>
      <c r="AI6048" s="13" t="s">
        <v>2058</v>
      </c>
      <c r="AJ6048" s="13" t="s">
        <v>2043</v>
      </c>
      <c r="AK6048" s="13" t="s">
        <v>44560</v>
      </c>
      <c r="AL6048" s="13" t="s">
        <v>1242</v>
      </c>
      <c r="AM6048" s="13" t="s">
        <v>2155</v>
      </c>
      <c r="AN6048" s="13" t="s">
        <v>2046</v>
      </c>
      <c r="AO6048" s="13" t="s">
        <v>2084</v>
      </c>
      <c r="AP6048" s="13" t="s">
        <v>2379</v>
      </c>
      <c r="AQ6048" s="13" t="s">
        <v>2953</v>
      </c>
      <c r="AR6048" s="13" t="s">
        <v>44561</v>
      </c>
      <c r="AS6048" s="13" t="s">
        <v>1034</v>
      </c>
      <c r="AT6048" s="13" t="s">
        <v>2064</v>
      </c>
      <c r="AU6048" s="13" t="s">
        <v>44562</v>
      </c>
      <c r="AV6048" s="13">
        <v>1992</v>
      </c>
      <c r="AW6048" s="13">
        <v>4981</v>
      </c>
      <c r="AX6048" s="13" t="s">
        <v>1062</v>
      </c>
      <c r="AY6048" s="13" t="s">
        <v>1047</v>
      </c>
      <c r="AZ6048" s="13" t="s">
        <v>1048</v>
      </c>
      <c r="BA6048" s="13" t="s">
        <v>1051</v>
      </c>
      <c r="BB6048" s="13" t="s">
        <v>1068</v>
      </c>
      <c r="BC6048" s="13" t="s">
        <v>1053</v>
      </c>
    </row>
    <row r="6049" spans="1:55" x14ac:dyDescent="0.25">
      <c r="A6049">
        <v>5025</v>
      </c>
      <c r="B6049">
        <v>488632</v>
      </c>
      <c r="C6049">
        <v>19158</v>
      </c>
      <c r="D6049" s="1">
        <v>45490</v>
      </c>
      <c r="E6049" t="s">
        <v>1031</v>
      </c>
      <c r="F6049" t="s">
        <v>1027</v>
      </c>
      <c r="G6049" t="s">
        <v>1026</v>
      </c>
      <c r="H6049">
        <v>10</v>
      </c>
      <c r="I6049" t="s">
        <v>1968</v>
      </c>
      <c r="J6049" t="s">
        <v>1361</v>
      </c>
      <c r="K6049" t="s">
        <v>1093</v>
      </c>
      <c r="L6049" t="s">
        <v>1094</v>
      </c>
      <c r="M6049">
        <v>5025</v>
      </c>
      <c r="N6049" t="s">
        <v>1084</v>
      </c>
      <c r="O6049" s="13">
        <v>543.52</v>
      </c>
      <c r="P6049" s="13" t="s">
        <v>1053</v>
      </c>
      <c r="Q6049" s="13" t="s">
        <v>1057</v>
      </c>
      <c r="R6049" s="13">
        <v>4133.67</v>
      </c>
      <c r="S6049" s="13" t="s">
        <v>404</v>
      </c>
      <c r="T6049" s="13" t="s">
        <v>217</v>
      </c>
      <c r="U6049" s="13" t="s">
        <v>1012</v>
      </c>
      <c r="V6049" s="13">
        <v>45538</v>
      </c>
      <c r="W6049" s="13" t="s">
        <v>1005</v>
      </c>
      <c r="X6049" s="13" t="s">
        <v>2015</v>
      </c>
      <c r="Y6049" s="13" t="s">
        <v>2013</v>
      </c>
      <c r="Z6049" s="13" t="s">
        <v>1019</v>
      </c>
      <c r="AA6049" s="13">
        <v>24031</v>
      </c>
      <c r="AB6049" s="13">
        <v>60</v>
      </c>
      <c r="AC6049" s="13" t="s">
        <v>37969</v>
      </c>
      <c r="AD6049" s="13" t="s">
        <v>37970</v>
      </c>
      <c r="AE6049" s="13" t="s">
        <v>2038</v>
      </c>
      <c r="AF6049" s="13" t="s">
        <v>37971</v>
      </c>
      <c r="AG6049" s="13" t="s">
        <v>37972</v>
      </c>
      <c r="AH6049" s="13" t="s">
        <v>13072</v>
      </c>
      <c r="AI6049" s="13" t="s">
        <v>2058</v>
      </c>
      <c r="AJ6049" s="13" t="s">
        <v>2043</v>
      </c>
      <c r="AK6049" s="13" t="s">
        <v>37973</v>
      </c>
      <c r="AL6049" s="13" t="s">
        <v>1242</v>
      </c>
      <c r="AM6049" s="13" t="s">
        <v>1017</v>
      </c>
      <c r="AN6049" s="13" t="s">
        <v>2060</v>
      </c>
      <c r="AO6049" s="13" t="s">
        <v>2047</v>
      </c>
      <c r="AP6049" s="13" t="s">
        <v>10480</v>
      </c>
      <c r="AQ6049" s="13" t="s">
        <v>6494</v>
      </c>
      <c r="AR6049" s="13" t="s">
        <v>37974</v>
      </c>
      <c r="AS6049" s="13" t="s">
        <v>1242</v>
      </c>
      <c r="AT6049" s="13" t="s">
        <v>1242</v>
      </c>
      <c r="AU6049" s="13" t="s">
        <v>37975</v>
      </c>
      <c r="AV6049" s="13">
        <v>1965</v>
      </c>
      <c r="AW6049" s="13">
        <v>5025</v>
      </c>
      <c r="AX6049" s="13" t="s">
        <v>1054</v>
      </c>
      <c r="AY6049" s="13" t="s">
        <v>1047</v>
      </c>
      <c r="AZ6049" s="13" t="s">
        <v>1048</v>
      </c>
      <c r="BA6049" s="13" t="s">
        <v>1051</v>
      </c>
      <c r="BB6049" s="13" t="s">
        <v>1052</v>
      </c>
      <c r="BC6049" s="13" t="s">
        <v>1049</v>
      </c>
    </row>
    <row r="6050" spans="1:55" x14ac:dyDescent="0.25">
      <c r="A6050">
        <v>5078</v>
      </c>
      <c r="B6050">
        <v>344310</v>
      </c>
      <c r="C6050">
        <v>12026</v>
      </c>
      <c r="D6050" s="1">
        <v>45122</v>
      </c>
      <c r="E6050" t="s">
        <v>1033</v>
      </c>
      <c r="F6050" t="s">
        <v>1027</v>
      </c>
      <c r="G6050" t="s">
        <v>1026</v>
      </c>
      <c r="H6050">
        <v>10</v>
      </c>
      <c r="I6050" t="s">
        <v>1051</v>
      </c>
      <c r="J6050" t="s">
        <v>1998</v>
      </c>
      <c r="K6050" t="s">
        <v>1026</v>
      </c>
      <c r="L6050" t="s">
        <v>1360</v>
      </c>
      <c r="M6050">
        <v>5078</v>
      </c>
      <c r="N6050" t="s">
        <v>1084</v>
      </c>
      <c r="O6050" s="13">
        <v>623.62</v>
      </c>
      <c r="P6050" s="13" t="s">
        <v>1056</v>
      </c>
      <c r="Q6050" s="13" t="s">
        <v>1064</v>
      </c>
      <c r="R6050" s="13">
        <v>2610.9</v>
      </c>
      <c r="S6050" s="13" t="s">
        <v>453</v>
      </c>
      <c r="T6050" s="13" t="s">
        <v>424</v>
      </c>
      <c r="U6050" s="13" t="s">
        <v>1012</v>
      </c>
      <c r="V6050" s="13">
        <v>45606</v>
      </c>
      <c r="W6050" s="13" t="s">
        <v>1006</v>
      </c>
      <c r="X6050" s="13" t="s">
        <v>2015</v>
      </c>
      <c r="Y6050" s="13" t="s">
        <v>2013</v>
      </c>
      <c r="Z6050" s="13" t="s">
        <v>1019</v>
      </c>
      <c r="AA6050" s="13">
        <v>17327</v>
      </c>
      <c r="AB6050" s="13">
        <v>78</v>
      </c>
      <c r="AC6050" s="13" t="s">
        <v>42051</v>
      </c>
      <c r="AD6050" s="13" t="s">
        <v>42052</v>
      </c>
      <c r="AE6050" s="13" t="s">
        <v>2180</v>
      </c>
      <c r="AF6050" s="13" t="s">
        <v>42053</v>
      </c>
      <c r="AG6050" s="13" t="s">
        <v>42054</v>
      </c>
      <c r="AH6050" s="13" t="s">
        <v>2041</v>
      </c>
      <c r="AI6050" s="13" t="s">
        <v>2058</v>
      </c>
      <c r="AJ6050" s="13" t="s">
        <v>2043</v>
      </c>
      <c r="AK6050" s="13" t="s">
        <v>42055</v>
      </c>
      <c r="AL6050" s="13" t="s">
        <v>1242</v>
      </c>
      <c r="AM6050" s="13" t="s">
        <v>2045</v>
      </c>
      <c r="AN6050" s="13" t="s">
        <v>2060</v>
      </c>
      <c r="AO6050" s="13" t="s">
        <v>2047</v>
      </c>
      <c r="AP6050" s="13" t="s">
        <v>3261</v>
      </c>
      <c r="AQ6050" s="13" t="s">
        <v>9503</v>
      </c>
      <c r="AR6050" s="13" t="s">
        <v>42056</v>
      </c>
      <c r="AS6050" s="13" t="s">
        <v>1034</v>
      </c>
      <c r="AT6050" s="13" t="s">
        <v>2064</v>
      </c>
      <c r="AU6050" s="13" t="s">
        <v>42057</v>
      </c>
      <c r="AV6050" s="13">
        <v>1947</v>
      </c>
      <c r="AW6050" s="13">
        <v>5078</v>
      </c>
      <c r="AX6050" s="13" t="s">
        <v>1054</v>
      </c>
      <c r="AY6050" s="13" t="s">
        <v>1059</v>
      </c>
      <c r="AZ6050" s="13" t="s">
        <v>1048</v>
      </c>
      <c r="BA6050" s="13" t="s">
        <v>1051</v>
      </c>
      <c r="BB6050" s="13" t="s">
        <v>1052</v>
      </c>
      <c r="BC6050" s="13" t="s">
        <v>1053</v>
      </c>
    </row>
    <row r="6051" spans="1:55" x14ac:dyDescent="0.25">
      <c r="A6051">
        <v>5122</v>
      </c>
      <c r="B6051">
        <v>376417</v>
      </c>
      <c r="C6051">
        <v>188</v>
      </c>
      <c r="D6051" s="1">
        <v>45200</v>
      </c>
      <c r="E6051" t="s">
        <v>1024</v>
      </c>
      <c r="F6051" t="s">
        <v>1027</v>
      </c>
      <c r="G6051" t="s">
        <v>1030</v>
      </c>
      <c r="H6051">
        <v>10</v>
      </c>
      <c r="I6051" t="s">
        <v>1091</v>
      </c>
      <c r="J6051" t="s">
        <v>1820</v>
      </c>
      <c r="K6051" t="s">
        <v>1026</v>
      </c>
      <c r="L6051" t="s">
        <v>1057</v>
      </c>
      <c r="M6051">
        <v>5122</v>
      </c>
      <c r="N6051" t="s">
        <v>1082</v>
      </c>
      <c r="O6051" s="13">
        <v>701.05</v>
      </c>
      <c r="P6051" s="13" t="s">
        <v>1056</v>
      </c>
      <c r="Q6051" s="13" t="s">
        <v>1056</v>
      </c>
      <c r="R6051" s="13">
        <v>1598.78</v>
      </c>
      <c r="S6051" s="13" t="s">
        <v>374</v>
      </c>
      <c r="T6051" s="13" t="s">
        <v>217</v>
      </c>
      <c r="U6051" s="13" t="s">
        <v>1012</v>
      </c>
      <c r="V6051" s="13">
        <v>45550</v>
      </c>
      <c r="W6051" s="13" t="s">
        <v>1006</v>
      </c>
      <c r="X6051" s="13" t="s">
        <v>2015</v>
      </c>
      <c r="Y6051" s="13" t="s">
        <v>1084</v>
      </c>
      <c r="Z6051" s="13" t="s">
        <v>1018</v>
      </c>
      <c r="AA6051" s="13">
        <v>29338</v>
      </c>
      <c r="AB6051" s="13">
        <v>45</v>
      </c>
      <c r="AC6051" s="13" t="s">
        <v>13870</v>
      </c>
      <c r="AD6051" s="13" t="s">
        <v>13871</v>
      </c>
      <c r="AE6051" s="13" t="s">
        <v>2038</v>
      </c>
      <c r="AF6051" s="13" t="s">
        <v>13872</v>
      </c>
      <c r="AG6051" s="13" t="s">
        <v>6541</v>
      </c>
      <c r="AH6051" s="13" t="s">
        <v>13072</v>
      </c>
      <c r="AI6051" s="13" t="s">
        <v>2164</v>
      </c>
      <c r="AJ6051" s="13" t="s">
        <v>2043</v>
      </c>
      <c r="AK6051" s="13" t="s">
        <v>13873</v>
      </c>
      <c r="AL6051" s="13" t="s">
        <v>1242</v>
      </c>
      <c r="AM6051" s="13" t="s">
        <v>2060</v>
      </c>
      <c r="AN6051" s="13" t="s">
        <v>2060</v>
      </c>
      <c r="AO6051" s="13" t="s">
        <v>2047</v>
      </c>
      <c r="AP6051" s="13" t="s">
        <v>13874</v>
      </c>
      <c r="AQ6051" s="13" t="s">
        <v>3351</v>
      </c>
      <c r="AR6051" s="13" t="s">
        <v>13875</v>
      </c>
      <c r="AS6051" s="13" t="s">
        <v>1024</v>
      </c>
      <c r="AT6051" s="13" t="s">
        <v>1242</v>
      </c>
      <c r="AU6051" s="13" t="s">
        <v>13876</v>
      </c>
      <c r="AV6051" s="13">
        <v>1980</v>
      </c>
      <c r="AW6051" s="13">
        <v>5122</v>
      </c>
      <c r="AX6051" s="13" t="s">
        <v>1046</v>
      </c>
      <c r="AY6051" s="13" t="s">
        <v>1059</v>
      </c>
      <c r="AZ6051" s="13" t="s">
        <v>1066</v>
      </c>
      <c r="BA6051" s="13" t="s">
        <v>1051</v>
      </c>
      <c r="BB6051" s="13" t="s">
        <v>1068</v>
      </c>
      <c r="BC6051" s="13" t="s">
        <v>1056</v>
      </c>
    </row>
    <row r="6052" spans="1:55" x14ac:dyDescent="0.25">
      <c r="A6052">
        <v>5157</v>
      </c>
      <c r="B6052">
        <v>576091</v>
      </c>
      <c r="C6052">
        <v>83609</v>
      </c>
      <c r="D6052" s="1">
        <v>45541</v>
      </c>
      <c r="E6052" t="s">
        <v>1034</v>
      </c>
      <c r="F6052" t="s">
        <v>1027</v>
      </c>
      <c r="G6052" t="s">
        <v>1029</v>
      </c>
      <c r="H6052">
        <v>10</v>
      </c>
      <c r="I6052" t="s">
        <v>1051</v>
      </c>
      <c r="J6052" t="s">
        <v>1201</v>
      </c>
      <c r="K6052" t="s">
        <v>1948</v>
      </c>
      <c r="L6052" t="s">
        <v>1057</v>
      </c>
      <c r="M6052">
        <v>5157</v>
      </c>
      <c r="N6052" t="s">
        <v>1084</v>
      </c>
      <c r="O6052" s="13">
        <v>764.74</v>
      </c>
      <c r="P6052" s="13" t="s">
        <v>1053</v>
      </c>
      <c r="Q6052" s="13" t="s">
        <v>1064</v>
      </c>
      <c r="R6052" s="13">
        <v>4873.55</v>
      </c>
      <c r="S6052" s="13" t="s">
        <v>875</v>
      </c>
      <c r="T6052" s="13" t="s">
        <v>816</v>
      </c>
      <c r="U6052" s="13" t="s">
        <v>1012</v>
      </c>
      <c r="V6052" s="13">
        <v>45219</v>
      </c>
      <c r="W6052" s="13" t="s">
        <v>1005</v>
      </c>
      <c r="X6052" s="13" t="s">
        <v>2015</v>
      </c>
      <c r="Y6052" s="13" t="s">
        <v>1084</v>
      </c>
      <c r="Z6052" s="13" t="s">
        <v>1019</v>
      </c>
      <c r="AA6052" s="13">
        <v>36824</v>
      </c>
      <c r="AB6052" s="13">
        <v>25</v>
      </c>
      <c r="AC6052" s="13" t="s">
        <v>50004</v>
      </c>
      <c r="AD6052" s="13" t="s">
        <v>50005</v>
      </c>
      <c r="AE6052" s="13" t="s">
        <v>2367</v>
      </c>
      <c r="AF6052" s="13" t="s">
        <v>50006</v>
      </c>
      <c r="AG6052" s="13" t="s">
        <v>28382</v>
      </c>
      <c r="AH6052" s="13" t="s">
        <v>6266</v>
      </c>
      <c r="AI6052" s="13" t="s">
        <v>2058</v>
      </c>
      <c r="AJ6052" s="13" t="s">
        <v>2043</v>
      </c>
      <c r="AK6052" s="13" t="s">
        <v>50007</v>
      </c>
      <c r="AL6052" s="13" t="s">
        <v>1242</v>
      </c>
      <c r="AM6052" s="13" t="s">
        <v>2155</v>
      </c>
      <c r="AN6052" s="13" t="s">
        <v>2060</v>
      </c>
      <c r="AO6052" s="13" t="s">
        <v>2084</v>
      </c>
      <c r="AP6052" s="13" t="s">
        <v>9510</v>
      </c>
      <c r="AQ6052" s="13" t="s">
        <v>5579</v>
      </c>
      <c r="AR6052" s="13" t="s">
        <v>50008</v>
      </c>
      <c r="AS6052" s="13" t="s">
        <v>1024</v>
      </c>
      <c r="AT6052" s="13" t="s">
        <v>2107</v>
      </c>
      <c r="AU6052" s="13" t="s">
        <v>50009</v>
      </c>
      <c r="AV6052" s="13">
        <v>2000</v>
      </c>
      <c r="AW6052" s="13">
        <v>5157</v>
      </c>
      <c r="AX6052" s="13" t="s">
        <v>1057</v>
      </c>
      <c r="AY6052" s="13" t="s">
        <v>1063</v>
      </c>
      <c r="AZ6052" s="13" t="s">
        <v>1066</v>
      </c>
      <c r="BA6052" s="13" t="s">
        <v>1051</v>
      </c>
      <c r="BB6052" s="13" t="s">
        <v>1068</v>
      </c>
      <c r="BC6052" s="13" t="s">
        <v>1056</v>
      </c>
    </row>
    <row r="6053" spans="1:55" x14ac:dyDescent="0.25">
      <c r="A6053">
        <v>5303</v>
      </c>
      <c r="B6053">
        <v>252331</v>
      </c>
      <c r="C6053">
        <v>98802</v>
      </c>
      <c r="D6053" s="1">
        <v>45087</v>
      </c>
      <c r="E6053" t="s">
        <v>1024</v>
      </c>
      <c r="F6053" t="s">
        <v>1027</v>
      </c>
      <c r="G6053" t="s">
        <v>1029</v>
      </c>
      <c r="H6053">
        <v>10</v>
      </c>
      <c r="I6053" t="s">
        <v>1051</v>
      </c>
      <c r="J6053" t="s">
        <v>1258</v>
      </c>
      <c r="K6053" t="s">
        <v>1026</v>
      </c>
      <c r="L6053" t="s">
        <v>1094</v>
      </c>
      <c r="M6053">
        <v>5303</v>
      </c>
      <c r="N6053" t="s">
        <v>1083</v>
      </c>
      <c r="O6053" s="13">
        <v>420.89</v>
      </c>
      <c r="P6053" s="13" t="s">
        <v>1049</v>
      </c>
      <c r="Q6053" s="13" t="s">
        <v>1056</v>
      </c>
      <c r="R6053" s="13">
        <v>4926.4399999999996</v>
      </c>
      <c r="S6053" s="13" t="s">
        <v>99</v>
      </c>
      <c r="T6053" s="13" t="s">
        <v>4</v>
      </c>
      <c r="U6053" s="13" t="s">
        <v>1012</v>
      </c>
      <c r="V6053" s="13">
        <v>45350</v>
      </c>
      <c r="W6053" s="13" t="s">
        <v>1005</v>
      </c>
      <c r="X6053" s="13" t="s">
        <v>2015</v>
      </c>
      <c r="Y6053" s="13" t="s">
        <v>2014</v>
      </c>
      <c r="Z6053" s="13" t="s">
        <v>1018</v>
      </c>
      <c r="AA6053" s="13">
        <v>25111</v>
      </c>
      <c r="AB6053" s="13">
        <v>57</v>
      </c>
      <c r="AC6053" s="13" t="s">
        <v>8571</v>
      </c>
      <c r="AD6053" s="13" t="s">
        <v>8572</v>
      </c>
      <c r="AE6053" s="13" t="s">
        <v>2038</v>
      </c>
      <c r="AF6053" s="13" t="s">
        <v>8573</v>
      </c>
      <c r="AG6053" s="13" t="s">
        <v>8574</v>
      </c>
      <c r="AH6053" s="13" t="s">
        <v>6266</v>
      </c>
      <c r="AI6053" s="13" t="s">
        <v>2071</v>
      </c>
      <c r="AJ6053" s="13" t="s">
        <v>2043</v>
      </c>
      <c r="AK6053" s="13" t="s">
        <v>8575</v>
      </c>
      <c r="AL6053" s="13" t="s">
        <v>1242</v>
      </c>
      <c r="AM6053" s="13" t="s">
        <v>1017</v>
      </c>
      <c r="AN6053" s="13" t="s">
        <v>2046</v>
      </c>
      <c r="AO6053" s="13" t="s">
        <v>2047</v>
      </c>
      <c r="AP6053" s="13" t="s">
        <v>2272</v>
      </c>
      <c r="AQ6053" s="13" t="s">
        <v>8576</v>
      </c>
      <c r="AR6053" s="13" t="s">
        <v>8577</v>
      </c>
      <c r="AS6053" s="13" t="s">
        <v>1242</v>
      </c>
      <c r="AT6053" s="13" t="s">
        <v>2051</v>
      </c>
      <c r="AU6053" s="13" t="s">
        <v>8578</v>
      </c>
      <c r="AV6053" s="13">
        <v>1968</v>
      </c>
      <c r="AW6053" s="13">
        <v>5303</v>
      </c>
      <c r="AX6053" s="13" t="s">
        <v>1062</v>
      </c>
      <c r="AY6053" s="13" t="s">
        <v>1060</v>
      </c>
      <c r="AZ6053" s="13" t="s">
        <v>1066</v>
      </c>
      <c r="BA6053" s="13" t="s">
        <v>1051</v>
      </c>
      <c r="BB6053" s="13" t="s">
        <v>1052</v>
      </c>
      <c r="BC6053" s="13" t="s">
        <v>1061</v>
      </c>
    </row>
    <row r="6054" spans="1:55" x14ac:dyDescent="0.25">
      <c r="A6054">
        <v>5327</v>
      </c>
      <c r="B6054">
        <v>563077</v>
      </c>
      <c r="C6054">
        <v>26063</v>
      </c>
      <c r="D6054" s="1">
        <v>45224</v>
      </c>
      <c r="E6054" t="s">
        <v>1034</v>
      </c>
      <c r="F6054" t="s">
        <v>1027</v>
      </c>
      <c r="G6054" t="s">
        <v>1030</v>
      </c>
      <c r="H6054">
        <v>10</v>
      </c>
      <c r="I6054" t="s">
        <v>1968</v>
      </c>
      <c r="J6054" t="s">
        <v>1224</v>
      </c>
      <c r="K6054" t="s">
        <v>1093</v>
      </c>
      <c r="L6054" t="s">
        <v>1242</v>
      </c>
      <c r="M6054">
        <v>5327</v>
      </c>
      <c r="N6054" t="s">
        <v>1082</v>
      </c>
      <c r="O6054" s="13">
        <v>95.11</v>
      </c>
      <c r="P6054" s="13" t="s">
        <v>1056</v>
      </c>
      <c r="Q6054" s="13" t="s">
        <v>1050</v>
      </c>
      <c r="R6054" s="13">
        <v>4506.33</v>
      </c>
      <c r="S6054" s="13" t="s">
        <v>504</v>
      </c>
      <c r="T6054" s="13" t="s">
        <v>424</v>
      </c>
      <c r="U6054" s="13" t="s">
        <v>1012</v>
      </c>
      <c r="V6054" s="13">
        <v>45188</v>
      </c>
      <c r="W6054" s="13" t="s">
        <v>1008</v>
      </c>
      <c r="X6054" s="13" t="s">
        <v>2015</v>
      </c>
      <c r="Y6054" s="13" t="s">
        <v>2013</v>
      </c>
      <c r="Z6054" s="13" t="s">
        <v>1018</v>
      </c>
      <c r="AA6054" s="13">
        <v>34856</v>
      </c>
      <c r="AB6054" s="13">
        <v>30</v>
      </c>
      <c r="AC6054" s="13" t="s">
        <v>15209</v>
      </c>
      <c r="AD6054" s="13" t="s">
        <v>15210</v>
      </c>
      <c r="AE6054" s="13" t="s">
        <v>2038</v>
      </c>
      <c r="AF6054" s="13" t="s">
        <v>15211</v>
      </c>
      <c r="AG6054" s="13" t="s">
        <v>15212</v>
      </c>
      <c r="AH6054" s="13" t="s">
        <v>13072</v>
      </c>
      <c r="AI6054" s="13" t="s">
        <v>2071</v>
      </c>
      <c r="AJ6054" s="13" t="s">
        <v>2043</v>
      </c>
      <c r="AK6054" s="13" t="s">
        <v>15213</v>
      </c>
      <c r="AL6054" s="13" t="s">
        <v>1242</v>
      </c>
      <c r="AM6054" s="13" t="s">
        <v>2155</v>
      </c>
      <c r="AN6054" s="13" t="s">
        <v>2046</v>
      </c>
      <c r="AO6054" s="13" t="s">
        <v>2084</v>
      </c>
      <c r="AP6054" s="13" t="s">
        <v>7588</v>
      </c>
      <c r="AQ6054" s="13" t="s">
        <v>14861</v>
      </c>
      <c r="AR6054" s="13" t="s">
        <v>15214</v>
      </c>
      <c r="AS6054" s="13" t="s">
        <v>1032</v>
      </c>
      <c r="AT6054" s="13" t="s">
        <v>1242</v>
      </c>
      <c r="AU6054" s="13" t="s">
        <v>15215</v>
      </c>
      <c r="AV6054" s="13">
        <v>1995</v>
      </c>
      <c r="AW6054" s="13">
        <v>5327</v>
      </c>
      <c r="AX6054" s="13" t="s">
        <v>1046</v>
      </c>
      <c r="AY6054" s="13" t="s">
        <v>1060</v>
      </c>
      <c r="AZ6054" s="13" t="s">
        <v>1067</v>
      </c>
      <c r="BA6054" s="13" t="s">
        <v>1051</v>
      </c>
      <c r="BB6054" s="13" t="s">
        <v>1068</v>
      </c>
      <c r="BC6054" s="13" t="s">
        <v>1049</v>
      </c>
    </row>
    <row r="6055" spans="1:55" x14ac:dyDescent="0.25">
      <c r="A6055">
        <v>5338</v>
      </c>
      <c r="B6055">
        <v>906238</v>
      </c>
      <c r="C6055">
        <v>76674</v>
      </c>
      <c r="D6055" s="1">
        <v>45466</v>
      </c>
      <c r="E6055" t="s">
        <v>1024</v>
      </c>
      <c r="F6055" t="s">
        <v>1027</v>
      </c>
      <c r="G6055" t="s">
        <v>1026</v>
      </c>
      <c r="H6055">
        <v>10</v>
      </c>
      <c r="I6055" t="s">
        <v>1091</v>
      </c>
      <c r="J6055" t="s">
        <v>1697</v>
      </c>
      <c r="K6055" t="s">
        <v>1026</v>
      </c>
      <c r="L6055" t="s">
        <v>1453</v>
      </c>
      <c r="M6055">
        <v>5338</v>
      </c>
      <c r="N6055" t="s">
        <v>1084</v>
      </c>
      <c r="O6055" s="13">
        <v>381.49</v>
      </c>
      <c r="P6055" s="13" t="s">
        <v>1049</v>
      </c>
      <c r="Q6055" s="13" t="s">
        <v>1050</v>
      </c>
      <c r="R6055" s="13">
        <v>3935.07</v>
      </c>
      <c r="S6055" s="13" t="s">
        <v>557</v>
      </c>
      <c r="T6055" s="13" t="s">
        <v>424</v>
      </c>
      <c r="U6055" s="13" t="s">
        <v>1010</v>
      </c>
      <c r="V6055" s="13">
        <v>45057</v>
      </c>
      <c r="W6055" s="13" t="s">
        <v>1007</v>
      </c>
      <c r="X6055" s="13" t="s">
        <v>2015</v>
      </c>
      <c r="Y6055" s="13" t="s">
        <v>2014</v>
      </c>
      <c r="Z6055" s="13" t="s">
        <v>1018</v>
      </c>
      <c r="AA6055" s="13">
        <v>31035</v>
      </c>
      <c r="AB6055" s="13">
        <v>41</v>
      </c>
      <c r="AC6055" s="13" t="s">
        <v>19200</v>
      </c>
      <c r="AD6055" s="13" t="s">
        <v>19201</v>
      </c>
      <c r="AE6055" s="13" t="s">
        <v>2038</v>
      </c>
      <c r="AF6055" s="13" t="s">
        <v>19202</v>
      </c>
      <c r="AG6055" s="13" t="s">
        <v>19203</v>
      </c>
      <c r="AH6055" s="13" t="s">
        <v>16333</v>
      </c>
      <c r="AI6055" s="13" t="s">
        <v>2042</v>
      </c>
      <c r="AJ6055" s="13" t="s">
        <v>2043</v>
      </c>
      <c r="AK6055" s="13" t="s">
        <v>19204</v>
      </c>
      <c r="AL6055" s="13" t="s">
        <v>1242</v>
      </c>
      <c r="AM6055" s="13" t="s">
        <v>2045</v>
      </c>
      <c r="AN6055" s="13" t="s">
        <v>2060</v>
      </c>
      <c r="AO6055" s="13" t="s">
        <v>2135</v>
      </c>
      <c r="AP6055" s="13" t="s">
        <v>13795</v>
      </c>
      <c r="AQ6055" s="13" t="s">
        <v>4203</v>
      </c>
      <c r="AR6055" s="13" t="s">
        <v>19205</v>
      </c>
      <c r="AS6055" s="13" t="s">
        <v>5607</v>
      </c>
      <c r="AT6055" s="13" t="s">
        <v>1242</v>
      </c>
      <c r="AU6055" s="13" t="s">
        <v>19206</v>
      </c>
      <c r="AV6055" s="13">
        <v>1984</v>
      </c>
      <c r="AW6055" s="13">
        <v>5338</v>
      </c>
      <c r="AX6055" s="13" t="s">
        <v>1062</v>
      </c>
      <c r="AY6055" s="13" t="s">
        <v>1047</v>
      </c>
      <c r="AZ6055" s="13" t="s">
        <v>1067</v>
      </c>
      <c r="BA6055" s="13" t="s">
        <v>1051</v>
      </c>
      <c r="BB6055" s="13" t="s">
        <v>1069</v>
      </c>
      <c r="BC6055" s="13" t="s">
        <v>1049</v>
      </c>
    </row>
    <row r="6056" spans="1:55" x14ac:dyDescent="0.25">
      <c r="A6056">
        <v>5361</v>
      </c>
      <c r="B6056">
        <v>715807</v>
      </c>
      <c r="C6056">
        <v>36589</v>
      </c>
      <c r="D6056" s="1">
        <v>45477</v>
      </c>
      <c r="E6056" t="s">
        <v>1024</v>
      </c>
      <c r="F6056" t="s">
        <v>1027</v>
      </c>
      <c r="G6056" t="s">
        <v>1028</v>
      </c>
      <c r="H6056">
        <v>10</v>
      </c>
      <c r="I6056" t="s">
        <v>1051</v>
      </c>
      <c r="J6056" t="s">
        <v>1108</v>
      </c>
      <c r="K6056" t="s">
        <v>1029</v>
      </c>
      <c r="L6056" t="s">
        <v>1094</v>
      </c>
      <c r="M6056">
        <v>5361</v>
      </c>
      <c r="N6056" t="s">
        <v>1084</v>
      </c>
      <c r="O6056" s="13">
        <v>121.24</v>
      </c>
      <c r="P6056" s="13" t="s">
        <v>1055</v>
      </c>
      <c r="Q6056" s="13" t="s">
        <v>1056</v>
      </c>
      <c r="R6056" s="13">
        <v>4497.8599999999997</v>
      </c>
      <c r="S6056" s="13" t="s">
        <v>566</v>
      </c>
      <c r="T6056" s="13" t="s">
        <v>424</v>
      </c>
      <c r="U6056" s="13" t="s">
        <v>1011</v>
      </c>
      <c r="V6056" s="13">
        <v>45129</v>
      </c>
      <c r="W6056" s="13" t="s">
        <v>1007</v>
      </c>
      <c r="X6056" s="13" t="s">
        <v>2015</v>
      </c>
      <c r="Y6056" s="13" t="s">
        <v>1084</v>
      </c>
      <c r="Z6056" s="13" t="s">
        <v>1018</v>
      </c>
      <c r="AA6056" s="13">
        <v>26537</v>
      </c>
      <c r="AB6056" s="13">
        <v>53</v>
      </c>
      <c r="AC6056" s="13" t="s">
        <v>6583</v>
      </c>
      <c r="AD6056" s="13" t="s">
        <v>6584</v>
      </c>
      <c r="AE6056" s="13" t="s">
        <v>2367</v>
      </c>
      <c r="AF6056" s="13" t="s">
        <v>6585</v>
      </c>
      <c r="AG6056" s="13" t="s">
        <v>6586</v>
      </c>
      <c r="AH6056" s="13" t="s">
        <v>6266</v>
      </c>
      <c r="AI6056" s="13" t="s">
        <v>2071</v>
      </c>
      <c r="AJ6056" s="13" t="s">
        <v>2043</v>
      </c>
      <c r="AK6056" s="13" t="s">
        <v>6587</v>
      </c>
      <c r="AL6056" s="13" t="s">
        <v>1242</v>
      </c>
      <c r="AM6056" s="13" t="s">
        <v>2094</v>
      </c>
      <c r="AN6056" s="13" t="s">
        <v>2046</v>
      </c>
      <c r="AO6056" s="13" t="s">
        <v>2135</v>
      </c>
      <c r="AP6056" s="13" t="s">
        <v>5604</v>
      </c>
      <c r="AQ6056" s="13" t="s">
        <v>4887</v>
      </c>
      <c r="AR6056" s="13" t="s">
        <v>6588</v>
      </c>
      <c r="AS6056" s="13" t="s">
        <v>1242</v>
      </c>
      <c r="AT6056" s="13" t="s">
        <v>2117</v>
      </c>
      <c r="AU6056" s="13" t="s">
        <v>6589</v>
      </c>
      <c r="AV6056" s="13">
        <v>1972</v>
      </c>
      <c r="AW6056" s="13">
        <v>5361</v>
      </c>
      <c r="AX6056" s="13" t="s">
        <v>1057</v>
      </c>
      <c r="AY6056" s="13" t="s">
        <v>1047</v>
      </c>
      <c r="AZ6056" s="13" t="s">
        <v>1066</v>
      </c>
      <c r="BA6056" s="13" t="s">
        <v>1051</v>
      </c>
      <c r="BB6056" s="13" t="s">
        <v>1068</v>
      </c>
      <c r="BC6056" s="13" t="s">
        <v>1061</v>
      </c>
    </row>
    <row r="6057" spans="1:55" x14ac:dyDescent="0.25">
      <c r="A6057">
        <v>5367</v>
      </c>
      <c r="B6057">
        <v>371449</v>
      </c>
      <c r="C6057">
        <v>83285</v>
      </c>
      <c r="D6057" s="1">
        <v>45245</v>
      </c>
      <c r="E6057" t="s">
        <v>1033</v>
      </c>
      <c r="F6057" t="s">
        <v>1027</v>
      </c>
      <c r="G6057" t="s">
        <v>1030</v>
      </c>
      <c r="H6057">
        <v>10</v>
      </c>
      <c r="I6057" t="s">
        <v>1968</v>
      </c>
      <c r="J6057" t="s">
        <v>1184</v>
      </c>
      <c r="K6057" t="s">
        <v>1948</v>
      </c>
      <c r="L6057" t="s">
        <v>1094</v>
      </c>
      <c r="M6057">
        <v>5367</v>
      </c>
      <c r="N6057" t="s">
        <v>1084</v>
      </c>
      <c r="O6057" s="13">
        <v>431.04</v>
      </c>
      <c r="P6057" s="13" t="s">
        <v>1055</v>
      </c>
      <c r="Q6057" s="13" t="s">
        <v>1050</v>
      </c>
      <c r="R6057" s="13">
        <v>1382.82</v>
      </c>
      <c r="S6057" s="13" t="s">
        <v>275</v>
      </c>
      <c r="T6057" s="13" t="s">
        <v>217</v>
      </c>
      <c r="U6057" s="13" t="s">
        <v>1011</v>
      </c>
      <c r="V6057" s="13">
        <v>45117</v>
      </c>
      <c r="W6057" s="13" t="s">
        <v>1006</v>
      </c>
      <c r="X6057" s="13" t="s">
        <v>2015</v>
      </c>
      <c r="Y6057" s="13" t="s">
        <v>2014</v>
      </c>
      <c r="Z6057" s="13" t="s">
        <v>1019</v>
      </c>
      <c r="AA6057" s="13">
        <v>15144</v>
      </c>
      <c r="AB6057" s="13">
        <v>84</v>
      </c>
      <c r="AC6057" s="13" t="s">
        <v>50652</v>
      </c>
      <c r="AD6057" s="13" t="s">
        <v>50653</v>
      </c>
      <c r="AE6057" s="13" t="s">
        <v>2180</v>
      </c>
      <c r="AF6057" s="13" t="s">
        <v>50654</v>
      </c>
      <c r="AG6057" s="13" t="s">
        <v>50655</v>
      </c>
      <c r="AH6057" s="13" t="s">
        <v>2041</v>
      </c>
      <c r="AI6057" s="13" t="s">
        <v>2123</v>
      </c>
      <c r="AJ6057" s="13" t="s">
        <v>2043</v>
      </c>
      <c r="AK6057" s="13" t="s">
        <v>50656</v>
      </c>
      <c r="AL6057" s="13" t="s">
        <v>1242</v>
      </c>
      <c r="AM6057" s="13" t="s">
        <v>2094</v>
      </c>
      <c r="AN6057" s="13" t="s">
        <v>2046</v>
      </c>
      <c r="AO6057" s="13" t="s">
        <v>2047</v>
      </c>
      <c r="AP6057" s="13" t="s">
        <v>7785</v>
      </c>
      <c r="AQ6057" s="13" t="s">
        <v>3334</v>
      </c>
      <c r="AR6057" s="13" t="s">
        <v>50657</v>
      </c>
      <c r="AS6057" s="13" t="s">
        <v>1024</v>
      </c>
      <c r="AT6057" s="13" t="s">
        <v>2051</v>
      </c>
      <c r="AU6057" s="13" t="s">
        <v>50658</v>
      </c>
      <c r="AV6057" s="13">
        <v>1941</v>
      </c>
      <c r="AW6057" s="13">
        <v>5367</v>
      </c>
      <c r="AX6057" s="13" t="s">
        <v>1054</v>
      </c>
      <c r="AY6057" s="13" t="s">
        <v>1059</v>
      </c>
      <c r="AZ6057" s="13" t="s">
        <v>1048</v>
      </c>
      <c r="BA6057" s="13" t="s">
        <v>1051</v>
      </c>
      <c r="BB6057" s="13" t="s">
        <v>1052</v>
      </c>
      <c r="BC6057" s="13" t="s">
        <v>1058</v>
      </c>
    </row>
    <row r="6058" spans="1:55" x14ac:dyDescent="0.25">
      <c r="A6058">
        <v>5375</v>
      </c>
      <c r="B6058">
        <v>722345</v>
      </c>
      <c r="C6058">
        <v>92415</v>
      </c>
      <c r="D6058" s="1">
        <v>45087</v>
      </c>
      <c r="E6058" t="s">
        <v>1032</v>
      </c>
      <c r="F6058" t="s">
        <v>1027</v>
      </c>
      <c r="G6058" t="s">
        <v>1028</v>
      </c>
      <c r="H6058">
        <v>10</v>
      </c>
      <c r="I6058" t="s">
        <v>1051</v>
      </c>
      <c r="J6058" t="s">
        <v>1926</v>
      </c>
      <c r="K6058" t="s">
        <v>1030</v>
      </c>
      <c r="L6058" t="s">
        <v>1094</v>
      </c>
      <c r="M6058">
        <v>5375</v>
      </c>
      <c r="N6058" t="s">
        <v>1084</v>
      </c>
      <c r="O6058" s="13">
        <v>422.77</v>
      </c>
      <c r="P6058" s="13" t="s">
        <v>1053</v>
      </c>
      <c r="Q6058" s="13" t="s">
        <v>1054</v>
      </c>
      <c r="R6058" s="13">
        <v>2770.54</v>
      </c>
      <c r="S6058" s="13" t="s">
        <v>351</v>
      </c>
      <c r="T6058" s="13" t="s">
        <v>217</v>
      </c>
      <c r="U6058" s="13" t="s">
        <v>1012</v>
      </c>
      <c r="V6058" s="13">
        <v>45454</v>
      </c>
      <c r="W6058" s="13" t="s">
        <v>1005</v>
      </c>
      <c r="X6058" s="13" t="s">
        <v>2015</v>
      </c>
      <c r="Y6058" s="13" t="s">
        <v>2014</v>
      </c>
      <c r="Z6058" s="13" t="s">
        <v>1019</v>
      </c>
      <c r="AA6058" s="13">
        <v>38175</v>
      </c>
      <c r="AB6058" s="13">
        <v>21</v>
      </c>
      <c r="AC6058" s="13" t="s">
        <v>43232</v>
      </c>
      <c r="AD6058" s="13" t="s">
        <v>43233</v>
      </c>
      <c r="AE6058" s="13" t="s">
        <v>2055</v>
      </c>
      <c r="AF6058" s="13" t="s">
        <v>43234</v>
      </c>
      <c r="AG6058" s="13" t="s">
        <v>43235</v>
      </c>
      <c r="AH6058" s="13" t="s">
        <v>16333</v>
      </c>
      <c r="AI6058" s="13" t="s">
        <v>2164</v>
      </c>
      <c r="AJ6058" s="13" t="s">
        <v>2043</v>
      </c>
      <c r="AK6058" s="13" t="s">
        <v>43236</v>
      </c>
      <c r="AL6058" s="13" t="s">
        <v>1242</v>
      </c>
      <c r="AM6058" s="13" t="s">
        <v>2060</v>
      </c>
      <c r="AN6058" s="13" t="s">
        <v>2060</v>
      </c>
      <c r="AO6058" s="13" t="s">
        <v>2084</v>
      </c>
      <c r="AP6058" s="13" t="s">
        <v>2209</v>
      </c>
      <c r="AQ6058" s="13" t="s">
        <v>11747</v>
      </c>
      <c r="AR6058" s="13" t="s">
        <v>43237</v>
      </c>
      <c r="AS6058" s="13" t="s">
        <v>1034</v>
      </c>
      <c r="AT6058" s="13" t="s">
        <v>2107</v>
      </c>
      <c r="AU6058" s="13" t="s">
        <v>43238</v>
      </c>
      <c r="AV6058" s="13">
        <v>2004</v>
      </c>
      <c r="AW6058" s="13">
        <v>5375</v>
      </c>
      <c r="AX6058" s="13" t="s">
        <v>1054</v>
      </c>
      <c r="AY6058" s="13" t="s">
        <v>1060</v>
      </c>
      <c r="AZ6058" s="13" t="s">
        <v>1048</v>
      </c>
      <c r="BA6058" s="13" t="s">
        <v>1051</v>
      </c>
      <c r="BB6058" s="13" t="s">
        <v>1052</v>
      </c>
      <c r="BC6058" s="13" t="s">
        <v>1053</v>
      </c>
    </row>
    <row r="6059" spans="1:55" x14ac:dyDescent="0.25">
      <c r="A6059">
        <v>5401</v>
      </c>
      <c r="B6059">
        <v>810264</v>
      </c>
      <c r="C6059">
        <v>93034</v>
      </c>
      <c r="D6059" s="1">
        <v>45085</v>
      </c>
      <c r="E6059" t="s">
        <v>1034</v>
      </c>
      <c r="F6059" t="s">
        <v>1027</v>
      </c>
      <c r="G6059" t="s">
        <v>1030</v>
      </c>
      <c r="H6059">
        <v>10</v>
      </c>
      <c r="I6059" t="s">
        <v>1091</v>
      </c>
      <c r="J6059" t="s">
        <v>1495</v>
      </c>
      <c r="K6059" t="s">
        <v>1093</v>
      </c>
      <c r="L6059" t="s">
        <v>1453</v>
      </c>
      <c r="M6059">
        <v>5401</v>
      </c>
      <c r="N6059" t="s">
        <v>1084</v>
      </c>
      <c r="O6059" s="13">
        <v>749.5</v>
      </c>
      <c r="P6059" s="13" t="s">
        <v>1049</v>
      </c>
      <c r="Q6059" s="13" t="s">
        <v>1054</v>
      </c>
      <c r="R6059" s="13">
        <v>2568.7800000000002</v>
      </c>
      <c r="S6059" s="13" t="s">
        <v>237</v>
      </c>
      <c r="T6059" s="13" t="s">
        <v>217</v>
      </c>
      <c r="U6059" s="13" t="s">
        <v>1012</v>
      </c>
      <c r="V6059" s="13">
        <v>45275</v>
      </c>
      <c r="W6059" s="13" t="s">
        <v>1007</v>
      </c>
      <c r="X6059" s="13" t="s">
        <v>2015</v>
      </c>
      <c r="Y6059" s="13" t="s">
        <v>2014</v>
      </c>
      <c r="Z6059" s="13" t="s">
        <v>1019</v>
      </c>
      <c r="AA6059" s="13">
        <v>39447</v>
      </c>
      <c r="AB6059" s="13">
        <v>18</v>
      </c>
      <c r="AC6059" s="13" t="s">
        <v>49400</v>
      </c>
      <c r="AD6059" s="13" t="s">
        <v>49401</v>
      </c>
      <c r="AE6059" s="13" t="s">
        <v>2367</v>
      </c>
      <c r="AF6059" s="13" t="s">
        <v>49402</v>
      </c>
      <c r="AG6059" s="13" t="s">
        <v>49403</v>
      </c>
      <c r="AH6059" s="13" t="s">
        <v>6266</v>
      </c>
      <c r="AI6059" s="13" t="s">
        <v>2042</v>
      </c>
      <c r="AJ6059" s="13" t="s">
        <v>2043</v>
      </c>
      <c r="AK6059" s="13" t="s">
        <v>49404</v>
      </c>
      <c r="AL6059" s="13" t="s">
        <v>1242</v>
      </c>
      <c r="AM6059" s="13" t="s">
        <v>2060</v>
      </c>
      <c r="AN6059" s="13" t="s">
        <v>2060</v>
      </c>
      <c r="AO6059" s="13" t="s">
        <v>2073</v>
      </c>
      <c r="AP6059" s="13" t="s">
        <v>2977</v>
      </c>
      <c r="AQ6059" s="13" t="s">
        <v>8694</v>
      </c>
      <c r="AR6059" s="13" t="s">
        <v>49405</v>
      </c>
      <c r="AS6059" s="13" t="s">
        <v>1024</v>
      </c>
      <c r="AT6059" s="13" t="s">
        <v>1242</v>
      </c>
      <c r="AU6059" s="13" t="s">
        <v>49406</v>
      </c>
      <c r="AV6059" s="13">
        <v>2007</v>
      </c>
      <c r="AW6059" s="13">
        <v>5401</v>
      </c>
      <c r="AX6059" s="13" t="s">
        <v>1054</v>
      </c>
      <c r="AY6059" s="13" t="s">
        <v>1047</v>
      </c>
      <c r="AZ6059" s="13" t="s">
        <v>1066</v>
      </c>
      <c r="BA6059" s="13" t="s">
        <v>1051</v>
      </c>
      <c r="BB6059" s="13" t="s">
        <v>1069</v>
      </c>
      <c r="BC6059" s="13" t="s">
        <v>1056</v>
      </c>
    </row>
    <row r="6060" spans="1:55" x14ac:dyDescent="0.25">
      <c r="A6060">
        <v>5414</v>
      </c>
      <c r="B6060">
        <v>745262</v>
      </c>
      <c r="C6060">
        <v>44122</v>
      </c>
      <c r="D6060" s="1">
        <v>45447</v>
      </c>
      <c r="E6060" t="s">
        <v>1033</v>
      </c>
      <c r="F6060" t="s">
        <v>1027</v>
      </c>
      <c r="G6060" t="s">
        <v>1028</v>
      </c>
      <c r="H6060">
        <v>10</v>
      </c>
      <c r="I6060" t="s">
        <v>1091</v>
      </c>
      <c r="J6060" t="s">
        <v>1108</v>
      </c>
      <c r="K6060" t="s">
        <v>1030</v>
      </c>
      <c r="L6060" t="s">
        <v>1057</v>
      </c>
      <c r="M6060">
        <v>5414</v>
      </c>
      <c r="N6060" t="s">
        <v>1082</v>
      </c>
      <c r="O6060" s="13">
        <v>454.73</v>
      </c>
      <c r="P6060" s="13" t="s">
        <v>1055</v>
      </c>
      <c r="Q6060" s="13" t="s">
        <v>1064</v>
      </c>
      <c r="R6060" s="13">
        <v>1798.24</v>
      </c>
      <c r="S6060" s="13" t="s">
        <v>815</v>
      </c>
      <c r="T6060" s="13" t="s">
        <v>816</v>
      </c>
      <c r="U6060" s="13" t="s">
        <v>1004</v>
      </c>
      <c r="V6060" s="13">
        <v>45316</v>
      </c>
      <c r="W6060" s="13" t="s">
        <v>1008</v>
      </c>
      <c r="X6060" s="13" t="s">
        <v>2015</v>
      </c>
      <c r="Y6060" s="13" t="s">
        <v>2013</v>
      </c>
      <c r="Z6060" s="13" t="s">
        <v>1018</v>
      </c>
      <c r="AA6060" s="13">
        <v>40305</v>
      </c>
      <c r="AB6060" s="13">
        <v>15</v>
      </c>
      <c r="AC6060" s="13" t="s">
        <v>5292</v>
      </c>
      <c r="AD6060" s="13" t="s">
        <v>5293</v>
      </c>
      <c r="AE6060" s="13" t="s">
        <v>2367</v>
      </c>
      <c r="AF6060" s="13" t="s">
        <v>5294</v>
      </c>
      <c r="AG6060" s="13" t="s">
        <v>5295</v>
      </c>
      <c r="AH6060" s="13" t="s">
        <v>2041</v>
      </c>
      <c r="AI6060" s="13" t="s">
        <v>2123</v>
      </c>
      <c r="AJ6060" s="13" t="s">
        <v>2043</v>
      </c>
      <c r="AK6060" s="13" t="s">
        <v>5296</v>
      </c>
      <c r="AL6060" s="13" t="s">
        <v>1242</v>
      </c>
      <c r="AM6060" s="13" t="s">
        <v>2060</v>
      </c>
      <c r="AN6060" s="13" t="s">
        <v>2046</v>
      </c>
      <c r="AO6060" s="13" t="s">
        <v>2135</v>
      </c>
      <c r="AP6060" s="13" t="s">
        <v>2192</v>
      </c>
      <c r="AQ6060" s="13" t="s">
        <v>4637</v>
      </c>
      <c r="AR6060" s="13" t="s">
        <v>5297</v>
      </c>
      <c r="AS6060" s="13" t="s">
        <v>1242</v>
      </c>
      <c r="AT6060" s="13" t="s">
        <v>2064</v>
      </c>
      <c r="AU6060" s="13" t="s">
        <v>5298</v>
      </c>
      <c r="AV6060" s="13">
        <v>2010</v>
      </c>
      <c r="AW6060" s="13">
        <v>5414</v>
      </c>
      <c r="AX6060" s="13" t="s">
        <v>1046</v>
      </c>
      <c r="AY6060" s="13" t="s">
        <v>1047</v>
      </c>
      <c r="AZ6060" s="13" t="s">
        <v>1067</v>
      </c>
      <c r="BA6060" s="13" t="s">
        <v>1051</v>
      </c>
      <c r="BB6060" s="13" t="s">
        <v>1068</v>
      </c>
      <c r="BC6060" s="13" t="s">
        <v>1061</v>
      </c>
    </row>
    <row r="6061" spans="1:55" x14ac:dyDescent="0.25">
      <c r="A6061">
        <v>5469</v>
      </c>
      <c r="B6061">
        <v>145832</v>
      </c>
      <c r="C6061">
        <v>2956</v>
      </c>
      <c r="D6061" s="1">
        <v>45590</v>
      </c>
      <c r="E6061" t="s">
        <v>1024</v>
      </c>
      <c r="F6061" t="s">
        <v>1027</v>
      </c>
      <c r="G6061" t="s">
        <v>1030</v>
      </c>
      <c r="H6061">
        <v>10</v>
      </c>
      <c r="I6061" t="s">
        <v>1051</v>
      </c>
      <c r="J6061" t="s">
        <v>1164</v>
      </c>
      <c r="K6061" t="s">
        <v>1030</v>
      </c>
      <c r="L6061" t="s">
        <v>1242</v>
      </c>
      <c r="M6061">
        <v>5469</v>
      </c>
      <c r="N6061" t="s">
        <v>1083</v>
      </c>
      <c r="O6061" s="13">
        <v>212.54</v>
      </c>
      <c r="P6061" s="13" t="s">
        <v>1055</v>
      </c>
      <c r="Q6061" s="13" t="s">
        <v>1057</v>
      </c>
      <c r="R6061" s="13">
        <v>4395.33</v>
      </c>
      <c r="S6061" s="13" t="s">
        <v>744</v>
      </c>
      <c r="T6061" s="13" t="s">
        <v>628</v>
      </c>
      <c r="U6061" s="13" t="s">
        <v>1010</v>
      </c>
      <c r="V6061" s="13">
        <v>45096</v>
      </c>
      <c r="W6061" s="13" t="s">
        <v>1005</v>
      </c>
      <c r="X6061" s="13" t="s">
        <v>2015</v>
      </c>
      <c r="Y6061" s="13" t="s">
        <v>2014</v>
      </c>
      <c r="Z6061" s="13" t="s">
        <v>1019</v>
      </c>
      <c r="AA6061" s="13">
        <v>25664</v>
      </c>
      <c r="AB6061" s="13">
        <v>55</v>
      </c>
      <c r="AC6061" s="13" t="s">
        <v>37983</v>
      </c>
      <c r="AD6061" s="13" t="s">
        <v>37984</v>
      </c>
      <c r="AE6061" s="13" t="s">
        <v>2142</v>
      </c>
      <c r="AF6061" s="13" t="s">
        <v>37985</v>
      </c>
      <c r="AG6061" s="13" t="s">
        <v>37986</v>
      </c>
      <c r="AH6061" s="13" t="s">
        <v>13072</v>
      </c>
      <c r="AI6061" s="13" t="s">
        <v>2042</v>
      </c>
      <c r="AJ6061" s="13" t="s">
        <v>2043</v>
      </c>
      <c r="AK6061" s="13" t="s">
        <v>37987</v>
      </c>
      <c r="AL6061" s="13" t="s">
        <v>1242</v>
      </c>
      <c r="AM6061" s="13" t="s">
        <v>2094</v>
      </c>
      <c r="AN6061" s="13" t="s">
        <v>2060</v>
      </c>
      <c r="AO6061" s="13" t="s">
        <v>2073</v>
      </c>
      <c r="AP6061" s="13" t="s">
        <v>3877</v>
      </c>
      <c r="AQ6061" s="13" t="s">
        <v>4174</v>
      </c>
      <c r="AR6061" s="13" t="s">
        <v>37988</v>
      </c>
      <c r="AS6061" s="13" t="s">
        <v>1242</v>
      </c>
      <c r="AT6061" s="13" t="s">
        <v>2064</v>
      </c>
      <c r="AU6061" s="13" t="s">
        <v>37989</v>
      </c>
      <c r="AV6061" s="13">
        <v>1970</v>
      </c>
      <c r="AW6061" s="13">
        <v>5469</v>
      </c>
      <c r="AX6061" s="13" t="s">
        <v>1054</v>
      </c>
      <c r="AY6061" s="13" t="s">
        <v>1060</v>
      </c>
      <c r="AZ6061" s="13" t="s">
        <v>1048</v>
      </c>
      <c r="BA6061" s="13" t="s">
        <v>1051</v>
      </c>
      <c r="BB6061" s="13" t="s">
        <v>1068</v>
      </c>
      <c r="BC6061" s="13" t="s">
        <v>1058</v>
      </c>
    </row>
    <row r="6062" spans="1:55" x14ac:dyDescent="0.25">
      <c r="A6062">
        <v>5470</v>
      </c>
      <c r="B6062">
        <v>429086</v>
      </c>
      <c r="C6062">
        <v>75124</v>
      </c>
      <c r="D6062" s="1">
        <v>45218</v>
      </c>
      <c r="E6062" t="s">
        <v>1034</v>
      </c>
      <c r="F6062" t="s">
        <v>1027</v>
      </c>
      <c r="G6062" t="s">
        <v>1029</v>
      </c>
      <c r="H6062">
        <v>10</v>
      </c>
      <c r="I6062" t="s">
        <v>1968</v>
      </c>
      <c r="J6062" t="s">
        <v>1668</v>
      </c>
      <c r="K6062" t="s">
        <v>1948</v>
      </c>
      <c r="L6062" t="s">
        <v>1453</v>
      </c>
      <c r="M6062">
        <v>5470</v>
      </c>
      <c r="N6062" t="s">
        <v>1084</v>
      </c>
      <c r="O6062" s="13">
        <v>114.2</v>
      </c>
      <c r="P6062" s="13" t="s">
        <v>1056</v>
      </c>
      <c r="Q6062" s="13" t="s">
        <v>1050</v>
      </c>
      <c r="R6062" s="13">
        <v>4399.58</v>
      </c>
      <c r="S6062" s="13" t="s">
        <v>253</v>
      </c>
      <c r="T6062" s="13" t="s">
        <v>217</v>
      </c>
      <c r="U6062" s="13" t="s">
        <v>1009</v>
      </c>
      <c r="V6062" s="13">
        <v>45232</v>
      </c>
      <c r="W6062" s="13" t="s">
        <v>1006</v>
      </c>
      <c r="X6062" s="13" t="s">
        <v>2015</v>
      </c>
      <c r="Y6062" s="13" t="s">
        <v>1084</v>
      </c>
      <c r="Z6062" s="13" t="s">
        <v>1018</v>
      </c>
      <c r="AA6062" s="13">
        <v>23393</v>
      </c>
      <c r="AB6062" s="13">
        <v>61</v>
      </c>
      <c r="AC6062" s="13" t="s">
        <v>18500</v>
      </c>
      <c r="AD6062" s="13" t="s">
        <v>18501</v>
      </c>
      <c r="AE6062" s="13" t="s">
        <v>2131</v>
      </c>
      <c r="AF6062" s="13" t="s">
        <v>18502</v>
      </c>
      <c r="AG6062" s="13" t="s">
        <v>18503</v>
      </c>
      <c r="AH6062" s="13" t="s">
        <v>16333</v>
      </c>
      <c r="AI6062" s="13" t="s">
        <v>2058</v>
      </c>
      <c r="AJ6062" s="13" t="s">
        <v>2043</v>
      </c>
      <c r="AK6062" s="13" t="s">
        <v>18504</v>
      </c>
      <c r="AL6062" s="13" t="s">
        <v>1242</v>
      </c>
      <c r="AM6062" s="13" t="s">
        <v>2155</v>
      </c>
      <c r="AN6062" s="13" t="s">
        <v>2046</v>
      </c>
      <c r="AO6062" s="13" t="s">
        <v>2084</v>
      </c>
      <c r="AP6062" s="13" t="s">
        <v>18505</v>
      </c>
      <c r="AQ6062" s="13" t="s">
        <v>2237</v>
      </c>
      <c r="AR6062" s="13" t="s">
        <v>18506</v>
      </c>
      <c r="AS6062" s="13" t="s">
        <v>1242</v>
      </c>
      <c r="AT6062" s="13" t="s">
        <v>2051</v>
      </c>
      <c r="AU6062" s="13" t="s">
        <v>18507</v>
      </c>
      <c r="AV6062" s="13">
        <v>1964</v>
      </c>
      <c r="AW6062" s="13">
        <v>5470</v>
      </c>
      <c r="AX6062" s="13" t="s">
        <v>1062</v>
      </c>
      <c r="AY6062" s="13" t="s">
        <v>1060</v>
      </c>
      <c r="AZ6062" s="13" t="s">
        <v>1067</v>
      </c>
      <c r="BA6062" s="13" t="s">
        <v>1051</v>
      </c>
      <c r="BB6062" s="13" t="s">
        <v>1069</v>
      </c>
      <c r="BC6062" s="13" t="s">
        <v>1058</v>
      </c>
    </row>
    <row r="6063" spans="1:55" x14ac:dyDescent="0.25">
      <c r="A6063">
        <v>5712</v>
      </c>
      <c r="B6063">
        <v>770922</v>
      </c>
      <c r="C6063">
        <v>48549</v>
      </c>
      <c r="D6063" s="1">
        <v>45400</v>
      </c>
      <c r="E6063" t="s">
        <v>1032</v>
      </c>
      <c r="F6063" t="s">
        <v>1027</v>
      </c>
      <c r="G6063" t="s">
        <v>1030</v>
      </c>
      <c r="H6063">
        <v>10</v>
      </c>
      <c r="I6063" t="s">
        <v>1091</v>
      </c>
      <c r="J6063" t="s">
        <v>1631</v>
      </c>
      <c r="K6063" t="s">
        <v>1029</v>
      </c>
      <c r="L6063" t="s">
        <v>1453</v>
      </c>
      <c r="M6063">
        <v>5712</v>
      </c>
      <c r="N6063" t="s">
        <v>1082</v>
      </c>
      <c r="O6063" s="13">
        <v>669.73</v>
      </c>
      <c r="P6063" s="13" t="s">
        <v>1053</v>
      </c>
      <c r="Q6063" s="13" t="s">
        <v>1056</v>
      </c>
      <c r="R6063" s="13">
        <v>1852.84</v>
      </c>
      <c r="S6063" s="13" t="s">
        <v>306</v>
      </c>
      <c r="T6063" s="13" t="s">
        <v>217</v>
      </c>
      <c r="U6063" s="13" t="s">
        <v>1011</v>
      </c>
      <c r="V6063" s="13">
        <v>45702</v>
      </c>
      <c r="W6063" s="13" t="s">
        <v>1006</v>
      </c>
      <c r="X6063" s="13" t="s">
        <v>2015</v>
      </c>
      <c r="Y6063" s="13" t="s">
        <v>2014</v>
      </c>
      <c r="Z6063" s="13" t="s">
        <v>1018</v>
      </c>
      <c r="AA6063" s="13">
        <v>24357</v>
      </c>
      <c r="AB6063" s="13">
        <v>59</v>
      </c>
      <c r="AC6063" s="13" t="s">
        <v>5307</v>
      </c>
      <c r="AD6063" s="13" t="s">
        <v>5308</v>
      </c>
      <c r="AE6063" s="13" t="s">
        <v>2055</v>
      </c>
      <c r="AF6063" s="13" t="s">
        <v>5309</v>
      </c>
      <c r="AG6063" s="13" t="s">
        <v>5310</v>
      </c>
      <c r="AH6063" s="13" t="s">
        <v>2041</v>
      </c>
      <c r="AI6063" s="13" t="s">
        <v>2123</v>
      </c>
      <c r="AJ6063" s="13" t="s">
        <v>2043</v>
      </c>
      <c r="AK6063" s="13" t="s">
        <v>5311</v>
      </c>
      <c r="AL6063" s="13" t="s">
        <v>1242</v>
      </c>
      <c r="AM6063" s="13" t="s">
        <v>1017</v>
      </c>
      <c r="AN6063" s="13" t="s">
        <v>2046</v>
      </c>
      <c r="AO6063" s="13" t="s">
        <v>2073</v>
      </c>
      <c r="AP6063" s="13" t="s">
        <v>4660</v>
      </c>
      <c r="AQ6063" s="13" t="s">
        <v>2049</v>
      </c>
      <c r="AR6063" s="13" t="s">
        <v>5312</v>
      </c>
      <c r="AS6063" s="13" t="s">
        <v>1242</v>
      </c>
      <c r="AT6063" s="13" t="s">
        <v>2051</v>
      </c>
      <c r="AU6063" s="13" t="s">
        <v>5313</v>
      </c>
      <c r="AV6063" s="13">
        <v>1966</v>
      </c>
      <c r="AW6063" s="13">
        <v>5712</v>
      </c>
      <c r="AX6063" s="13" t="s">
        <v>1057</v>
      </c>
      <c r="AY6063" s="13" t="s">
        <v>1047</v>
      </c>
      <c r="AZ6063" s="13" t="s">
        <v>1066</v>
      </c>
      <c r="BA6063" s="13" t="s">
        <v>1051</v>
      </c>
      <c r="BB6063" s="13" t="s">
        <v>1052</v>
      </c>
      <c r="BC6063" s="13" t="s">
        <v>1056</v>
      </c>
    </row>
    <row r="6064" spans="1:55" x14ac:dyDescent="0.25">
      <c r="A6064">
        <v>5723</v>
      </c>
      <c r="B6064">
        <v>514518</v>
      </c>
      <c r="C6064">
        <v>92883</v>
      </c>
      <c r="D6064" s="1">
        <v>45457</v>
      </c>
      <c r="E6064" t="s">
        <v>1033</v>
      </c>
      <c r="F6064" t="s">
        <v>1027</v>
      </c>
      <c r="G6064" t="s">
        <v>1026</v>
      </c>
      <c r="H6064">
        <v>10</v>
      </c>
      <c r="I6064" t="s">
        <v>1968</v>
      </c>
      <c r="J6064" t="s">
        <v>1849</v>
      </c>
      <c r="K6064" t="s">
        <v>1029</v>
      </c>
      <c r="L6064" t="s">
        <v>1094</v>
      </c>
      <c r="M6064">
        <v>5723</v>
      </c>
      <c r="N6064" t="s">
        <v>1084</v>
      </c>
      <c r="O6064" s="13">
        <v>255.83</v>
      </c>
      <c r="P6064" s="13" t="s">
        <v>1049</v>
      </c>
      <c r="Q6064" s="13" t="s">
        <v>1057</v>
      </c>
      <c r="R6064" s="13">
        <v>4400.7700000000004</v>
      </c>
      <c r="S6064" s="13" t="s">
        <v>580</v>
      </c>
      <c r="T6064" s="13" t="s">
        <v>424</v>
      </c>
      <c r="U6064" s="13" t="s">
        <v>1012</v>
      </c>
      <c r="V6064" s="13">
        <v>45010</v>
      </c>
      <c r="W6064" s="13" t="s">
        <v>1005</v>
      </c>
      <c r="X6064" s="13" t="s">
        <v>2015</v>
      </c>
      <c r="Y6064" s="13" t="s">
        <v>2014</v>
      </c>
      <c r="Z6064" s="13" t="s">
        <v>1019</v>
      </c>
      <c r="AA6064" s="13">
        <v>15094</v>
      </c>
      <c r="AB6064" s="13">
        <v>84</v>
      </c>
      <c r="AC6064" s="13" t="s">
        <v>49449</v>
      </c>
      <c r="AD6064" s="13" t="s">
        <v>49450</v>
      </c>
      <c r="AE6064" s="13" t="s">
        <v>2055</v>
      </c>
      <c r="AF6064" s="13" t="s">
        <v>49451</v>
      </c>
      <c r="AG6064" s="13" t="s">
        <v>49452</v>
      </c>
      <c r="AH6064" s="13" t="s">
        <v>6266</v>
      </c>
      <c r="AI6064" s="13" t="s">
        <v>2071</v>
      </c>
      <c r="AJ6064" s="13" t="s">
        <v>2043</v>
      </c>
      <c r="AK6064" s="13" t="s">
        <v>49453</v>
      </c>
      <c r="AL6064" s="13" t="s">
        <v>1242</v>
      </c>
      <c r="AM6064" s="13" t="s">
        <v>2060</v>
      </c>
      <c r="AN6064" s="13" t="s">
        <v>2060</v>
      </c>
      <c r="AO6064" s="13" t="s">
        <v>2047</v>
      </c>
      <c r="AP6064" s="13" t="s">
        <v>3187</v>
      </c>
      <c r="AQ6064" s="13" t="s">
        <v>2345</v>
      </c>
      <c r="AR6064" s="13" t="s">
        <v>49454</v>
      </c>
      <c r="AS6064" s="13" t="s">
        <v>1024</v>
      </c>
      <c r="AT6064" s="13" t="s">
        <v>2064</v>
      </c>
      <c r="AU6064" s="13" t="s">
        <v>49455</v>
      </c>
      <c r="AV6064" s="13">
        <v>1941</v>
      </c>
      <c r="AW6064" s="13">
        <v>5723</v>
      </c>
      <c r="AX6064" s="13" t="s">
        <v>1057</v>
      </c>
      <c r="AY6064" s="13" t="s">
        <v>1059</v>
      </c>
      <c r="AZ6064" s="13" t="s">
        <v>1067</v>
      </c>
      <c r="BA6064" s="13" t="s">
        <v>1051</v>
      </c>
      <c r="BB6064" s="13" t="s">
        <v>1052</v>
      </c>
      <c r="BC6064" s="13" t="s">
        <v>1061</v>
      </c>
    </row>
    <row r="6065" spans="1:55" x14ac:dyDescent="0.25">
      <c r="A6065">
        <v>5733</v>
      </c>
      <c r="B6065">
        <v>169047</v>
      </c>
      <c r="C6065">
        <v>95286</v>
      </c>
      <c r="D6065" s="1">
        <v>45380</v>
      </c>
      <c r="E6065" t="s">
        <v>1033</v>
      </c>
      <c r="F6065" t="s">
        <v>1027</v>
      </c>
      <c r="G6065" t="s">
        <v>1026</v>
      </c>
      <c r="H6065">
        <v>10</v>
      </c>
      <c r="I6065" t="s">
        <v>1051</v>
      </c>
      <c r="J6065" t="s">
        <v>1382</v>
      </c>
      <c r="K6065" t="s">
        <v>1026</v>
      </c>
      <c r="L6065" t="s">
        <v>1094</v>
      </c>
      <c r="M6065">
        <v>5733</v>
      </c>
      <c r="N6065" t="s">
        <v>1084</v>
      </c>
      <c r="O6065" s="13">
        <v>649.70000000000005</v>
      </c>
      <c r="P6065" s="13" t="s">
        <v>1055</v>
      </c>
      <c r="Q6065" s="13" t="s">
        <v>1057</v>
      </c>
      <c r="R6065" s="13">
        <v>1670.44</v>
      </c>
      <c r="S6065" s="13" t="s">
        <v>392</v>
      </c>
      <c r="T6065" s="13" t="s">
        <v>217</v>
      </c>
      <c r="U6065" s="13" t="s">
        <v>1012</v>
      </c>
      <c r="V6065" s="13">
        <v>45439</v>
      </c>
      <c r="W6065" s="13" t="s">
        <v>1008</v>
      </c>
      <c r="X6065" s="13" t="s">
        <v>2015</v>
      </c>
      <c r="Y6065" s="13" t="s">
        <v>2014</v>
      </c>
      <c r="Z6065" s="13" t="s">
        <v>1018</v>
      </c>
      <c r="AA6065" s="13">
        <v>24880</v>
      </c>
      <c r="AB6065" s="13">
        <v>57</v>
      </c>
      <c r="AC6065" s="13" t="s">
        <v>18516</v>
      </c>
      <c r="AD6065" s="13" t="s">
        <v>18517</v>
      </c>
      <c r="AE6065" s="13" t="s">
        <v>2055</v>
      </c>
      <c r="AF6065" s="13" t="s">
        <v>18518</v>
      </c>
      <c r="AG6065" s="13" t="s">
        <v>18519</v>
      </c>
      <c r="AH6065" s="13" t="s">
        <v>16333</v>
      </c>
      <c r="AI6065" s="13" t="s">
        <v>2058</v>
      </c>
      <c r="AJ6065" s="13" t="s">
        <v>2043</v>
      </c>
      <c r="AK6065" s="13" t="s">
        <v>18520</v>
      </c>
      <c r="AL6065" s="13" t="s">
        <v>1242</v>
      </c>
      <c r="AM6065" s="13" t="s">
        <v>2045</v>
      </c>
      <c r="AN6065" s="13" t="s">
        <v>2046</v>
      </c>
      <c r="AO6065" s="13" t="s">
        <v>2073</v>
      </c>
      <c r="AP6065" s="13" t="s">
        <v>2228</v>
      </c>
      <c r="AQ6065" s="13" t="s">
        <v>2758</v>
      </c>
      <c r="AR6065" s="13" t="s">
        <v>18521</v>
      </c>
      <c r="AS6065" s="13" t="s">
        <v>1032</v>
      </c>
      <c r="AT6065" s="13" t="s">
        <v>2064</v>
      </c>
      <c r="AU6065" s="13" t="s">
        <v>18522</v>
      </c>
      <c r="AV6065" s="13">
        <v>1968</v>
      </c>
      <c r="AW6065" s="13">
        <v>5733</v>
      </c>
      <c r="AX6065" s="13" t="s">
        <v>1054</v>
      </c>
      <c r="AY6065" s="13" t="s">
        <v>1060</v>
      </c>
      <c r="AZ6065" s="13" t="s">
        <v>1067</v>
      </c>
      <c r="BA6065" s="13" t="s">
        <v>1051</v>
      </c>
      <c r="BB6065" s="13" t="s">
        <v>1068</v>
      </c>
      <c r="BC6065" s="13" t="s">
        <v>1058</v>
      </c>
    </row>
    <row r="6066" spans="1:55" x14ac:dyDescent="0.25">
      <c r="A6066">
        <v>5856</v>
      </c>
      <c r="B6066">
        <v>439136</v>
      </c>
      <c r="C6066">
        <v>95396</v>
      </c>
      <c r="D6066" s="1">
        <v>45654</v>
      </c>
      <c r="E6066" t="s">
        <v>1034</v>
      </c>
      <c r="F6066" t="s">
        <v>1027</v>
      </c>
      <c r="G6066" t="s">
        <v>1030</v>
      </c>
      <c r="H6066">
        <v>10</v>
      </c>
      <c r="I6066" t="s">
        <v>1091</v>
      </c>
      <c r="J6066" t="s">
        <v>1499</v>
      </c>
      <c r="K6066" t="s">
        <v>1029</v>
      </c>
      <c r="L6066" t="s">
        <v>1360</v>
      </c>
      <c r="M6066">
        <v>5856</v>
      </c>
      <c r="N6066" t="s">
        <v>1082</v>
      </c>
      <c r="O6066" s="13">
        <v>272.23</v>
      </c>
      <c r="P6066" s="13" t="s">
        <v>1056</v>
      </c>
      <c r="Q6066" s="13" t="s">
        <v>1054</v>
      </c>
      <c r="R6066" s="13">
        <v>329.46</v>
      </c>
      <c r="S6066" s="13" t="s">
        <v>410</v>
      </c>
      <c r="T6066" s="13" t="s">
        <v>217</v>
      </c>
      <c r="U6066" s="13" t="s">
        <v>1011</v>
      </c>
      <c r="V6066" s="13">
        <v>45089</v>
      </c>
      <c r="W6066" s="13" t="s">
        <v>1007</v>
      </c>
      <c r="X6066" s="13" t="s">
        <v>2015</v>
      </c>
      <c r="Y6066" s="13" t="s">
        <v>2013</v>
      </c>
      <c r="Z6066" s="13" t="s">
        <v>1018</v>
      </c>
      <c r="AA6066" s="13">
        <v>22746</v>
      </c>
      <c r="AB6066" s="13">
        <v>63</v>
      </c>
      <c r="AC6066" s="13" t="s">
        <v>6614</v>
      </c>
      <c r="AD6066" s="13" t="s">
        <v>6615</v>
      </c>
      <c r="AE6066" s="13" t="s">
        <v>2367</v>
      </c>
      <c r="AF6066" s="13" t="s">
        <v>6616</v>
      </c>
      <c r="AG6066" s="13" t="s">
        <v>6617</v>
      </c>
      <c r="AH6066" s="13" t="s">
        <v>6266</v>
      </c>
      <c r="AI6066" s="13" t="s">
        <v>2123</v>
      </c>
      <c r="AJ6066" s="13" t="s">
        <v>2043</v>
      </c>
      <c r="AK6066" s="13" t="s">
        <v>6618</v>
      </c>
      <c r="AL6066" s="13" t="s">
        <v>1242</v>
      </c>
      <c r="AM6066" s="13" t="s">
        <v>2045</v>
      </c>
      <c r="AN6066" s="13" t="s">
        <v>2060</v>
      </c>
      <c r="AO6066" s="13" t="s">
        <v>2073</v>
      </c>
      <c r="AP6066" s="13" t="s">
        <v>2209</v>
      </c>
      <c r="AQ6066" s="13" t="s">
        <v>3652</v>
      </c>
      <c r="AR6066" s="13" t="s">
        <v>6619</v>
      </c>
      <c r="AS6066" s="13" t="s">
        <v>1034</v>
      </c>
      <c r="AT6066" s="13" t="s">
        <v>2117</v>
      </c>
      <c r="AU6066" s="13" t="s">
        <v>6620</v>
      </c>
      <c r="AV6066" s="13">
        <v>1962</v>
      </c>
      <c r="AW6066" s="13">
        <v>5856</v>
      </c>
      <c r="AX6066" s="13" t="s">
        <v>1057</v>
      </c>
      <c r="AY6066" s="13" t="s">
        <v>1047</v>
      </c>
      <c r="AZ6066" s="13" t="s">
        <v>1066</v>
      </c>
      <c r="BA6066" s="13" t="s">
        <v>1051</v>
      </c>
      <c r="BB6066" s="13" t="s">
        <v>1068</v>
      </c>
      <c r="BC6066" s="13" t="s">
        <v>1061</v>
      </c>
    </row>
    <row r="6067" spans="1:55" x14ac:dyDescent="0.25">
      <c r="A6067">
        <v>5860</v>
      </c>
      <c r="B6067">
        <v>751116</v>
      </c>
      <c r="C6067">
        <v>94159</v>
      </c>
      <c r="D6067" s="1">
        <v>45095</v>
      </c>
      <c r="E6067" t="s">
        <v>1033</v>
      </c>
      <c r="F6067" t="s">
        <v>1027</v>
      </c>
      <c r="G6067" t="s">
        <v>1026</v>
      </c>
      <c r="H6067">
        <v>10</v>
      </c>
      <c r="I6067" t="s">
        <v>1091</v>
      </c>
      <c r="J6067" t="s">
        <v>1345</v>
      </c>
      <c r="K6067" t="s">
        <v>1948</v>
      </c>
      <c r="L6067" t="s">
        <v>1094</v>
      </c>
      <c r="M6067">
        <v>5860</v>
      </c>
      <c r="N6067" t="s">
        <v>1084</v>
      </c>
      <c r="O6067" s="13">
        <v>117.54</v>
      </c>
      <c r="P6067" s="13" t="s">
        <v>1053</v>
      </c>
      <c r="Q6067" s="13" t="s">
        <v>1050</v>
      </c>
      <c r="R6067" s="13">
        <v>3379.09</v>
      </c>
      <c r="S6067" s="13" t="s">
        <v>863</v>
      </c>
      <c r="T6067" s="13" t="s">
        <v>816</v>
      </c>
      <c r="U6067" s="13" t="s">
        <v>1009</v>
      </c>
      <c r="V6067" s="13">
        <v>45326</v>
      </c>
      <c r="W6067" s="13" t="s">
        <v>1005</v>
      </c>
      <c r="X6067" s="13" t="s">
        <v>2015</v>
      </c>
      <c r="Y6067" s="13" t="s">
        <v>2014</v>
      </c>
      <c r="Z6067" s="13" t="s">
        <v>1018</v>
      </c>
      <c r="AA6067" s="13">
        <v>20716</v>
      </c>
      <c r="AB6067" s="13">
        <v>69</v>
      </c>
      <c r="AC6067" s="13" t="s">
        <v>17163</v>
      </c>
      <c r="AD6067" s="13" t="s">
        <v>17164</v>
      </c>
      <c r="AE6067" s="13" t="s">
        <v>2068</v>
      </c>
      <c r="AF6067" s="13" t="s">
        <v>17165</v>
      </c>
      <c r="AG6067" s="13" t="s">
        <v>17166</v>
      </c>
      <c r="AH6067" s="13" t="s">
        <v>16333</v>
      </c>
      <c r="AI6067" s="13" t="s">
        <v>2164</v>
      </c>
      <c r="AJ6067" s="13" t="s">
        <v>2043</v>
      </c>
      <c r="AK6067" s="13" t="s">
        <v>17167</v>
      </c>
      <c r="AL6067" s="13" t="s">
        <v>1242</v>
      </c>
      <c r="AM6067" s="13" t="s">
        <v>2045</v>
      </c>
      <c r="AN6067" s="13" t="s">
        <v>2046</v>
      </c>
      <c r="AO6067" s="13" t="s">
        <v>2073</v>
      </c>
      <c r="AP6067" s="13" t="s">
        <v>5390</v>
      </c>
      <c r="AQ6067" s="13" t="s">
        <v>11563</v>
      </c>
      <c r="AR6067" s="13" t="s">
        <v>17168</v>
      </c>
      <c r="AS6067" s="13" t="s">
        <v>1242</v>
      </c>
      <c r="AT6067" s="13" t="s">
        <v>1242</v>
      </c>
      <c r="AU6067" s="13" t="s">
        <v>17169</v>
      </c>
      <c r="AV6067" s="13">
        <v>1956</v>
      </c>
      <c r="AW6067" s="13">
        <v>5860</v>
      </c>
      <c r="AX6067" s="13" t="s">
        <v>1054</v>
      </c>
      <c r="AY6067" s="13" t="s">
        <v>1059</v>
      </c>
      <c r="AZ6067" s="13" t="s">
        <v>1048</v>
      </c>
      <c r="BA6067" s="13" t="s">
        <v>1051</v>
      </c>
      <c r="BB6067" s="13" t="s">
        <v>1052</v>
      </c>
      <c r="BC6067" s="13" t="s">
        <v>1049</v>
      </c>
    </row>
    <row r="6068" spans="1:55" x14ac:dyDescent="0.25">
      <c r="A6068">
        <v>5884</v>
      </c>
      <c r="B6068">
        <v>571853</v>
      </c>
      <c r="C6068">
        <v>76025</v>
      </c>
      <c r="D6068" s="1">
        <v>45270</v>
      </c>
      <c r="E6068" t="s">
        <v>1031</v>
      </c>
      <c r="F6068" t="s">
        <v>1027</v>
      </c>
      <c r="G6068" t="s">
        <v>1028</v>
      </c>
      <c r="H6068">
        <v>10</v>
      </c>
      <c r="I6068" t="s">
        <v>1051</v>
      </c>
      <c r="J6068" t="s">
        <v>1806</v>
      </c>
      <c r="K6068" t="s">
        <v>1026</v>
      </c>
      <c r="L6068" t="s">
        <v>1242</v>
      </c>
      <c r="M6068">
        <v>5884</v>
      </c>
      <c r="N6068" t="s">
        <v>1084</v>
      </c>
      <c r="O6068" s="13">
        <v>520.25</v>
      </c>
      <c r="P6068" s="13" t="s">
        <v>1055</v>
      </c>
      <c r="Q6068" s="13" t="s">
        <v>1056</v>
      </c>
      <c r="R6068" s="13">
        <v>1649.34</v>
      </c>
      <c r="S6068" s="13" t="s">
        <v>717</v>
      </c>
      <c r="T6068" s="13" t="s">
        <v>628</v>
      </c>
      <c r="U6068" s="13" t="s">
        <v>1004</v>
      </c>
      <c r="V6068" s="13">
        <v>45036</v>
      </c>
      <c r="W6068" s="13" t="s">
        <v>1008</v>
      </c>
      <c r="X6068" s="13" t="s">
        <v>2015</v>
      </c>
      <c r="Y6068" s="13" t="s">
        <v>1084</v>
      </c>
      <c r="Z6068" s="13" t="s">
        <v>1019</v>
      </c>
      <c r="AA6068" s="13">
        <v>20420</v>
      </c>
      <c r="AB6068" s="13">
        <v>70</v>
      </c>
      <c r="AC6068" s="13" t="s">
        <v>45283</v>
      </c>
      <c r="AD6068" s="13" t="s">
        <v>45284</v>
      </c>
      <c r="AE6068" s="13" t="s">
        <v>2367</v>
      </c>
      <c r="AF6068" s="13" t="s">
        <v>45285</v>
      </c>
      <c r="AG6068" s="13" t="s">
        <v>45286</v>
      </c>
      <c r="AH6068" s="13" t="s">
        <v>9761</v>
      </c>
      <c r="AI6068" s="13" t="s">
        <v>2058</v>
      </c>
      <c r="AJ6068" s="13" t="s">
        <v>2043</v>
      </c>
      <c r="AK6068" s="13" t="s">
        <v>45287</v>
      </c>
      <c r="AL6068" s="13" t="s">
        <v>1242</v>
      </c>
      <c r="AM6068" s="13" t="s">
        <v>2060</v>
      </c>
      <c r="AN6068" s="13" t="s">
        <v>2060</v>
      </c>
      <c r="AO6068" s="13" t="s">
        <v>2135</v>
      </c>
      <c r="AP6068" s="13" t="s">
        <v>8252</v>
      </c>
      <c r="AQ6068" s="13" t="s">
        <v>4959</v>
      </c>
      <c r="AR6068" s="13" t="s">
        <v>45288</v>
      </c>
      <c r="AS6068" s="13" t="s">
        <v>1032</v>
      </c>
      <c r="AT6068" s="13" t="s">
        <v>2064</v>
      </c>
      <c r="AU6068" s="13" t="s">
        <v>45289</v>
      </c>
      <c r="AV6068" s="13">
        <v>1955</v>
      </c>
      <c r="AW6068" s="13">
        <v>5884</v>
      </c>
      <c r="AX6068" s="13" t="s">
        <v>1062</v>
      </c>
      <c r="AY6068" s="13" t="s">
        <v>1063</v>
      </c>
      <c r="AZ6068" s="13" t="s">
        <v>1048</v>
      </c>
      <c r="BA6068" s="13" t="s">
        <v>1051</v>
      </c>
      <c r="BB6068" s="13" t="s">
        <v>1069</v>
      </c>
      <c r="BC6068" s="13" t="s">
        <v>1049</v>
      </c>
    </row>
    <row r="6069" spans="1:55" x14ac:dyDescent="0.25">
      <c r="A6069">
        <v>5912</v>
      </c>
      <c r="B6069">
        <v>920772</v>
      </c>
      <c r="C6069">
        <v>57469</v>
      </c>
      <c r="D6069" s="1">
        <v>45610</v>
      </c>
      <c r="E6069" t="s">
        <v>1033</v>
      </c>
      <c r="F6069" t="s">
        <v>1027</v>
      </c>
      <c r="G6069" t="s">
        <v>1029</v>
      </c>
      <c r="H6069">
        <v>10</v>
      </c>
      <c r="I6069" t="s">
        <v>1051</v>
      </c>
      <c r="J6069" t="s">
        <v>1947</v>
      </c>
      <c r="K6069" t="s">
        <v>1093</v>
      </c>
      <c r="L6069" t="s">
        <v>1094</v>
      </c>
      <c r="M6069">
        <v>5912</v>
      </c>
      <c r="N6069" t="s">
        <v>1084</v>
      </c>
      <c r="O6069" s="13">
        <v>894.32</v>
      </c>
      <c r="P6069" s="13" t="s">
        <v>1055</v>
      </c>
      <c r="Q6069" s="13" t="s">
        <v>1056</v>
      </c>
      <c r="R6069" s="13">
        <v>4693.9799999999996</v>
      </c>
      <c r="S6069" s="13" t="s">
        <v>639</v>
      </c>
      <c r="T6069" s="13" t="s">
        <v>628</v>
      </c>
      <c r="U6069" s="13" t="s">
        <v>1010</v>
      </c>
      <c r="V6069" s="13">
        <v>45528</v>
      </c>
      <c r="W6069" s="13" t="s">
        <v>1008</v>
      </c>
      <c r="X6069" s="13" t="s">
        <v>2015</v>
      </c>
      <c r="Y6069" s="13" t="s">
        <v>1084</v>
      </c>
      <c r="Z6069" s="13" t="s">
        <v>1019</v>
      </c>
      <c r="AA6069" s="13">
        <v>34565</v>
      </c>
      <c r="AB6069" s="13">
        <v>31</v>
      </c>
      <c r="AC6069" s="13" t="s">
        <v>40225</v>
      </c>
      <c r="AD6069" s="13" t="s">
        <v>40226</v>
      </c>
      <c r="AE6069" s="13" t="s">
        <v>2055</v>
      </c>
      <c r="AF6069" s="13" t="s">
        <v>40227</v>
      </c>
      <c r="AG6069" s="13" t="s">
        <v>40228</v>
      </c>
      <c r="AH6069" s="13" t="s">
        <v>6266</v>
      </c>
      <c r="AI6069" s="13" t="s">
        <v>2042</v>
      </c>
      <c r="AJ6069" s="13" t="s">
        <v>2043</v>
      </c>
      <c r="AK6069" s="13" t="s">
        <v>40229</v>
      </c>
      <c r="AL6069" s="13" t="s">
        <v>1242</v>
      </c>
      <c r="AM6069" s="13" t="s">
        <v>2155</v>
      </c>
      <c r="AN6069" s="13" t="s">
        <v>2060</v>
      </c>
      <c r="AO6069" s="13" t="s">
        <v>2135</v>
      </c>
      <c r="AP6069" s="13" t="s">
        <v>4822</v>
      </c>
      <c r="AQ6069" s="13" t="s">
        <v>19847</v>
      </c>
      <c r="AR6069" s="13" t="s">
        <v>40230</v>
      </c>
      <c r="AS6069" s="13" t="s">
        <v>5607</v>
      </c>
      <c r="AT6069" s="13" t="s">
        <v>2107</v>
      </c>
      <c r="AU6069" s="13" t="s">
        <v>40231</v>
      </c>
      <c r="AV6069" s="13">
        <v>1994</v>
      </c>
      <c r="AW6069" s="13">
        <v>5912</v>
      </c>
      <c r="AX6069" s="13" t="s">
        <v>1046</v>
      </c>
      <c r="AY6069" s="13" t="s">
        <v>1059</v>
      </c>
      <c r="AZ6069" s="13" t="s">
        <v>1066</v>
      </c>
      <c r="BA6069" s="13" t="s">
        <v>1051</v>
      </c>
      <c r="BB6069" s="13" t="s">
        <v>1052</v>
      </c>
      <c r="BC6069" s="13" t="s">
        <v>1056</v>
      </c>
    </row>
    <row r="6070" spans="1:55" x14ac:dyDescent="0.25">
      <c r="A6070">
        <v>6004</v>
      </c>
      <c r="B6070">
        <v>906549</v>
      </c>
      <c r="C6070">
        <v>96186</v>
      </c>
      <c r="D6070" s="1">
        <v>45271</v>
      </c>
      <c r="E6070" t="s">
        <v>1031</v>
      </c>
      <c r="F6070" t="s">
        <v>1027</v>
      </c>
      <c r="G6070" t="s">
        <v>1026</v>
      </c>
      <c r="H6070">
        <v>10</v>
      </c>
      <c r="I6070" t="s">
        <v>1091</v>
      </c>
      <c r="J6070" t="s">
        <v>1500</v>
      </c>
      <c r="K6070" t="s">
        <v>1093</v>
      </c>
      <c r="L6070" t="s">
        <v>1453</v>
      </c>
      <c r="M6070">
        <v>6004</v>
      </c>
      <c r="N6070" t="s">
        <v>1082</v>
      </c>
      <c r="O6070" s="13">
        <v>980.55</v>
      </c>
      <c r="P6070" s="13" t="s">
        <v>1056</v>
      </c>
      <c r="Q6070" s="13" t="s">
        <v>1050</v>
      </c>
      <c r="R6070" s="13">
        <v>111.7</v>
      </c>
      <c r="S6070" s="13" t="s">
        <v>450</v>
      </c>
      <c r="T6070" s="13" t="s">
        <v>424</v>
      </c>
      <c r="U6070" s="13" t="s">
        <v>1010</v>
      </c>
      <c r="V6070" s="13">
        <v>45335</v>
      </c>
      <c r="W6070" s="13" t="s">
        <v>1008</v>
      </c>
      <c r="X6070" s="13" t="s">
        <v>2015</v>
      </c>
      <c r="Y6070" s="13" t="s">
        <v>2014</v>
      </c>
      <c r="Z6070" s="13" t="s">
        <v>1018</v>
      </c>
      <c r="AA6070" s="13">
        <v>15511</v>
      </c>
      <c r="AB6070" s="13">
        <v>83</v>
      </c>
      <c r="AC6070" s="13" t="s">
        <v>2709</v>
      </c>
      <c r="AD6070" s="13" t="s">
        <v>2710</v>
      </c>
      <c r="AE6070" s="13" t="s">
        <v>2080</v>
      </c>
      <c r="AF6070" s="13" t="s">
        <v>2711</v>
      </c>
      <c r="AG6070" s="13" t="s">
        <v>2712</v>
      </c>
      <c r="AH6070" s="13" t="s">
        <v>2041</v>
      </c>
      <c r="AI6070" s="13" t="s">
        <v>2164</v>
      </c>
      <c r="AJ6070" s="13" t="s">
        <v>2043</v>
      </c>
      <c r="AK6070" s="13" t="s">
        <v>2713</v>
      </c>
      <c r="AL6070" s="13" t="s">
        <v>1242</v>
      </c>
      <c r="AM6070" s="13" t="s">
        <v>2155</v>
      </c>
      <c r="AN6070" s="13" t="s">
        <v>2046</v>
      </c>
      <c r="AO6070" s="13" t="s">
        <v>2073</v>
      </c>
      <c r="AP6070" s="13" t="s">
        <v>2714</v>
      </c>
      <c r="AQ6070" s="13" t="s">
        <v>2715</v>
      </c>
      <c r="AR6070" s="13" t="s">
        <v>2716</v>
      </c>
      <c r="AS6070" s="13" t="s">
        <v>1032</v>
      </c>
      <c r="AT6070" s="13" t="s">
        <v>2051</v>
      </c>
      <c r="AU6070" s="13" t="s">
        <v>2717</v>
      </c>
      <c r="AV6070" s="13">
        <v>1942</v>
      </c>
      <c r="AW6070" s="13">
        <v>6004</v>
      </c>
      <c r="AX6070" s="13" t="s">
        <v>1054</v>
      </c>
      <c r="AY6070" s="13" t="s">
        <v>1060</v>
      </c>
      <c r="AZ6070" s="13" t="s">
        <v>1048</v>
      </c>
      <c r="BA6070" s="13" t="s">
        <v>1051</v>
      </c>
      <c r="BB6070" s="13" t="s">
        <v>1069</v>
      </c>
      <c r="BC6070" s="13" t="s">
        <v>1049</v>
      </c>
    </row>
    <row r="6071" spans="1:55" x14ac:dyDescent="0.25">
      <c r="A6071">
        <v>6027</v>
      </c>
      <c r="B6071">
        <v>669145</v>
      </c>
      <c r="C6071">
        <v>80778</v>
      </c>
      <c r="D6071" s="1">
        <v>45073</v>
      </c>
      <c r="E6071" t="s">
        <v>1034</v>
      </c>
      <c r="F6071" t="s">
        <v>1027</v>
      </c>
      <c r="G6071" t="s">
        <v>1028</v>
      </c>
      <c r="H6071">
        <v>10</v>
      </c>
      <c r="I6071" t="s">
        <v>1091</v>
      </c>
      <c r="J6071" t="s">
        <v>1103</v>
      </c>
      <c r="K6071" t="s">
        <v>1093</v>
      </c>
      <c r="L6071" t="s">
        <v>1242</v>
      </c>
      <c r="M6071">
        <v>6027</v>
      </c>
      <c r="N6071" t="s">
        <v>1082</v>
      </c>
      <c r="O6071" s="13">
        <v>643.80999999999995</v>
      </c>
      <c r="P6071" s="13" t="s">
        <v>1056</v>
      </c>
      <c r="Q6071" s="13" t="s">
        <v>1054</v>
      </c>
      <c r="R6071" s="13">
        <v>3997.91</v>
      </c>
      <c r="S6071" s="13" t="s">
        <v>471</v>
      </c>
      <c r="T6071" s="13" t="s">
        <v>424</v>
      </c>
      <c r="U6071" s="13" t="s">
        <v>1009</v>
      </c>
      <c r="V6071" s="13">
        <v>45367</v>
      </c>
      <c r="W6071" s="13" t="s">
        <v>1008</v>
      </c>
      <c r="X6071" s="13" t="s">
        <v>2015</v>
      </c>
      <c r="Y6071" s="13" t="s">
        <v>2013</v>
      </c>
      <c r="Z6071" s="13" t="s">
        <v>1019</v>
      </c>
      <c r="AA6071" s="13">
        <v>37435</v>
      </c>
      <c r="AB6071" s="13">
        <v>23</v>
      </c>
      <c r="AC6071" s="13" t="s">
        <v>47233</v>
      </c>
      <c r="AD6071" s="13" t="s">
        <v>47234</v>
      </c>
      <c r="AE6071" s="13" t="s">
        <v>2038</v>
      </c>
      <c r="AF6071" s="13" t="s">
        <v>47235</v>
      </c>
      <c r="AG6071" s="13" t="s">
        <v>47236</v>
      </c>
      <c r="AH6071" s="13" t="s">
        <v>6266</v>
      </c>
      <c r="AI6071" s="13" t="s">
        <v>2042</v>
      </c>
      <c r="AJ6071" s="13" t="s">
        <v>2043</v>
      </c>
      <c r="AK6071" s="13" t="s">
        <v>47237</v>
      </c>
      <c r="AL6071" s="13" t="s">
        <v>1242</v>
      </c>
      <c r="AM6071" s="13" t="s">
        <v>2094</v>
      </c>
      <c r="AN6071" s="13" t="s">
        <v>2060</v>
      </c>
      <c r="AO6071" s="13" t="s">
        <v>2047</v>
      </c>
      <c r="AP6071" s="13" t="s">
        <v>4030</v>
      </c>
      <c r="AQ6071" s="13" t="s">
        <v>6655</v>
      </c>
      <c r="AR6071" s="13" t="s">
        <v>47238</v>
      </c>
      <c r="AS6071" s="13" t="s">
        <v>1032</v>
      </c>
      <c r="AT6071" s="13" t="s">
        <v>2117</v>
      </c>
      <c r="AU6071" s="13" t="s">
        <v>47239</v>
      </c>
      <c r="AV6071" s="13">
        <v>2002</v>
      </c>
      <c r="AW6071" s="13">
        <v>6027</v>
      </c>
      <c r="AX6071" s="13" t="s">
        <v>1050</v>
      </c>
      <c r="AY6071" s="13" t="s">
        <v>1047</v>
      </c>
      <c r="AZ6071" s="13" t="s">
        <v>1067</v>
      </c>
      <c r="BA6071" s="13" t="s">
        <v>1051</v>
      </c>
      <c r="BB6071" s="13" t="s">
        <v>1068</v>
      </c>
      <c r="BC6071" s="13" t="s">
        <v>1053</v>
      </c>
    </row>
    <row r="6072" spans="1:55" x14ac:dyDescent="0.25">
      <c r="A6072">
        <v>6062</v>
      </c>
      <c r="B6072">
        <v>714977</v>
      </c>
      <c r="C6072">
        <v>5470</v>
      </c>
      <c r="D6072" s="1">
        <v>45181</v>
      </c>
      <c r="E6072" t="s">
        <v>1033</v>
      </c>
      <c r="F6072" t="s">
        <v>1027</v>
      </c>
      <c r="G6072" t="s">
        <v>1029</v>
      </c>
      <c r="H6072">
        <v>10</v>
      </c>
      <c r="I6072" t="s">
        <v>1051</v>
      </c>
      <c r="J6072" t="s">
        <v>1157</v>
      </c>
      <c r="K6072" t="s">
        <v>1948</v>
      </c>
      <c r="L6072" t="s">
        <v>1242</v>
      </c>
      <c r="M6072">
        <v>6062</v>
      </c>
      <c r="N6072" t="s">
        <v>1083</v>
      </c>
      <c r="O6072" s="13">
        <v>949.35</v>
      </c>
      <c r="P6072" s="13" t="s">
        <v>1053</v>
      </c>
      <c r="Q6072" s="13" t="s">
        <v>1057</v>
      </c>
      <c r="R6072" s="13">
        <v>3758.23</v>
      </c>
      <c r="S6072" s="13" t="s">
        <v>888</v>
      </c>
      <c r="T6072" s="13" t="s">
        <v>816</v>
      </c>
      <c r="U6072" s="13" t="s">
        <v>1009</v>
      </c>
      <c r="V6072" s="13">
        <v>45606</v>
      </c>
      <c r="W6072" s="13" t="s">
        <v>1008</v>
      </c>
      <c r="X6072" s="13" t="s">
        <v>2015</v>
      </c>
      <c r="Y6072" s="13" t="s">
        <v>1084</v>
      </c>
      <c r="Z6072" s="13" t="s">
        <v>1019</v>
      </c>
      <c r="AA6072" s="13">
        <v>23486</v>
      </c>
      <c r="AB6072" s="13">
        <v>61</v>
      </c>
      <c r="AC6072" s="13" t="s">
        <v>45297</v>
      </c>
      <c r="AD6072" s="13" t="s">
        <v>45298</v>
      </c>
      <c r="AE6072" s="13" t="s">
        <v>2142</v>
      </c>
      <c r="AF6072" s="13" t="s">
        <v>45299</v>
      </c>
      <c r="AG6072" s="13" t="s">
        <v>45300</v>
      </c>
      <c r="AH6072" s="13" t="s">
        <v>6266</v>
      </c>
      <c r="AI6072" s="13" t="s">
        <v>2058</v>
      </c>
      <c r="AJ6072" s="13" t="s">
        <v>2043</v>
      </c>
      <c r="AK6072" s="13" t="s">
        <v>45301</v>
      </c>
      <c r="AL6072" s="13" t="s">
        <v>1242</v>
      </c>
      <c r="AM6072" s="13" t="s">
        <v>2060</v>
      </c>
      <c r="AN6072" s="13" t="s">
        <v>2046</v>
      </c>
      <c r="AO6072" s="13" t="s">
        <v>2135</v>
      </c>
      <c r="AP6072" s="13" t="s">
        <v>19010</v>
      </c>
      <c r="AQ6072" s="13" t="s">
        <v>13957</v>
      </c>
      <c r="AR6072" s="13" t="s">
        <v>45302</v>
      </c>
      <c r="AS6072" s="13" t="s">
        <v>1032</v>
      </c>
      <c r="AT6072" s="13" t="s">
        <v>1242</v>
      </c>
      <c r="AU6072" s="13" t="s">
        <v>45303</v>
      </c>
      <c r="AV6072" s="13">
        <v>1964</v>
      </c>
      <c r="AW6072" s="13">
        <v>6062</v>
      </c>
      <c r="AX6072" s="13" t="s">
        <v>1057</v>
      </c>
      <c r="AY6072" s="13" t="s">
        <v>1060</v>
      </c>
      <c r="AZ6072" s="13" t="s">
        <v>1048</v>
      </c>
      <c r="BA6072" s="13" t="s">
        <v>1051</v>
      </c>
      <c r="BB6072" s="13" t="s">
        <v>1068</v>
      </c>
      <c r="BC6072" s="13" t="s">
        <v>1058</v>
      </c>
    </row>
    <row r="6073" spans="1:55" x14ac:dyDescent="0.25">
      <c r="A6073">
        <v>6116</v>
      </c>
      <c r="B6073">
        <v>103433</v>
      </c>
      <c r="C6073">
        <v>4631</v>
      </c>
      <c r="D6073" s="1">
        <v>45525</v>
      </c>
      <c r="E6073" t="s">
        <v>1031</v>
      </c>
      <c r="F6073" t="s">
        <v>1027</v>
      </c>
      <c r="G6073" t="s">
        <v>1026</v>
      </c>
      <c r="H6073">
        <v>10</v>
      </c>
      <c r="I6073" t="s">
        <v>1051</v>
      </c>
      <c r="J6073" t="s">
        <v>1475</v>
      </c>
      <c r="K6073" t="s">
        <v>1029</v>
      </c>
      <c r="L6073" t="s">
        <v>1453</v>
      </c>
      <c r="M6073">
        <v>6116</v>
      </c>
      <c r="N6073" t="s">
        <v>1082</v>
      </c>
      <c r="O6073" s="13">
        <v>265</v>
      </c>
      <c r="P6073" s="13" t="s">
        <v>1056</v>
      </c>
      <c r="Q6073" s="13" t="s">
        <v>1057</v>
      </c>
      <c r="R6073" s="13">
        <v>3591.12</v>
      </c>
      <c r="S6073" s="13" t="s">
        <v>537</v>
      </c>
      <c r="T6073" s="13" t="s">
        <v>424</v>
      </c>
      <c r="U6073" s="13" t="s">
        <v>1009</v>
      </c>
      <c r="V6073" s="13">
        <v>45304</v>
      </c>
      <c r="W6073" s="13" t="s">
        <v>1006</v>
      </c>
      <c r="X6073" s="13" t="s">
        <v>2015</v>
      </c>
      <c r="Y6073" s="13" t="s">
        <v>1084</v>
      </c>
      <c r="Z6073" s="13" t="s">
        <v>1018</v>
      </c>
      <c r="AA6073" s="13">
        <v>36308</v>
      </c>
      <c r="AB6073" s="13">
        <v>26</v>
      </c>
      <c r="AC6073" s="13" t="s">
        <v>14594</v>
      </c>
      <c r="AD6073" s="13" t="s">
        <v>14595</v>
      </c>
      <c r="AE6073" s="13" t="s">
        <v>2038</v>
      </c>
      <c r="AF6073" s="13" t="s">
        <v>14596</v>
      </c>
      <c r="AG6073" s="13" t="s">
        <v>14597</v>
      </c>
      <c r="AH6073" s="13" t="s">
        <v>13072</v>
      </c>
      <c r="AI6073" s="13" t="s">
        <v>2042</v>
      </c>
      <c r="AJ6073" s="13" t="s">
        <v>2043</v>
      </c>
      <c r="AK6073" s="13" t="s">
        <v>14598</v>
      </c>
      <c r="AL6073" s="13" t="s">
        <v>1242</v>
      </c>
      <c r="AM6073" s="13" t="s">
        <v>2094</v>
      </c>
      <c r="AN6073" s="13" t="s">
        <v>2046</v>
      </c>
      <c r="AO6073" s="13" t="s">
        <v>2047</v>
      </c>
      <c r="AP6073" s="13" t="s">
        <v>3892</v>
      </c>
      <c r="AQ6073" s="13" t="s">
        <v>7868</v>
      </c>
      <c r="AR6073" s="13" t="s">
        <v>14599</v>
      </c>
      <c r="AS6073" s="13" t="s">
        <v>5607</v>
      </c>
      <c r="AT6073" s="13" t="s">
        <v>2117</v>
      </c>
      <c r="AU6073" s="13" t="s">
        <v>14600</v>
      </c>
      <c r="AV6073" s="13">
        <v>1999</v>
      </c>
      <c r="AW6073" s="13">
        <v>6116</v>
      </c>
      <c r="AX6073" s="13" t="s">
        <v>1057</v>
      </c>
      <c r="AY6073" s="13" t="s">
        <v>1063</v>
      </c>
      <c r="AZ6073" s="13" t="s">
        <v>1066</v>
      </c>
      <c r="BA6073" s="13" t="s">
        <v>1051</v>
      </c>
      <c r="BB6073" s="13" t="s">
        <v>1069</v>
      </c>
      <c r="BC6073" s="13" t="s">
        <v>1053</v>
      </c>
    </row>
    <row r="6074" spans="1:55" x14ac:dyDescent="0.25">
      <c r="A6074">
        <v>6119</v>
      </c>
      <c r="B6074">
        <v>850313</v>
      </c>
      <c r="C6074">
        <v>94793</v>
      </c>
      <c r="D6074" s="1">
        <v>45614</v>
      </c>
      <c r="E6074" t="s">
        <v>1032</v>
      </c>
      <c r="F6074" t="s">
        <v>1027</v>
      </c>
      <c r="G6074" t="s">
        <v>1028</v>
      </c>
      <c r="H6074">
        <v>10</v>
      </c>
      <c r="I6074" t="s">
        <v>1051</v>
      </c>
      <c r="J6074" t="s">
        <v>1560</v>
      </c>
      <c r="K6074" t="s">
        <v>1029</v>
      </c>
      <c r="L6074" t="s">
        <v>1242</v>
      </c>
      <c r="M6074">
        <v>6119</v>
      </c>
      <c r="N6074" t="s">
        <v>1084</v>
      </c>
      <c r="O6074" s="13">
        <v>496.18</v>
      </c>
      <c r="P6074" s="13" t="s">
        <v>1049</v>
      </c>
      <c r="Q6074" s="13" t="s">
        <v>1057</v>
      </c>
      <c r="R6074" s="13">
        <v>3080.81</v>
      </c>
      <c r="S6074" s="13" t="s">
        <v>682</v>
      </c>
      <c r="T6074" s="13" t="s">
        <v>628</v>
      </c>
      <c r="U6074" s="13" t="s">
        <v>1004</v>
      </c>
      <c r="V6074" s="13">
        <v>45503</v>
      </c>
      <c r="W6074" s="13" t="s">
        <v>1008</v>
      </c>
      <c r="X6074" s="13" t="s">
        <v>2015</v>
      </c>
      <c r="Y6074" s="13" t="s">
        <v>2013</v>
      </c>
      <c r="Z6074" s="13" t="s">
        <v>1019</v>
      </c>
      <c r="AA6074" s="13">
        <v>34436</v>
      </c>
      <c r="AB6074" s="13">
        <v>31</v>
      </c>
      <c r="AC6074" s="13" t="s">
        <v>40809</v>
      </c>
      <c r="AD6074" s="13" t="s">
        <v>40810</v>
      </c>
      <c r="AE6074" s="13" t="s">
        <v>2180</v>
      </c>
      <c r="AF6074" s="13" t="s">
        <v>40811</v>
      </c>
      <c r="AG6074" s="13" t="s">
        <v>40812</v>
      </c>
      <c r="AH6074" s="13" t="s">
        <v>6266</v>
      </c>
      <c r="AI6074" s="13" t="s">
        <v>2042</v>
      </c>
      <c r="AJ6074" s="13" t="s">
        <v>2043</v>
      </c>
      <c r="AK6074" s="13" t="s">
        <v>40813</v>
      </c>
      <c r="AL6074" s="13" t="s">
        <v>1242</v>
      </c>
      <c r="AM6074" s="13" t="s">
        <v>1017</v>
      </c>
      <c r="AN6074" s="13" t="s">
        <v>2046</v>
      </c>
      <c r="AO6074" s="13" t="s">
        <v>2047</v>
      </c>
      <c r="AP6074" s="13" t="s">
        <v>3592</v>
      </c>
      <c r="AQ6074" s="13" t="s">
        <v>2627</v>
      </c>
      <c r="AR6074" s="13" t="s">
        <v>40814</v>
      </c>
      <c r="AS6074" s="13" t="s">
        <v>5607</v>
      </c>
      <c r="AT6074" s="13" t="s">
        <v>2051</v>
      </c>
      <c r="AU6074" s="13" t="s">
        <v>40815</v>
      </c>
      <c r="AV6074" s="13">
        <v>1994</v>
      </c>
      <c r="AW6074" s="13">
        <v>6119</v>
      </c>
      <c r="AX6074" s="13" t="s">
        <v>1046</v>
      </c>
      <c r="AY6074" s="13" t="s">
        <v>1047</v>
      </c>
      <c r="AZ6074" s="13" t="s">
        <v>1048</v>
      </c>
      <c r="BA6074" s="13" t="s">
        <v>1051</v>
      </c>
      <c r="BB6074" s="13" t="s">
        <v>1069</v>
      </c>
      <c r="BC6074" s="13" t="s">
        <v>1053</v>
      </c>
    </row>
    <row r="6075" spans="1:55" x14ac:dyDescent="0.25">
      <c r="A6075">
        <v>6165</v>
      </c>
      <c r="B6075">
        <v>429787</v>
      </c>
      <c r="C6075">
        <v>21235</v>
      </c>
      <c r="D6075" s="1">
        <v>45512</v>
      </c>
      <c r="E6075" t="s">
        <v>1024</v>
      </c>
      <c r="F6075" t="s">
        <v>1027</v>
      </c>
      <c r="G6075" t="s">
        <v>1028</v>
      </c>
      <c r="H6075">
        <v>10</v>
      </c>
      <c r="I6075" t="s">
        <v>1051</v>
      </c>
      <c r="J6075" t="s">
        <v>1792</v>
      </c>
      <c r="K6075" t="s">
        <v>1029</v>
      </c>
      <c r="L6075" t="s">
        <v>1453</v>
      </c>
      <c r="M6075">
        <v>6165</v>
      </c>
      <c r="N6075" t="s">
        <v>1083</v>
      </c>
      <c r="O6075" s="13">
        <v>97.02</v>
      </c>
      <c r="P6075" s="13" t="s">
        <v>1055</v>
      </c>
      <c r="Q6075" s="13" t="s">
        <v>1064</v>
      </c>
      <c r="R6075" s="13">
        <v>2675.93</v>
      </c>
      <c r="S6075" s="13" t="s">
        <v>360</v>
      </c>
      <c r="T6075" s="13" t="s">
        <v>217</v>
      </c>
      <c r="U6075" s="13" t="s">
        <v>1011</v>
      </c>
      <c r="V6075" s="13">
        <v>45254</v>
      </c>
      <c r="W6075" s="13" t="s">
        <v>1005</v>
      </c>
      <c r="X6075" s="13" t="s">
        <v>2015</v>
      </c>
      <c r="Y6075" s="13" t="s">
        <v>1084</v>
      </c>
      <c r="Z6075" s="13" t="s">
        <v>1019</v>
      </c>
      <c r="AA6075" s="13">
        <v>27389</v>
      </c>
      <c r="AB6075" s="13">
        <v>51</v>
      </c>
      <c r="AC6075" s="13" t="s">
        <v>43267</v>
      </c>
      <c r="AD6075" s="13" t="s">
        <v>43268</v>
      </c>
      <c r="AE6075" s="13" t="s">
        <v>2080</v>
      </c>
      <c r="AF6075" s="13" t="s">
        <v>43269</v>
      </c>
      <c r="AG6075" s="13" t="s">
        <v>36449</v>
      </c>
      <c r="AH6075" s="13" t="s">
        <v>16333</v>
      </c>
      <c r="AI6075" s="13" t="s">
        <v>2071</v>
      </c>
      <c r="AJ6075" s="13" t="s">
        <v>2043</v>
      </c>
      <c r="AK6075" s="13" t="s">
        <v>43270</v>
      </c>
      <c r="AL6075" s="13" t="s">
        <v>1242</v>
      </c>
      <c r="AM6075" s="13" t="s">
        <v>2060</v>
      </c>
      <c r="AN6075" s="13" t="s">
        <v>2046</v>
      </c>
      <c r="AO6075" s="13" t="s">
        <v>2073</v>
      </c>
      <c r="AP6075" s="13" t="s">
        <v>2440</v>
      </c>
      <c r="AQ6075" s="13" t="s">
        <v>3435</v>
      </c>
      <c r="AR6075" s="13" t="s">
        <v>43271</v>
      </c>
      <c r="AS6075" s="13" t="s">
        <v>1034</v>
      </c>
      <c r="AT6075" s="13" t="s">
        <v>1242</v>
      </c>
      <c r="AU6075" s="13" t="s">
        <v>43272</v>
      </c>
      <c r="AV6075" s="13">
        <v>1974</v>
      </c>
      <c r="AW6075" s="13">
        <v>6165</v>
      </c>
      <c r="AX6075" s="13" t="s">
        <v>1057</v>
      </c>
      <c r="AY6075" s="13" t="s">
        <v>1047</v>
      </c>
      <c r="AZ6075" s="13" t="s">
        <v>1067</v>
      </c>
      <c r="BA6075" s="13" t="s">
        <v>1051</v>
      </c>
      <c r="BB6075" s="13" t="s">
        <v>1052</v>
      </c>
      <c r="BC6075" s="13" t="s">
        <v>1058</v>
      </c>
    </row>
    <row r="6076" spans="1:55" x14ac:dyDescent="0.25">
      <c r="A6076">
        <v>6177</v>
      </c>
      <c r="B6076">
        <v>469494</v>
      </c>
      <c r="C6076">
        <v>86634</v>
      </c>
      <c r="D6076" s="1">
        <v>45192</v>
      </c>
      <c r="E6076" t="s">
        <v>1032</v>
      </c>
      <c r="F6076" t="s">
        <v>1027</v>
      </c>
      <c r="G6076" t="s">
        <v>1030</v>
      </c>
      <c r="H6076">
        <v>10</v>
      </c>
      <c r="I6076" t="s">
        <v>1968</v>
      </c>
      <c r="J6076" t="s">
        <v>1905</v>
      </c>
      <c r="K6076" t="s">
        <v>1026</v>
      </c>
      <c r="L6076" t="s">
        <v>1057</v>
      </c>
      <c r="M6076">
        <v>6177</v>
      </c>
      <c r="N6076" t="s">
        <v>1083</v>
      </c>
      <c r="O6076" s="13">
        <v>235.04</v>
      </c>
      <c r="P6076" s="13" t="s">
        <v>1053</v>
      </c>
      <c r="Q6076" s="13" t="s">
        <v>1064</v>
      </c>
      <c r="R6076" s="13">
        <v>544.41999999999996</v>
      </c>
      <c r="S6076" s="13" t="s">
        <v>407</v>
      </c>
      <c r="T6076" s="13" t="s">
        <v>217</v>
      </c>
      <c r="U6076" s="13" t="s">
        <v>1011</v>
      </c>
      <c r="V6076" s="13">
        <v>45284</v>
      </c>
      <c r="W6076" s="13" t="s">
        <v>1008</v>
      </c>
      <c r="X6076" s="13" t="s">
        <v>2015</v>
      </c>
      <c r="Y6076" s="13" t="s">
        <v>2013</v>
      </c>
      <c r="Z6076" s="13" t="s">
        <v>1018</v>
      </c>
      <c r="AA6076" s="13">
        <v>15343</v>
      </c>
      <c r="AB6076" s="13">
        <v>83</v>
      </c>
      <c r="AC6076" s="13" t="s">
        <v>2718</v>
      </c>
      <c r="AD6076" s="13" t="s">
        <v>2719</v>
      </c>
      <c r="AE6076" s="13" t="s">
        <v>2055</v>
      </c>
      <c r="AF6076" s="13" t="s">
        <v>2720</v>
      </c>
      <c r="AG6076" s="13" t="s">
        <v>2721</v>
      </c>
      <c r="AH6076" s="13" t="s">
        <v>2041</v>
      </c>
      <c r="AI6076" s="13" t="s">
        <v>2071</v>
      </c>
      <c r="AJ6076" s="13" t="s">
        <v>2043</v>
      </c>
      <c r="AK6076" s="13" t="s">
        <v>2722</v>
      </c>
      <c r="AL6076" s="13" t="s">
        <v>1242</v>
      </c>
      <c r="AM6076" s="13" t="s">
        <v>1017</v>
      </c>
      <c r="AN6076" s="13" t="s">
        <v>2060</v>
      </c>
      <c r="AO6076" s="13" t="s">
        <v>2135</v>
      </c>
      <c r="AP6076" s="13" t="s">
        <v>2723</v>
      </c>
      <c r="AQ6076" s="13" t="s">
        <v>2362</v>
      </c>
      <c r="AR6076" s="13" t="s">
        <v>2724</v>
      </c>
      <c r="AS6076" s="13" t="s">
        <v>1032</v>
      </c>
      <c r="AT6076" s="13" t="s">
        <v>2107</v>
      </c>
      <c r="AU6076" s="13" t="s">
        <v>2725</v>
      </c>
      <c r="AV6076" s="13">
        <v>1942</v>
      </c>
      <c r="AW6076" s="13">
        <v>6177</v>
      </c>
      <c r="AX6076" s="13" t="s">
        <v>1046</v>
      </c>
      <c r="AY6076" s="13" t="s">
        <v>1059</v>
      </c>
      <c r="AZ6076" s="13" t="s">
        <v>1067</v>
      </c>
      <c r="BA6076" s="13" t="s">
        <v>1051</v>
      </c>
      <c r="BB6076" s="13" t="s">
        <v>1069</v>
      </c>
      <c r="BC6076" s="13" t="s">
        <v>1056</v>
      </c>
    </row>
    <row r="6077" spans="1:55" x14ac:dyDescent="0.25">
      <c r="A6077">
        <v>6268</v>
      </c>
      <c r="B6077">
        <v>945800</v>
      </c>
      <c r="C6077">
        <v>9324</v>
      </c>
      <c r="D6077" s="1">
        <v>45156</v>
      </c>
      <c r="E6077" t="s">
        <v>1032</v>
      </c>
      <c r="F6077" t="s">
        <v>1027</v>
      </c>
      <c r="G6077" t="s">
        <v>1029</v>
      </c>
      <c r="H6077">
        <v>10</v>
      </c>
      <c r="I6077" t="s">
        <v>1051</v>
      </c>
      <c r="J6077" t="s">
        <v>1300</v>
      </c>
      <c r="K6077" t="s">
        <v>1093</v>
      </c>
      <c r="L6077" t="s">
        <v>1360</v>
      </c>
      <c r="M6077">
        <v>6268</v>
      </c>
      <c r="N6077" t="s">
        <v>1083</v>
      </c>
      <c r="O6077" s="13">
        <v>354.51</v>
      </c>
      <c r="P6077" s="13" t="s">
        <v>1053</v>
      </c>
      <c r="Q6077" s="13" t="s">
        <v>1057</v>
      </c>
      <c r="R6077" s="13">
        <v>275.39</v>
      </c>
      <c r="S6077" s="13" t="s">
        <v>510</v>
      </c>
      <c r="T6077" s="13" t="s">
        <v>424</v>
      </c>
      <c r="U6077" s="13" t="s">
        <v>1004</v>
      </c>
      <c r="V6077" s="13">
        <v>45155</v>
      </c>
      <c r="W6077" s="13" t="s">
        <v>1006</v>
      </c>
      <c r="X6077" s="13" t="s">
        <v>2015</v>
      </c>
      <c r="Y6077" s="13" t="s">
        <v>2014</v>
      </c>
      <c r="Z6077" s="13" t="s">
        <v>1019</v>
      </c>
      <c r="AA6077" s="13">
        <v>38043</v>
      </c>
      <c r="AB6077" s="13">
        <v>21</v>
      </c>
      <c r="AC6077" s="13" t="s">
        <v>43900</v>
      </c>
      <c r="AD6077" s="13" t="s">
        <v>43901</v>
      </c>
      <c r="AE6077" s="13" t="s">
        <v>2142</v>
      </c>
      <c r="AF6077" s="13" t="s">
        <v>43902</v>
      </c>
      <c r="AG6077" s="13" t="s">
        <v>43903</v>
      </c>
      <c r="AH6077" s="13" t="s">
        <v>6266</v>
      </c>
      <c r="AI6077" s="13" t="s">
        <v>2071</v>
      </c>
      <c r="AJ6077" s="13" t="s">
        <v>2043</v>
      </c>
      <c r="AK6077" s="13" t="s">
        <v>43904</v>
      </c>
      <c r="AL6077" s="13" t="s">
        <v>1242</v>
      </c>
      <c r="AM6077" s="13" t="s">
        <v>2094</v>
      </c>
      <c r="AN6077" s="13" t="s">
        <v>2046</v>
      </c>
      <c r="AO6077" s="13" t="s">
        <v>2084</v>
      </c>
      <c r="AP6077" s="13" t="s">
        <v>2809</v>
      </c>
      <c r="AQ6077" s="13" t="s">
        <v>5804</v>
      </c>
      <c r="AR6077" s="13" t="s">
        <v>43905</v>
      </c>
      <c r="AS6077" s="13" t="s">
        <v>1034</v>
      </c>
      <c r="AT6077" s="13" t="s">
        <v>1242</v>
      </c>
      <c r="AU6077" s="13" t="s">
        <v>43906</v>
      </c>
      <c r="AV6077" s="13">
        <v>2004</v>
      </c>
      <c r="AW6077" s="13">
        <v>6268</v>
      </c>
      <c r="AX6077" s="13" t="s">
        <v>1046</v>
      </c>
      <c r="AY6077" s="13" t="s">
        <v>1060</v>
      </c>
      <c r="AZ6077" s="13" t="s">
        <v>1067</v>
      </c>
      <c r="BA6077" s="13" t="s">
        <v>1051</v>
      </c>
      <c r="BB6077" s="13" t="s">
        <v>1069</v>
      </c>
      <c r="BC6077" s="13" t="s">
        <v>1053</v>
      </c>
    </row>
    <row r="6078" spans="1:55" x14ac:dyDescent="0.25">
      <c r="A6078">
        <v>6271</v>
      </c>
      <c r="B6078">
        <v>749753</v>
      </c>
      <c r="C6078">
        <v>60181</v>
      </c>
      <c r="D6078" s="1">
        <v>45112</v>
      </c>
      <c r="E6078" t="s">
        <v>1033</v>
      </c>
      <c r="F6078" t="s">
        <v>1027</v>
      </c>
      <c r="G6078" t="s">
        <v>1030</v>
      </c>
      <c r="H6078">
        <v>10</v>
      </c>
      <c r="I6078" t="s">
        <v>1091</v>
      </c>
      <c r="J6078" t="s">
        <v>1678</v>
      </c>
      <c r="K6078" t="s">
        <v>1029</v>
      </c>
      <c r="L6078" t="s">
        <v>1453</v>
      </c>
      <c r="M6078">
        <v>6271</v>
      </c>
      <c r="N6078" t="s">
        <v>1083</v>
      </c>
      <c r="O6078" s="13">
        <v>883.99</v>
      </c>
      <c r="P6078" s="13" t="s">
        <v>1053</v>
      </c>
      <c r="Q6078" s="13" t="s">
        <v>1056</v>
      </c>
      <c r="R6078" s="13">
        <v>575.28</v>
      </c>
      <c r="S6078" s="13" t="s">
        <v>809</v>
      </c>
      <c r="T6078" s="13" t="s">
        <v>628</v>
      </c>
      <c r="U6078" s="13" t="s">
        <v>1011</v>
      </c>
      <c r="V6078" s="13">
        <v>45737</v>
      </c>
      <c r="W6078" s="13" t="s">
        <v>1005</v>
      </c>
      <c r="X6078" s="13" t="s">
        <v>2015</v>
      </c>
      <c r="Y6078" s="13" t="s">
        <v>2013</v>
      </c>
      <c r="Z6078" s="13" t="s">
        <v>1018</v>
      </c>
      <c r="AA6078" s="13">
        <v>38633</v>
      </c>
      <c r="AB6078" s="13">
        <v>20</v>
      </c>
      <c r="AC6078" s="13" t="s">
        <v>12034</v>
      </c>
      <c r="AD6078" s="13" t="s">
        <v>12035</v>
      </c>
      <c r="AE6078" s="13" t="s">
        <v>2038</v>
      </c>
      <c r="AF6078" s="13" t="s">
        <v>12036</v>
      </c>
      <c r="AG6078" s="13" t="s">
        <v>12037</v>
      </c>
      <c r="AH6078" s="13" t="s">
        <v>9761</v>
      </c>
      <c r="AI6078" s="13" t="s">
        <v>2164</v>
      </c>
      <c r="AJ6078" s="13" t="s">
        <v>2043</v>
      </c>
      <c r="AK6078" s="13" t="s">
        <v>12038</v>
      </c>
      <c r="AL6078" s="13" t="s">
        <v>1242</v>
      </c>
      <c r="AM6078" s="13" t="s">
        <v>2060</v>
      </c>
      <c r="AN6078" s="13" t="s">
        <v>2060</v>
      </c>
      <c r="AO6078" s="13" t="s">
        <v>2073</v>
      </c>
      <c r="AP6078" s="13" t="s">
        <v>2774</v>
      </c>
      <c r="AQ6078" s="13" t="s">
        <v>2398</v>
      </c>
      <c r="AR6078" s="13" t="s">
        <v>12039</v>
      </c>
      <c r="AS6078" s="13" t="s">
        <v>1034</v>
      </c>
      <c r="AT6078" s="13" t="s">
        <v>1242</v>
      </c>
      <c r="AU6078" s="13" t="s">
        <v>12040</v>
      </c>
      <c r="AV6078" s="13">
        <v>2005</v>
      </c>
      <c r="AW6078" s="13">
        <v>6271</v>
      </c>
      <c r="AX6078" s="13" t="s">
        <v>1050</v>
      </c>
      <c r="AY6078" s="13" t="s">
        <v>1059</v>
      </c>
      <c r="AZ6078" s="13" t="s">
        <v>1048</v>
      </c>
      <c r="BA6078" s="13" t="s">
        <v>1051</v>
      </c>
      <c r="BB6078" s="13" t="s">
        <v>1069</v>
      </c>
      <c r="BC6078" s="13" t="s">
        <v>1058</v>
      </c>
    </row>
    <row r="6079" spans="1:55" x14ac:dyDescent="0.25">
      <c r="A6079">
        <v>6275</v>
      </c>
      <c r="B6079">
        <v>670310</v>
      </c>
      <c r="C6079">
        <v>3577</v>
      </c>
      <c r="D6079" s="1">
        <v>45574</v>
      </c>
      <c r="E6079" t="s">
        <v>1031</v>
      </c>
      <c r="F6079" t="s">
        <v>1027</v>
      </c>
      <c r="G6079" t="s">
        <v>1028</v>
      </c>
      <c r="H6079">
        <v>10</v>
      </c>
      <c r="I6079" t="s">
        <v>1051</v>
      </c>
      <c r="J6079" t="s">
        <v>1135</v>
      </c>
      <c r="K6079" t="s">
        <v>1093</v>
      </c>
      <c r="L6079" t="s">
        <v>1242</v>
      </c>
      <c r="M6079">
        <v>6275</v>
      </c>
      <c r="N6079" t="s">
        <v>1082</v>
      </c>
      <c r="O6079" s="13">
        <v>66.819999999999993</v>
      </c>
      <c r="P6079" s="13" t="s">
        <v>1053</v>
      </c>
      <c r="Q6079" s="13" t="s">
        <v>1064</v>
      </c>
      <c r="R6079" s="13">
        <v>2867.3</v>
      </c>
      <c r="S6079" s="13" t="s">
        <v>964</v>
      </c>
      <c r="T6079" s="13" t="s">
        <v>816</v>
      </c>
      <c r="U6079" s="13" t="s">
        <v>1009</v>
      </c>
      <c r="V6079" s="13">
        <v>45639</v>
      </c>
      <c r="W6079" s="13" t="s">
        <v>1006</v>
      </c>
      <c r="X6079" s="13" t="s">
        <v>2015</v>
      </c>
      <c r="Y6079" s="13" t="s">
        <v>2013</v>
      </c>
      <c r="Z6079" s="13" t="s">
        <v>1018</v>
      </c>
      <c r="AA6079" s="13">
        <v>20506</v>
      </c>
      <c r="AB6079" s="13">
        <v>69</v>
      </c>
      <c r="AC6079" s="13" t="s">
        <v>15990</v>
      </c>
      <c r="AD6079" s="13" t="s">
        <v>15991</v>
      </c>
      <c r="AE6079" s="13" t="s">
        <v>2142</v>
      </c>
      <c r="AF6079" s="13" t="s">
        <v>15992</v>
      </c>
      <c r="AG6079" s="13" t="s">
        <v>15993</v>
      </c>
      <c r="AH6079" s="13" t="s">
        <v>13072</v>
      </c>
      <c r="AI6079" s="13" t="s">
        <v>2071</v>
      </c>
      <c r="AJ6079" s="13" t="s">
        <v>2043</v>
      </c>
      <c r="AK6079" s="13" t="s">
        <v>15994</v>
      </c>
      <c r="AL6079" s="13" t="s">
        <v>1242</v>
      </c>
      <c r="AM6079" s="13" t="s">
        <v>1017</v>
      </c>
      <c r="AN6079" s="13" t="s">
        <v>2046</v>
      </c>
      <c r="AO6079" s="13" t="s">
        <v>2073</v>
      </c>
      <c r="AP6079" s="13" t="s">
        <v>14051</v>
      </c>
      <c r="AQ6079" s="13" t="s">
        <v>4022</v>
      </c>
      <c r="AR6079" s="13" t="s">
        <v>15995</v>
      </c>
      <c r="AS6079" s="13" t="s">
        <v>1034</v>
      </c>
      <c r="AT6079" s="13" t="s">
        <v>2107</v>
      </c>
      <c r="AU6079" s="13" t="s">
        <v>15996</v>
      </c>
      <c r="AV6079" s="13">
        <v>1956</v>
      </c>
      <c r="AW6079" s="13">
        <v>6275</v>
      </c>
      <c r="AX6079" s="13" t="s">
        <v>1062</v>
      </c>
      <c r="AY6079" s="13" t="s">
        <v>1059</v>
      </c>
      <c r="AZ6079" s="13" t="s">
        <v>1066</v>
      </c>
      <c r="BA6079" s="13" t="s">
        <v>1051</v>
      </c>
      <c r="BB6079" s="13" t="s">
        <v>1068</v>
      </c>
      <c r="BC6079" s="13" t="s">
        <v>1058</v>
      </c>
    </row>
    <row r="6080" spans="1:55" x14ac:dyDescent="0.25">
      <c r="A6080">
        <v>6327</v>
      </c>
      <c r="B6080">
        <v>451460</v>
      </c>
      <c r="C6080">
        <v>78098</v>
      </c>
      <c r="D6080" s="1">
        <v>45476</v>
      </c>
      <c r="E6080" t="s">
        <v>1032</v>
      </c>
      <c r="F6080" t="s">
        <v>1027</v>
      </c>
      <c r="G6080" t="s">
        <v>1029</v>
      </c>
      <c r="H6080">
        <v>10</v>
      </c>
      <c r="I6080" t="s">
        <v>1091</v>
      </c>
      <c r="J6080" t="s">
        <v>1549</v>
      </c>
      <c r="K6080" t="s">
        <v>1030</v>
      </c>
      <c r="L6080" t="s">
        <v>1242</v>
      </c>
      <c r="M6080">
        <v>6327</v>
      </c>
      <c r="N6080" t="s">
        <v>1082</v>
      </c>
      <c r="O6080" s="13">
        <v>921.59</v>
      </c>
      <c r="P6080" s="13" t="s">
        <v>1053</v>
      </c>
      <c r="Q6080" s="13" t="s">
        <v>1057</v>
      </c>
      <c r="R6080" s="13">
        <v>3231.87</v>
      </c>
      <c r="S6080" s="13" t="s">
        <v>33</v>
      </c>
      <c r="T6080" s="13" t="s">
        <v>4</v>
      </c>
      <c r="U6080" s="13" t="s">
        <v>1010</v>
      </c>
      <c r="V6080" s="13">
        <v>45688</v>
      </c>
      <c r="W6080" s="13" t="s">
        <v>1007</v>
      </c>
      <c r="X6080" s="13" t="s">
        <v>2015</v>
      </c>
      <c r="Y6080" s="13" t="s">
        <v>2013</v>
      </c>
      <c r="Z6080" s="13" t="s">
        <v>1019</v>
      </c>
      <c r="AA6080" s="13">
        <v>37178</v>
      </c>
      <c r="AB6080" s="13">
        <v>24</v>
      </c>
      <c r="AC6080" s="13" t="s">
        <v>38594</v>
      </c>
      <c r="AD6080" s="13" t="s">
        <v>38595</v>
      </c>
      <c r="AE6080" s="13" t="s">
        <v>2367</v>
      </c>
      <c r="AF6080" s="13" t="s">
        <v>38596</v>
      </c>
      <c r="AG6080" s="13" t="s">
        <v>28216</v>
      </c>
      <c r="AH6080" s="13" t="s">
        <v>2041</v>
      </c>
      <c r="AI6080" s="13" t="s">
        <v>2071</v>
      </c>
      <c r="AJ6080" s="13" t="s">
        <v>2043</v>
      </c>
      <c r="AK6080" s="13" t="s">
        <v>38597</v>
      </c>
      <c r="AL6080" s="13" t="s">
        <v>1242</v>
      </c>
      <c r="AM6080" s="13" t="s">
        <v>2155</v>
      </c>
      <c r="AN6080" s="13" t="s">
        <v>2046</v>
      </c>
      <c r="AO6080" s="13" t="s">
        <v>2073</v>
      </c>
      <c r="AP6080" s="13" t="s">
        <v>21441</v>
      </c>
      <c r="AQ6080" s="13" t="s">
        <v>6357</v>
      </c>
      <c r="AR6080" s="13" t="s">
        <v>38598</v>
      </c>
      <c r="AS6080" s="13" t="s">
        <v>1242</v>
      </c>
      <c r="AT6080" s="13" t="s">
        <v>2107</v>
      </c>
      <c r="AU6080" s="13" t="s">
        <v>38599</v>
      </c>
      <c r="AV6080" s="13">
        <v>2001</v>
      </c>
      <c r="AW6080" s="13">
        <v>6327</v>
      </c>
      <c r="AX6080" s="13" t="s">
        <v>1054</v>
      </c>
      <c r="AY6080" s="13" t="s">
        <v>1047</v>
      </c>
      <c r="AZ6080" s="13" t="s">
        <v>1048</v>
      </c>
      <c r="BA6080" s="13" t="s">
        <v>1051</v>
      </c>
      <c r="BB6080" s="13" t="s">
        <v>1068</v>
      </c>
      <c r="BC6080" s="13" t="s">
        <v>1058</v>
      </c>
    </row>
    <row r="6081" spans="1:55" x14ac:dyDescent="0.25">
      <c r="A6081">
        <v>6421</v>
      </c>
      <c r="B6081">
        <v>453418</v>
      </c>
      <c r="C6081">
        <v>36543</v>
      </c>
      <c r="D6081" s="1">
        <v>45725</v>
      </c>
      <c r="E6081" t="s">
        <v>1033</v>
      </c>
      <c r="F6081" t="s">
        <v>1027</v>
      </c>
      <c r="G6081" t="s">
        <v>1028</v>
      </c>
      <c r="H6081">
        <v>10</v>
      </c>
      <c r="I6081" t="s">
        <v>1051</v>
      </c>
      <c r="J6081" t="s">
        <v>1304</v>
      </c>
      <c r="K6081" t="s">
        <v>1093</v>
      </c>
      <c r="L6081" t="s">
        <v>1242</v>
      </c>
      <c r="M6081">
        <v>6421</v>
      </c>
      <c r="N6081" t="s">
        <v>1082</v>
      </c>
      <c r="O6081" s="13">
        <v>565.77</v>
      </c>
      <c r="P6081" s="13" t="s">
        <v>1055</v>
      </c>
      <c r="Q6081" s="13" t="s">
        <v>1054</v>
      </c>
      <c r="R6081" s="13">
        <v>3133.72</v>
      </c>
      <c r="S6081" s="13" t="s">
        <v>320</v>
      </c>
      <c r="T6081" s="13" t="s">
        <v>217</v>
      </c>
      <c r="U6081" s="13" t="s">
        <v>1012</v>
      </c>
      <c r="V6081" s="13">
        <v>45019</v>
      </c>
      <c r="W6081" s="13" t="s">
        <v>1007</v>
      </c>
      <c r="X6081" s="13" t="s">
        <v>2015</v>
      </c>
      <c r="Y6081" s="13" t="s">
        <v>2014</v>
      </c>
      <c r="Z6081" s="13" t="s">
        <v>1018</v>
      </c>
      <c r="AA6081" s="13">
        <v>27124</v>
      </c>
      <c r="AB6081" s="13">
        <v>51</v>
      </c>
      <c r="AC6081" s="13" t="s">
        <v>7980</v>
      </c>
      <c r="AD6081" s="13" t="s">
        <v>7981</v>
      </c>
      <c r="AE6081" s="13" t="s">
        <v>2142</v>
      </c>
      <c r="AF6081" s="13" t="s">
        <v>7982</v>
      </c>
      <c r="AG6081" s="13" t="s">
        <v>7983</v>
      </c>
      <c r="AH6081" s="13" t="s">
        <v>6266</v>
      </c>
      <c r="AI6081" s="13" t="s">
        <v>2123</v>
      </c>
      <c r="AJ6081" s="13" t="s">
        <v>2043</v>
      </c>
      <c r="AK6081" s="13" t="s">
        <v>7984</v>
      </c>
      <c r="AL6081" s="13" t="s">
        <v>1242</v>
      </c>
      <c r="AM6081" s="13" t="s">
        <v>2060</v>
      </c>
      <c r="AN6081" s="13" t="s">
        <v>2046</v>
      </c>
      <c r="AO6081" s="13" t="s">
        <v>2135</v>
      </c>
      <c r="AP6081" s="13" t="s">
        <v>2986</v>
      </c>
      <c r="AQ6081" s="13" t="s">
        <v>7070</v>
      </c>
      <c r="AR6081" s="13" t="s">
        <v>7985</v>
      </c>
      <c r="AS6081" s="13" t="s">
        <v>1024</v>
      </c>
      <c r="AT6081" s="13" t="s">
        <v>1242</v>
      </c>
      <c r="AU6081" s="13" t="s">
        <v>7986</v>
      </c>
      <c r="AV6081" s="13">
        <v>1974</v>
      </c>
      <c r="AW6081" s="13">
        <v>6421</v>
      </c>
      <c r="AX6081" s="13" t="s">
        <v>1062</v>
      </c>
      <c r="AY6081" s="13" t="s">
        <v>1060</v>
      </c>
      <c r="AZ6081" s="13" t="s">
        <v>1066</v>
      </c>
      <c r="BA6081" s="13" t="s">
        <v>1051</v>
      </c>
      <c r="BB6081" s="13" t="s">
        <v>1052</v>
      </c>
      <c r="BC6081" s="13" t="s">
        <v>1049</v>
      </c>
    </row>
    <row r="6082" spans="1:55" x14ac:dyDescent="0.25">
      <c r="A6082">
        <v>6439</v>
      </c>
      <c r="B6082">
        <v>110512</v>
      </c>
      <c r="C6082">
        <v>84625</v>
      </c>
      <c r="D6082" s="1">
        <v>45384</v>
      </c>
      <c r="E6082" t="s">
        <v>1034</v>
      </c>
      <c r="F6082" t="s">
        <v>1027</v>
      </c>
      <c r="G6082" t="s">
        <v>1029</v>
      </c>
      <c r="H6082">
        <v>10</v>
      </c>
      <c r="I6082" t="s">
        <v>1968</v>
      </c>
      <c r="J6082" t="s">
        <v>1601</v>
      </c>
      <c r="K6082" t="s">
        <v>1026</v>
      </c>
      <c r="L6082" t="s">
        <v>1453</v>
      </c>
      <c r="M6082">
        <v>6439</v>
      </c>
      <c r="N6082" t="s">
        <v>1082</v>
      </c>
      <c r="O6082" s="13">
        <v>608.38</v>
      </c>
      <c r="P6082" s="13" t="s">
        <v>1053</v>
      </c>
      <c r="Q6082" s="13" t="s">
        <v>1054</v>
      </c>
      <c r="R6082" s="13">
        <v>1948.03</v>
      </c>
      <c r="S6082" s="13" t="s">
        <v>769</v>
      </c>
      <c r="T6082" s="13" t="s">
        <v>628</v>
      </c>
      <c r="U6082" s="13" t="s">
        <v>1009</v>
      </c>
      <c r="V6082" s="13">
        <v>45726</v>
      </c>
      <c r="W6082" s="13" t="s">
        <v>1007</v>
      </c>
      <c r="X6082" s="13" t="s">
        <v>2015</v>
      </c>
      <c r="Y6082" s="13" t="s">
        <v>2013</v>
      </c>
      <c r="Z6082" s="13" t="s">
        <v>1019</v>
      </c>
      <c r="AA6082" s="13">
        <v>38757</v>
      </c>
      <c r="AB6082" s="13">
        <v>19</v>
      </c>
      <c r="AC6082" s="13" t="s">
        <v>48768</v>
      </c>
      <c r="AD6082" s="13" t="s">
        <v>48769</v>
      </c>
      <c r="AE6082" s="13" t="s">
        <v>2055</v>
      </c>
      <c r="AF6082" s="13" t="s">
        <v>48770</v>
      </c>
      <c r="AG6082" s="13" t="s">
        <v>48771</v>
      </c>
      <c r="AH6082" s="13" t="s">
        <v>2041</v>
      </c>
      <c r="AI6082" s="13" t="s">
        <v>2042</v>
      </c>
      <c r="AJ6082" s="13" t="s">
        <v>2043</v>
      </c>
      <c r="AK6082" s="13" t="s">
        <v>48772</v>
      </c>
      <c r="AL6082" s="13" t="s">
        <v>1242</v>
      </c>
      <c r="AM6082" s="13" t="s">
        <v>2045</v>
      </c>
      <c r="AN6082" s="13" t="s">
        <v>2060</v>
      </c>
      <c r="AO6082" s="13" t="s">
        <v>2135</v>
      </c>
      <c r="AP6082" s="13" t="s">
        <v>6484</v>
      </c>
      <c r="AQ6082" s="13" t="s">
        <v>6814</v>
      </c>
      <c r="AR6082" s="13" t="s">
        <v>48773</v>
      </c>
      <c r="AS6082" s="13" t="s">
        <v>1024</v>
      </c>
      <c r="AT6082" s="13" t="s">
        <v>1242</v>
      </c>
      <c r="AU6082" s="13" t="s">
        <v>48774</v>
      </c>
      <c r="AV6082" s="13">
        <v>2006</v>
      </c>
      <c r="AW6082" s="13">
        <v>6439</v>
      </c>
      <c r="AX6082" s="13" t="s">
        <v>1046</v>
      </c>
      <c r="AY6082" s="13" t="s">
        <v>1059</v>
      </c>
      <c r="AZ6082" s="13" t="s">
        <v>1066</v>
      </c>
      <c r="BA6082" s="13" t="s">
        <v>1051</v>
      </c>
      <c r="BB6082" s="13" t="s">
        <v>1068</v>
      </c>
      <c r="BC6082" s="13" t="s">
        <v>1056</v>
      </c>
    </row>
    <row r="6083" spans="1:55" x14ac:dyDescent="0.25">
      <c r="A6083">
        <v>6547</v>
      </c>
      <c r="B6083">
        <v>324155</v>
      </c>
      <c r="C6083">
        <v>11970</v>
      </c>
      <c r="D6083" s="1">
        <v>45554</v>
      </c>
      <c r="E6083" t="s">
        <v>1031</v>
      </c>
      <c r="F6083" t="s">
        <v>1027</v>
      </c>
      <c r="G6083" t="s">
        <v>1026</v>
      </c>
      <c r="H6083">
        <v>10</v>
      </c>
      <c r="I6083" t="s">
        <v>1091</v>
      </c>
      <c r="J6083" t="s">
        <v>1421</v>
      </c>
      <c r="K6083" t="s">
        <v>1093</v>
      </c>
      <c r="L6083" t="s">
        <v>1360</v>
      </c>
      <c r="M6083">
        <v>6547</v>
      </c>
      <c r="N6083" t="s">
        <v>1082</v>
      </c>
      <c r="O6083" s="13">
        <v>380.85</v>
      </c>
      <c r="P6083" s="13" t="s">
        <v>1055</v>
      </c>
      <c r="Q6083" s="13" t="s">
        <v>1056</v>
      </c>
      <c r="R6083" s="13">
        <v>4138.45</v>
      </c>
      <c r="S6083" s="13" t="s">
        <v>559</v>
      </c>
      <c r="T6083" s="13" t="s">
        <v>424</v>
      </c>
      <c r="U6083" s="13" t="s">
        <v>1004</v>
      </c>
      <c r="V6083" s="13">
        <v>45414</v>
      </c>
      <c r="W6083" s="13" t="s">
        <v>1005</v>
      </c>
      <c r="X6083" s="13" t="s">
        <v>2015</v>
      </c>
      <c r="Y6083" s="13" t="s">
        <v>1084</v>
      </c>
      <c r="Z6083" s="13" t="s">
        <v>1019</v>
      </c>
      <c r="AA6083" s="13">
        <v>26967</v>
      </c>
      <c r="AB6083" s="13">
        <v>52</v>
      </c>
      <c r="AC6083" s="13" t="s">
        <v>40843</v>
      </c>
      <c r="AD6083" s="13" t="s">
        <v>40844</v>
      </c>
      <c r="AE6083" s="13" t="s">
        <v>2142</v>
      </c>
      <c r="AF6083" s="13" t="s">
        <v>40845</v>
      </c>
      <c r="AG6083" s="13" t="s">
        <v>40846</v>
      </c>
      <c r="AH6083" s="13" t="s">
        <v>9761</v>
      </c>
      <c r="AI6083" s="13" t="s">
        <v>2164</v>
      </c>
      <c r="AJ6083" s="13" t="s">
        <v>2043</v>
      </c>
      <c r="AK6083" s="13" t="s">
        <v>40847</v>
      </c>
      <c r="AL6083" s="13" t="s">
        <v>1242</v>
      </c>
      <c r="AM6083" s="13" t="s">
        <v>1017</v>
      </c>
      <c r="AN6083" s="13" t="s">
        <v>2060</v>
      </c>
      <c r="AO6083" s="13" t="s">
        <v>2047</v>
      </c>
      <c r="AP6083" s="13" t="s">
        <v>3989</v>
      </c>
      <c r="AQ6083" s="13" t="s">
        <v>40848</v>
      </c>
      <c r="AR6083" s="13" t="s">
        <v>40849</v>
      </c>
      <c r="AS6083" s="13" t="s">
        <v>5607</v>
      </c>
      <c r="AT6083" s="13" t="s">
        <v>2051</v>
      </c>
      <c r="AU6083" s="13" t="s">
        <v>40850</v>
      </c>
      <c r="AV6083" s="13">
        <v>1973</v>
      </c>
      <c r="AW6083" s="13">
        <v>6547</v>
      </c>
      <c r="AX6083" s="13" t="s">
        <v>1057</v>
      </c>
      <c r="AY6083" s="13" t="s">
        <v>1059</v>
      </c>
      <c r="AZ6083" s="13" t="s">
        <v>1067</v>
      </c>
      <c r="BA6083" s="13" t="s">
        <v>1051</v>
      </c>
      <c r="BB6083" s="13" t="s">
        <v>1068</v>
      </c>
      <c r="BC6083" s="13" t="s">
        <v>1061</v>
      </c>
    </row>
    <row r="6084" spans="1:55" x14ac:dyDescent="0.25">
      <c r="A6084">
        <v>6636</v>
      </c>
      <c r="B6084">
        <v>896536</v>
      </c>
      <c r="C6084">
        <v>15480</v>
      </c>
      <c r="D6084" s="1">
        <v>45260</v>
      </c>
      <c r="E6084" t="s">
        <v>1033</v>
      </c>
      <c r="F6084" t="s">
        <v>1027</v>
      </c>
      <c r="G6084" t="s">
        <v>1029</v>
      </c>
      <c r="H6084">
        <v>10</v>
      </c>
      <c r="I6084" t="s">
        <v>1051</v>
      </c>
      <c r="J6084" t="s">
        <v>1735</v>
      </c>
      <c r="K6084" t="s">
        <v>1029</v>
      </c>
      <c r="L6084" t="s">
        <v>1360</v>
      </c>
      <c r="M6084">
        <v>6636</v>
      </c>
      <c r="N6084" t="s">
        <v>1084</v>
      </c>
      <c r="O6084" s="13">
        <v>324.52999999999997</v>
      </c>
      <c r="P6084" s="13" t="s">
        <v>1056</v>
      </c>
      <c r="Q6084" s="13" t="s">
        <v>1064</v>
      </c>
      <c r="R6084" s="13">
        <v>4941.5600000000004</v>
      </c>
      <c r="S6084" s="13" t="s">
        <v>548</v>
      </c>
      <c r="T6084" s="13" t="s">
        <v>424</v>
      </c>
      <c r="U6084" s="13" t="s">
        <v>1004</v>
      </c>
      <c r="V6084" s="13">
        <v>45353</v>
      </c>
      <c r="W6084" s="13" t="s">
        <v>1005</v>
      </c>
      <c r="X6084" s="13" t="s">
        <v>2015</v>
      </c>
      <c r="Y6084" s="13" t="s">
        <v>2013</v>
      </c>
      <c r="Z6084" s="13" t="s">
        <v>1019</v>
      </c>
      <c r="AA6084" s="13">
        <v>26599</v>
      </c>
      <c r="AB6084" s="13">
        <v>53</v>
      </c>
      <c r="AC6084" s="13" t="s">
        <v>36915</v>
      </c>
      <c r="AD6084" s="13" t="s">
        <v>36916</v>
      </c>
      <c r="AE6084" s="13" t="s">
        <v>2142</v>
      </c>
      <c r="AF6084" s="13" t="s">
        <v>36917</v>
      </c>
      <c r="AG6084" s="13" t="s">
        <v>36918</v>
      </c>
      <c r="AH6084" s="13" t="s">
        <v>16333</v>
      </c>
      <c r="AI6084" s="13" t="s">
        <v>2164</v>
      </c>
      <c r="AJ6084" s="13" t="s">
        <v>2043</v>
      </c>
      <c r="AK6084" s="13" t="s">
        <v>36919</v>
      </c>
      <c r="AL6084" s="13" t="s">
        <v>1242</v>
      </c>
      <c r="AM6084" s="13" t="s">
        <v>2045</v>
      </c>
      <c r="AN6084" s="13" t="s">
        <v>2046</v>
      </c>
      <c r="AO6084" s="13" t="s">
        <v>2135</v>
      </c>
      <c r="AP6084" s="13" t="s">
        <v>11142</v>
      </c>
      <c r="AQ6084" s="13" t="s">
        <v>3097</v>
      </c>
      <c r="AR6084" s="13" t="s">
        <v>36920</v>
      </c>
      <c r="AS6084" s="13" t="s">
        <v>1242</v>
      </c>
      <c r="AT6084" s="13" t="s">
        <v>2064</v>
      </c>
      <c r="AU6084" s="13" t="s">
        <v>36921</v>
      </c>
      <c r="AV6084" s="13">
        <v>1972</v>
      </c>
      <c r="AW6084" s="13">
        <v>6636</v>
      </c>
      <c r="AX6084" s="13" t="s">
        <v>1050</v>
      </c>
      <c r="AY6084" s="13" t="s">
        <v>1063</v>
      </c>
      <c r="AZ6084" s="13" t="s">
        <v>1067</v>
      </c>
      <c r="BA6084" s="13" t="s">
        <v>1051</v>
      </c>
      <c r="BB6084" s="13" t="s">
        <v>1069</v>
      </c>
      <c r="BC6084" s="13" t="s">
        <v>1056</v>
      </c>
    </row>
    <row r="6085" spans="1:55" x14ac:dyDescent="0.25">
      <c r="A6085">
        <v>6707</v>
      </c>
      <c r="B6085">
        <v>307196</v>
      </c>
      <c r="C6085">
        <v>33230</v>
      </c>
      <c r="D6085" s="1">
        <v>45496</v>
      </c>
      <c r="E6085" t="s">
        <v>1034</v>
      </c>
      <c r="F6085" t="s">
        <v>1027</v>
      </c>
      <c r="G6085" t="s">
        <v>1026</v>
      </c>
      <c r="H6085">
        <v>10</v>
      </c>
      <c r="I6085" t="s">
        <v>1091</v>
      </c>
      <c r="J6085" t="s">
        <v>1342</v>
      </c>
      <c r="K6085" t="s">
        <v>1948</v>
      </c>
      <c r="L6085" t="s">
        <v>1094</v>
      </c>
      <c r="M6085">
        <v>6707</v>
      </c>
      <c r="N6085" t="s">
        <v>1082</v>
      </c>
      <c r="O6085" s="13">
        <v>370.9</v>
      </c>
      <c r="P6085" s="13" t="s">
        <v>1055</v>
      </c>
      <c r="Q6085" s="13" t="s">
        <v>1057</v>
      </c>
      <c r="R6085" s="13">
        <v>2545.11</v>
      </c>
      <c r="S6085" s="13" t="s">
        <v>383</v>
      </c>
      <c r="T6085" s="13" t="s">
        <v>217</v>
      </c>
      <c r="U6085" s="13" t="s">
        <v>1011</v>
      </c>
      <c r="V6085" s="13">
        <v>45173</v>
      </c>
      <c r="W6085" s="13" t="s">
        <v>1008</v>
      </c>
      <c r="X6085" s="13" t="s">
        <v>2015</v>
      </c>
      <c r="Y6085" s="13" t="s">
        <v>1084</v>
      </c>
      <c r="Z6085" s="13" t="s">
        <v>1019</v>
      </c>
      <c r="AA6085" s="13">
        <v>17812</v>
      </c>
      <c r="AB6085" s="13">
        <v>77</v>
      </c>
      <c r="AC6085" s="13" t="s">
        <v>40866</v>
      </c>
      <c r="AD6085" s="13" t="s">
        <v>40867</v>
      </c>
      <c r="AE6085" s="13" t="s">
        <v>2068</v>
      </c>
      <c r="AF6085" s="13" t="s">
        <v>40868</v>
      </c>
      <c r="AG6085" s="13" t="s">
        <v>40869</v>
      </c>
      <c r="AH6085" s="13" t="s">
        <v>2041</v>
      </c>
      <c r="AI6085" s="13" t="s">
        <v>2164</v>
      </c>
      <c r="AJ6085" s="13" t="s">
        <v>2043</v>
      </c>
      <c r="AK6085" s="13" t="s">
        <v>40870</v>
      </c>
      <c r="AL6085" s="13" t="s">
        <v>1242</v>
      </c>
      <c r="AM6085" s="13" t="s">
        <v>1017</v>
      </c>
      <c r="AN6085" s="13" t="s">
        <v>2060</v>
      </c>
      <c r="AO6085" s="13" t="s">
        <v>2135</v>
      </c>
      <c r="AP6085" s="13" t="s">
        <v>40871</v>
      </c>
      <c r="AQ6085" s="13" t="s">
        <v>2644</v>
      </c>
      <c r="AR6085" s="13" t="s">
        <v>40872</v>
      </c>
      <c r="AS6085" s="13" t="s">
        <v>5607</v>
      </c>
      <c r="AT6085" s="13" t="s">
        <v>2051</v>
      </c>
      <c r="AU6085" s="13" t="s">
        <v>40873</v>
      </c>
      <c r="AV6085" s="13">
        <v>1948</v>
      </c>
      <c r="AW6085" s="13">
        <v>6707</v>
      </c>
      <c r="AX6085" s="13" t="s">
        <v>1046</v>
      </c>
      <c r="AY6085" s="13" t="s">
        <v>1047</v>
      </c>
      <c r="AZ6085" s="13" t="s">
        <v>1067</v>
      </c>
      <c r="BA6085" s="13" t="s">
        <v>1051</v>
      </c>
      <c r="BB6085" s="13" t="s">
        <v>1052</v>
      </c>
      <c r="BC6085" s="13" t="s">
        <v>1058</v>
      </c>
    </row>
    <row r="6086" spans="1:55" x14ac:dyDescent="0.25">
      <c r="A6086">
        <v>6832</v>
      </c>
      <c r="B6086">
        <v>378878</v>
      </c>
      <c r="C6086">
        <v>75063</v>
      </c>
      <c r="D6086" s="1">
        <v>45519</v>
      </c>
      <c r="E6086" t="s">
        <v>1024</v>
      </c>
      <c r="F6086" t="s">
        <v>1027</v>
      </c>
      <c r="G6086" t="s">
        <v>1028</v>
      </c>
      <c r="H6086">
        <v>10</v>
      </c>
      <c r="I6086" t="s">
        <v>1051</v>
      </c>
      <c r="J6086" t="s">
        <v>1481</v>
      </c>
      <c r="K6086" t="s">
        <v>1026</v>
      </c>
      <c r="L6086" t="s">
        <v>1242</v>
      </c>
      <c r="M6086">
        <v>6832</v>
      </c>
      <c r="N6086" t="s">
        <v>1084</v>
      </c>
      <c r="O6086" s="13">
        <v>839.19</v>
      </c>
      <c r="P6086" s="13" t="s">
        <v>1056</v>
      </c>
      <c r="Q6086" s="13" t="s">
        <v>1064</v>
      </c>
      <c r="R6086" s="13">
        <v>4241.67</v>
      </c>
      <c r="S6086" s="13" t="s">
        <v>743</v>
      </c>
      <c r="T6086" s="13" t="s">
        <v>628</v>
      </c>
      <c r="U6086" s="13" t="s">
        <v>1012</v>
      </c>
      <c r="V6086" s="13">
        <v>45197</v>
      </c>
      <c r="W6086" s="13" t="s">
        <v>1007</v>
      </c>
      <c r="X6086" s="13" t="s">
        <v>2015</v>
      </c>
      <c r="Y6086" s="13" t="s">
        <v>2014</v>
      </c>
      <c r="Z6086" s="13" t="s">
        <v>1018</v>
      </c>
      <c r="AA6086" s="13">
        <v>33684</v>
      </c>
      <c r="AB6086" s="13">
        <v>33</v>
      </c>
      <c r="AC6086" s="13" t="s">
        <v>17211</v>
      </c>
      <c r="AD6086" s="13" t="s">
        <v>17212</v>
      </c>
      <c r="AE6086" s="13" t="s">
        <v>2055</v>
      </c>
      <c r="AF6086" s="13" t="s">
        <v>17213</v>
      </c>
      <c r="AG6086" s="13" t="s">
        <v>17214</v>
      </c>
      <c r="AH6086" s="13" t="s">
        <v>16333</v>
      </c>
      <c r="AI6086" s="13" t="s">
        <v>2164</v>
      </c>
      <c r="AJ6086" s="13" t="s">
        <v>2043</v>
      </c>
      <c r="AK6086" s="13" t="s">
        <v>17215</v>
      </c>
      <c r="AL6086" s="13" t="s">
        <v>1242</v>
      </c>
      <c r="AM6086" s="13" t="s">
        <v>2045</v>
      </c>
      <c r="AN6086" s="13" t="s">
        <v>2060</v>
      </c>
      <c r="AO6086" s="13" t="s">
        <v>2047</v>
      </c>
      <c r="AP6086" s="13" t="s">
        <v>7520</v>
      </c>
      <c r="AQ6086" s="13" t="s">
        <v>3451</v>
      </c>
      <c r="AR6086" s="13" t="s">
        <v>17216</v>
      </c>
      <c r="AS6086" s="13" t="s">
        <v>1024</v>
      </c>
      <c r="AT6086" s="13" t="s">
        <v>2107</v>
      </c>
      <c r="AU6086" s="13" t="s">
        <v>17217</v>
      </c>
      <c r="AV6086" s="13">
        <v>1992</v>
      </c>
      <c r="AW6086" s="13">
        <v>6832</v>
      </c>
      <c r="AX6086" s="13" t="s">
        <v>1062</v>
      </c>
      <c r="AY6086" s="13" t="s">
        <v>1060</v>
      </c>
      <c r="AZ6086" s="13" t="s">
        <v>1067</v>
      </c>
      <c r="BA6086" s="13" t="s">
        <v>1051</v>
      </c>
      <c r="BB6086" s="13" t="s">
        <v>1069</v>
      </c>
      <c r="BC6086" s="13" t="s">
        <v>1049</v>
      </c>
    </row>
    <row r="6087" spans="1:55" x14ac:dyDescent="0.25">
      <c r="A6087">
        <v>6863</v>
      </c>
      <c r="B6087">
        <v>738705</v>
      </c>
      <c r="C6087">
        <v>18956</v>
      </c>
      <c r="D6087" s="1">
        <v>45486</v>
      </c>
      <c r="E6087" t="s">
        <v>1031</v>
      </c>
      <c r="F6087" t="s">
        <v>1027</v>
      </c>
      <c r="G6087" t="s">
        <v>1026</v>
      </c>
      <c r="H6087">
        <v>10</v>
      </c>
      <c r="I6087" t="s">
        <v>1051</v>
      </c>
      <c r="J6087" t="s">
        <v>1925</v>
      </c>
      <c r="K6087" t="s">
        <v>1026</v>
      </c>
      <c r="L6087" t="s">
        <v>1453</v>
      </c>
      <c r="M6087">
        <v>6863</v>
      </c>
      <c r="N6087" t="s">
        <v>1083</v>
      </c>
      <c r="O6087" s="13">
        <v>787.15</v>
      </c>
      <c r="P6087" s="13" t="s">
        <v>1056</v>
      </c>
      <c r="Q6087" s="13" t="s">
        <v>1050</v>
      </c>
      <c r="R6087" s="13">
        <v>257.63</v>
      </c>
      <c r="S6087" s="13" t="s">
        <v>990</v>
      </c>
      <c r="T6087" s="13" t="s">
        <v>816</v>
      </c>
      <c r="U6087" s="13" t="s">
        <v>1009</v>
      </c>
      <c r="V6087" s="13">
        <v>45556</v>
      </c>
      <c r="W6087" s="13" t="s">
        <v>1007</v>
      </c>
      <c r="X6087" s="13" t="s">
        <v>2015</v>
      </c>
      <c r="Y6087" s="13" t="s">
        <v>2014</v>
      </c>
      <c r="Z6087" s="13" t="s">
        <v>1019</v>
      </c>
      <c r="AA6087" s="13">
        <v>16767</v>
      </c>
      <c r="AB6087" s="13">
        <v>80</v>
      </c>
      <c r="AC6087" s="13" t="s">
        <v>48795</v>
      </c>
      <c r="AD6087" s="13" t="s">
        <v>48796</v>
      </c>
      <c r="AE6087" s="13" t="s">
        <v>2367</v>
      </c>
      <c r="AF6087" s="13" t="s">
        <v>48797</v>
      </c>
      <c r="AG6087" s="13" t="s">
        <v>48798</v>
      </c>
      <c r="AH6087" s="13" t="s">
        <v>13072</v>
      </c>
      <c r="AI6087" s="13" t="s">
        <v>2042</v>
      </c>
      <c r="AJ6087" s="13" t="s">
        <v>2043</v>
      </c>
      <c r="AK6087" s="13" t="s">
        <v>48799</v>
      </c>
      <c r="AL6087" s="13" t="s">
        <v>1242</v>
      </c>
      <c r="AM6087" s="13" t="s">
        <v>2045</v>
      </c>
      <c r="AN6087" s="13" t="s">
        <v>2060</v>
      </c>
      <c r="AO6087" s="13" t="s">
        <v>2047</v>
      </c>
      <c r="AP6087" s="13" t="s">
        <v>2875</v>
      </c>
      <c r="AQ6087" s="13" t="s">
        <v>2246</v>
      </c>
      <c r="AR6087" s="13" t="s">
        <v>48800</v>
      </c>
      <c r="AS6087" s="13" t="s">
        <v>1024</v>
      </c>
      <c r="AT6087" s="13" t="s">
        <v>1242</v>
      </c>
      <c r="AU6087" s="13" t="s">
        <v>48801</v>
      </c>
      <c r="AV6087" s="13">
        <v>1945</v>
      </c>
      <c r="AW6087" s="13">
        <v>6863</v>
      </c>
      <c r="AX6087" s="13" t="s">
        <v>1062</v>
      </c>
      <c r="AY6087" s="13" t="s">
        <v>1059</v>
      </c>
      <c r="AZ6087" s="13" t="s">
        <v>1066</v>
      </c>
      <c r="BA6087" s="13" t="s">
        <v>1051</v>
      </c>
      <c r="BB6087" s="13" t="s">
        <v>1052</v>
      </c>
      <c r="BC6087" s="13" t="s">
        <v>1053</v>
      </c>
    </row>
    <row r="6088" spans="1:55" x14ac:dyDescent="0.25">
      <c r="A6088">
        <v>6903</v>
      </c>
      <c r="B6088">
        <v>106661</v>
      </c>
      <c r="C6088">
        <v>88570</v>
      </c>
      <c r="D6088" s="1">
        <v>45385</v>
      </c>
      <c r="E6088" t="s">
        <v>1024</v>
      </c>
      <c r="F6088" t="s">
        <v>1027</v>
      </c>
      <c r="G6088" t="s">
        <v>1030</v>
      </c>
      <c r="H6088">
        <v>10</v>
      </c>
      <c r="I6088" t="s">
        <v>1091</v>
      </c>
      <c r="J6088" t="s">
        <v>1860</v>
      </c>
      <c r="K6088" t="s">
        <v>1030</v>
      </c>
      <c r="L6088" t="s">
        <v>1057</v>
      </c>
      <c r="M6088">
        <v>6903</v>
      </c>
      <c r="N6088" t="s">
        <v>1082</v>
      </c>
      <c r="O6088" s="13">
        <v>128.65</v>
      </c>
      <c r="P6088" s="13" t="s">
        <v>1049</v>
      </c>
      <c r="Q6088" s="13" t="s">
        <v>1064</v>
      </c>
      <c r="R6088" s="13">
        <v>1126.25</v>
      </c>
      <c r="S6088" s="13" t="s">
        <v>887</v>
      </c>
      <c r="T6088" s="13" t="s">
        <v>816</v>
      </c>
      <c r="U6088" s="13" t="s">
        <v>1004</v>
      </c>
      <c r="V6088" s="13">
        <v>45644</v>
      </c>
      <c r="W6088" s="13" t="s">
        <v>1005</v>
      </c>
      <c r="X6088" s="13" t="s">
        <v>2015</v>
      </c>
      <c r="Y6088" s="13" t="s">
        <v>2014</v>
      </c>
      <c r="Z6088" s="13" t="s">
        <v>1019</v>
      </c>
      <c r="AA6088" s="13">
        <v>15331</v>
      </c>
      <c r="AB6088" s="13">
        <v>84</v>
      </c>
      <c r="AC6088" s="13" t="s">
        <v>50818</v>
      </c>
      <c r="AD6088" s="13" t="s">
        <v>50819</v>
      </c>
      <c r="AE6088" s="13" t="s">
        <v>2180</v>
      </c>
      <c r="AF6088" s="13" t="s">
        <v>50820</v>
      </c>
      <c r="AG6088" s="13" t="s">
        <v>50821</v>
      </c>
      <c r="AH6088" s="13" t="s">
        <v>16333</v>
      </c>
      <c r="AI6088" s="13" t="s">
        <v>2164</v>
      </c>
      <c r="AJ6088" s="13" t="s">
        <v>2043</v>
      </c>
      <c r="AK6088" s="13" t="s">
        <v>50822</v>
      </c>
      <c r="AL6088" s="13" t="s">
        <v>1242</v>
      </c>
      <c r="AM6088" s="13" t="s">
        <v>2094</v>
      </c>
      <c r="AN6088" s="13" t="s">
        <v>2046</v>
      </c>
      <c r="AO6088" s="13" t="s">
        <v>2047</v>
      </c>
      <c r="AP6088" s="13" t="s">
        <v>6898</v>
      </c>
      <c r="AQ6088" s="13" t="s">
        <v>3742</v>
      </c>
      <c r="AR6088" s="13" t="s">
        <v>50823</v>
      </c>
      <c r="AS6088" s="13" t="s">
        <v>1024</v>
      </c>
      <c r="AT6088" s="13" t="s">
        <v>2064</v>
      </c>
      <c r="AU6088" s="13" t="s">
        <v>50824</v>
      </c>
      <c r="AV6088" s="13">
        <v>1941</v>
      </c>
      <c r="AW6088" s="13">
        <v>6903</v>
      </c>
      <c r="AX6088" s="13" t="s">
        <v>1057</v>
      </c>
      <c r="AY6088" s="13" t="s">
        <v>1063</v>
      </c>
      <c r="AZ6088" s="13" t="s">
        <v>1066</v>
      </c>
      <c r="BA6088" s="13" t="s">
        <v>1051</v>
      </c>
      <c r="BB6088" s="13" t="s">
        <v>1069</v>
      </c>
      <c r="BC6088" s="13" t="s">
        <v>1061</v>
      </c>
    </row>
    <row r="6089" spans="1:55" x14ac:dyDescent="0.25">
      <c r="A6089">
        <v>6922</v>
      </c>
      <c r="B6089">
        <v>621840</v>
      </c>
      <c r="C6089">
        <v>73274</v>
      </c>
      <c r="D6089" s="1">
        <v>45531</v>
      </c>
      <c r="E6089" t="s">
        <v>1034</v>
      </c>
      <c r="F6089" t="s">
        <v>1027</v>
      </c>
      <c r="G6089" t="s">
        <v>1026</v>
      </c>
      <c r="H6089">
        <v>10</v>
      </c>
      <c r="I6089" t="s">
        <v>1051</v>
      </c>
      <c r="J6089" t="s">
        <v>1577</v>
      </c>
      <c r="K6089" t="s">
        <v>1030</v>
      </c>
      <c r="L6089" t="s">
        <v>1360</v>
      </c>
      <c r="M6089">
        <v>6922</v>
      </c>
      <c r="N6089" t="s">
        <v>1083</v>
      </c>
      <c r="O6089" s="13">
        <v>200.54</v>
      </c>
      <c r="P6089" s="13" t="s">
        <v>1056</v>
      </c>
      <c r="Q6089" s="13" t="s">
        <v>1054</v>
      </c>
      <c r="R6089" s="13">
        <v>3123.32</v>
      </c>
      <c r="S6089" s="13" t="s">
        <v>132</v>
      </c>
      <c r="T6089" s="13" t="s">
        <v>4</v>
      </c>
      <c r="U6089" s="13" t="s">
        <v>1010</v>
      </c>
      <c r="V6089" s="13">
        <v>45260</v>
      </c>
      <c r="W6089" s="13" t="s">
        <v>1007</v>
      </c>
      <c r="X6089" s="13" t="s">
        <v>2015</v>
      </c>
      <c r="Y6089" s="13" t="s">
        <v>1084</v>
      </c>
      <c r="Z6089" s="13" t="s">
        <v>1018</v>
      </c>
      <c r="AA6089" s="13">
        <v>18916</v>
      </c>
      <c r="AB6089" s="13">
        <v>74</v>
      </c>
      <c r="AC6089" s="13" t="s">
        <v>8009</v>
      </c>
      <c r="AD6089" s="13" t="s">
        <v>8010</v>
      </c>
      <c r="AE6089" s="13" t="s">
        <v>2068</v>
      </c>
      <c r="AF6089" s="13" t="s">
        <v>8011</v>
      </c>
      <c r="AG6089" s="13" t="s">
        <v>8012</v>
      </c>
      <c r="AH6089" s="13" t="s">
        <v>6266</v>
      </c>
      <c r="AI6089" s="13" t="s">
        <v>2164</v>
      </c>
      <c r="AJ6089" s="13" t="s">
        <v>2043</v>
      </c>
      <c r="AK6089" s="13" t="s">
        <v>8013</v>
      </c>
      <c r="AL6089" s="13" t="s">
        <v>1242</v>
      </c>
      <c r="AM6089" s="13" t="s">
        <v>2045</v>
      </c>
      <c r="AN6089" s="13" t="s">
        <v>2060</v>
      </c>
      <c r="AO6089" s="13" t="s">
        <v>2047</v>
      </c>
      <c r="AP6089" s="13" t="s">
        <v>4607</v>
      </c>
      <c r="AQ6089" s="13" t="s">
        <v>4522</v>
      </c>
      <c r="AR6089" s="13" t="s">
        <v>8014</v>
      </c>
      <c r="AS6089" s="13" t="s">
        <v>1034</v>
      </c>
      <c r="AT6089" s="13" t="s">
        <v>1242</v>
      </c>
      <c r="AU6089" s="13" t="s">
        <v>8015</v>
      </c>
      <c r="AV6089" s="13">
        <v>1951</v>
      </c>
      <c r="AW6089" s="13">
        <v>6922</v>
      </c>
      <c r="AX6089" s="13" t="s">
        <v>1054</v>
      </c>
      <c r="AY6089" s="13" t="s">
        <v>1063</v>
      </c>
      <c r="AZ6089" s="13" t="s">
        <v>1067</v>
      </c>
      <c r="BA6089" s="13" t="s">
        <v>1051</v>
      </c>
      <c r="BB6089" s="13" t="s">
        <v>1069</v>
      </c>
      <c r="BC6089" s="13" t="s">
        <v>1053</v>
      </c>
    </row>
    <row r="6090" spans="1:55" x14ac:dyDescent="0.25">
      <c r="A6090">
        <v>6933</v>
      </c>
      <c r="B6090">
        <v>962764</v>
      </c>
      <c r="C6090">
        <v>60402</v>
      </c>
      <c r="D6090" s="1">
        <v>45452</v>
      </c>
      <c r="E6090" t="s">
        <v>1031</v>
      </c>
      <c r="F6090" t="s">
        <v>1027</v>
      </c>
      <c r="G6090" t="s">
        <v>1028</v>
      </c>
      <c r="H6090">
        <v>10</v>
      </c>
      <c r="I6090" t="s">
        <v>1091</v>
      </c>
      <c r="J6090" t="s">
        <v>1103</v>
      </c>
      <c r="K6090" t="s">
        <v>1026</v>
      </c>
      <c r="L6090" t="s">
        <v>1453</v>
      </c>
      <c r="M6090">
        <v>6933</v>
      </c>
      <c r="N6090" t="s">
        <v>1084</v>
      </c>
      <c r="O6090" s="13">
        <v>773.45</v>
      </c>
      <c r="P6090" s="13" t="s">
        <v>1055</v>
      </c>
      <c r="Q6090" s="13" t="s">
        <v>1064</v>
      </c>
      <c r="R6090" s="13">
        <v>4995.1000000000004</v>
      </c>
      <c r="S6090" s="13" t="s">
        <v>814</v>
      </c>
      <c r="T6090" s="13" t="s">
        <v>628</v>
      </c>
      <c r="U6090" s="13" t="s">
        <v>1012</v>
      </c>
      <c r="V6090" s="13">
        <v>45177</v>
      </c>
      <c r="W6090" s="13" t="s">
        <v>1008</v>
      </c>
      <c r="X6090" s="13" t="s">
        <v>2015</v>
      </c>
      <c r="Y6090" s="13" t="s">
        <v>2014</v>
      </c>
      <c r="Z6090" s="13" t="s">
        <v>1019</v>
      </c>
      <c r="AA6090" s="13">
        <v>31290</v>
      </c>
      <c r="AB6090" s="13">
        <v>40</v>
      </c>
      <c r="AC6090" s="13" t="s">
        <v>51606</v>
      </c>
      <c r="AD6090" s="13" t="s">
        <v>51607</v>
      </c>
      <c r="AE6090" s="13" t="s">
        <v>2055</v>
      </c>
      <c r="AF6090" s="13" t="s">
        <v>51608</v>
      </c>
      <c r="AG6090" s="13" t="s">
        <v>51609</v>
      </c>
      <c r="AH6090" s="13" t="s">
        <v>9761</v>
      </c>
      <c r="AI6090" s="13" t="s">
        <v>2123</v>
      </c>
      <c r="AJ6090" s="13" t="s">
        <v>2043</v>
      </c>
      <c r="AK6090" s="13" t="s">
        <v>51610</v>
      </c>
      <c r="AL6090" s="13" t="s">
        <v>1242</v>
      </c>
      <c r="AM6090" s="13" t="s">
        <v>1017</v>
      </c>
      <c r="AN6090" s="13" t="s">
        <v>2060</v>
      </c>
      <c r="AO6090" s="13" t="s">
        <v>2047</v>
      </c>
      <c r="AP6090" s="13" t="s">
        <v>2308</v>
      </c>
      <c r="AQ6090" s="13" t="s">
        <v>42670</v>
      </c>
      <c r="AR6090" s="13" t="s">
        <v>51611</v>
      </c>
      <c r="AS6090" s="13" t="s">
        <v>1024</v>
      </c>
      <c r="AT6090" s="13" t="s">
        <v>2107</v>
      </c>
      <c r="AU6090" s="13" t="s">
        <v>51612</v>
      </c>
      <c r="AV6090" s="13">
        <v>1985</v>
      </c>
      <c r="AW6090" s="13">
        <v>6933</v>
      </c>
      <c r="AX6090" s="13" t="s">
        <v>1062</v>
      </c>
      <c r="AY6090" s="13" t="s">
        <v>1047</v>
      </c>
      <c r="AZ6090" s="13" t="s">
        <v>1066</v>
      </c>
      <c r="BA6090" s="13" t="s">
        <v>1051</v>
      </c>
      <c r="BB6090" s="13" t="s">
        <v>1052</v>
      </c>
      <c r="BC6090" s="13" t="s">
        <v>1053</v>
      </c>
    </row>
    <row r="6091" spans="1:55" x14ac:dyDescent="0.25">
      <c r="A6091">
        <v>6974</v>
      </c>
      <c r="B6091">
        <v>303786</v>
      </c>
      <c r="C6091">
        <v>38539</v>
      </c>
      <c r="D6091" s="1">
        <v>45363</v>
      </c>
      <c r="E6091" t="s">
        <v>1032</v>
      </c>
      <c r="F6091" t="s">
        <v>1027</v>
      </c>
      <c r="G6091" t="s">
        <v>1030</v>
      </c>
      <c r="H6091">
        <v>10</v>
      </c>
      <c r="I6091" t="s">
        <v>1091</v>
      </c>
      <c r="J6091" t="s">
        <v>1264</v>
      </c>
      <c r="K6091" t="s">
        <v>1029</v>
      </c>
      <c r="L6091" t="s">
        <v>1360</v>
      </c>
      <c r="M6091">
        <v>6974</v>
      </c>
      <c r="N6091" t="s">
        <v>1083</v>
      </c>
      <c r="O6091" s="13">
        <v>325.67</v>
      </c>
      <c r="P6091" s="13" t="s">
        <v>1055</v>
      </c>
      <c r="Q6091" s="13" t="s">
        <v>1057</v>
      </c>
      <c r="R6091" s="13">
        <v>4704.8999999999996</v>
      </c>
      <c r="S6091" s="13" t="s">
        <v>958</v>
      </c>
      <c r="T6091" s="13" t="s">
        <v>816</v>
      </c>
      <c r="U6091" s="13" t="s">
        <v>1004</v>
      </c>
      <c r="V6091" s="13">
        <v>45143</v>
      </c>
      <c r="W6091" s="13" t="s">
        <v>1007</v>
      </c>
      <c r="X6091" s="13" t="s">
        <v>2015</v>
      </c>
      <c r="Y6091" s="13" t="s">
        <v>1084</v>
      </c>
      <c r="Z6091" s="13" t="s">
        <v>1019</v>
      </c>
      <c r="AA6091" s="13">
        <v>18444</v>
      </c>
      <c r="AB6091" s="13">
        <v>75</v>
      </c>
      <c r="AC6091" s="13" t="s">
        <v>41568</v>
      </c>
      <c r="AD6091" s="13" t="s">
        <v>41569</v>
      </c>
      <c r="AE6091" s="13" t="s">
        <v>2131</v>
      </c>
      <c r="AF6091" s="13" t="s">
        <v>41570</v>
      </c>
      <c r="AG6091" s="13" t="s">
        <v>41571</v>
      </c>
      <c r="AH6091" s="13" t="s">
        <v>16333</v>
      </c>
      <c r="AI6091" s="13" t="s">
        <v>2071</v>
      </c>
      <c r="AJ6091" s="13" t="s">
        <v>2043</v>
      </c>
      <c r="AK6091" s="13" t="s">
        <v>41572</v>
      </c>
      <c r="AL6091" s="13" t="s">
        <v>1242</v>
      </c>
      <c r="AM6091" s="13" t="s">
        <v>2060</v>
      </c>
      <c r="AN6091" s="13" t="s">
        <v>2046</v>
      </c>
      <c r="AO6091" s="13" t="s">
        <v>2047</v>
      </c>
      <c r="AP6091" s="13" t="s">
        <v>3776</v>
      </c>
      <c r="AQ6091" s="13" t="s">
        <v>6431</v>
      </c>
      <c r="AR6091" s="13" t="s">
        <v>41573</v>
      </c>
      <c r="AS6091" s="13" t="s">
        <v>5607</v>
      </c>
      <c r="AT6091" s="13" t="s">
        <v>1242</v>
      </c>
      <c r="AU6091" s="13" t="s">
        <v>41574</v>
      </c>
      <c r="AV6091" s="13">
        <v>1950</v>
      </c>
      <c r="AW6091" s="13">
        <v>6974</v>
      </c>
      <c r="AX6091" s="13" t="s">
        <v>1046</v>
      </c>
      <c r="AY6091" s="13" t="s">
        <v>1063</v>
      </c>
      <c r="AZ6091" s="13" t="s">
        <v>1067</v>
      </c>
      <c r="BA6091" s="13" t="s">
        <v>1051</v>
      </c>
      <c r="BB6091" s="13" t="s">
        <v>1068</v>
      </c>
      <c r="BC6091" s="13" t="s">
        <v>1049</v>
      </c>
    </row>
    <row r="6092" spans="1:55" x14ac:dyDescent="0.25">
      <c r="A6092">
        <v>7007</v>
      </c>
      <c r="B6092">
        <v>382740</v>
      </c>
      <c r="C6092">
        <v>94944</v>
      </c>
      <c r="D6092" s="1">
        <v>45103</v>
      </c>
      <c r="E6092" t="s">
        <v>1034</v>
      </c>
      <c r="F6092" t="s">
        <v>1027</v>
      </c>
      <c r="G6092" t="s">
        <v>1028</v>
      </c>
      <c r="H6092">
        <v>10</v>
      </c>
      <c r="I6092" t="s">
        <v>1968</v>
      </c>
      <c r="J6092" t="s">
        <v>1656</v>
      </c>
      <c r="K6092" t="s">
        <v>1948</v>
      </c>
      <c r="L6092" t="s">
        <v>1242</v>
      </c>
      <c r="M6092">
        <v>7007</v>
      </c>
      <c r="N6092" t="s">
        <v>1082</v>
      </c>
      <c r="O6092" s="13">
        <v>197</v>
      </c>
      <c r="P6092" s="13" t="s">
        <v>1049</v>
      </c>
      <c r="Q6092" s="13" t="s">
        <v>1054</v>
      </c>
      <c r="R6092" s="13">
        <v>1440.37</v>
      </c>
      <c r="S6092" s="13" t="s">
        <v>532</v>
      </c>
      <c r="T6092" s="13" t="s">
        <v>424</v>
      </c>
      <c r="U6092" s="13" t="s">
        <v>1009</v>
      </c>
      <c r="V6092" s="13">
        <v>45211</v>
      </c>
      <c r="W6092" s="13" t="s">
        <v>1007</v>
      </c>
      <c r="X6092" s="13" t="s">
        <v>2015</v>
      </c>
      <c r="Y6092" s="13" t="s">
        <v>1084</v>
      </c>
      <c r="Z6092" s="13" t="s">
        <v>1019</v>
      </c>
      <c r="AA6092" s="13">
        <v>40420</v>
      </c>
      <c r="AB6092" s="13">
        <v>15</v>
      </c>
      <c r="AC6092" s="13" t="s">
        <v>43329</v>
      </c>
      <c r="AD6092" s="13" t="s">
        <v>43330</v>
      </c>
      <c r="AE6092" s="13" t="s">
        <v>2068</v>
      </c>
      <c r="AF6092" s="13" t="s">
        <v>43331</v>
      </c>
      <c r="AG6092" s="13" t="s">
        <v>43332</v>
      </c>
      <c r="AH6092" s="13" t="s">
        <v>2041</v>
      </c>
      <c r="AI6092" s="13" t="s">
        <v>2058</v>
      </c>
      <c r="AJ6092" s="13" t="s">
        <v>2043</v>
      </c>
      <c r="AK6092" s="13" t="s">
        <v>43333</v>
      </c>
      <c r="AL6092" s="13" t="s">
        <v>1242</v>
      </c>
      <c r="AM6092" s="13" t="s">
        <v>2060</v>
      </c>
      <c r="AN6092" s="13" t="s">
        <v>2060</v>
      </c>
      <c r="AO6092" s="13" t="s">
        <v>2073</v>
      </c>
      <c r="AP6092" s="13" t="s">
        <v>14209</v>
      </c>
      <c r="AQ6092" s="13" t="s">
        <v>5681</v>
      </c>
      <c r="AR6092" s="13" t="s">
        <v>43334</v>
      </c>
      <c r="AS6092" s="13" t="s">
        <v>1034</v>
      </c>
      <c r="AT6092" s="13" t="s">
        <v>1242</v>
      </c>
      <c r="AU6092" s="13" t="s">
        <v>43335</v>
      </c>
      <c r="AV6092" s="13">
        <v>2010</v>
      </c>
      <c r="AW6092" s="13">
        <v>7007</v>
      </c>
      <c r="AX6092" s="13" t="s">
        <v>1046</v>
      </c>
      <c r="AY6092" s="13" t="s">
        <v>1059</v>
      </c>
      <c r="AZ6092" s="13" t="s">
        <v>1067</v>
      </c>
      <c r="BA6092" s="13" t="s">
        <v>1051</v>
      </c>
      <c r="BB6092" s="13" t="s">
        <v>1069</v>
      </c>
      <c r="BC6092" s="13" t="s">
        <v>1058</v>
      </c>
    </row>
    <row r="6093" spans="1:55" x14ac:dyDescent="0.25">
      <c r="A6093">
        <v>7068</v>
      </c>
      <c r="B6093">
        <v>778933</v>
      </c>
      <c r="C6093">
        <v>68006</v>
      </c>
      <c r="D6093" s="1">
        <v>45246</v>
      </c>
      <c r="E6093" t="s">
        <v>1031</v>
      </c>
      <c r="F6093" t="s">
        <v>1027</v>
      </c>
      <c r="G6093" t="s">
        <v>1026</v>
      </c>
      <c r="H6093">
        <v>10</v>
      </c>
      <c r="I6093" t="s">
        <v>1051</v>
      </c>
      <c r="J6093" t="s">
        <v>1811</v>
      </c>
      <c r="K6093" t="s">
        <v>1948</v>
      </c>
      <c r="L6093" t="s">
        <v>1453</v>
      </c>
      <c r="M6093">
        <v>7068</v>
      </c>
      <c r="N6093" t="s">
        <v>1084</v>
      </c>
      <c r="O6093" s="13">
        <v>921.04</v>
      </c>
      <c r="P6093" s="13" t="s">
        <v>1056</v>
      </c>
      <c r="Q6093" s="13" t="s">
        <v>1064</v>
      </c>
      <c r="R6093" s="13">
        <v>2641.2</v>
      </c>
      <c r="S6093" s="13" t="s">
        <v>431</v>
      </c>
      <c r="T6093" s="13" t="s">
        <v>424</v>
      </c>
      <c r="U6093" s="13" t="s">
        <v>1011</v>
      </c>
      <c r="V6093" s="13">
        <v>45178</v>
      </c>
      <c r="W6093" s="13" t="s">
        <v>1008</v>
      </c>
      <c r="X6093" s="13" t="s">
        <v>2015</v>
      </c>
      <c r="Y6093" s="13" t="s">
        <v>2014</v>
      </c>
      <c r="Z6093" s="13" t="s">
        <v>1019</v>
      </c>
      <c r="AA6093" s="13">
        <v>18398</v>
      </c>
      <c r="AB6093" s="13">
        <v>75</v>
      </c>
      <c r="AC6093" s="13" t="s">
        <v>47308</v>
      </c>
      <c r="AD6093" s="13" t="s">
        <v>47309</v>
      </c>
      <c r="AE6093" s="13" t="s">
        <v>2131</v>
      </c>
      <c r="AF6093" s="13" t="s">
        <v>47310</v>
      </c>
      <c r="AG6093" s="13" t="s">
        <v>47311</v>
      </c>
      <c r="AH6093" s="13" t="s">
        <v>13072</v>
      </c>
      <c r="AI6093" s="13" t="s">
        <v>2058</v>
      </c>
      <c r="AJ6093" s="13" t="s">
        <v>2043</v>
      </c>
      <c r="AK6093" s="13" t="s">
        <v>47312</v>
      </c>
      <c r="AL6093" s="13" t="s">
        <v>1242</v>
      </c>
      <c r="AM6093" s="13" t="s">
        <v>2094</v>
      </c>
      <c r="AN6093" s="13" t="s">
        <v>2046</v>
      </c>
      <c r="AO6093" s="13" t="s">
        <v>2047</v>
      </c>
      <c r="AP6093" s="13" t="s">
        <v>8908</v>
      </c>
      <c r="AQ6093" s="13" t="s">
        <v>11333</v>
      </c>
      <c r="AR6093" s="13" t="s">
        <v>47313</v>
      </c>
      <c r="AS6093" s="13" t="s">
        <v>1032</v>
      </c>
      <c r="AT6093" s="13" t="s">
        <v>2117</v>
      </c>
      <c r="AU6093" s="13" t="s">
        <v>47314</v>
      </c>
      <c r="AV6093" s="13">
        <v>1950</v>
      </c>
      <c r="AW6093" s="13">
        <v>7068</v>
      </c>
      <c r="AX6093" s="13" t="s">
        <v>1062</v>
      </c>
      <c r="AY6093" s="13" t="s">
        <v>1060</v>
      </c>
      <c r="AZ6093" s="13" t="s">
        <v>1048</v>
      </c>
      <c r="BA6093" s="13" t="s">
        <v>1051</v>
      </c>
      <c r="BB6093" s="13" t="s">
        <v>1069</v>
      </c>
      <c r="BC6093" s="13" t="s">
        <v>1049</v>
      </c>
    </row>
    <row r="6094" spans="1:55" x14ac:dyDescent="0.25">
      <c r="A6094">
        <v>7103</v>
      </c>
      <c r="B6094">
        <v>282111</v>
      </c>
      <c r="C6094">
        <v>75124</v>
      </c>
      <c r="D6094" s="1">
        <v>45482</v>
      </c>
      <c r="E6094" t="s">
        <v>1032</v>
      </c>
      <c r="F6094" t="s">
        <v>1027</v>
      </c>
      <c r="G6094" t="s">
        <v>1026</v>
      </c>
      <c r="H6094">
        <v>10</v>
      </c>
      <c r="I6094" t="s">
        <v>1968</v>
      </c>
      <c r="J6094" t="s">
        <v>1835</v>
      </c>
      <c r="K6094" t="s">
        <v>1030</v>
      </c>
      <c r="L6094" t="s">
        <v>1360</v>
      </c>
      <c r="M6094">
        <v>7103</v>
      </c>
      <c r="N6094" t="s">
        <v>1084</v>
      </c>
      <c r="O6094" s="13">
        <v>612.87</v>
      </c>
      <c r="P6094" s="13" t="s">
        <v>1056</v>
      </c>
      <c r="Q6094" s="13" t="s">
        <v>1056</v>
      </c>
      <c r="R6094" s="13">
        <v>2621.54</v>
      </c>
      <c r="S6094" s="13" t="s">
        <v>253</v>
      </c>
      <c r="T6094" s="13" t="s">
        <v>217</v>
      </c>
      <c r="U6094" s="13" t="s">
        <v>1010</v>
      </c>
      <c r="V6094" s="13">
        <v>45733</v>
      </c>
      <c r="W6094" s="13" t="s">
        <v>1007</v>
      </c>
      <c r="X6094" s="13" t="s">
        <v>2015</v>
      </c>
      <c r="Y6094" s="13" t="s">
        <v>2014</v>
      </c>
      <c r="Z6094" s="13" t="s">
        <v>1018</v>
      </c>
      <c r="AA6094" s="13">
        <v>30855</v>
      </c>
      <c r="AB6094" s="13">
        <v>41</v>
      </c>
      <c r="AC6094" s="13" t="s">
        <v>19355</v>
      </c>
      <c r="AD6094" s="13" t="s">
        <v>19356</v>
      </c>
      <c r="AE6094" s="13" t="s">
        <v>2055</v>
      </c>
      <c r="AF6094" s="13" t="s">
        <v>19357</v>
      </c>
      <c r="AG6094" s="13" t="s">
        <v>19358</v>
      </c>
      <c r="AH6094" s="13" t="s">
        <v>16333</v>
      </c>
      <c r="AI6094" s="13" t="s">
        <v>2042</v>
      </c>
      <c r="AJ6094" s="13" t="s">
        <v>2043</v>
      </c>
      <c r="AK6094" s="13" t="s">
        <v>19359</v>
      </c>
      <c r="AL6094" s="13" t="s">
        <v>1242</v>
      </c>
      <c r="AM6094" s="13" t="s">
        <v>2045</v>
      </c>
      <c r="AN6094" s="13" t="s">
        <v>2060</v>
      </c>
      <c r="AO6094" s="13" t="s">
        <v>2135</v>
      </c>
      <c r="AP6094" s="13" t="s">
        <v>2209</v>
      </c>
      <c r="AQ6094" s="13" t="s">
        <v>11395</v>
      </c>
      <c r="AR6094" s="13" t="s">
        <v>19360</v>
      </c>
      <c r="AS6094" s="13" t="s">
        <v>1242</v>
      </c>
      <c r="AT6094" s="13" t="s">
        <v>2117</v>
      </c>
      <c r="AU6094" s="13" t="s">
        <v>19361</v>
      </c>
      <c r="AV6094" s="13">
        <v>1984</v>
      </c>
      <c r="AW6094" s="13">
        <v>7103</v>
      </c>
      <c r="AX6094" s="13" t="s">
        <v>1046</v>
      </c>
      <c r="AY6094" s="13" t="s">
        <v>1060</v>
      </c>
      <c r="AZ6094" s="13" t="s">
        <v>1048</v>
      </c>
      <c r="BA6094" s="13" t="s">
        <v>1051</v>
      </c>
      <c r="BB6094" s="13" t="s">
        <v>1068</v>
      </c>
      <c r="BC6094" s="13" t="s">
        <v>1053</v>
      </c>
    </row>
    <row r="6095" spans="1:55" x14ac:dyDescent="0.25">
      <c r="A6095">
        <v>7164</v>
      </c>
      <c r="B6095">
        <v>640789</v>
      </c>
      <c r="C6095">
        <v>72608</v>
      </c>
      <c r="D6095" s="1">
        <v>45601</v>
      </c>
      <c r="E6095" t="s">
        <v>1034</v>
      </c>
      <c r="F6095" t="s">
        <v>1027</v>
      </c>
      <c r="G6095" t="s">
        <v>1026</v>
      </c>
      <c r="H6095">
        <v>10</v>
      </c>
      <c r="I6095" t="s">
        <v>1051</v>
      </c>
      <c r="J6095" t="s">
        <v>1358</v>
      </c>
      <c r="K6095" t="s">
        <v>1030</v>
      </c>
      <c r="L6095" t="s">
        <v>1057</v>
      </c>
      <c r="M6095">
        <v>7164</v>
      </c>
      <c r="N6095" t="s">
        <v>1084</v>
      </c>
      <c r="O6095" s="13">
        <v>773.07</v>
      </c>
      <c r="P6095" s="13" t="s">
        <v>1049</v>
      </c>
      <c r="Q6095" s="13" t="s">
        <v>1064</v>
      </c>
      <c r="R6095" s="13">
        <v>3355.78</v>
      </c>
      <c r="S6095" s="13" t="s">
        <v>647</v>
      </c>
      <c r="T6095" s="13" t="s">
        <v>628</v>
      </c>
      <c r="U6095" s="13" t="s">
        <v>1012</v>
      </c>
      <c r="V6095" s="13">
        <v>45554</v>
      </c>
      <c r="W6095" s="13" t="s">
        <v>1006</v>
      </c>
      <c r="X6095" s="13" t="s">
        <v>2015</v>
      </c>
      <c r="Y6095" s="13" t="s">
        <v>1084</v>
      </c>
      <c r="Z6095" s="13" t="s">
        <v>1019</v>
      </c>
      <c r="AA6095" s="13">
        <v>33035</v>
      </c>
      <c r="AB6095" s="13">
        <v>35</v>
      </c>
      <c r="AC6095" s="13" t="s">
        <v>44714</v>
      </c>
      <c r="AD6095" s="13" t="s">
        <v>44715</v>
      </c>
      <c r="AE6095" s="13" t="s">
        <v>2038</v>
      </c>
      <c r="AF6095" s="13" t="s">
        <v>44716</v>
      </c>
      <c r="AG6095" s="13" t="s">
        <v>44717</v>
      </c>
      <c r="AH6095" s="13" t="s">
        <v>6266</v>
      </c>
      <c r="AI6095" s="13" t="s">
        <v>2164</v>
      </c>
      <c r="AJ6095" s="13" t="s">
        <v>2043</v>
      </c>
      <c r="AK6095" s="13" t="s">
        <v>44718</v>
      </c>
      <c r="AL6095" s="13" t="s">
        <v>1242</v>
      </c>
      <c r="AM6095" s="13" t="s">
        <v>2155</v>
      </c>
      <c r="AN6095" s="13" t="s">
        <v>2060</v>
      </c>
      <c r="AO6095" s="13" t="s">
        <v>2135</v>
      </c>
      <c r="AP6095" s="13" t="s">
        <v>4846</v>
      </c>
      <c r="AQ6095" s="13" t="s">
        <v>3926</v>
      </c>
      <c r="AR6095" s="13" t="s">
        <v>44719</v>
      </c>
      <c r="AS6095" s="13" t="s">
        <v>1034</v>
      </c>
      <c r="AT6095" s="13" t="s">
        <v>2064</v>
      </c>
      <c r="AU6095" s="13" t="s">
        <v>44720</v>
      </c>
      <c r="AV6095" s="13">
        <v>1990</v>
      </c>
      <c r="AW6095" s="13">
        <v>7164</v>
      </c>
      <c r="AX6095" s="13" t="s">
        <v>1050</v>
      </c>
      <c r="AY6095" s="13" t="s">
        <v>1063</v>
      </c>
      <c r="AZ6095" s="13" t="s">
        <v>1067</v>
      </c>
      <c r="BA6095" s="13" t="s">
        <v>1051</v>
      </c>
      <c r="BB6095" s="13" t="s">
        <v>1068</v>
      </c>
      <c r="BC6095" s="13" t="s">
        <v>1056</v>
      </c>
    </row>
    <row r="6096" spans="1:55" x14ac:dyDescent="0.25">
      <c r="A6096">
        <v>7174</v>
      </c>
      <c r="B6096">
        <v>868279</v>
      </c>
      <c r="C6096">
        <v>11970</v>
      </c>
      <c r="D6096" s="1">
        <v>45078</v>
      </c>
      <c r="E6096" t="s">
        <v>1024</v>
      </c>
      <c r="F6096" t="s">
        <v>1027</v>
      </c>
      <c r="G6096" t="s">
        <v>1029</v>
      </c>
      <c r="H6096">
        <v>10</v>
      </c>
      <c r="I6096" t="s">
        <v>1091</v>
      </c>
      <c r="J6096" t="s">
        <v>1485</v>
      </c>
      <c r="K6096" t="s">
        <v>1026</v>
      </c>
      <c r="L6096" t="s">
        <v>1242</v>
      </c>
      <c r="M6096">
        <v>7174</v>
      </c>
      <c r="N6096" t="s">
        <v>1084</v>
      </c>
      <c r="O6096" s="13">
        <v>254.52</v>
      </c>
      <c r="P6096" s="13" t="s">
        <v>1049</v>
      </c>
      <c r="Q6096" s="13" t="s">
        <v>1057</v>
      </c>
      <c r="R6096" s="13">
        <v>4616.5200000000004</v>
      </c>
      <c r="S6096" s="13" t="s">
        <v>559</v>
      </c>
      <c r="T6096" s="13" t="s">
        <v>424</v>
      </c>
      <c r="U6096" s="13" t="s">
        <v>1004</v>
      </c>
      <c r="V6096" s="13">
        <v>45425</v>
      </c>
      <c r="W6096" s="13" t="s">
        <v>1007</v>
      </c>
      <c r="X6096" s="13" t="s">
        <v>2015</v>
      </c>
      <c r="Y6096" s="13" t="s">
        <v>2014</v>
      </c>
      <c r="Z6096" s="13" t="s">
        <v>1018</v>
      </c>
      <c r="AA6096" s="13">
        <v>34597</v>
      </c>
      <c r="AB6096" s="13">
        <v>31</v>
      </c>
      <c r="AC6096" s="13" t="s">
        <v>15322</v>
      </c>
      <c r="AD6096" s="13" t="s">
        <v>15323</v>
      </c>
      <c r="AE6096" s="13" t="s">
        <v>2131</v>
      </c>
      <c r="AF6096" s="13" t="s">
        <v>15324</v>
      </c>
      <c r="AG6096" s="13" t="s">
        <v>15325</v>
      </c>
      <c r="AH6096" s="13" t="s">
        <v>13072</v>
      </c>
      <c r="AI6096" s="13" t="s">
        <v>2071</v>
      </c>
      <c r="AJ6096" s="13" t="s">
        <v>2043</v>
      </c>
      <c r="AK6096" s="13" t="s">
        <v>15326</v>
      </c>
      <c r="AL6096" s="13" t="s">
        <v>1242</v>
      </c>
      <c r="AM6096" s="13" t="s">
        <v>2060</v>
      </c>
      <c r="AN6096" s="13" t="s">
        <v>2060</v>
      </c>
      <c r="AO6096" s="13" t="s">
        <v>2135</v>
      </c>
      <c r="AP6096" s="13" t="s">
        <v>2731</v>
      </c>
      <c r="AQ6096" s="13" t="s">
        <v>11455</v>
      </c>
      <c r="AR6096" s="13" t="s">
        <v>15327</v>
      </c>
      <c r="AS6096" s="13" t="s">
        <v>1032</v>
      </c>
      <c r="AT6096" s="13" t="s">
        <v>2107</v>
      </c>
      <c r="AU6096" s="13" t="s">
        <v>15328</v>
      </c>
      <c r="AV6096" s="13">
        <v>1994</v>
      </c>
      <c r="AW6096" s="13">
        <v>7174</v>
      </c>
      <c r="AX6096" s="13" t="s">
        <v>1062</v>
      </c>
      <c r="AY6096" s="13" t="s">
        <v>1060</v>
      </c>
      <c r="AZ6096" s="13" t="s">
        <v>1067</v>
      </c>
      <c r="BA6096" s="13" t="s">
        <v>1051</v>
      </c>
      <c r="BB6096" s="13" t="s">
        <v>1069</v>
      </c>
      <c r="BC6096" s="13" t="s">
        <v>1049</v>
      </c>
    </row>
    <row r="6097" spans="1:55" x14ac:dyDescent="0.25">
      <c r="A6097">
        <v>7184</v>
      </c>
      <c r="B6097">
        <v>225101</v>
      </c>
      <c r="C6097">
        <v>41231</v>
      </c>
      <c r="D6097" s="1">
        <v>45147</v>
      </c>
      <c r="E6097" t="s">
        <v>1032</v>
      </c>
      <c r="F6097" t="s">
        <v>1027</v>
      </c>
      <c r="G6097" t="s">
        <v>1029</v>
      </c>
      <c r="H6097">
        <v>10</v>
      </c>
      <c r="I6097" t="s">
        <v>1968</v>
      </c>
      <c r="J6097" t="s">
        <v>1167</v>
      </c>
      <c r="K6097" t="s">
        <v>1948</v>
      </c>
      <c r="L6097" t="s">
        <v>1242</v>
      </c>
      <c r="M6097">
        <v>7184</v>
      </c>
      <c r="N6097" t="s">
        <v>1084</v>
      </c>
      <c r="O6097" s="13">
        <v>325.83</v>
      </c>
      <c r="P6097" s="13" t="s">
        <v>1049</v>
      </c>
      <c r="Q6097" s="13" t="s">
        <v>1064</v>
      </c>
      <c r="R6097" s="13">
        <v>4557.63</v>
      </c>
      <c r="S6097" s="13" t="s">
        <v>795</v>
      </c>
      <c r="T6097" s="13" t="s">
        <v>628</v>
      </c>
      <c r="U6097" s="13" t="s">
        <v>1009</v>
      </c>
      <c r="V6097" s="13">
        <v>45535</v>
      </c>
      <c r="W6097" s="13" t="s">
        <v>1006</v>
      </c>
      <c r="X6097" s="13" t="s">
        <v>2015</v>
      </c>
      <c r="Y6097" s="13" t="s">
        <v>2014</v>
      </c>
      <c r="Z6097" s="13" t="s">
        <v>1019</v>
      </c>
      <c r="AA6097" s="13">
        <v>32793</v>
      </c>
      <c r="AB6097" s="13">
        <v>36</v>
      </c>
      <c r="AC6097" s="13" t="s">
        <v>50147</v>
      </c>
      <c r="AD6097" s="13" t="s">
        <v>50148</v>
      </c>
      <c r="AE6097" s="13" t="s">
        <v>2180</v>
      </c>
      <c r="AF6097" s="13" t="s">
        <v>50149</v>
      </c>
      <c r="AG6097" s="13" t="s">
        <v>50150</v>
      </c>
      <c r="AH6097" s="13" t="s">
        <v>2041</v>
      </c>
      <c r="AI6097" s="13" t="s">
        <v>2071</v>
      </c>
      <c r="AJ6097" s="13" t="s">
        <v>2043</v>
      </c>
      <c r="AK6097" s="13" t="s">
        <v>50151</v>
      </c>
      <c r="AL6097" s="13" t="s">
        <v>1242</v>
      </c>
      <c r="AM6097" s="13" t="s">
        <v>2155</v>
      </c>
      <c r="AN6097" s="13" t="s">
        <v>2046</v>
      </c>
      <c r="AO6097" s="13" t="s">
        <v>2135</v>
      </c>
      <c r="AP6097" s="13" t="s">
        <v>2850</v>
      </c>
      <c r="AQ6097" s="13" t="s">
        <v>2609</v>
      </c>
      <c r="AR6097" s="13" t="s">
        <v>50152</v>
      </c>
      <c r="AS6097" s="13" t="s">
        <v>1024</v>
      </c>
      <c r="AT6097" s="13" t="s">
        <v>2117</v>
      </c>
      <c r="AU6097" s="13" t="s">
        <v>50153</v>
      </c>
      <c r="AV6097" s="13">
        <v>1989</v>
      </c>
      <c r="AW6097" s="13">
        <v>7184</v>
      </c>
      <c r="AX6097" s="13" t="s">
        <v>1046</v>
      </c>
      <c r="AY6097" s="13" t="s">
        <v>1060</v>
      </c>
      <c r="AZ6097" s="13" t="s">
        <v>1048</v>
      </c>
      <c r="BA6097" s="13" t="s">
        <v>1051</v>
      </c>
      <c r="BB6097" s="13" t="s">
        <v>1069</v>
      </c>
      <c r="BC6097" s="13" t="s">
        <v>1061</v>
      </c>
    </row>
    <row r="6098" spans="1:55" x14ac:dyDescent="0.25">
      <c r="A6098">
        <v>7191</v>
      </c>
      <c r="B6098">
        <v>468904</v>
      </c>
      <c r="C6098">
        <v>53388</v>
      </c>
      <c r="D6098" s="1">
        <v>45130</v>
      </c>
      <c r="E6098" t="s">
        <v>1031</v>
      </c>
      <c r="F6098" t="s">
        <v>1027</v>
      </c>
      <c r="G6098" t="s">
        <v>1029</v>
      </c>
      <c r="H6098">
        <v>10</v>
      </c>
      <c r="I6098" t="s">
        <v>1091</v>
      </c>
      <c r="J6098" t="s">
        <v>1665</v>
      </c>
      <c r="K6098" t="s">
        <v>1026</v>
      </c>
      <c r="L6098" t="s">
        <v>1360</v>
      </c>
      <c r="M6098">
        <v>7191</v>
      </c>
      <c r="N6098" t="s">
        <v>1084</v>
      </c>
      <c r="O6098" s="13">
        <v>848.03</v>
      </c>
      <c r="P6098" s="13" t="s">
        <v>1053</v>
      </c>
      <c r="Q6098" s="13" t="s">
        <v>1056</v>
      </c>
      <c r="R6098" s="13">
        <v>4022.39</v>
      </c>
      <c r="S6098" s="13" t="s">
        <v>106</v>
      </c>
      <c r="T6098" s="13" t="s">
        <v>4</v>
      </c>
      <c r="U6098" s="13" t="s">
        <v>1010</v>
      </c>
      <c r="V6098" s="13">
        <v>45455</v>
      </c>
      <c r="W6098" s="13" t="s">
        <v>1006</v>
      </c>
      <c r="X6098" s="13" t="s">
        <v>2015</v>
      </c>
      <c r="Y6098" s="13" t="s">
        <v>1084</v>
      </c>
      <c r="Z6098" s="13" t="s">
        <v>1018</v>
      </c>
      <c r="AA6098" s="13">
        <v>24197</v>
      </c>
      <c r="AB6098" s="13">
        <v>59</v>
      </c>
      <c r="AC6098" s="13" t="s">
        <v>4700</v>
      </c>
      <c r="AD6098" s="13" t="s">
        <v>4701</v>
      </c>
      <c r="AE6098" s="13" t="s">
        <v>2367</v>
      </c>
      <c r="AF6098" s="13" t="s">
        <v>4702</v>
      </c>
      <c r="AG6098" s="13" t="s">
        <v>4703</v>
      </c>
      <c r="AH6098" s="13" t="s">
        <v>2041</v>
      </c>
      <c r="AI6098" s="13" t="s">
        <v>2058</v>
      </c>
      <c r="AJ6098" s="13" t="s">
        <v>2043</v>
      </c>
      <c r="AK6098" s="13" t="s">
        <v>4704</v>
      </c>
      <c r="AL6098" s="13" t="s">
        <v>1242</v>
      </c>
      <c r="AM6098" s="13" t="s">
        <v>1017</v>
      </c>
      <c r="AN6098" s="13" t="s">
        <v>2060</v>
      </c>
      <c r="AO6098" s="13" t="s">
        <v>2084</v>
      </c>
      <c r="AP6098" s="13" t="s">
        <v>3401</v>
      </c>
      <c r="AQ6098" s="13" t="s">
        <v>4705</v>
      </c>
      <c r="AR6098" s="13" t="s">
        <v>4706</v>
      </c>
      <c r="AS6098" s="13" t="s">
        <v>1034</v>
      </c>
      <c r="AT6098" s="13" t="s">
        <v>2117</v>
      </c>
      <c r="AU6098" s="13" t="s">
        <v>4707</v>
      </c>
      <c r="AV6098" s="13">
        <v>1966</v>
      </c>
      <c r="AW6098" s="13">
        <v>7191</v>
      </c>
      <c r="AX6098" s="13" t="s">
        <v>1050</v>
      </c>
      <c r="AY6098" s="13" t="s">
        <v>1059</v>
      </c>
      <c r="AZ6098" s="13" t="s">
        <v>1066</v>
      </c>
      <c r="BA6098" s="13" t="s">
        <v>1051</v>
      </c>
      <c r="BB6098" s="13" t="s">
        <v>1068</v>
      </c>
      <c r="BC6098" s="13" t="s">
        <v>1056</v>
      </c>
    </row>
    <row r="6099" spans="1:55" x14ac:dyDescent="0.25">
      <c r="A6099">
        <v>7203</v>
      </c>
      <c r="B6099">
        <v>980563</v>
      </c>
      <c r="C6099">
        <v>28912</v>
      </c>
      <c r="D6099" s="1">
        <v>45677</v>
      </c>
      <c r="E6099" t="s">
        <v>1031</v>
      </c>
      <c r="F6099" t="s">
        <v>1027</v>
      </c>
      <c r="G6099" t="s">
        <v>1028</v>
      </c>
      <c r="H6099">
        <v>10</v>
      </c>
      <c r="I6099" t="s">
        <v>1091</v>
      </c>
      <c r="J6099" t="s">
        <v>1287</v>
      </c>
      <c r="K6099" t="s">
        <v>1948</v>
      </c>
      <c r="L6099" t="s">
        <v>1242</v>
      </c>
      <c r="M6099">
        <v>7203</v>
      </c>
      <c r="N6099" t="s">
        <v>1082</v>
      </c>
      <c r="O6099" s="13">
        <v>144.16999999999999</v>
      </c>
      <c r="P6099" s="13" t="s">
        <v>1055</v>
      </c>
      <c r="Q6099" s="13" t="s">
        <v>1064</v>
      </c>
      <c r="R6099" s="13">
        <v>1951.69</v>
      </c>
      <c r="S6099" s="13" t="s">
        <v>762</v>
      </c>
      <c r="T6099" s="13" t="s">
        <v>628</v>
      </c>
      <c r="U6099" s="13" t="s">
        <v>1010</v>
      </c>
      <c r="V6099" s="13">
        <v>45577</v>
      </c>
      <c r="W6099" s="13" t="s">
        <v>1008</v>
      </c>
      <c r="X6099" s="13" t="s">
        <v>2015</v>
      </c>
      <c r="Y6099" s="13" t="s">
        <v>2014</v>
      </c>
      <c r="Z6099" s="13" t="s">
        <v>1019</v>
      </c>
      <c r="AA6099" s="13">
        <v>17002</v>
      </c>
      <c r="AB6099" s="13">
        <v>79</v>
      </c>
      <c r="AC6099" s="13" t="s">
        <v>39130</v>
      </c>
      <c r="AD6099" s="13" t="s">
        <v>39131</v>
      </c>
      <c r="AE6099" s="13" t="s">
        <v>2038</v>
      </c>
      <c r="AF6099" s="13" t="s">
        <v>39132</v>
      </c>
      <c r="AG6099" s="13" t="s">
        <v>39133</v>
      </c>
      <c r="AH6099" s="13" t="s">
        <v>6266</v>
      </c>
      <c r="AI6099" s="13" t="s">
        <v>2123</v>
      </c>
      <c r="AJ6099" s="13" t="s">
        <v>2043</v>
      </c>
      <c r="AK6099" s="13" t="s">
        <v>39134</v>
      </c>
      <c r="AL6099" s="13" t="s">
        <v>1242</v>
      </c>
      <c r="AM6099" s="13" t="s">
        <v>2045</v>
      </c>
      <c r="AN6099" s="13" t="s">
        <v>2060</v>
      </c>
      <c r="AO6099" s="13" t="s">
        <v>2047</v>
      </c>
      <c r="AP6099" s="13" t="s">
        <v>5958</v>
      </c>
      <c r="AQ6099" s="13" t="s">
        <v>3989</v>
      </c>
      <c r="AR6099" s="13" t="s">
        <v>39135</v>
      </c>
      <c r="AS6099" s="13" t="s">
        <v>5607</v>
      </c>
      <c r="AT6099" s="13" t="s">
        <v>2117</v>
      </c>
      <c r="AU6099" s="13" t="s">
        <v>39136</v>
      </c>
      <c r="AV6099" s="13">
        <v>1946</v>
      </c>
      <c r="AW6099" s="13">
        <v>7203</v>
      </c>
      <c r="AX6099" s="13" t="s">
        <v>1050</v>
      </c>
      <c r="AY6099" s="13" t="s">
        <v>1059</v>
      </c>
      <c r="AZ6099" s="13" t="s">
        <v>1066</v>
      </c>
      <c r="BA6099" s="13" t="s">
        <v>1051</v>
      </c>
      <c r="BB6099" s="13" t="s">
        <v>1068</v>
      </c>
      <c r="BC6099" s="13" t="s">
        <v>1049</v>
      </c>
    </row>
    <row r="6100" spans="1:55" x14ac:dyDescent="0.25">
      <c r="A6100">
        <v>7216</v>
      </c>
      <c r="B6100">
        <v>815548</v>
      </c>
      <c r="C6100">
        <v>8760</v>
      </c>
      <c r="D6100" s="1">
        <v>45092</v>
      </c>
      <c r="E6100" t="s">
        <v>1024</v>
      </c>
      <c r="F6100" t="s">
        <v>1027</v>
      </c>
      <c r="G6100" t="s">
        <v>1028</v>
      </c>
      <c r="H6100">
        <v>10</v>
      </c>
      <c r="I6100" t="s">
        <v>1051</v>
      </c>
      <c r="J6100" t="s">
        <v>1787</v>
      </c>
      <c r="K6100" t="s">
        <v>1026</v>
      </c>
      <c r="L6100" t="s">
        <v>1360</v>
      </c>
      <c r="M6100">
        <v>7216</v>
      </c>
      <c r="N6100" t="s">
        <v>1083</v>
      </c>
      <c r="O6100" s="13">
        <v>113.19</v>
      </c>
      <c r="P6100" s="13" t="s">
        <v>1056</v>
      </c>
      <c r="Q6100" s="13" t="s">
        <v>1064</v>
      </c>
      <c r="R6100" s="13">
        <v>1553.44</v>
      </c>
      <c r="S6100" s="13" t="s">
        <v>656</v>
      </c>
      <c r="T6100" s="13" t="s">
        <v>628</v>
      </c>
      <c r="U6100" s="13" t="s">
        <v>1010</v>
      </c>
      <c r="V6100" s="13">
        <v>45286</v>
      </c>
      <c r="W6100" s="13" t="s">
        <v>1005</v>
      </c>
      <c r="X6100" s="13" t="s">
        <v>2015</v>
      </c>
      <c r="Y6100" s="13" t="s">
        <v>1084</v>
      </c>
      <c r="Z6100" s="13" t="s">
        <v>1019</v>
      </c>
      <c r="AA6100" s="13">
        <v>22391</v>
      </c>
      <c r="AB6100" s="13">
        <v>64</v>
      </c>
      <c r="AC6100" s="13" t="s">
        <v>48113</v>
      </c>
      <c r="AD6100" s="13" t="s">
        <v>48114</v>
      </c>
      <c r="AE6100" s="13" t="s">
        <v>2068</v>
      </c>
      <c r="AF6100" s="13" t="s">
        <v>48115</v>
      </c>
      <c r="AG6100" s="13" t="s">
        <v>5964</v>
      </c>
      <c r="AH6100" s="13" t="s">
        <v>13072</v>
      </c>
      <c r="AI6100" s="13" t="s">
        <v>2058</v>
      </c>
      <c r="AJ6100" s="13" t="s">
        <v>2043</v>
      </c>
      <c r="AK6100" s="13" t="s">
        <v>48116</v>
      </c>
      <c r="AL6100" s="13" t="s">
        <v>1242</v>
      </c>
      <c r="AM6100" s="13" t="s">
        <v>2045</v>
      </c>
      <c r="AN6100" s="13" t="s">
        <v>2060</v>
      </c>
      <c r="AO6100" s="13" t="s">
        <v>2084</v>
      </c>
      <c r="AP6100" s="13" t="s">
        <v>14051</v>
      </c>
      <c r="AQ6100" s="13" t="s">
        <v>9427</v>
      </c>
      <c r="AR6100" s="13" t="s">
        <v>48117</v>
      </c>
      <c r="AS6100" s="13" t="s">
        <v>1032</v>
      </c>
      <c r="AT6100" s="13" t="s">
        <v>2064</v>
      </c>
      <c r="AU6100" s="13" t="s">
        <v>48118</v>
      </c>
      <c r="AV6100" s="13">
        <v>1961</v>
      </c>
      <c r="AW6100" s="13">
        <v>7216</v>
      </c>
      <c r="AX6100" s="13" t="s">
        <v>1054</v>
      </c>
      <c r="AY6100" s="13" t="s">
        <v>1060</v>
      </c>
      <c r="AZ6100" s="13" t="s">
        <v>1067</v>
      </c>
      <c r="BA6100" s="13" t="s">
        <v>1051</v>
      </c>
      <c r="BB6100" s="13" t="s">
        <v>1068</v>
      </c>
      <c r="BC6100" s="13" t="s">
        <v>1053</v>
      </c>
    </row>
    <row r="6101" spans="1:55" x14ac:dyDescent="0.25">
      <c r="A6101">
        <v>7220</v>
      </c>
      <c r="B6101">
        <v>373940</v>
      </c>
      <c r="C6101">
        <v>30838</v>
      </c>
      <c r="D6101" s="1">
        <v>45568</v>
      </c>
      <c r="E6101" t="s">
        <v>1033</v>
      </c>
      <c r="F6101" t="s">
        <v>1027</v>
      </c>
      <c r="G6101" t="s">
        <v>1026</v>
      </c>
      <c r="H6101">
        <v>10</v>
      </c>
      <c r="I6101" t="s">
        <v>1051</v>
      </c>
      <c r="J6101" t="s">
        <v>1362</v>
      </c>
      <c r="K6101" t="s">
        <v>1948</v>
      </c>
      <c r="L6101" t="s">
        <v>1360</v>
      </c>
      <c r="M6101">
        <v>7220</v>
      </c>
      <c r="N6101" t="s">
        <v>1082</v>
      </c>
      <c r="O6101" s="13">
        <v>214.7</v>
      </c>
      <c r="P6101" s="13" t="s">
        <v>1055</v>
      </c>
      <c r="Q6101" s="13" t="s">
        <v>1054</v>
      </c>
      <c r="R6101" s="13">
        <v>2619.02</v>
      </c>
      <c r="S6101" s="13" t="s">
        <v>484</v>
      </c>
      <c r="T6101" s="13" t="s">
        <v>424</v>
      </c>
      <c r="U6101" s="13" t="s">
        <v>1004</v>
      </c>
      <c r="V6101" s="13">
        <v>45380</v>
      </c>
      <c r="W6101" s="13" t="s">
        <v>1005</v>
      </c>
      <c r="X6101" s="13" t="s">
        <v>2015</v>
      </c>
      <c r="Y6101" s="13" t="s">
        <v>2013</v>
      </c>
      <c r="Z6101" s="13" t="s">
        <v>1019</v>
      </c>
      <c r="AA6101" s="13">
        <v>40399</v>
      </c>
      <c r="AB6101" s="13">
        <v>15</v>
      </c>
      <c r="AC6101" s="13" t="s">
        <v>40901</v>
      </c>
      <c r="AD6101" s="13" t="s">
        <v>40902</v>
      </c>
      <c r="AE6101" s="13" t="s">
        <v>2080</v>
      </c>
      <c r="AF6101" s="13" t="s">
        <v>40903</v>
      </c>
      <c r="AG6101" s="13" t="s">
        <v>40904</v>
      </c>
      <c r="AH6101" s="13" t="s">
        <v>6266</v>
      </c>
      <c r="AI6101" s="13" t="s">
        <v>2058</v>
      </c>
      <c r="AJ6101" s="13" t="s">
        <v>2043</v>
      </c>
      <c r="AK6101" s="13" t="s">
        <v>40905</v>
      </c>
      <c r="AL6101" s="13" t="s">
        <v>1242</v>
      </c>
      <c r="AM6101" s="13" t="s">
        <v>2060</v>
      </c>
      <c r="AN6101" s="13" t="s">
        <v>2046</v>
      </c>
      <c r="AO6101" s="13" t="s">
        <v>2047</v>
      </c>
      <c r="AP6101" s="13" t="s">
        <v>2475</v>
      </c>
      <c r="AQ6101" s="13" t="s">
        <v>20181</v>
      </c>
      <c r="AR6101" s="13" t="s">
        <v>40906</v>
      </c>
      <c r="AS6101" s="13" t="s">
        <v>5607</v>
      </c>
      <c r="AT6101" s="13" t="s">
        <v>2051</v>
      </c>
      <c r="AU6101" s="13" t="s">
        <v>40907</v>
      </c>
      <c r="AV6101" s="13">
        <v>2010</v>
      </c>
      <c r="AW6101" s="13">
        <v>7220</v>
      </c>
      <c r="AX6101" s="13" t="s">
        <v>1057</v>
      </c>
      <c r="AY6101" s="13" t="s">
        <v>1047</v>
      </c>
      <c r="AZ6101" s="13" t="s">
        <v>1048</v>
      </c>
      <c r="BA6101" s="13" t="s">
        <v>1051</v>
      </c>
      <c r="BB6101" s="13" t="s">
        <v>1052</v>
      </c>
      <c r="BC6101" s="13" t="s">
        <v>1061</v>
      </c>
    </row>
    <row r="6102" spans="1:55" x14ac:dyDescent="0.25">
      <c r="A6102">
        <v>7224</v>
      </c>
      <c r="B6102">
        <v>915044</v>
      </c>
      <c r="C6102">
        <v>93008</v>
      </c>
      <c r="D6102" s="1">
        <v>45452</v>
      </c>
      <c r="E6102" t="s">
        <v>1032</v>
      </c>
      <c r="F6102" t="s">
        <v>1027</v>
      </c>
      <c r="G6102" t="s">
        <v>1028</v>
      </c>
      <c r="H6102">
        <v>10</v>
      </c>
      <c r="I6102" t="s">
        <v>1968</v>
      </c>
      <c r="J6102" t="s">
        <v>1327</v>
      </c>
      <c r="K6102" t="s">
        <v>1029</v>
      </c>
      <c r="L6102" t="s">
        <v>1360</v>
      </c>
      <c r="M6102">
        <v>7224</v>
      </c>
      <c r="N6102" t="s">
        <v>1083</v>
      </c>
      <c r="O6102" s="13">
        <v>657.52</v>
      </c>
      <c r="P6102" s="13" t="s">
        <v>1055</v>
      </c>
      <c r="Q6102" s="13" t="s">
        <v>1054</v>
      </c>
      <c r="R6102" s="13">
        <v>3024.24</v>
      </c>
      <c r="S6102" s="13" t="s">
        <v>519</v>
      </c>
      <c r="T6102" s="13" t="s">
        <v>424</v>
      </c>
      <c r="U6102" s="13" t="s">
        <v>1011</v>
      </c>
      <c r="V6102" s="13">
        <v>45239</v>
      </c>
      <c r="W6102" s="13" t="s">
        <v>1005</v>
      </c>
      <c r="X6102" s="13" t="s">
        <v>2015</v>
      </c>
      <c r="Y6102" s="13" t="s">
        <v>2013</v>
      </c>
      <c r="Z6102" s="13" t="s">
        <v>1019</v>
      </c>
      <c r="AA6102" s="13">
        <v>33406</v>
      </c>
      <c r="AB6102" s="13">
        <v>34</v>
      </c>
      <c r="AC6102" s="13" t="s">
        <v>50154</v>
      </c>
      <c r="AD6102" s="13" t="s">
        <v>50155</v>
      </c>
      <c r="AE6102" s="13" t="s">
        <v>2142</v>
      </c>
      <c r="AF6102" s="13" t="s">
        <v>50156</v>
      </c>
      <c r="AG6102" s="13" t="s">
        <v>50157</v>
      </c>
      <c r="AH6102" s="13" t="s">
        <v>13072</v>
      </c>
      <c r="AI6102" s="13" t="s">
        <v>2123</v>
      </c>
      <c r="AJ6102" s="13" t="s">
        <v>2043</v>
      </c>
      <c r="AK6102" s="13" t="s">
        <v>50158</v>
      </c>
      <c r="AL6102" s="13" t="s">
        <v>1242</v>
      </c>
      <c r="AM6102" s="13" t="s">
        <v>2155</v>
      </c>
      <c r="AN6102" s="13" t="s">
        <v>2046</v>
      </c>
      <c r="AO6102" s="13" t="s">
        <v>2073</v>
      </c>
      <c r="AP6102" s="13" t="s">
        <v>2652</v>
      </c>
      <c r="AQ6102" s="13" t="s">
        <v>2389</v>
      </c>
      <c r="AR6102" s="13" t="s">
        <v>50159</v>
      </c>
      <c r="AS6102" s="13" t="s">
        <v>1024</v>
      </c>
      <c r="AT6102" s="13" t="s">
        <v>2107</v>
      </c>
      <c r="AU6102" s="13" t="s">
        <v>50160</v>
      </c>
      <c r="AV6102" s="13">
        <v>1991</v>
      </c>
      <c r="AW6102" s="13">
        <v>7224</v>
      </c>
      <c r="AX6102" s="13" t="s">
        <v>1057</v>
      </c>
      <c r="AY6102" s="13" t="s">
        <v>1063</v>
      </c>
      <c r="AZ6102" s="13" t="s">
        <v>1048</v>
      </c>
      <c r="BA6102" s="13" t="s">
        <v>1051</v>
      </c>
      <c r="BB6102" s="13" t="s">
        <v>1069</v>
      </c>
      <c r="BC6102" s="13" t="s">
        <v>1058</v>
      </c>
    </row>
    <row r="6103" spans="1:55" x14ac:dyDescent="0.25">
      <c r="A6103">
        <v>7309</v>
      </c>
      <c r="B6103">
        <v>871883</v>
      </c>
      <c r="C6103">
        <v>47406</v>
      </c>
      <c r="D6103" s="1">
        <v>45104</v>
      </c>
      <c r="E6103" t="s">
        <v>1031</v>
      </c>
      <c r="F6103" t="s">
        <v>1027</v>
      </c>
      <c r="G6103" t="s">
        <v>1029</v>
      </c>
      <c r="H6103">
        <v>10</v>
      </c>
      <c r="I6103" t="s">
        <v>1051</v>
      </c>
      <c r="J6103" t="s">
        <v>1486</v>
      </c>
      <c r="K6103" t="s">
        <v>1026</v>
      </c>
      <c r="L6103" t="s">
        <v>1453</v>
      </c>
      <c r="M6103">
        <v>7309</v>
      </c>
      <c r="N6103" t="s">
        <v>1083</v>
      </c>
      <c r="O6103" s="13">
        <v>321.72000000000003</v>
      </c>
      <c r="P6103" s="13" t="s">
        <v>1055</v>
      </c>
      <c r="Q6103" s="13" t="s">
        <v>1056</v>
      </c>
      <c r="R6103" s="13">
        <v>4185.91</v>
      </c>
      <c r="S6103" s="13" t="s">
        <v>349</v>
      </c>
      <c r="T6103" s="13" t="s">
        <v>217</v>
      </c>
      <c r="U6103" s="13" t="s">
        <v>1012</v>
      </c>
      <c r="V6103" s="13">
        <v>45117</v>
      </c>
      <c r="W6103" s="13" t="s">
        <v>1005</v>
      </c>
      <c r="X6103" s="13" t="s">
        <v>2015</v>
      </c>
      <c r="Y6103" s="13" t="s">
        <v>2013</v>
      </c>
      <c r="Z6103" s="13" t="s">
        <v>1018</v>
      </c>
      <c r="AA6103" s="13">
        <v>17349</v>
      </c>
      <c r="AB6103" s="13">
        <v>78</v>
      </c>
      <c r="AC6103" s="13" t="s">
        <v>14010</v>
      </c>
      <c r="AD6103" s="13" t="s">
        <v>14011</v>
      </c>
      <c r="AE6103" s="13" t="s">
        <v>2131</v>
      </c>
      <c r="AF6103" s="13" t="s">
        <v>14012</v>
      </c>
      <c r="AG6103" s="13" t="s">
        <v>14013</v>
      </c>
      <c r="AH6103" s="13" t="s">
        <v>13072</v>
      </c>
      <c r="AI6103" s="13" t="s">
        <v>2058</v>
      </c>
      <c r="AJ6103" s="13" t="s">
        <v>2043</v>
      </c>
      <c r="AK6103" s="13" t="s">
        <v>14014</v>
      </c>
      <c r="AL6103" s="13" t="s">
        <v>1242</v>
      </c>
      <c r="AM6103" s="13" t="s">
        <v>2094</v>
      </c>
      <c r="AN6103" s="13" t="s">
        <v>2060</v>
      </c>
      <c r="AO6103" s="13" t="s">
        <v>2073</v>
      </c>
      <c r="AP6103" s="13" t="s">
        <v>5721</v>
      </c>
      <c r="AQ6103" s="13" t="s">
        <v>2529</v>
      </c>
      <c r="AR6103" s="13" t="s">
        <v>14015</v>
      </c>
      <c r="AS6103" s="13" t="s">
        <v>1024</v>
      </c>
      <c r="AT6103" s="13" t="s">
        <v>2051</v>
      </c>
      <c r="AU6103" s="13" t="s">
        <v>14016</v>
      </c>
      <c r="AV6103" s="13">
        <v>1947</v>
      </c>
      <c r="AW6103" s="13">
        <v>7309</v>
      </c>
      <c r="AX6103" s="13" t="s">
        <v>1057</v>
      </c>
      <c r="AY6103" s="13" t="s">
        <v>1047</v>
      </c>
      <c r="AZ6103" s="13" t="s">
        <v>1048</v>
      </c>
      <c r="BA6103" s="13" t="s">
        <v>1051</v>
      </c>
      <c r="BB6103" s="13" t="s">
        <v>1068</v>
      </c>
      <c r="BC6103" s="13" t="s">
        <v>1056</v>
      </c>
    </row>
    <row r="6104" spans="1:55" x14ac:dyDescent="0.25">
      <c r="A6104">
        <v>7322</v>
      </c>
      <c r="B6104">
        <v>259230</v>
      </c>
      <c r="C6104">
        <v>98555</v>
      </c>
      <c r="D6104" s="1">
        <v>45304</v>
      </c>
      <c r="E6104" t="s">
        <v>1033</v>
      </c>
      <c r="F6104" t="s">
        <v>1027</v>
      </c>
      <c r="G6104" t="s">
        <v>1026</v>
      </c>
      <c r="H6104">
        <v>10</v>
      </c>
      <c r="I6104" t="s">
        <v>1968</v>
      </c>
      <c r="J6104" t="s">
        <v>1431</v>
      </c>
      <c r="K6104" t="s">
        <v>1093</v>
      </c>
      <c r="L6104" t="s">
        <v>1242</v>
      </c>
      <c r="M6104">
        <v>7322</v>
      </c>
      <c r="N6104" t="s">
        <v>1082</v>
      </c>
      <c r="O6104" s="13">
        <v>625.34</v>
      </c>
      <c r="P6104" s="13" t="s">
        <v>1055</v>
      </c>
      <c r="Q6104" s="13" t="s">
        <v>1064</v>
      </c>
      <c r="R6104" s="13">
        <v>4929.84</v>
      </c>
      <c r="S6104" s="13" t="s">
        <v>646</v>
      </c>
      <c r="T6104" s="13" t="s">
        <v>628</v>
      </c>
      <c r="U6104" s="13" t="s">
        <v>1012</v>
      </c>
      <c r="V6104" s="13">
        <v>45527</v>
      </c>
      <c r="W6104" s="13" t="s">
        <v>1007</v>
      </c>
      <c r="X6104" s="13" t="s">
        <v>2015</v>
      </c>
      <c r="Y6104" s="13" t="s">
        <v>2014</v>
      </c>
      <c r="Z6104" s="13" t="s">
        <v>1018</v>
      </c>
      <c r="AA6104" s="13">
        <v>36730</v>
      </c>
      <c r="AB6104" s="13">
        <v>25</v>
      </c>
      <c r="AC6104" s="13" t="s">
        <v>5424</v>
      </c>
      <c r="AD6104" s="13" t="s">
        <v>5425</v>
      </c>
      <c r="AE6104" s="13" t="s">
        <v>2180</v>
      </c>
      <c r="AF6104" s="13" t="s">
        <v>5426</v>
      </c>
      <c r="AG6104" s="13" t="s">
        <v>5427</v>
      </c>
      <c r="AH6104" s="13" t="s">
        <v>2041</v>
      </c>
      <c r="AI6104" s="13" t="s">
        <v>2058</v>
      </c>
      <c r="AJ6104" s="13" t="s">
        <v>2043</v>
      </c>
      <c r="AK6104" s="13" t="s">
        <v>5428</v>
      </c>
      <c r="AL6104" s="13" t="s">
        <v>1242</v>
      </c>
      <c r="AM6104" s="13" t="s">
        <v>2060</v>
      </c>
      <c r="AN6104" s="13" t="s">
        <v>2060</v>
      </c>
      <c r="AO6104" s="13" t="s">
        <v>2073</v>
      </c>
      <c r="AP6104" s="13" t="s">
        <v>2209</v>
      </c>
      <c r="AQ6104" s="13" t="s">
        <v>2583</v>
      </c>
      <c r="AR6104" s="13" t="s">
        <v>5429</v>
      </c>
      <c r="AS6104" s="13" t="s">
        <v>1242</v>
      </c>
      <c r="AT6104" s="13" t="s">
        <v>2051</v>
      </c>
      <c r="AU6104" s="13" t="s">
        <v>5430</v>
      </c>
      <c r="AV6104" s="13">
        <v>2000</v>
      </c>
      <c r="AW6104" s="13">
        <v>7322</v>
      </c>
      <c r="AX6104" s="13" t="s">
        <v>1054</v>
      </c>
      <c r="AY6104" s="13" t="s">
        <v>1063</v>
      </c>
      <c r="AZ6104" s="13" t="s">
        <v>1066</v>
      </c>
      <c r="BA6104" s="13" t="s">
        <v>1051</v>
      </c>
      <c r="BB6104" s="13" t="s">
        <v>1052</v>
      </c>
      <c r="BC6104" s="13" t="s">
        <v>1061</v>
      </c>
    </row>
    <row r="6105" spans="1:55" x14ac:dyDescent="0.25">
      <c r="A6105">
        <v>7381</v>
      </c>
      <c r="B6105">
        <v>423203</v>
      </c>
      <c r="C6105">
        <v>95784</v>
      </c>
      <c r="D6105" s="1">
        <v>45192</v>
      </c>
      <c r="E6105" t="s">
        <v>1024</v>
      </c>
      <c r="F6105" t="s">
        <v>1027</v>
      </c>
      <c r="G6105" t="s">
        <v>1030</v>
      </c>
      <c r="H6105">
        <v>10</v>
      </c>
      <c r="I6105" t="s">
        <v>1968</v>
      </c>
      <c r="J6105" t="s">
        <v>1425</v>
      </c>
      <c r="K6105" t="s">
        <v>1948</v>
      </c>
      <c r="L6105" t="s">
        <v>1360</v>
      </c>
      <c r="M6105">
        <v>7381</v>
      </c>
      <c r="N6105" t="s">
        <v>1082</v>
      </c>
      <c r="O6105" s="13">
        <v>637.64</v>
      </c>
      <c r="P6105" s="13" t="s">
        <v>1053</v>
      </c>
      <c r="Q6105" s="13" t="s">
        <v>1054</v>
      </c>
      <c r="R6105" s="13">
        <v>423.56</v>
      </c>
      <c r="S6105" s="13" t="s">
        <v>497</v>
      </c>
      <c r="T6105" s="13" t="s">
        <v>424</v>
      </c>
      <c r="U6105" s="13" t="s">
        <v>1012</v>
      </c>
      <c r="V6105" s="13">
        <v>45257</v>
      </c>
      <c r="W6105" s="13" t="s">
        <v>1006</v>
      </c>
      <c r="X6105" s="13" t="s">
        <v>2015</v>
      </c>
      <c r="Y6105" s="13" t="s">
        <v>2014</v>
      </c>
      <c r="Z6105" s="13" t="s">
        <v>1019</v>
      </c>
      <c r="AA6105" s="13">
        <v>26612</v>
      </c>
      <c r="AB6105" s="13">
        <v>53</v>
      </c>
      <c r="AC6105" s="13" t="s">
        <v>40915</v>
      </c>
      <c r="AD6105" s="13" t="s">
        <v>40916</v>
      </c>
      <c r="AE6105" s="13" t="s">
        <v>2131</v>
      </c>
      <c r="AF6105" s="13" t="s">
        <v>40917</v>
      </c>
      <c r="AG6105" s="13" t="s">
        <v>11664</v>
      </c>
      <c r="AH6105" s="13" t="s">
        <v>2041</v>
      </c>
      <c r="AI6105" s="13" t="s">
        <v>2042</v>
      </c>
      <c r="AJ6105" s="13" t="s">
        <v>2043</v>
      </c>
      <c r="AK6105" s="13" t="s">
        <v>40918</v>
      </c>
      <c r="AL6105" s="13" t="s">
        <v>1242</v>
      </c>
      <c r="AM6105" s="13" t="s">
        <v>2060</v>
      </c>
      <c r="AN6105" s="13" t="s">
        <v>2046</v>
      </c>
      <c r="AO6105" s="13" t="s">
        <v>2073</v>
      </c>
      <c r="AP6105" s="13" t="s">
        <v>2227</v>
      </c>
      <c r="AQ6105" s="13" t="s">
        <v>3020</v>
      </c>
      <c r="AR6105" s="13" t="s">
        <v>40919</v>
      </c>
      <c r="AS6105" s="13" t="s">
        <v>5607</v>
      </c>
      <c r="AT6105" s="13" t="s">
        <v>2051</v>
      </c>
      <c r="AU6105" s="13" t="s">
        <v>40920</v>
      </c>
      <c r="AV6105" s="13">
        <v>1972</v>
      </c>
      <c r="AW6105" s="13">
        <v>7381</v>
      </c>
      <c r="AX6105" s="13" t="s">
        <v>1057</v>
      </c>
      <c r="AY6105" s="13" t="s">
        <v>1060</v>
      </c>
      <c r="AZ6105" s="13" t="s">
        <v>1067</v>
      </c>
      <c r="BA6105" s="13" t="s">
        <v>1051</v>
      </c>
      <c r="BB6105" s="13" t="s">
        <v>1052</v>
      </c>
      <c r="BC6105" s="13" t="s">
        <v>1058</v>
      </c>
    </row>
    <row r="6106" spans="1:55" x14ac:dyDescent="0.25">
      <c r="A6106">
        <v>7396</v>
      </c>
      <c r="B6106">
        <v>321881</v>
      </c>
      <c r="C6106">
        <v>93824</v>
      </c>
      <c r="D6106" s="1">
        <v>45034</v>
      </c>
      <c r="E6106" t="s">
        <v>1034</v>
      </c>
      <c r="F6106" t="s">
        <v>1027</v>
      </c>
      <c r="G6106" t="s">
        <v>1028</v>
      </c>
      <c r="H6106">
        <v>10</v>
      </c>
      <c r="I6106" t="s">
        <v>1091</v>
      </c>
      <c r="J6106" t="s">
        <v>1146</v>
      </c>
      <c r="K6106" t="s">
        <v>1948</v>
      </c>
      <c r="L6106" t="s">
        <v>1453</v>
      </c>
      <c r="M6106">
        <v>7396</v>
      </c>
      <c r="N6106" t="s">
        <v>1084</v>
      </c>
      <c r="O6106" s="13">
        <v>104.45</v>
      </c>
      <c r="P6106" s="13" t="s">
        <v>1055</v>
      </c>
      <c r="Q6106" s="13" t="s">
        <v>1054</v>
      </c>
      <c r="R6106" s="13">
        <v>3301.71</v>
      </c>
      <c r="S6106" s="13" t="s">
        <v>741</v>
      </c>
      <c r="T6106" s="13" t="s">
        <v>628</v>
      </c>
      <c r="U6106" s="13" t="s">
        <v>1010</v>
      </c>
      <c r="V6106" s="13">
        <v>45168</v>
      </c>
      <c r="W6106" s="13" t="s">
        <v>1006</v>
      </c>
      <c r="X6106" s="13" t="s">
        <v>2015</v>
      </c>
      <c r="Y6106" s="13" t="s">
        <v>1084</v>
      </c>
      <c r="Z6106" s="13" t="s">
        <v>1018</v>
      </c>
      <c r="AA6106" s="13">
        <v>18878</v>
      </c>
      <c r="AB6106" s="13">
        <v>74</v>
      </c>
      <c r="AC6106" s="13" t="s">
        <v>4715</v>
      </c>
      <c r="AD6106" s="13" t="s">
        <v>4716</v>
      </c>
      <c r="AE6106" s="13" t="s">
        <v>2367</v>
      </c>
      <c r="AF6106" s="13" t="s">
        <v>4717</v>
      </c>
      <c r="AG6106" s="13" t="s">
        <v>4718</v>
      </c>
      <c r="AH6106" s="13" t="s">
        <v>2041</v>
      </c>
      <c r="AI6106" s="13" t="s">
        <v>2123</v>
      </c>
      <c r="AJ6106" s="13" t="s">
        <v>2043</v>
      </c>
      <c r="AK6106" s="13" t="s">
        <v>4719</v>
      </c>
      <c r="AL6106" s="13" t="s">
        <v>1242</v>
      </c>
      <c r="AM6106" s="13" t="s">
        <v>2155</v>
      </c>
      <c r="AN6106" s="13" t="s">
        <v>2046</v>
      </c>
      <c r="AO6106" s="13" t="s">
        <v>2073</v>
      </c>
      <c r="AP6106" s="13" t="s">
        <v>2227</v>
      </c>
      <c r="AQ6106" s="13" t="s">
        <v>4720</v>
      </c>
      <c r="AR6106" s="13" t="s">
        <v>4721</v>
      </c>
      <c r="AS6106" s="13" t="s">
        <v>1034</v>
      </c>
      <c r="AT6106" s="13" t="s">
        <v>2064</v>
      </c>
      <c r="AU6106" s="13" t="s">
        <v>4722</v>
      </c>
      <c r="AV6106" s="13">
        <v>1951</v>
      </c>
      <c r="AW6106" s="13">
        <v>7396</v>
      </c>
      <c r="AX6106" s="13" t="s">
        <v>1050</v>
      </c>
      <c r="AY6106" s="13" t="s">
        <v>1060</v>
      </c>
      <c r="AZ6106" s="13" t="s">
        <v>1048</v>
      </c>
      <c r="BA6106" s="13" t="s">
        <v>1051</v>
      </c>
      <c r="BB6106" s="13" t="s">
        <v>1052</v>
      </c>
      <c r="BC6106" s="13" t="s">
        <v>1058</v>
      </c>
    </row>
    <row r="6107" spans="1:55" x14ac:dyDescent="0.25">
      <c r="A6107">
        <v>7516</v>
      </c>
      <c r="B6107">
        <v>398717</v>
      </c>
      <c r="C6107">
        <v>6561</v>
      </c>
      <c r="D6107" s="1">
        <v>45307</v>
      </c>
      <c r="E6107" t="s">
        <v>1033</v>
      </c>
      <c r="F6107" t="s">
        <v>1027</v>
      </c>
      <c r="G6107" t="s">
        <v>1028</v>
      </c>
      <c r="H6107">
        <v>10</v>
      </c>
      <c r="I6107" t="s">
        <v>1968</v>
      </c>
      <c r="J6107" t="s">
        <v>1700</v>
      </c>
      <c r="K6107" t="s">
        <v>1948</v>
      </c>
      <c r="L6107" t="s">
        <v>1360</v>
      </c>
      <c r="M6107">
        <v>7516</v>
      </c>
      <c r="N6107" t="s">
        <v>1083</v>
      </c>
      <c r="O6107" s="13">
        <v>638.12</v>
      </c>
      <c r="P6107" s="13" t="s">
        <v>1049</v>
      </c>
      <c r="Q6107" s="13" t="s">
        <v>1054</v>
      </c>
      <c r="R6107" s="13">
        <v>1357.87</v>
      </c>
      <c r="S6107" s="13" t="s">
        <v>22</v>
      </c>
      <c r="T6107" s="13" t="s">
        <v>4</v>
      </c>
      <c r="U6107" s="13" t="s">
        <v>1010</v>
      </c>
      <c r="V6107" s="13">
        <v>45264</v>
      </c>
      <c r="W6107" s="13" t="s">
        <v>1008</v>
      </c>
      <c r="X6107" s="13" t="s">
        <v>2015</v>
      </c>
      <c r="Y6107" s="13" t="s">
        <v>2014</v>
      </c>
      <c r="Z6107" s="13" t="s">
        <v>1018</v>
      </c>
      <c r="AA6107" s="13">
        <v>40423</v>
      </c>
      <c r="AB6107" s="13">
        <v>15</v>
      </c>
      <c r="AC6107" s="13" t="s">
        <v>14024</v>
      </c>
      <c r="AD6107" s="13" t="s">
        <v>14025</v>
      </c>
      <c r="AE6107" s="13" t="s">
        <v>2142</v>
      </c>
      <c r="AF6107" s="13" t="s">
        <v>14026</v>
      </c>
      <c r="AG6107" s="13" t="s">
        <v>14027</v>
      </c>
      <c r="AH6107" s="13" t="s">
        <v>13072</v>
      </c>
      <c r="AI6107" s="13" t="s">
        <v>2042</v>
      </c>
      <c r="AJ6107" s="13" t="s">
        <v>2043</v>
      </c>
      <c r="AK6107" s="13" t="s">
        <v>14028</v>
      </c>
      <c r="AL6107" s="13" t="s">
        <v>1242</v>
      </c>
      <c r="AM6107" s="13" t="s">
        <v>1017</v>
      </c>
      <c r="AN6107" s="13" t="s">
        <v>2046</v>
      </c>
      <c r="AO6107" s="13" t="s">
        <v>2047</v>
      </c>
      <c r="AP6107" s="13" t="s">
        <v>2272</v>
      </c>
      <c r="AQ6107" s="13" t="s">
        <v>2591</v>
      </c>
      <c r="AR6107" s="13" t="s">
        <v>14029</v>
      </c>
      <c r="AS6107" s="13" t="s">
        <v>1024</v>
      </c>
      <c r="AT6107" s="13" t="s">
        <v>1242</v>
      </c>
      <c r="AU6107" s="13" t="s">
        <v>14030</v>
      </c>
      <c r="AV6107" s="13">
        <v>2010</v>
      </c>
      <c r="AW6107" s="13">
        <v>7516</v>
      </c>
      <c r="AX6107" s="13" t="s">
        <v>1046</v>
      </c>
      <c r="AY6107" s="13" t="s">
        <v>1047</v>
      </c>
      <c r="AZ6107" s="13" t="s">
        <v>1048</v>
      </c>
      <c r="BA6107" s="13" t="s">
        <v>1051</v>
      </c>
      <c r="BB6107" s="13" t="s">
        <v>1068</v>
      </c>
      <c r="BC6107" s="13" t="s">
        <v>1058</v>
      </c>
    </row>
    <row r="6108" spans="1:55" x14ac:dyDescent="0.25">
      <c r="A6108">
        <v>7574</v>
      </c>
      <c r="B6108">
        <v>322669</v>
      </c>
      <c r="C6108">
        <v>19341</v>
      </c>
      <c r="D6108" s="1">
        <v>45732</v>
      </c>
      <c r="E6108" t="s">
        <v>1024</v>
      </c>
      <c r="F6108" t="s">
        <v>1027</v>
      </c>
      <c r="G6108" t="s">
        <v>1028</v>
      </c>
      <c r="H6108">
        <v>10</v>
      </c>
      <c r="I6108" t="s">
        <v>1968</v>
      </c>
      <c r="J6108" t="s">
        <v>1467</v>
      </c>
      <c r="K6108" t="s">
        <v>1948</v>
      </c>
      <c r="L6108" t="s">
        <v>1453</v>
      </c>
      <c r="M6108">
        <v>7574</v>
      </c>
      <c r="N6108" t="s">
        <v>1084</v>
      </c>
      <c r="O6108" s="13">
        <v>242.95</v>
      </c>
      <c r="P6108" s="13" t="s">
        <v>1049</v>
      </c>
      <c r="Q6108" s="13" t="s">
        <v>1057</v>
      </c>
      <c r="R6108" s="13">
        <v>4234.63</v>
      </c>
      <c r="S6108" s="13" t="s">
        <v>543</v>
      </c>
      <c r="T6108" s="13" t="s">
        <v>424</v>
      </c>
      <c r="U6108" s="13" t="s">
        <v>1009</v>
      </c>
      <c r="V6108" s="13">
        <v>45321</v>
      </c>
      <c r="W6108" s="13" t="s">
        <v>1005</v>
      </c>
      <c r="X6108" s="13" t="s">
        <v>2015</v>
      </c>
      <c r="Y6108" s="13" t="s">
        <v>2014</v>
      </c>
      <c r="Z6108" s="13" t="s">
        <v>1019</v>
      </c>
      <c r="AA6108" s="13">
        <v>40676</v>
      </c>
      <c r="AB6108" s="13">
        <v>14</v>
      </c>
      <c r="AC6108" s="13" t="s">
        <v>43992</v>
      </c>
      <c r="AD6108" s="13" t="s">
        <v>43993</v>
      </c>
      <c r="AE6108" s="13" t="s">
        <v>2055</v>
      </c>
      <c r="AF6108" s="13" t="s">
        <v>43994</v>
      </c>
      <c r="AG6108" s="13" t="s">
        <v>43995</v>
      </c>
      <c r="AH6108" s="13" t="s">
        <v>9761</v>
      </c>
      <c r="AI6108" s="13" t="s">
        <v>2058</v>
      </c>
      <c r="AJ6108" s="13" t="s">
        <v>2043</v>
      </c>
      <c r="AK6108" s="13" t="s">
        <v>43996</v>
      </c>
      <c r="AL6108" s="13" t="s">
        <v>1242</v>
      </c>
      <c r="AM6108" s="13" t="s">
        <v>2094</v>
      </c>
      <c r="AN6108" s="13" t="s">
        <v>2060</v>
      </c>
      <c r="AO6108" s="13" t="s">
        <v>2047</v>
      </c>
      <c r="AP6108" s="13" t="s">
        <v>5812</v>
      </c>
      <c r="AQ6108" s="13" t="s">
        <v>8282</v>
      </c>
      <c r="AR6108" s="13" t="s">
        <v>43997</v>
      </c>
      <c r="AS6108" s="13" t="s">
        <v>1034</v>
      </c>
      <c r="AT6108" s="13" t="s">
        <v>1242</v>
      </c>
      <c r="AU6108" s="13" t="s">
        <v>43998</v>
      </c>
      <c r="AV6108" s="13">
        <v>2011</v>
      </c>
      <c r="AW6108" s="13">
        <v>7574</v>
      </c>
      <c r="AX6108" s="13" t="s">
        <v>1062</v>
      </c>
      <c r="AY6108" s="13" t="s">
        <v>1047</v>
      </c>
      <c r="AZ6108" s="13" t="s">
        <v>1066</v>
      </c>
      <c r="BA6108" s="13" t="s">
        <v>1051</v>
      </c>
      <c r="BB6108" s="13" t="s">
        <v>1068</v>
      </c>
      <c r="BC6108" s="13" t="s">
        <v>1058</v>
      </c>
    </row>
    <row r="6109" spans="1:55" x14ac:dyDescent="0.25">
      <c r="A6109">
        <v>7582</v>
      </c>
      <c r="B6109">
        <v>120097</v>
      </c>
      <c r="C6109">
        <v>21087</v>
      </c>
      <c r="D6109" s="1">
        <v>45194</v>
      </c>
      <c r="E6109" t="s">
        <v>1024</v>
      </c>
      <c r="F6109" t="s">
        <v>1027</v>
      </c>
      <c r="G6109" t="s">
        <v>1029</v>
      </c>
      <c r="H6109">
        <v>10</v>
      </c>
      <c r="I6109" t="s">
        <v>1051</v>
      </c>
      <c r="J6109" t="s">
        <v>1862</v>
      </c>
      <c r="K6109" t="s">
        <v>1030</v>
      </c>
      <c r="L6109" t="s">
        <v>1453</v>
      </c>
      <c r="M6109">
        <v>7582</v>
      </c>
      <c r="N6109" t="s">
        <v>1083</v>
      </c>
      <c r="O6109" s="13">
        <v>905.97</v>
      </c>
      <c r="P6109" s="13" t="s">
        <v>1055</v>
      </c>
      <c r="Q6109" s="13" t="s">
        <v>1056</v>
      </c>
      <c r="R6109" s="13">
        <v>1605.66</v>
      </c>
      <c r="S6109" s="13" t="s">
        <v>333</v>
      </c>
      <c r="T6109" s="13" t="s">
        <v>217</v>
      </c>
      <c r="U6109" s="13" t="s">
        <v>1010</v>
      </c>
      <c r="V6109" s="13">
        <v>45150</v>
      </c>
      <c r="W6109" s="13" t="s">
        <v>1008</v>
      </c>
      <c r="X6109" s="13" t="s">
        <v>2015</v>
      </c>
      <c r="Y6109" s="13" t="s">
        <v>2014</v>
      </c>
      <c r="Z6109" s="13" t="s">
        <v>1019</v>
      </c>
      <c r="AA6109" s="13">
        <v>23359</v>
      </c>
      <c r="AB6109" s="13">
        <v>62</v>
      </c>
      <c r="AC6109" s="13" t="s">
        <v>43999</v>
      </c>
      <c r="AD6109" s="13" t="s">
        <v>44000</v>
      </c>
      <c r="AE6109" s="13" t="s">
        <v>2038</v>
      </c>
      <c r="AF6109" s="13" t="s">
        <v>44001</v>
      </c>
      <c r="AG6109" s="13" t="s">
        <v>44002</v>
      </c>
      <c r="AH6109" s="13" t="s">
        <v>2041</v>
      </c>
      <c r="AI6109" s="13" t="s">
        <v>2071</v>
      </c>
      <c r="AJ6109" s="13" t="s">
        <v>2043</v>
      </c>
      <c r="AK6109" s="13" t="s">
        <v>44003</v>
      </c>
      <c r="AL6109" s="13" t="s">
        <v>1242</v>
      </c>
      <c r="AM6109" s="13" t="s">
        <v>2094</v>
      </c>
      <c r="AN6109" s="13" t="s">
        <v>2060</v>
      </c>
      <c r="AO6109" s="13" t="s">
        <v>2073</v>
      </c>
      <c r="AP6109" s="13" t="s">
        <v>4599</v>
      </c>
      <c r="AQ6109" s="13" t="s">
        <v>2126</v>
      </c>
      <c r="AR6109" s="13" t="s">
        <v>44004</v>
      </c>
      <c r="AS6109" s="13" t="s">
        <v>1034</v>
      </c>
      <c r="AT6109" s="13" t="s">
        <v>1242</v>
      </c>
      <c r="AU6109" s="13" t="s">
        <v>44005</v>
      </c>
      <c r="AV6109" s="13">
        <v>1963</v>
      </c>
      <c r="AW6109" s="13">
        <v>7582</v>
      </c>
      <c r="AX6109" s="13" t="s">
        <v>1054</v>
      </c>
      <c r="AY6109" s="13" t="s">
        <v>1059</v>
      </c>
      <c r="AZ6109" s="13" t="s">
        <v>1067</v>
      </c>
      <c r="BA6109" s="13" t="s">
        <v>1051</v>
      </c>
      <c r="BB6109" s="13" t="s">
        <v>1068</v>
      </c>
      <c r="BC6109" s="13" t="s">
        <v>1061</v>
      </c>
    </row>
    <row r="6110" spans="1:55" x14ac:dyDescent="0.25">
      <c r="A6110">
        <v>7612</v>
      </c>
      <c r="B6110">
        <v>939274</v>
      </c>
      <c r="C6110">
        <v>15480</v>
      </c>
      <c r="D6110" s="1">
        <v>45385</v>
      </c>
      <c r="E6110" t="s">
        <v>1034</v>
      </c>
      <c r="F6110" t="s">
        <v>1027</v>
      </c>
      <c r="G6110" t="s">
        <v>1029</v>
      </c>
      <c r="H6110">
        <v>10</v>
      </c>
      <c r="I6110" t="s">
        <v>1091</v>
      </c>
      <c r="J6110" t="s">
        <v>1136</v>
      </c>
      <c r="K6110" t="s">
        <v>1093</v>
      </c>
      <c r="L6110" t="s">
        <v>1057</v>
      </c>
      <c r="M6110">
        <v>7612</v>
      </c>
      <c r="N6110" t="s">
        <v>1083</v>
      </c>
      <c r="O6110" s="13">
        <v>727.06</v>
      </c>
      <c r="P6110" s="13" t="s">
        <v>1049</v>
      </c>
      <c r="Q6110" s="13" t="s">
        <v>1054</v>
      </c>
      <c r="R6110" s="13">
        <v>1697.56</v>
      </c>
      <c r="S6110" s="13" t="s">
        <v>548</v>
      </c>
      <c r="T6110" s="13" t="s">
        <v>424</v>
      </c>
      <c r="U6110" s="13" t="s">
        <v>1004</v>
      </c>
      <c r="V6110" s="13">
        <v>45455</v>
      </c>
      <c r="W6110" s="13" t="s">
        <v>1005</v>
      </c>
      <c r="X6110" s="13" t="s">
        <v>2015</v>
      </c>
      <c r="Y6110" s="13" t="s">
        <v>1084</v>
      </c>
      <c r="Z6110" s="13" t="s">
        <v>1018</v>
      </c>
      <c r="AA6110" s="13">
        <v>20374</v>
      </c>
      <c r="AB6110" s="13">
        <v>70</v>
      </c>
      <c r="AC6110" s="13" t="s">
        <v>16731</v>
      </c>
      <c r="AD6110" s="13" t="s">
        <v>16732</v>
      </c>
      <c r="AE6110" s="13" t="s">
        <v>2131</v>
      </c>
      <c r="AF6110" s="13" t="s">
        <v>16733</v>
      </c>
      <c r="AG6110" s="13" t="s">
        <v>16734</v>
      </c>
      <c r="AH6110" s="13" t="s">
        <v>16333</v>
      </c>
      <c r="AI6110" s="13" t="s">
        <v>2123</v>
      </c>
      <c r="AJ6110" s="13" t="s">
        <v>2043</v>
      </c>
      <c r="AK6110" s="13" t="s">
        <v>16735</v>
      </c>
      <c r="AL6110" s="13" t="s">
        <v>1242</v>
      </c>
      <c r="AM6110" s="13" t="s">
        <v>2094</v>
      </c>
      <c r="AN6110" s="13" t="s">
        <v>2060</v>
      </c>
      <c r="AO6110" s="13" t="s">
        <v>2047</v>
      </c>
      <c r="AP6110" s="13" t="s">
        <v>5390</v>
      </c>
      <c r="AQ6110" s="13" t="s">
        <v>2715</v>
      </c>
      <c r="AR6110" s="13" t="s">
        <v>16736</v>
      </c>
      <c r="AS6110" s="13" t="s">
        <v>1242</v>
      </c>
      <c r="AT6110" s="13" t="s">
        <v>2107</v>
      </c>
      <c r="AU6110" s="13" t="s">
        <v>16737</v>
      </c>
      <c r="AV6110" s="13">
        <v>1955</v>
      </c>
      <c r="AW6110" s="13">
        <v>7612</v>
      </c>
      <c r="AX6110" s="13" t="s">
        <v>1046</v>
      </c>
      <c r="AY6110" s="13" t="s">
        <v>1063</v>
      </c>
      <c r="AZ6110" s="13" t="s">
        <v>1066</v>
      </c>
      <c r="BA6110" s="13" t="s">
        <v>1051</v>
      </c>
      <c r="BB6110" s="13" t="s">
        <v>1068</v>
      </c>
      <c r="BC6110" s="13" t="s">
        <v>1049</v>
      </c>
    </row>
    <row r="6111" spans="1:55" x14ac:dyDescent="0.25">
      <c r="A6111">
        <v>7619</v>
      </c>
      <c r="B6111">
        <v>500176</v>
      </c>
      <c r="C6111">
        <v>62787</v>
      </c>
      <c r="D6111" s="1">
        <v>45679</v>
      </c>
      <c r="E6111" t="s">
        <v>1024</v>
      </c>
      <c r="F6111" t="s">
        <v>1027</v>
      </c>
      <c r="G6111" t="s">
        <v>1030</v>
      </c>
      <c r="H6111">
        <v>10</v>
      </c>
      <c r="I6111" t="s">
        <v>1051</v>
      </c>
      <c r="J6111" t="s">
        <v>1950</v>
      </c>
      <c r="K6111" t="s">
        <v>1030</v>
      </c>
      <c r="L6111" t="s">
        <v>1094</v>
      </c>
      <c r="M6111">
        <v>7619</v>
      </c>
      <c r="N6111" t="s">
        <v>1083</v>
      </c>
      <c r="O6111" s="13">
        <v>900.36</v>
      </c>
      <c r="P6111" s="13" t="s">
        <v>1053</v>
      </c>
      <c r="Q6111" s="13" t="s">
        <v>1054</v>
      </c>
      <c r="R6111" s="13">
        <v>487.36</v>
      </c>
      <c r="S6111" s="13" t="s">
        <v>221</v>
      </c>
      <c r="T6111" s="13" t="s">
        <v>217</v>
      </c>
      <c r="U6111" s="13" t="s">
        <v>1009</v>
      </c>
      <c r="V6111" s="13">
        <v>45401</v>
      </c>
      <c r="W6111" s="13" t="s">
        <v>1006</v>
      </c>
      <c r="X6111" s="13" t="s">
        <v>2015</v>
      </c>
      <c r="Y6111" s="13" t="s">
        <v>1084</v>
      </c>
      <c r="Z6111" s="13" t="s">
        <v>1018</v>
      </c>
      <c r="AA6111" s="13">
        <v>18596</v>
      </c>
      <c r="AB6111" s="13">
        <v>75</v>
      </c>
      <c r="AC6111" s="13" t="s">
        <v>8047</v>
      </c>
      <c r="AD6111" s="13" t="s">
        <v>8048</v>
      </c>
      <c r="AE6111" s="13" t="s">
        <v>2367</v>
      </c>
      <c r="AF6111" s="13" t="s">
        <v>8049</v>
      </c>
      <c r="AG6111" s="13" t="s">
        <v>8050</v>
      </c>
      <c r="AH6111" s="13" t="s">
        <v>6266</v>
      </c>
      <c r="AI6111" s="13" t="s">
        <v>2042</v>
      </c>
      <c r="AJ6111" s="13" t="s">
        <v>2043</v>
      </c>
      <c r="AK6111" s="13" t="s">
        <v>8051</v>
      </c>
      <c r="AL6111" s="13" t="s">
        <v>1242</v>
      </c>
      <c r="AM6111" s="13" t="s">
        <v>2155</v>
      </c>
      <c r="AN6111" s="13" t="s">
        <v>2060</v>
      </c>
      <c r="AO6111" s="13" t="s">
        <v>2073</v>
      </c>
      <c r="AP6111" s="13" t="s">
        <v>8052</v>
      </c>
      <c r="AQ6111" s="13" t="s">
        <v>8053</v>
      </c>
      <c r="AR6111" s="13" t="s">
        <v>8054</v>
      </c>
      <c r="AS6111" s="13" t="s">
        <v>1242</v>
      </c>
      <c r="AT6111" s="13" t="s">
        <v>1242</v>
      </c>
      <c r="AU6111" s="13" t="s">
        <v>8055</v>
      </c>
      <c r="AV6111" s="13">
        <v>1950</v>
      </c>
      <c r="AW6111" s="13">
        <v>7619</v>
      </c>
      <c r="AX6111" s="13" t="s">
        <v>1054</v>
      </c>
      <c r="AY6111" s="13" t="s">
        <v>1059</v>
      </c>
      <c r="AZ6111" s="13" t="s">
        <v>1067</v>
      </c>
      <c r="BA6111" s="13" t="s">
        <v>1051</v>
      </c>
      <c r="BB6111" s="13" t="s">
        <v>1069</v>
      </c>
      <c r="BC6111" s="13" t="s">
        <v>1053</v>
      </c>
    </row>
    <row r="6112" spans="1:55" x14ac:dyDescent="0.25">
      <c r="A6112">
        <v>7641</v>
      </c>
      <c r="B6112">
        <v>857818</v>
      </c>
      <c r="C6112">
        <v>36366</v>
      </c>
      <c r="D6112" s="1">
        <v>45459</v>
      </c>
      <c r="E6112" t="s">
        <v>1031</v>
      </c>
      <c r="F6112" t="s">
        <v>1027</v>
      </c>
      <c r="G6112" t="s">
        <v>1028</v>
      </c>
      <c r="H6112">
        <v>10</v>
      </c>
      <c r="I6112" t="s">
        <v>1968</v>
      </c>
      <c r="J6112" t="s">
        <v>1851</v>
      </c>
      <c r="K6112" t="s">
        <v>1029</v>
      </c>
      <c r="L6112" t="s">
        <v>1360</v>
      </c>
      <c r="M6112">
        <v>7641</v>
      </c>
      <c r="N6112" t="s">
        <v>1083</v>
      </c>
      <c r="O6112" s="13">
        <v>523.96</v>
      </c>
      <c r="P6112" s="13" t="s">
        <v>1055</v>
      </c>
      <c r="Q6112" s="13" t="s">
        <v>1056</v>
      </c>
      <c r="R6112" s="13">
        <v>3756.3</v>
      </c>
      <c r="S6112" s="13" t="s">
        <v>650</v>
      </c>
      <c r="T6112" s="13" t="s">
        <v>628</v>
      </c>
      <c r="U6112" s="13" t="s">
        <v>1010</v>
      </c>
      <c r="V6112" s="13">
        <v>45433</v>
      </c>
      <c r="W6112" s="13" t="s">
        <v>1005</v>
      </c>
      <c r="X6112" s="13" t="s">
        <v>2015</v>
      </c>
      <c r="Y6112" s="13" t="s">
        <v>2014</v>
      </c>
      <c r="Z6112" s="13" t="s">
        <v>1018</v>
      </c>
      <c r="AA6112" s="13">
        <v>20617</v>
      </c>
      <c r="AB6112" s="13">
        <v>69</v>
      </c>
      <c r="AC6112" s="13" t="s">
        <v>3838</v>
      </c>
      <c r="AD6112" s="13" t="s">
        <v>3839</v>
      </c>
      <c r="AE6112" s="13" t="s">
        <v>2180</v>
      </c>
      <c r="AF6112" s="13" t="s">
        <v>3840</v>
      </c>
      <c r="AG6112" s="13" t="s">
        <v>3841</v>
      </c>
      <c r="AH6112" s="13" t="s">
        <v>2041</v>
      </c>
      <c r="AI6112" s="13" t="s">
        <v>2123</v>
      </c>
      <c r="AJ6112" s="13" t="s">
        <v>2043</v>
      </c>
      <c r="AK6112" s="13" t="s">
        <v>3842</v>
      </c>
      <c r="AL6112" s="13" t="s">
        <v>1242</v>
      </c>
      <c r="AM6112" s="13" t="s">
        <v>2060</v>
      </c>
      <c r="AN6112" s="13" t="s">
        <v>2046</v>
      </c>
      <c r="AO6112" s="13" t="s">
        <v>2084</v>
      </c>
      <c r="AP6112" s="13" t="s">
        <v>3843</v>
      </c>
      <c r="AQ6112" s="13" t="s">
        <v>3844</v>
      </c>
      <c r="AR6112" s="13" t="s">
        <v>3845</v>
      </c>
      <c r="AS6112" s="13" t="s">
        <v>1024</v>
      </c>
      <c r="AT6112" s="13" t="s">
        <v>1242</v>
      </c>
      <c r="AU6112" s="13" t="s">
        <v>3846</v>
      </c>
      <c r="AV6112" s="13">
        <v>1956</v>
      </c>
      <c r="AW6112" s="13">
        <v>7641</v>
      </c>
      <c r="AX6112" s="13" t="s">
        <v>1062</v>
      </c>
      <c r="AY6112" s="13" t="s">
        <v>1059</v>
      </c>
      <c r="AZ6112" s="13" t="s">
        <v>1067</v>
      </c>
      <c r="BA6112" s="13" t="s">
        <v>1051</v>
      </c>
      <c r="BB6112" s="13" t="s">
        <v>1069</v>
      </c>
      <c r="BC6112" s="13" t="s">
        <v>1061</v>
      </c>
    </row>
    <row r="6113" spans="1:55" x14ac:dyDescent="0.25">
      <c r="A6113">
        <v>7661</v>
      </c>
      <c r="B6113">
        <v>704807</v>
      </c>
      <c r="C6113">
        <v>91909</v>
      </c>
      <c r="D6113" s="1">
        <v>45090</v>
      </c>
      <c r="E6113" t="s">
        <v>1024</v>
      </c>
      <c r="F6113" t="s">
        <v>1027</v>
      </c>
      <c r="G6113" t="s">
        <v>1030</v>
      </c>
      <c r="H6113">
        <v>10</v>
      </c>
      <c r="I6113" t="s">
        <v>1051</v>
      </c>
      <c r="J6113" t="s">
        <v>1206</v>
      </c>
      <c r="K6113" t="s">
        <v>1029</v>
      </c>
      <c r="L6113" t="s">
        <v>1242</v>
      </c>
      <c r="M6113">
        <v>7661</v>
      </c>
      <c r="N6113" t="s">
        <v>1083</v>
      </c>
      <c r="O6113" s="13">
        <v>87.74</v>
      </c>
      <c r="P6113" s="13" t="s">
        <v>1049</v>
      </c>
      <c r="Q6113" s="13" t="s">
        <v>1057</v>
      </c>
      <c r="R6113" s="13">
        <v>4891.75</v>
      </c>
      <c r="S6113" s="13" t="s">
        <v>517</v>
      </c>
      <c r="T6113" s="13" t="s">
        <v>424</v>
      </c>
      <c r="U6113" s="13" t="s">
        <v>1009</v>
      </c>
      <c r="V6113" s="13">
        <v>45595</v>
      </c>
      <c r="W6113" s="13" t="s">
        <v>1005</v>
      </c>
      <c r="X6113" s="13" t="s">
        <v>2015</v>
      </c>
      <c r="Y6113" s="13" t="s">
        <v>2014</v>
      </c>
      <c r="Z6113" s="13" t="s">
        <v>1019</v>
      </c>
      <c r="AA6113" s="13">
        <v>39958</v>
      </c>
      <c r="AB6113" s="13">
        <v>16</v>
      </c>
      <c r="AC6113" s="13" t="s">
        <v>36964</v>
      </c>
      <c r="AD6113" s="13" t="s">
        <v>36965</v>
      </c>
      <c r="AE6113" s="13" t="s">
        <v>2131</v>
      </c>
      <c r="AF6113" s="13" t="s">
        <v>36966</v>
      </c>
      <c r="AG6113" s="13" t="s">
        <v>36967</v>
      </c>
      <c r="AH6113" s="13" t="s">
        <v>16333</v>
      </c>
      <c r="AI6113" s="13" t="s">
        <v>2123</v>
      </c>
      <c r="AJ6113" s="13" t="s">
        <v>2043</v>
      </c>
      <c r="AK6113" s="13" t="s">
        <v>36968</v>
      </c>
      <c r="AL6113" s="13" t="s">
        <v>1242</v>
      </c>
      <c r="AM6113" s="13" t="s">
        <v>1017</v>
      </c>
      <c r="AN6113" s="13" t="s">
        <v>2046</v>
      </c>
      <c r="AO6113" s="13" t="s">
        <v>2073</v>
      </c>
      <c r="AP6113" s="13" t="s">
        <v>5587</v>
      </c>
      <c r="AQ6113" s="13" t="s">
        <v>25006</v>
      </c>
      <c r="AR6113" s="13" t="s">
        <v>36969</v>
      </c>
      <c r="AS6113" s="13" t="s">
        <v>1242</v>
      </c>
      <c r="AT6113" s="13" t="s">
        <v>2117</v>
      </c>
      <c r="AU6113" s="13" t="s">
        <v>36970</v>
      </c>
      <c r="AV6113" s="13">
        <v>2009</v>
      </c>
      <c r="AW6113" s="13">
        <v>7661</v>
      </c>
      <c r="AX6113" s="13" t="s">
        <v>1057</v>
      </c>
      <c r="AY6113" s="13" t="s">
        <v>1060</v>
      </c>
      <c r="AZ6113" s="13" t="s">
        <v>1048</v>
      </c>
      <c r="BA6113" s="13" t="s">
        <v>1051</v>
      </c>
      <c r="BB6113" s="13" t="s">
        <v>1068</v>
      </c>
      <c r="BC6113" s="13" t="s">
        <v>1049</v>
      </c>
    </row>
    <row r="6114" spans="1:55" x14ac:dyDescent="0.25">
      <c r="A6114">
        <v>7717</v>
      </c>
      <c r="B6114">
        <v>908897</v>
      </c>
      <c r="C6114">
        <v>48549</v>
      </c>
      <c r="D6114" s="1">
        <v>45623</v>
      </c>
      <c r="E6114" t="s">
        <v>1033</v>
      </c>
      <c r="F6114" t="s">
        <v>1027</v>
      </c>
      <c r="G6114" t="s">
        <v>1026</v>
      </c>
      <c r="H6114">
        <v>10</v>
      </c>
      <c r="I6114" t="s">
        <v>1091</v>
      </c>
      <c r="J6114" t="s">
        <v>1572</v>
      </c>
      <c r="K6114" t="s">
        <v>1029</v>
      </c>
      <c r="L6114" t="s">
        <v>1453</v>
      </c>
      <c r="M6114">
        <v>7717</v>
      </c>
      <c r="N6114" t="s">
        <v>1083</v>
      </c>
      <c r="O6114" s="13">
        <v>449.75</v>
      </c>
      <c r="P6114" s="13" t="s">
        <v>1049</v>
      </c>
      <c r="Q6114" s="13" t="s">
        <v>1050</v>
      </c>
      <c r="R6114" s="13">
        <v>1004.46</v>
      </c>
      <c r="S6114" s="13" t="s">
        <v>306</v>
      </c>
      <c r="T6114" s="13" t="s">
        <v>217</v>
      </c>
      <c r="U6114" s="13" t="s">
        <v>1012</v>
      </c>
      <c r="V6114" s="13">
        <v>45286</v>
      </c>
      <c r="W6114" s="13" t="s">
        <v>1008</v>
      </c>
      <c r="X6114" s="13" t="s">
        <v>2015</v>
      </c>
      <c r="Y6114" s="13" t="s">
        <v>1084</v>
      </c>
      <c r="Z6114" s="13" t="s">
        <v>1019</v>
      </c>
      <c r="AA6114" s="13">
        <v>37736</v>
      </c>
      <c r="AB6114" s="13">
        <v>22</v>
      </c>
      <c r="AC6114" s="13" t="s">
        <v>50174</v>
      </c>
      <c r="AD6114" s="13" t="s">
        <v>50175</v>
      </c>
      <c r="AE6114" s="13" t="s">
        <v>2055</v>
      </c>
      <c r="AF6114" s="13" t="s">
        <v>50176</v>
      </c>
      <c r="AG6114" s="13" t="s">
        <v>50177</v>
      </c>
      <c r="AH6114" s="13" t="s">
        <v>16333</v>
      </c>
      <c r="AI6114" s="13" t="s">
        <v>2164</v>
      </c>
      <c r="AJ6114" s="13" t="s">
        <v>2043</v>
      </c>
      <c r="AK6114" s="13" t="s">
        <v>50178</v>
      </c>
      <c r="AL6114" s="13" t="s">
        <v>1242</v>
      </c>
      <c r="AM6114" s="13" t="s">
        <v>2155</v>
      </c>
      <c r="AN6114" s="13" t="s">
        <v>2060</v>
      </c>
      <c r="AO6114" s="13" t="s">
        <v>2073</v>
      </c>
      <c r="AP6114" s="13" t="s">
        <v>32390</v>
      </c>
      <c r="AQ6114" s="13" t="s">
        <v>14326</v>
      </c>
      <c r="AR6114" s="13" t="s">
        <v>50179</v>
      </c>
      <c r="AS6114" s="13" t="s">
        <v>1024</v>
      </c>
      <c r="AT6114" s="13" t="s">
        <v>1242</v>
      </c>
      <c r="AU6114" s="13" t="s">
        <v>50180</v>
      </c>
      <c r="AV6114" s="13">
        <v>2003</v>
      </c>
      <c r="AW6114" s="13">
        <v>7717</v>
      </c>
      <c r="AX6114" s="13" t="s">
        <v>1054</v>
      </c>
      <c r="AY6114" s="13" t="s">
        <v>1059</v>
      </c>
      <c r="AZ6114" s="13" t="s">
        <v>1067</v>
      </c>
      <c r="BA6114" s="13" t="s">
        <v>1051</v>
      </c>
      <c r="BB6114" s="13" t="s">
        <v>1069</v>
      </c>
      <c r="BC6114" s="13" t="s">
        <v>1056</v>
      </c>
    </row>
    <row r="6115" spans="1:55" x14ac:dyDescent="0.25">
      <c r="A6115">
        <v>7741</v>
      </c>
      <c r="B6115">
        <v>556479</v>
      </c>
      <c r="C6115">
        <v>8233</v>
      </c>
      <c r="D6115" s="1">
        <v>45719</v>
      </c>
      <c r="E6115" t="s">
        <v>1033</v>
      </c>
      <c r="F6115" t="s">
        <v>1027</v>
      </c>
      <c r="G6115" t="s">
        <v>1029</v>
      </c>
      <c r="H6115">
        <v>10</v>
      </c>
      <c r="I6115" t="s">
        <v>1091</v>
      </c>
      <c r="J6115" t="s">
        <v>1415</v>
      </c>
      <c r="K6115" t="s">
        <v>1029</v>
      </c>
      <c r="L6115" t="s">
        <v>1453</v>
      </c>
      <c r="M6115">
        <v>7741</v>
      </c>
      <c r="N6115" t="s">
        <v>1082</v>
      </c>
      <c r="O6115" s="13">
        <v>975.66</v>
      </c>
      <c r="P6115" s="13" t="s">
        <v>1049</v>
      </c>
      <c r="Q6115" s="13" t="s">
        <v>1054</v>
      </c>
      <c r="R6115" s="13">
        <v>3756.04</v>
      </c>
      <c r="S6115" s="13" t="s">
        <v>112</v>
      </c>
      <c r="T6115" s="13" t="s">
        <v>4</v>
      </c>
      <c r="U6115" s="13" t="s">
        <v>1010</v>
      </c>
      <c r="V6115" s="13">
        <v>45386</v>
      </c>
      <c r="W6115" s="13" t="s">
        <v>1006</v>
      </c>
      <c r="X6115" s="13" t="s">
        <v>2015</v>
      </c>
      <c r="Y6115" s="13" t="s">
        <v>2013</v>
      </c>
      <c r="Z6115" s="13" t="s">
        <v>1019</v>
      </c>
      <c r="AA6115" s="13">
        <v>30707</v>
      </c>
      <c r="AB6115" s="13">
        <v>41</v>
      </c>
      <c r="AC6115" s="13" t="s">
        <v>50188</v>
      </c>
      <c r="AD6115" s="13" t="s">
        <v>50189</v>
      </c>
      <c r="AE6115" s="13" t="s">
        <v>2131</v>
      </c>
      <c r="AF6115" s="13" t="s">
        <v>50190</v>
      </c>
      <c r="AG6115" s="13" t="s">
        <v>50191</v>
      </c>
      <c r="AH6115" s="13" t="s">
        <v>2041</v>
      </c>
      <c r="AI6115" s="13" t="s">
        <v>2042</v>
      </c>
      <c r="AJ6115" s="13" t="s">
        <v>2043</v>
      </c>
      <c r="AK6115" s="13" t="s">
        <v>50192</v>
      </c>
      <c r="AL6115" s="13" t="s">
        <v>1242</v>
      </c>
      <c r="AM6115" s="13" t="s">
        <v>2155</v>
      </c>
      <c r="AN6115" s="13" t="s">
        <v>2046</v>
      </c>
      <c r="AO6115" s="13" t="s">
        <v>2073</v>
      </c>
      <c r="AP6115" s="13" t="s">
        <v>3644</v>
      </c>
      <c r="AQ6115" s="13" t="s">
        <v>2309</v>
      </c>
      <c r="AR6115" s="13" t="s">
        <v>50193</v>
      </c>
      <c r="AS6115" s="13" t="s">
        <v>1024</v>
      </c>
      <c r="AT6115" s="13" t="s">
        <v>2051</v>
      </c>
      <c r="AU6115" s="13" t="s">
        <v>50194</v>
      </c>
      <c r="AV6115" s="13">
        <v>1984</v>
      </c>
      <c r="AW6115" s="13">
        <v>7741</v>
      </c>
      <c r="AX6115" s="13" t="s">
        <v>1054</v>
      </c>
      <c r="AY6115" s="13" t="s">
        <v>1060</v>
      </c>
      <c r="AZ6115" s="13" t="s">
        <v>1067</v>
      </c>
      <c r="BA6115" s="13" t="s">
        <v>1051</v>
      </c>
      <c r="BB6115" s="13" t="s">
        <v>1068</v>
      </c>
      <c r="BC6115" s="13" t="s">
        <v>1056</v>
      </c>
    </row>
    <row r="6116" spans="1:55" x14ac:dyDescent="0.25">
      <c r="A6116">
        <v>7763</v>
      </c>
      <c r="B6116">
        <v>460472</v>
      </c>
      <c r="C6116">
        <v>77380</v>
      </c>
      <c r="D6116" s="1">
        <v>45152</v>
      </c>
      <c r="E6116" t="s">
        <v>1032</v>
      </c>
      <c r="F6116" t="s">
        <v>1027</v>
      </c>
      <c r="G6116" t="s">
        <v>1028</v>
      </c>
      <c r="H6116">
        <v>10</v>
      </c>
      <c r="I6116" t="s">
        <v>1091</v>
      </c>
      <c r="J6116" t="s">
        <v>1668</v>
      </c>
      <c r="K6116" t="s">
        <v>1026</v>
      </c>
      <c r="L6116" t="s">
        <v>1242</v>
      </c>
      <c r="M6116">
        <v>7763</v>
      </c>
      <c r="N6116" t="s">
        <v>1082</v>
      </c>
      <c r="O6116" s="13">
        <v>827.33</v>
      </c>
      <c r="P6116" s="13" t="s">
        <v>1053</v>
      </c>
      <c r="Q6116" s="13" t="s">
        <v>1056</v>
      </c>
      <c r="R6116" s="13">
        <v>3522.2</v>
      </c>
      <c r="S6116" s="13" t="s">
        <v>770</v>
      </c>
      <c r="T6116" s="13" t="s">
        <v>628</v>
      </c>
      <c r="U6116" s="13" t="s">
        <v>1012</v>
      </c>
      <c r="V6116" s="13">
        <v>45493</v>
      </c>
      <c r="W6116" s="13" t="s">
        <v>1007</v>
      </c>
      <c r="X6116" s="13" t="s">
        <v>2015</v>
      </c>
      <c r="Y6116" s="13" t="s">
        <v>1084</v>
      </c>
      <c r="Z6116" s="13" t="s">
        <v>1019</v>
      </c>
      <c r="AA6116" s="13">
        <v>22740</v>
      </c>
      <c r="AB6116" s="13">
        <v>63</v>
      </c>
      <c r="AC6116" s="13" t="s">
        <v>51655</v>
      </c>
      <c r="AD6116" s="13" t="s">
        <v>51656</v>
      </c>
      <c r="AE6116" s="13" t="s">
        <v>2142</v>
      </c>
      <c r="AF6116" s="13" t="s">
        <v>51657</v>
      </c>
      <c r="AG6116" s="13" t="s">
        <v>51658</v>
      </c>
      <c r="AH6116" s="13" t="s">
        <v>6266</v>
      </c>
      <c r="AI6116" s="13" t="s">
        <v>2042</v>
      </c>
      <c r="AJ6116" s="13" t="s">
        <v>2043</v>
      </c>
      <c r="AK6116" s="13" t="s">
        <v>51659</v>
      </c>
      <c r="AL6116" s="13" t="s">
        <v>1242</v>
      </c>
      <c r="AM6116" s="13" t="s">
        <v>1017</v>
      </c>
      <c r="AN6116" s="13" t="s">
        <v>2046</v>
      </c>
      <c r="AO6116" s="13" t="s">
        <v>2084</v>
      </c>
      <c r="AP6116" s="13" t="s">
        <v>3643</v>
      </c>
      <c r="AQ6116" s="13" t="s">
        <v>3483</v>
      </c>
      <c r="AR6116" s="13" t="s">
        <v>51660</v>
      </c>
      <c r="AS6116" s="13" t="s">
        <v>1024</v>
      </c>
      <c r="AT6116" s="13" t="s">
        <v>2051</v>
      </c>
      <c r="AU6116" s="13" t="s">
        <v>51661</v>
      </c>
      <c r="AV6116" s="13">
        <v>1962</v>
      </c>
      <c r="AW6116" s="13">
        <v>7763</v>
      </c>
      <c r="AX6116" s="13" t="s">
        <v>1050</v>
      </c>
      <c r="AY6116" s="13" t="s">
        <v>1047</v>
      </c>
      <c r="AZ6116" s="13" t="s">
        <v>1067</v>
      </c>
      <c r="BA6116" s="13" t="s">
        <v>1051</v>
      </c>
      <c r="BB6116" s="13" t="s">
        <v>1052</v>
      </c>
      <c r="BC6116" s="13" t="s">
        <v>1049</v>
      </c>
    </row>
    <row r="6117" spans="1:55" x14ac:dyDescent="0.25">
      <c r="A6117">
        <v>7811</v>
      </c>
      <c r="B6117">
        <v>648419</v>
      </c>
      <c r="C6117">
        <v>46817</v>
      </c>
      <c r="D6117" s="1">
        <v>45665</v>
      </c>
      <c r="E6117" t="s">
        <v>1033</v>
      </c>
      <c r="F6117" t="s">
        <v>1027</v>
      </c>
      <c r="G6117" t="s">
        <v>1029</v>
      </c>
      <c r="H6117">
        <v>10</v>
      </c>
      <c r="I6117" t="s">
        <v>1968</v>
      </c>
      <c r="J6117" t="s">
        <v>1256</v>
      </c>
      <c r="K6117" t="s">
        <v>1029</v>
      </c>
      <c r="L6117" t="s">
        <v>1242</v>
      </c>
      <c r="M6117">
        <v>7811</v>
      </c>
      <c r="N6117" t="s">
        <v>1084</v>
      </c>
      <c r="O6117" s="13">
        <v>153.19</v>
      </c>
      <c r="P6117" s="13" t="s">
        <v>1055</v>
      </c>
      <c r="Q6117" s="13" t="s">
        <v>1057</v>
      </c>
      <c r="R6117" s="13">
        <v>4055.94</v>
      </c>
      <c r="S6117" s="13" t="s">
        <v>418</v>
      </c>
      <c r="T6117" s="13" t="s">
        <v>217</v>
      </c>
      <c r="U6117" s="13" t="s">
        <v>1004</v>
      </c>
      <c r="V6117" s="13">
        <v>45566</v>
      </c>
      <c r="W6117" s="13" t="s">
        <v>1005</v>
      </c>
      <c r="X6117" s="13" t="s">
        <v>2015</v>
      </c>
      <c r="Y6117" s="13" t="s">
        <v>2014</v>
      </c>
      <c r="Z6117" s="13" t="s">
        <v>1018</v>
      </c>
      <c r="AA6117" s="13">
        <v>25938</v>
      </c>
      <c r="AB6117" s="13">
        <v>54</v>
      </c>
      <c r="AC6117" s="13" t="s">
        <v>10209</v>
      </c>
      <c r="AD6117" s="13" t="s">
        <v>10210</v>
      </c>
      <c r="AE6117" s="13" t="s">
        <v>2131</v>
      </c>
      <c r="AF6117" s="13" t="s">
        <v>10211</v>
      </c>
      <c r="AG6117" s="13" t="s">
        <v>10212</v>
      </c>
      <c r="AH6117" s="13" t="s">
        <v>9761</v>
      </c>
      <c r="AI6117" s="13" t="s">
        <v>2123</v>
      </c>
      <c r="AJ6117" s="13" t="s">
        <v>2043</v>
      </c>
      <c r="AK6117" s="13" t="s">
        <v>10213</v>
      </c>
      <c r="AL6117" s="13" t="s">
        <v>1242</v>
      </c>
      <c r="AM6117" s="13" t="s">
        <v>2155</v>
      </c>
      <c r="AN6117" s="13" t="s">
        <v>2046</v>
      </c>
      <c r="AO6117" s="13" t="s">
        <v>2073</v>
      </c>
      <c r="AP6117" s="13" t="s">
        <v>2272</v>
      </c>
      <c r="AQ6117" s="13" t="s">
        <v>10214</v>
      </c>
      <c r="AR6117" s="13" t="s">
        <v>10215</v>
      </c>
      <c r="AS6117" s="13" t="s">
        <v>1024</v>
      </c>
      <c r="AT6117" s="13" t="s">
        <v>2107</v>
      </c>
      <c r="AU6117" s="13" t="s">
        <v>10216</v>
      </c>
      <c r="AV6117" s="13">
        <v>1971</v>
      </c>
      <c r="AW6117" s="13">
        <v>7811</v>
      </c>
      <c r="AX6117" s="13" t="s">
        <v>1057</v>
      </c>
      <c r="AY6117" s="13" t="s">
        <v>1060</v>
      </c>
      <c r="AZ6117" s="13" t="s">
        <v>1048</v>
      </c>
      <c r="BA6117" s="13" t="s">
        <v>1051</v>
      </c>
      <c r="BB6117" s="13" t="s">
        <v>1052</v>
      </c>
      <c r="BC6117" s="13" t="s">
        <v>1058</v>
      </c>
    </row>
    <row r="6118" spans="1:55" x14ac:dyDescent="0.25">
      <c r="A6118">
        <v>7817</v>
      </c>
      <c r="B6118">
        <v>165623</v>
      </c>
      <c r="C6118">
        <v>23578</v>
      </c>
      <c r="D6118" s="1">
        <v>45525</v>
      </c>
      <c r="E6118" t="s">
        <v>1034</v>
      </c>
      <c r="F6118" t="s">
        <v>1027</v>
      </c>
      <c r="G6118" t="s">
        <v>1028</v>
      </c>
      <c r="H6118">
        <v>10</v>
      </c>
      <c r="I6118" t="s">
        <v>1091</v>
      </c>
      <c r="J6118" t="s">
        <v>1157</v>
      </c>
      <c r="K6118" t="s">
        <v>1948</v>
      </c>
      <c r="L6118" t="s">
        <v>1057</v>
      </c>
      <c r="M6118">
        <v>7817</v>
      </c>
      <c r="N6118" t="s">
        <v>1084</v>
      </c>
      <c r="O6118" s="13">
        <v>911.19</v>
      </c>
      <c r="P6118" s="13" t="s">
        <v>1053</v>
      </c>
      <c r="Q6118" s="13" t="s">
        <v>1057</v>
      </c>
      <c r="R6118" s="13">
        <v>1352.86</v>
      </c>
      <c r="S6118" s="13" t="s">
        <v>398</v>
      </c>
      <c r="T6118" s="13" t="s">
        <v>217</v>
      </c>
      <c r="U6118" s="13" t="s">
        <v>1011</v>
      </c>
      <c r="V6118" s="13">
        <v>45049</v>
      </c>
      <c r="W6118" s="13" t="s">
        <v>1006</v>
      </c>
      <c r="X6118" s="13" t="s">
        <v>2015</v>
      </c>
      <c r="Y6118" s="13" t="s">
        <v>2013</v>
      </c>
      <c r="Z6118" s="13" t="s">
        <v>1018</v>
      </c>
      <c r="AA6118" s="13">
        <v>34822</v>
      </c>
      <c r="AB6118" s="13">
        <v>30</v>
      </c>
      <c r="AC6118" s="13" t="s">
        <v>6109</v>
      </c>
      <c r="AD6118" s="13" t="s">
        <v>6110</v>
      </c>
      <c r="AE6118" s="13" t="s">
        <v>2367</v>
      </c>
      <c r="AF6118" s="13" t="s">
        <v>6111</v>
      </c>
      <c r="AG6118" s="13" t="s">
        <v>6112</v>
      </c>
      <c r="AH6118" s="13" t="s">
        <v>2041</v>
      </c>
      <c r="AI6118" s="13" t="s">
        <v>2042</v>
      </c>
      <c r="AJ6118" s="13" t="s">
        <v>2043</v>
      </c>
      <c r="AK6118" s="13" t="s">
        <v>6113</v>
      </c>
      <c r="AL6118" s="13" t="s">
        <v>1242</v>
      </c>
      <c r="AM6118" s="13" t="s">
        <v>2094</v>
      </c>
      <c r="AN6118" s="13" t="s">
        <v>2060</v>
      </c>
      <c r="AO6118" s="13" t="s">
        <v>2135</v>
      </c>
      <c r="AP6118" s="13" t="s">
        <v>2661</v>
      </c>
      <c r="AQ6118" s="13" t="s">
        <v>2389</v>
      </c>
      <c r="AR6118" s="13" t="s">
        <v>6114</v>
      </c>
      <c r="AS6118" s="13" t="s">
        <v>5607</v>
      </c>
      <c r="AT6118" s="13" t="s">
        <v>2107</v>
      </c>
      <c r="AU6118" s="13" t="s">
        <v>6115</v>
      </c>
      <c r="AV6118" s="13">
        <v>1995</v>
      </c>
      <c r="AW6118" s="13">
        <v>7817</v>
      </c>
      <c r="AX6118" s="13" t="s">
        <v>1046</v>
      </c>
      <c r="AY6118" s="13" t="s">
        <v>1063</v>
      </c>
      <c r="AZ6118" s="13" t="s">
        <v>1067</v>
      </c>
      <c r="BA6118" s="13" t="s">
        <v>1051</v>
      </c>
      <c r="BB6118" s="13" t="s">
        <v>1052</v>
      </c>
      <c r="BC6118" s="13" t="s">
        <v>1061</v>
      </c>
    </row>
    <row r="6119" spans="1:55" x14ac:dyDescent="0.25">
      <c r="A6119">
        <v>7822</v>
      </c>
      <c r="B6119">
        <v>302964</v>
      </c>
      <c r="C6119">
        <v>86692</v>
      </c>
      <c r="D6119" s="1">
        <v>45690</v>
      </c>
      <c r="E6119" t="s">
        <v>1032</v>
      </c>
      <c r="F6119" t="s">
        <v>1027</v>
      </c>
      <c r="G6119" t="s">
        <v>1028</v>
      </c>
      <c r="H6119">
        <v>10</v>
      </c>
      <c r="I6119" t="s">
        <v>1968</v>
      </c>
      <c r="J6119" t="s">
        <v>1728</v>
      </c>
      <c r="K6119" t="s">
        <v>1093</v>
      </c>
      <c r="L6119" t="s">
        <v>1453</v>
      </c>
      <c r="M6119">
        <v>7822</v>
      </c>
      <c r="N6119" t="s">
        <v>1082</v>
      </c>
      <c r="O6119" s="13">
        <v>858.5</v>
      </c>
      <c r="P6119" s="13" t="s">
        <v>1056</v>
      </c>
      <c r="Q6119" s="13" t="s">
        <v>1057</v>
      </c>
      <c r="R6119" s="13">
        <v>3304</v>
      </c>
      <c r="S6119" s="13" t="s">
        <v>873</v>
      </c>
      <c r="T6119" s="13" t="s">
        <v>816</v>
      </c>
      <c r="U6119" s="13" t="s">
        <v>1010</v>
      </c>
      <c r="V6119" s="13">
        <v>45267</v>
      </c>
      <c r="W6119" s="13" t="s">
        <v>1008</v>
      </c>
      <c r="X6119" s="13" t="s">
        <v>2015</v>
      </c>
      <c r="Y6119" s="13" t="s">
        <v>2013</v>
      </c>
      <c r="Z6119" s="13" t="s">
        <v>1019</v>
      </c>
      <c r="AA6119" s="13">
        <v>25115</v>
      </c>
      <c r="AB6119" s="13">
        <v>57</v>
      </c>
      <c r="AC6119" s="13" t="s">
        <v>36346</v>
      </c>
      <c r="AD6119" s="13" t="s">
        <v>36347</v>
      </c>
      <c r="AE6119" s="13" t="s">
        <v>2367</v>
      </c>
      <c r="AF6119" s="13" t="s">
        <v>36348</v>
      </c>
      <c r="AG6119" s="13" t="s">
        <v>36349</v>
      </c>
      <c r="AH6119" s="13" t="s">
        <v>6266</v>
      </c>
      <c r="AI6119" s="13" t="s">
        <v>2042</v>
      </c>
      <c r="AJ6119" s="13" t="s">
        <v>2043</v>
      </c>
      <c r="AK6119" s="13" t="s">
        <v>36350</v>
      </c>
      <c r="AL6119" s="13" t="s">
        <v>1242</v>
      </c>
      <c r="AM6119" s="13" t="s">
        <v>2060</v>
      </c>
      <c r="AN6119" s="13" t="s">
        <v>2060</v>
      </c>
      <c r="AO6119" s="13" t="s">
        <v>2135</v>
      </c>
      <c r="AP6119" s="13" t="s">
        <v>7269</v>
      </c>
      <c r="AQ6119" s="13" t="s">
        <v>6318</v>
      </c>
      <c r="AR6119" s="13" t="s">
        <v>36351</v>
      </c>
      <c r="AS6119" s="13" t="s">
        <v>1242</v>
      </c>
      <c r="AT6119" s="13" t="s">
        <v>2051</v>
      </c>
      <c r="AU6119" s="13" t="s">
        <v>36352</v>
      </c>
      <c r="AV6119" s="13">
        <v>1968</v>
      </c>
      <c r="AW6119" s="13">
        <v>7822</v>
      </c>
      <c r="AX6119" s="13" t="s">
        <v>1050</v>
      </c>
      <c r="AY6119" s="13" t="s">
        <v>1063</v>
      </c>
      <c r="AZ6119" s="13" t="s">
        <v>1048</v>
      </c>
      <c r="BA6119" s="13" t="s">
        <v>1051</v>
      </c>
      <c r="BB6119" s="13" t="s">
        <v>1069</v>
      </c>
      <c r="BC6119" s="13" t="s">
        <v>1049</v>
      </c>
    </row>
    <row r="6120" spans="1:55" x14ac:dyDescent="0.25">
      <c r="A6120">
        <v>7889</v>
      </c>
      <c r="B6120">
        <v>894548</v>
      </c>
      <c r="C6120">
        <v>49676</v>
      </c>
      <c r="D6120" s="1">
        <v>45509</v>
      </c>
      <c r="E6120" t="s">
        <v>1033</v>
      </c>
      <c r="F6120" t="s">
        <v>1027</v>
      </c>
      <c r="G6120" t="s">
        <v>1029</v>
      </c>
      <c r="H6120">
        <v>10</v>
      </c>
      <c r="I6120" t="s">
        <v>1968</v>
      </c>
      <c r="J6120" t="s">
        <v>1672</v>
      </c>
      <c r="K6120" t="s">
        <v>1029</v>
      </c>
      <c r="L6120" t="s">
        <v>1242</v>
      </c>
      <c r="M6120">
        <v>7889</v>
      </c>
      <c r="N6120" t="s">
        <v>1082</v>
      </c>
      <c r="O6120" s="13">
        <v>983.03</v>
      </c>
      <c r="P6120" s="13" t="s">
        <v>1056</v>
      </c>
      <c r="Q6120" s="13" t="s">
        <v>1054</v>
      </c>
      <c r="R6120" s="13">
        <v>2082.38</v>
      </c>
      <c r="S6120" s="13" t="s">
        <v>227</v>
      </c>
      <c r="T6120" s="13" t="s">
        <v>217</v>
      </c>
      <c r="U6120" s="13" t="s">
        <v>1004</v>
      </c>
      <c r="V6120" s="13">
        <v>45096</v>
      </c>
      <c r="W6120" s="13" t="s">
        <v>1008</v>
      </c>
      <c r="X6120" s="13" t="s">
        <v>2015</v>
      </c>
      <c r="Y6120" s="13" t="s">
        <v>2013</v>
      </c>
      <c r="Z6120" s="13" t="s">
        <v>1019</v>
      </c>
      <c r="AA6120" s="13">
        <v>40074</v>
      </c>
      <c r="AB6120" s="13">
        <v>16</v>
      </c>
      <c r="AC6120" s="13" t="s">
        <v>42183</v>
      </c>
      <c r="AD6120" s="13" t="s">
        <v>42184</v>
      </c>
      <c r="AE6120" s="13" t="s">
        <v>2068</v>
      </c>
      <c r="AF6120" s="13" t="s">
        <v>42185</v>
      </c>
      <c r="AG6120" s="13" t="s">
        <v>42186</v>
      </c>
      <c r="AH6120" s="13" t="s">
        <v>9761</v>
      </c>
      <c r="AI6120" s="13" t="s">
        <v>2164</v>
      </c>
      <c r="AJ6120" s="13" t="s">
        <v>2043</v>
      </c>
      <c r="AK6120" s="13" t="s">
        <v>42187</v>
      </c>
      <c r="AL6120" s="13" t="s">
        <v>1242</v>
      </c>
      <c r="AM6120" s="13" t="s">
        <v>2045</v>
      </c>
      <c r="AN6120" s="13" t="s">
        <v>2046</v>
      </c>
      <c r="AO6120" s="13" t="s">
        <v>2047</v>
      </c>
      <c r="AP6120" s="13" t="s">
        <v>2423</v>
      </c>
      <c r="AQ6120" s="13" t="s">
        <v>13758</v>
      </c>
      <c r="AR6120" s="13" t="s">
        <v>42188</v>
      </c>
      <c r="AS6120" s="13" t="s">
        <v>1034</v>
      </c>
      <c r="AT6120" s="13" t="s">
        <v>1242</v>
      </c>
      <c r="AU6120" s="13" t="s">
        <v>42189</v>
      </c>
      <c r="AV6120" s="13">
        <v>2009</v>
      </c>
      <c r="AW6120" s="13">
        <v>7889</v>
      </c>
      <c r="AX6120" s="13" t="s">
        <v>1046</v>
      </c>
      <c r="AY6120" s="13" t="s">
        <v>1059</v>
      </c>
      <c r="AZ6120" s="13" t="s">
        <v>1066</v>
      </c>
      <c r="BA6120" s="13" t="s">
        <v>1051</v>
      </c>
      <c r="BB6120" s="13" t="s">
        <v>1069</v>
      </c>
      <c r="BC6120" s="13" t="s">
        <v>1061</v>
      </c>
    </row>
    <row r="6121" spans="1:55" x14ac:dyDescent="0.25">
      <c r="A6121">
        <v>7909</v>
      </c>
      <c r="B6121">
        <v>637702</v>
      </c>
      <c r="C6121">
        <v>26028</v>
      </c>
      <c r="D6121" s="1">
        <v>45704</v>
      </c>
      <c r="E6121" t="s">
        <v>1034</v>
      </c>
      <c r="F6121" t="s">
        <v>1027</v>
      </c>
      <c r="G6121" t="s">
        <v>1029</v>
      </c>
      <c r="H6121">
        <v>10</v>
      </c>
      <c r="I6121" t="s">
        <v>1968</v>
      </c>
      <c r="J6121" t="s">
        <v>1172</v>
      </c>
      <c r="K6121" t="s">
        <v>1030</v>
      </c>
      <c r="L6121" t="s">
        <v>1360</v>
      </c>
      <c r="M6121">
        <v>7909</v>
      </c>
      <c r="N6121" t="s">
        <v>1084</v>
      </c>
      <c r="O6121" s="13">
        <v>582.74</v>
      </c>
      <c r="P6121" s="13" t="s">
        <v>1055</v>
      </c>
      <c r="Q6121" s="13" t="s">
        <v>1054</v>
      </c>
      <c r="R6121" s="13">
        <v>1588.82</v>
      </c>
      <c r="S6121" s="13" t="s">
        <v>578</v>
      </c>
      <c r="T6121" s="13" t="s">
        <v>424</v>
      </c>
      <c r="U6121" s="13" t="s">
        <v>1010</v>
      </c>
      <c r="V6121" s="13">
        <v>45471</v>
      </c>
      <c r="W6121" s="13" t="s">
        <v>1008</v>
      </c>
      <c r="X6121" s="13" t="s">
        <v>2015</v>
      </c>
      <c r="Y6121" s="13" t="s">
        <v>2013</v>
      </c>
      <c r="Z6121" s="13" t="s">
        <v>1019</v>
      </c>
      <c r="AA6121" s="13">
        <v>39294</v>
      </c>
      <c r="AB6121" s="13">
        <v>18</v>
      </c>
      <c r="AC6121" s="13" t="s">
        <v>45406</v>
      </c>
      <c r="AD6121" s="13" t="s">
        <v>45407</v>
      </c>
      <c r="AE6121" s="13" t="s">
        <v>2131</v>
      </c>
      <c r="AF6121" s="13" t="s">
        <v>45408</v>
      </c>
      <c r="AG6121" s="13" t="s">
        <v>45409</v>
      </c>
      <c r="AH6121" s="13" t="s">
        <v>16333</v>
      </c>
      <c r="AI6121" s="13" t="s">
        <v>2164</v>
      </c>
      <c r="AJ6121" s="13" t="s">
        <v>2043</v>
      </c>
      <c r="AK6121" s="13" t="s">
        <v>45410</v>
      </c>
      <c r="AL6121" s="13" t="s">
        <v>1242</v>
      </c>
      <c r="AM6121" s="13" t="s">
        <v>2060</v>
      </c>
      <c r="AN6121" s="13" t="s">
        <v>2060</v>
      </c>
      <c r="AO6121" s="13" t="s">
        <v>2047</v>
      </c>
      <c r="AP6121" s="13" t="s">
        <v>31911</v>
      </c>
      <c r="AQ6121" s="13" t="s">
        <v>3360</v>
      </c>
      <c r="AR6121" s="13" t="s">
        <v>45411</v>
      </c>
      <c r="AS6121" s="13" t="s">
        <v>1032</v>
      </c>
      <c r="AT6121" s="13" t="s">
        <v>1242</v>
      </c>
      <c r="AU6121" s="13" t="s">
        <v>45412</v>
      </c>
      <c r="AV6121" s="13">
        <v>2007</v>
      </c>
      <c r="AW6121" s="13">
        <v>7909</v>
      </c>
      <c r="AX6121" s="13" t="s">
        <v>1057</v>
      </c>
      <c r="AY6121" s="13" t="s">
        <v>1063</v>
      </c>
      <c r="AZ6121" s="13" t="s">
        <v>1067</v>
      </c>
      <c r="BA6121" s="13" t="s">
        <v>1051</v>
      </c>
      <c r="BB6121" s="13" t="s">
        <v>1052</v>
      </c>
      <c r="BC6121" s="13" t="s">
        <v>1056</v>
      </c>
    </row>
    <row r="6122" spans="1:55" x14ac:dyDescent="0.25">
      <c r="A6122">
        <v>7946</v>
      </c>
      <c r="B6122">
        <v>735916</v>
      </c>
      <c r="C6122">
        <v>41619</v>
      </c>
      <c r="D6122" s="1">
        <v>45678</v>
      </c>
      <c r="E6122" t="s">
        <v>1024</v>
      </c>
      <c r="F6122" t="s">
        <v>1027</v>
      </c>
      <c r="G6122" t="s">
        <v>1026</v>
      </c>
      <c r="H6122">
        <v>10</v>
      </c>
      <c r="I6122" t="s">
        <v>1051</v>
      </c>
      <c r="J6122" t="s">
        <v>1787</v>
      </c>
      <c r="K6122" t="s">
        <v>1948</v>
      </c>
      <c r="L6122" t="s">
        <v>1057</v>
      </c>
      <c r="M6122">
        <v>7946</v>
      </c>
      <c r="N6122" t="s">
        <v>1083</v>
      </c>
      <c r="O6122" s="13">
        <v>947.26</v>
      </c>
      <c r="P6122" s="13" t="s">
        <v>1056</v>
      </c>
      <c r="Q6122" s="13" t="s">
        <v>1064</v>
      </c>
      <c r="R6122" s="13">
        <v>1640.11</v>
      </c>
      <c r="S6122" s="13" t="s">
        <v>583</v>
      </c>
      <c r="T6122" s="13" t="s">
        <v>424</v>
      </c>
      <c r="U6122" s="13" t="s">
        <v>1010</v>
      </c>
      <c r="V6122" s="13">
        <v>45023</v>
      </c>
      <c r="W6122" s="13" t="s">
        <v>1007</v>
      </c>
      <c r="X6122" s="13" t="s">
        <v>2015</v>
      </c>
      <c r="Y6122" s="13" t="s">
        <v>2014</v>
      </c>
      <c r="Z6122" s="13" t="s">
        <v>1018</v>
      </c>
      <c r="AA6122" s="13">
        <v>31604</v>
      </c>
      <c r="AB6122" s="13">
        <v>39</v>
      </c>
      <c r="AC6122" s="13" t="s">
        <v>12916</v>
      </c>
      <c r="AD6122" s="13" t="s">
        <v>12917</v>
      </c>
      <c r="AE6122" s="13" t="s">
        <v>2038</v>
      </c>
      <c r="AF6122" s="13" t="s">
        <v>12918</v>
      </c>
      <c r="AG6122" s="13" t="s">
        <v>8444</v>
      </c>
      <c r="AH6122" s="13" t="s">
        <v>9761</v>
      </c>
      <c r="AI6122" s="13" t="s">
        <v>2042</v>
      </c>
      <c r="AJ6122" s="13" t="s">
        <v>2043</v>
      </c>
      <c r="AK6122" s="13" t="s">
        <v>12919</v>
      </c>
      <c r="AL6122" s="13" t="s">
        <v>1242</v>
      </c>
      <c r="AM6122" s="13" t="s">
        <v>2155</v>
      </c>
      <c r="AN6122" s="13" t="s">
        <v>2060</v>
      </c>
      <c r="AO6122" s="13" t="s">
        <v>2073</v>
      </c>
      <c r="AP6122" s="13" t="s">
        <v>2254</v>
      </c>
      <c r="AQ6122" s="13" t="s">
        <v>6276</v>
      </c>
      <c r="AR6122" s="13" t="s">
        <v>12920</v>
      </c>
      <c r="AS6122" s="13" t="s">
        <v>1242</v>
      </c>
      <c r="AT6122" s="13" t="s">
        <v>2107</v>
      </c>
      <c r="AU6122" s="13" t="s">
        <v>12921</v>
      </c>
      <c r="AV6122" s="13">
        <v>1986</v>
      </c>
      <c r="AW6122" s="13">
        <v>7946</v>
      </c>
      <c r="AX6122" s="13" t="s">
        <v>1050</v>
      </c>
      <c r="AY6122" s="13" t="s">
        <v>1047</v>
      </c>
      <c r="AZ6122" s="13" t="s">
        <v>1066</v>
      </c>
      <c r="BA6122" s="13" t="s">
        <v>1051</v>
      </c>
      <c r="BB6122" s="13" t="s">
        <v>1052</v>
      </c>
      <c r="BC6122" s="13" t="s">
        <v>1049</v>
      </c>
    </row>
    <row r="6123" spans="1:55" x14ac:dyDescent="0.25">
      <c r="A6123">
        <v>8015</v>
      </c>
      <c r="B6123">
        <v>132456</v>
      </c>
      <c r="C6123">
        <v>67314</v>
      </c>
      <c r="D6123" s="1">
        <v>45509</v>
      </c>
      <c r="E6123" t="s">
        <v>1032</v>
      </c>
      <c r="F6123" t="s">
        <v>1027</v>
      </c>
      <c r="G6123" t="s">
        <v>1030</v>
      </c>
      <c r="H6123">
        <v>10</v>
      </c>
      <c r="I6123" t="s">
        <v>1968</v>
      </c>
      <c r="J6123" t="s">
        <v>1730</v>
      </c>
      <c r="K6123" t="s">
        <v>1026</v>
      </c>
      <c r="L6123" t="s">
        <v>1453</v>
      </c>
      <c r="M6123">
        <v>8015</v>
      </c>
      <c r="N6123" t="s">
        <v>1084</v>
      </c>
      <c r="O6123" s="13">
        <v>332.5</v>
      </c>
      <c r="P6123" s="13" t="s">
        <v>1056</v>
      </c>
      <c r="Q6123" s="13" t="s">
        <v>1054</v>
      </c>
      <c r="R6123" s="13">
        <v>2259.9899999999998</v>
      </c>
      <c r="S6123" s="13" t="s">
        <v>618</v>
      </c>
      <c r="T6123" s="13" t="s">
        <v>424</v>
      </c>
      <c r="U6123" s="13" t="s">
        <v>1009</v>
      </c>
      <c r="V6123" s="13">
        <v>45671</v>
      </c>
      <c r="W6123" s="13" t="s">
        <v>1006</v>
      </c>
      <c r="X6123" s="13" t="s">
        <v>2015</v>
      </c>
      <c r="Y6123" s="13" t="s">
        <v>1084</v>
      </c>
      <c r="Z6123" s="13" t="s">
        <v>1019</v>
      </c>
      <c r="AA6123" s="13">
        <v>24580</v>
      </c>
      <c r="AB6123" s="13">
        <v>58</v>
      </c>
      <c r="AC6123" s="13" t="s">
        <v>42190</v>
      </c>
      <c r="AD6123" s="13" t="s">
        <v>42191</v>
      </c>
      <c r="AE6123" s="13" t="s">
        <v>2055</v>
      </c>
      <c r="AF6123" s="13" t="s">
        <v>42192</v>
      </c>
      <c r="AG6123" s="13" t="s">
        <v>3086</v>
      </c>
      <c r="AH6123" s="13" t="s">
        <v>9761</v>
      </c>
      <c r="AI6123" s="13" t="s">
        <v>2164</v>
      </c>
      <c r="AJ6123" s="13" t="s">
        <v>2043</v>
      </c>
      <c r="AK6123" s="13" t="s">
        <v>42193</v>
      </c>
      <c r="AL6123" s="13" t="s">
        <v>1242</v>
      </c>
      <c r="AM6123" s="13" t="s">
        <v>2045</v>
      </c>
      <c r="AN6123" s="13" t="s">
        <v>2046</v>
      </c>
      <c r="AO6123" s="13" t="s">
        <v>2047</v>
      </c>
      <c r="AP6123" s="13" t="s">
        <v>2884</v>
      </c>
      <c r="AQ6123" s="13" t="s">
        <v>20491</v>
      </c>
      <c r="AR6123" s="13" t="s">
        <v>42194</v>
      </c>
      <c r="AS6123" s="13" t="s">
        <v>1034</v>
      </c>
      <c r="AT6123" s="13" t="s">
        <v>2107</v>
      </c>
      <c r="AU6123" s="13" t="s">
        <v>42195</v>
      </c>
      <c r="AV6123" s="13">
        <v>1967</v>
      </c>
      <c r="AW6123" s="13">
        <v>8015</v>
      </c>
      <c r="AX6123" s="13" t="s">
        <v>1057</v>
      </c>
      <c r="AY6123" s="13" t="s">
        <v>1047</v>
      </c>
      <c r="AZ6123" s="13" t="s">
        <v>1048</v>
      </c>
      <c r="BA6123" s="13" t="s">
        <v>1051</v>
      </c>
      <c r="BB6123" s="13" t="s">
        <v>1069</v>
      </c>
      <c r="BC6123" s="13" t="s">
        <v>1049</v>
      </c>
    </row>
    <row r="6124" spans="1:55" x14ac:dyDescent="0.25">
      <c r="A6124">
        <v>8161</v>
      </c>
      <c r="B6124">
        <v>822891</v>
      </c>
      <c r="C6124">
        <v>55574</v>
      </c>
      <c r="D6124" s="1">
        <v>45211</v>
      </c>
      <c r="E6124" t="s">
        <v>1024</v>
      </c>
      <c r="F6124" t="s">
        <v>1027</v>
      </c>
      <c r="G6124" t="s">
        <v>1029</v>
      </c>
      <c r="H6124">
        <v>10</v>
      </c>
      <c r="I6124" t="s">
        <v>1051</v>
      </c>
      <c r="J6124" t="s">
        <v>1384</v>
      </c>
      <c r="K6124" t="s">
        <v>1030</v>
      </c>
      <c r="L6124" t="s">
        <v>1094</v>
      </c>
      <c r="M6124">
        <v>8161</v>
      </c>
      <c r="N6124" t="s">
        <v>1084</v>
      </c>
      <c r="O6124" s="13">
        <v>161.72</v>
      </c>
      <c r="P6124" s="13" t="s">
        <v>1056</v>
      </c>
      <c r="Q6124" s="13" t="s">
        <v>1054</v>
      </c>
      <c r="R6124" s="13">
        <v>2502.23</v>
      </c>
      <c r="S6124" s="13" t="s">
        <v>381</v>
      </c>
      <c r="T6124" s="13" t="s">
        <v>217</v>
      </c>
      <c r="U6124" s="13" t="s">
        <v>1004</v>
      </c>
      <c r="V6124" s="13">
        <v>45727</v>
      </c>
      <c r="W6124" s="13" t="s">
        <v>1005</v>
      </c>
      <c r="X6124" s="13" t="s">
        <v>2015</v>
      </c>
      <c r="Y6124" s="13" t="s">
        <v>1084</v>
      </c>
      <c r="Z6124" s="13" t="s">
        <v>1018</v>
      </c>
      <c r="AA6124" s="13">
        <v>35282</v>
      </c>
      <c r="AB6124" s="13">
        <v>29</v>
      </c>
      <c r="AC6124" s="13" t="s">
        <v>14696</v>
      </c>
      <c r="AD6124" s="13" t="s">
        <v>14697</v>
      </c>
      <c r="AE6124" s="13" t="s">
        <v>2131</v>
      </c>
      <c r="AF6124" s="13" t="s">
        <v>14698</v>
      </c>
      <c r="AG6124" s="13" t="s">
        <v>2580</v>
      </c>
      <c r="AH6124" s="13" t="s">
        <v>13072</v>
      </c>
      <c r="AI6124" s="13" t="s">
        <v>2058</v>
      </c>
      <c r="AJ6124" s="13" t="s">
        <v>2043</v>
      </c>
      <c r="AK6124" s="13" t="s">
        <v>14699</v>
      </c>
      <c r="AL6124" s="13" t="s">
        <v>1242</v>
      </c>
      <c r="AM6124" s="13" t="s">
        <v>1017</v>
      </c>
      <c r="AN6124" s="13" t="s">
        <v>2060</v>
      </c>
      <c r="AO6124" s="13" t="s">
        <v>2084</v>
      </c>
      <c r="AP6124" s="13" t="s">
        <v>2731</v>
      </c>
      <c r="AQ6124" s="13" t="s">
        <v>14494</v>
      </c>
      <c r="AR6124" s="13" t="s">
        <v>14700</v>
      </c>
      <c r="AS6124" s="13" t="s">
        <v>5607</v>
      </c>
      <c r="AT6124" s="13" t="s">
        <v>2117</v>
      </c>
      <c r="AU6124" s="13" t="s">
        <v>14701</v>
      </c>
      <c r="AV6124" s="13">
        <v>1996</v>
      </c>
      <c r="AW6124" s="13">
        <v>8161</v>
      </c>
      <c r="AX6124" s="13" t="s">
        <v>1057</v>
      </c>
      <c r="AY6124" s="13" t="s">
        <v>1059</v>
      </c>
      <c r="AZ6124" s="13" t="s">
        <v>1067</v>
      </c>
      <c r="BA6124" s="13" t="s">
        <v>1051</v>
      </c>
      <c r="BB6124" s="13" t="s">
        <v>1052</v>
      </c>
      <c r="BC6124" s="13" t="s">
        <v>1049</v>
      </c>
    </row>
    <row r="6125" spans="1:55" x14ac:dyDescent="0.25">
      <c r="A6125">
        <v>8246</v>
      </c>
      <c r="B6125">
        <v>330453</v>
      </c>
      <c r="C6125">
        <v>8233</v>
      </c>
      <c r="D6125" s="1">
        <v>45196</v>
      </c>
      <c r="E6125" t="s">
        <v>1032</v>
      </c>
      <c r="F6125" t="s">
        <v>1027</v>
      </c>
      <c r="G6125" t="s">
        <v>1026</v>
      </c>
      <c r="H6125">
        <v>10</v>
      </c>
      <c r="I6125" t="s">
        <v>1968</v>
      </c>
      <c r="J6125" t="s">
        <v>1893</v>
      </c>
      <c r="K6125" t="s">
        <v>1026</v>
      </c>
      <c r="L6125" t="s">
        <v>1057</v>
      </c>
      <c r="M6125">
        <v>8246</v>
      </c>
      <c r="N6125" t="s">
        <v>1083</v>
      </c>
      <c r="O6125" s="13">
        <v>225.28</v>
      </c>
      <c r="P6125" s="13" t="s">
        <v>1055</v>
      </c>
      <c r="Q6125" s="13" t="s">
        <v>1050</v>
      </c>
      <c r="R6125" s="13">
        <v>4757.7</v>
      </c>
      <c r="S6125" s="13" t="s">
        <v>112</v>
      </c>
      <c r="T6125" s="13" t="s">
        <v>4</v>
      </c>
      <c r="U6125" s="13" t="s">
        <v>1004</v>
      </c>
      <c r="V6125" s="13">
        <v>45260</v>
      </c>
      <c r="W6125" s="13" t="s">
        <v>1008</v>
      </c>
      <c r="X6125" s="13" t="s">
        <v>2015</v>
      </c>
      <c r="Y6125" s="13" t="s">
        <v>1084</v>
      </c>
      <c r="Z6125" s="13" t="s">
        <v>1018</v>
      </c>
      <c r="AA6125" s="13">
        <v>34439</v>
      </c>
      <c r="AB6125" s="13">
        <v>31</v>
      </c>
      <c r="AC6125" s="13" t="s">
        <v>6148</v>
      </c>
      <c r="AD6125" s="13" t="s">
        <v>6149</v>
      </c>
      <c r="AE6125" s="13" t="s">
        <v>2038</v>
      </c>
      <c r="AF6125" s="13" t="s">
        <v>6150</v>
      </c>
      <c r="AG6125" s="13" t="s">
        <v>6151</v>
      </c>
      <c r="AH6125" s="13" t="s">
        <v>2041</v>
      </c>
      <c r="AI6125" s="13" t="s">
        <v>2123</v>
      </c>
      <c r="AJ6125" s="13" t="s">
        <v>2043</v>
      </c>
      <c r="AK6125" s="13" t="s">
        <v>6152</v>
      </c>
      <c r="AL6125" s="13" t="s">
        <v>1242</v>
      </c>
      <c r="AM6125" s="13" t="s">
        <v>2094</v>
      </c>
      <c r="AN6125" s="13" t="s">
        <v>2046</v>
      </c>
      <c r="AO6125" s="13" t="s">
        <v>2084</v>
      </c>
      <c r="AP6125" s="13" t="s">
        <v>6153</v>
      </c>
      <c r="AQ6125" s="13" t="s">
        <v>2706</v>
      </c>
      <c r="AR6125" s="13" t="s">
        <v>6154</v>
      </c>
      <c r="AS6125" s="13" t="s">
        <v>5607</v>
      </c>
      <c r="AT6125" s="13" t="s">
        <v>2051</v>
      </c>
      <c r="AU6125" s="13" t="s">
        <v>6155</v>
      </c>
      <c r="AV6125" s="13">
        <v>1994</v>
      </c>
      <c r="AW6125" s="13">
        <v>8246</v>
      </c>
      <c r="AX6125" s="13" t="s">
        <v>1057</v>
      </c>
      <c r="AY6125" s="13" t="s">
        <v>1060</v>
      </c>
      <c r="AZ6125" s="13" t="s">
        <v>1048</v>
      </c>
      <c r="BA6125" s="13" t="s">
        <v>1051</v>
      </c>
      <c r="BB6125" s="13" t="s">
        <v>1052</v>
      </c>
      <c r="BC6125" s="13" t="s">
        <v>1058</v>
      </c>
    </row>
    <row r="6126" spans="1:55" x14ac:dyDescent="0.25">
      <c r="A6126">
        <v>8390</v>
      </c>
      <c r="B6126">
        <v>143839</v>
      </c>
      <c r="C6126">
        <v>26267</v>
      </c>
      <c r="D6126" s="1">
        <v>45577</v>
      </c>
      <c r="E6126" t="s">
        <v>1033</v>
      </c>
      <c r="F6126" t="s">
        <v>1027</v>
      </c>
      <c r="G6126" t="s">
        <v>1029</v>
      </c>
      <c r="H6126">
        <v>10</v>
      </c>
      <c r="I6126" t="s">
        <v>1051</v>
      </c>
      <c r="J6126" t="s">
        <v>1641</v>
      </c>
      <c r="K6126" t="s">
        <v>1093</v>
      </c>
      <c r="L6126" t="s">
        <v>1057</v>
      </c>
      <c r="M6126">
        <v>8390</v>
      </c>
      <c r="N6126" t="s">
        <v>1084</v>
      </c>
      <c r="O6126" s="13">
        <v>342.68</v>
      </c>
      <c r="P6126" s="13" t="s">
        <v>1056</v>
      </c>
      <c r="Q6126" s="13" t="s">
        <v>1050</v>
      </c>
      <c r="R6126" s="13">
        <v>4389.51</v>
      </c>
      <c r="S6126" s="13" t="s">
        <v>309</v>
      </c>
      <c r="T6126" s="13" t="s">
        <v>217</v>
      </c>
      <c r="U6126" s="13" t="s">
        <v>1012</v>
      </c>
      <c r="V6126" s="13">
        <v>45727</v>
      </c>
      <c r="W6126" s="13" t="s">
        <v>1007</v>
      </c>
      <c r="X6126" s="13" t="s">
        <v>2015</v>
      </c>
      <c r="Y6126" s="13" t="s">
        <v>2013</v>
      </c>
      <c r="Z6126" s="13" t="s">
        <v>1019</v>
      </c>
      <c r="AA6126" s="13">
        <v>29137</v>
      </c>
      <c r="AB6126" s="13">
        <v>46</v>
      </c>
      <c r="AC6126" s="13" t="s">
        <v>50902</v>
      </c>
      <c r="AD6126" s="13" t="s">
        <v>50903</v>
      </c>
      <c r="AE6126" s="13" t="s">
        <v>2180</v>
      </c>
      <c r="AF6126" s="13" t="s">
        <v>50904</v>
      </c>
      <c r="AG6126" s="13" t="s">
        <v>50905</v>
      </c>
      <c r="AH6126" s="13" t="s">
        <v>16333</v>
      </c>
      <c r="AI6126" s="13" t="s">
        <v>2071</v>
      </c>
      <c r="AJ6126" s="13" t="s">
        <v>2043</v>
      </c>
      <c r="AK6126" s="13" t="s">
        <v>50906</v>
      </c>
      <c r="AL6126" s="13" t="s">
        <v>1242</v>
      </c>
      <c r="AM6126" s="13" t="s">
        <v>2094</v>
      </c>
      <c r="AN6126" s="13" t="s">
        <v>2060</v>
      </c>
      <c r="AO6126" s="13" t="s">
        <v>2047</v>
      </c>
      <c r="AP6126" s="13" t="s">
        <v>14180</v>
      </c>
      <c r="AQ6126" s="13" t="s">
        <v>2246</v>
      </c>
      <c r="AR6126" s="13" t="s">
        <v>50907</v>
      </c>
      <c r="AS6126" s="13" t="s">
        <v>1024</v>
      </c>
      <c r="AT6126" s="13" t="s">
        <v>2064</v>
      </c>
      <c r="AU6126" s="13" t="s">
        <v>50908</v>
      </c>
      <c r="AV6126" s="13">
        <v>1979</v>
      </c>
      <c r="AW6126" s="13">
        <v>8390</v>
      </c>
      <c r="AX6126" s="13" t="s">
        <v>1057</v>
      </c>
      <c r="AY6126" s="13" t="s">
        <v>1063</v>
      </c>
      <c r="AZ6126" s="13" t="s">
        <v>1067</v>
      </c>
      <c r="BA6126" s="13" t="s">
        <v>1051</v>
      </c>
      <c r="BB6126" s="13" t="s">
        <v>1069</v>
      </c>
      <c r="BC6126" s="13" t="s">
        <v>1058</v>
      </c>
    </row>
    <row r="6127" spans="1:55" x14ac:dyDescent="0.25">
      <c r="A6127">
        <v>8522</v>
      </c>
      <c r="B6127">
        <v>923129</v>
      </c>
      <c r="C6127">
        <v>37744</v>
      </c>
      <c r="D6127" s="1">
        <v>45596</v>
      </c>
      <c r="E6127" t="s">
        <v>1024</v>
      </c>
      <c r="F6127" t="s">
        <v>1027</v>
      </c>
      <c r="G6127" t="s">
        <v>1028</v>
      </c>
      <c r="H6127">
        <v>10</v>
      </c>
      <c r="I6127" t="s">
        <v>1968</v>
      </c>
      <c r="J6127" t="s">
        <v>1794</v>
      </c>
      <c r="K6127" t="s">
        <v>1026</v>
      </c>
      <c r="L6127" t="s">
        <v>1094</v>
      </c>
      <c r="M6127">
        <v>8522</v>
      </c>
      <c r="N6127" t="s">
        <v>1082</v>
      </c>
      <c r="O6127" s="13">
        <v>561.09</v>
      </c>
      <c r="P6127" s="13" t="s">
        <v>1055</v>
      </c>
      <c r="Q6127" s="13" t="s">
        <v>1064</v>
      </c>
      <c r="R6127" s="13">
        <v>906.84</v>
      </c>
      <c r="S6127" s="13" t="s">
        <v>767</v>
      </c>
      <c r="T6127" s="13" t="s">
        <v>628</v>
      </c>
      <c r="U6127" s="13" t="s">
        <v>1004</v>
      </c>
      <c r="V6127" s="13">
        <v>45331</v>
      </c>
      <c r="W6127" s="13" t="s">
        <v>1006</v>
      </c>
      <c r="X6127" s="13" t="s">
        <v>2015</v>
      </c>
      <c r="Y6127" s="13" t="s">
        <v>2013</v>
      </c>
      <c r="Z6127" s="13" t="s">
        <v>1019</v>
      </c>
      <c r="AA6127" s="13">
        <v>34837</v>
      </c>
      <c r="AB6127" s="13">
        <v>30</v>
      </c>
      <c r="AC6127" s="13" t="s">
        <v>50916</v>
      </c>
      <c r="AD6127" s="13" t="s">
        <v>50917</v>
      </c>
      <c r="AE6127" s="13" t="s">
        <v>2142</v>
      </c>
      <c r="AF6127" s="13" t="s">
        <v>50918</v>
      </c>
      <c r="AG6127" s="13" t="s">
        <v>50919</v>
      </c>
      <c r="AH6127" s="13" t="s">
        <v>9761</v>
      </c>
      <c r="AI6127" s="13" t="s">
        <v>2071</v>
      </c>
      <c r="AJ6127" s="13" t="s">
        <v>2043</v>
      </c>
      <c r="AK6127" s="13" t="s">
        <v>50920</v>
      </c>
      <c r="AL6127" s="13" t="s">
        <v>1242</v>
      </c>
      <c r="AM6127" s="13" t="s">
        <v>2094</v>
      </c>
      <c r="AN6127" s="13" t="s">
        <v>2060</v>
      </c>
      <c r="AO6127" s="13" t="s">
        <v>2084</v>
      </c>
      <c r="AP6127" s="13" t="s">
        <v>12249</v>
      </c>
      <c r="AQ6127" s="13" t="s">
        <v>25006</v>
      </c>
      <c r="AR6127" s="13" t="s">
        <v>50921</v>
      </c>
      <c r="AS6127" s="13" t="s">
        <v>1024</v>
      </c>
      <c r="AT6127" s="13" t="s">
        <v>2051</v>
      </c>
      <c r="AU6127" s="13" t="s">
        <v>50922</v>
      </c>
      <c r="AV6127" s="13">
        <v>1995</v>
      </c>
      <c r="AW6127" s="13">
        <v>8522</v>
      </c>
      <c r="AX6127" s="13" t="s">
        <v>1050</v>
      </c>
      <c r="AY6127" s="13" t="s">
        <v>1060</v>
      </c>
      <c r="AZ6127" s="13" t="s">
        <v>1067</v>
      </c>
      <c r="BA6127" s="13" t="s">
        <v>1051</v>
      </c>
      <c r="BB6127" s="13" t="s">
        <v>1068</v>
      </c>
      <c r="BC6127" s="13" t="s">
        <v>1058</v>
      </c>
    </row>
    <row r="6128" spans="1:55" x14ac:dyDescent="0.25">
      <c r="A6128">
        <v>8528</v>
      </c>
      <c r="B6128">
        <v>128205</v>
      </c>
      <c r="C6128">
        <v>85920</v>
      </c>
      <c r="D6128" s="1">
        <v>45009</v>
      </c>
      <c r="E6128" t="s">
        <v>1034</v>
      </c>
      <c r="F6128" t="s">
        <v>1027</v>
      </c>
      <c r="G6128" t="s">
        <v>1030</v>
      </c>
      <c r="H6128">
        <v>10</v>
      </c>
      <c r="I6128" t="s">
        <v>1051</v>
      </c>
      <c r="J6128" t="s">
        <v>1714</v>
      </c>
      <c r="K6128" t="s">
        <v>1093</v>
      </c>
      <c r="L6128" t="s">
        <v>1094</v>
      </c>
      <c r="M6128">
        <v>8528</v>
      </c>
      <c r="N6128" t="s">
        <v>1083</v>
      </c>
      <c r="O6128" s="13">
        <v>302.42</v>
      </c>
      <c r="P6128" s="13" t="s">
        <v>1055</v>
      </c>
      <c r="Q6128" s="13" t="s">
        <v>1054</v>
      </c>
      <c r="R6128" s="13">
        <v>3267.14</v>
      </c>
      <c r="S6128" s="13" t="s">
        <v>911</v>
      </c>
      <c r="T6128" s="13" t="s">
        <v>816</v>
      </c>
      <c r="U6128" s="13" t="s">
        <v>1011</v>
      </c>
      <c r="V6128" s="13">
        <v>45186</v>
      </c>
      <c r="W6128" s="13" t="s">
        <v>1005</v>
      </c>
      <c r="X6128" s="13" t="s">
        <v>2015</v>
      </c>
      <c r="Y6128" s="13" t="s">
        <v>2013</v>
      </c>
      <c r="Z6128" s="13" t="s">
        <v>1018</v>
      </c>
      <c r="AA6128" s="13">
        <v>17751</v>
      </c>
      <c r="AB6128" s="13">
        <v>77</v>
      </c>
      <c r="AC6128" s="13" t="s">
        <v>2956</v>
      </c>
      <c r="AD6128" s="13" t="s">
        <v>2957</v>
      </c>
      <c r="AE6128" s="13" t="s">
        <v>2367</v>
      </c>
      <c r="AF6128" s="13" t="s">
        <v>2958</v>
      </c>
      <c r="AG6128" s="13" t="s">
        <v>2959</v>
      </c>
      <c r="AH6128" s="13" t="s">
        <v>2041</v>
      </c>
      <c r="AI6128" s="13" t="s">
        <v>2164</v>
      </c>
      <c r="AJ6128" s="13" t="s">
        <v>2043</v>
      </c>
      <c r="AK6128" s="13" t="s">
        <v>2960</v>
      </c>
      <c r="AL6128" s="13" t="s">
        <v>1242</v>
      </c>
      <c r="AM6128" s="13" t="s">
        <v>1017</v>
      </c>
      <c r="AN6128" s="13" t="s">
        <v>2046</v>
      </c>
      <c r="AO6128" s="13" t="s">
        <v>2135</v>
      </c>
      <c r="AP6128" s="13" t="s">
        <v>2723</v>
      </c>
      <c r="AQ6128" s="13" t="s">
        <v>2961</v>
      </c>
      <c r="AR6128" s="13" t="s">
        <v>2962</v>
      </c>
      <c r="AS6128" s="13" t="s">
        <v>1032</v>
      </c>
      <c r="AT6128" s="13" t="s">
        <v>1242</v>
      </c>
      <c r="AU6128" s="13" t="s">
        <v>2963</v>
      </c>
      <c r="AV6128" s="13">
        <v>1948</v>
      </c>
      <c r="AW6128" s="13">
        <v>8528</v>
      </c>
      <c r="AX6128" s="13" t="s">
        <v>1054</v>
      </c>
      <c r="AY6128" s="13" t="s">
        <v>1059</v>
      </c>
      <c r="AZ6128" s="13" t="s">
        <v>1048</v>
      </c>
      <c r="BA6128" s="13" t="s">
        <v>1051</v>
      </c>
      <c r="BB6128" s="13" t="s">
        <v>1068</v>
      </c>
      <c r="BC6128" s="13" t="s">
        <v>1049</v>
      </c>
    </row>
    <row r="6129" spans="1:55" x14ac:dyDescent="0.25">
      <c r="A6129">
        <v>8554</v>
      </c>
      <c r="B6129">
        <v>149008</v>
      </c>
      <c r="C6129">
        <v>19774</v>
      </c>
      <c r="D6129" s="1">
        <v>45577</v>
      </c>
      <c r="E6129" t="s">
        <v>1033</v>
      </c>
      <c r="F6129" t="s">
        <v>1027</v>
      </c>
      <c r="G6129" t="s">
        <v>1030</v>
      </c>
      <c r="H6129">
        <v>10</v>
      </c>
      <c r="I6129" t="s">
        <v>1051</v>
      </c>
      <c r="J6129" t="s">
        <v>1178</v>
      </c>
      <c r="K6129" t="s">
        <v>1093</v>
      </c>
      <c r="L6129" t="s">
        <v>1057</v>
      </c>
      <c r="M6129">
        <v>8554</v>
      </c>
      <c r="N6129" t="s">
        <v>1082</v>
      </c>
      <c r="O6129" s="13">
        <v>959.18</v>
      </c>
      <c r="P6129" s="13" t="s">
        <v>1053</v>
      </c>
      <c r="Q6129" s="13" t="s">
        <v>1057</v>
      </c>
      <c r="R6129" s="13">
        <v>3667.72</v>
      </c>
      <c r="S6129" s="13" t="s">
        <v>152</v>
      </c>
      <c r="T6129" s="13" t="s">
        <v>4</v>
      </c>
      <c r="U6129" s="13" t="s">
        <v>1004</v>
      </c>
      <c r="V6129" s="13">
        <v>45133</v>
      </c>
      <c r="W6129" s="13" t="s">
        <v>1007</v>
      </c>
      <c r="X6129" s="13" t="s">
        <v>2015</v>
      </c>
      <c r="Y6129" s="13" t="s">
        <v>2013</v>
      </c>
      <c r="Z6129" s="13" t="s">
        <v>1018</v>
      </c>
      <c r="AA6129" s="13">
        <v>28355</v>
      </c>
      <c r="AB6129" s="13">
        <v>48</v>
      </c>
      <c r="AC6129" s="13" t="s">
        <v>14091</v>
      </c>
      <c r="AD6129" s="13" t="s">
        <v>14092</v>
      </c>
      <c r="AE6129" s="13" t="s">
        <v>2131</v>
      </c>
      <c r="AF6129" s="13" t="s">
        <v>14093</v>
      </c>
      <c r="AG6129" s="13" t="s">
        <v>10493</v>
      </c>
      <c r="AH6129" s="13" t="s">
        <v>13072</v>
      </c>
      <c r="AI6129" s="13" t="s">
        <v>2071</v>
      </c>
      <c r="AJ6129" s="13" t="s">
        <v>2043</v>
      </c>
      <c r="AK6129" s="13" t="s">
        <v>14094</v>
      </c>
      <c r="AL6129" s="13" t="s">
        <v>1242</v>
      </c>
      <c r="AM6129" s="13" t="s">
        <v>2045</v>
      </c>
      <c r="AN6129" s="13" t="s">
        <v>2046</v>
      </c>
      <c r="AO6129" s="13" t="s">
        <v>2135</v>
      </c>
      <c r="AP6129" s="13" t="s">
        <v>2652</v>
      </c>
      <c r="AQ6129" s="13" t="s">
        <v>14095</v>
      </c>
      <c r="AR6129" s="13" t="s">
        <v>14096</v>
      </c>
      <c r="AS6129" s="13" t="s">
        <v>1024</v>
      </c>
      <c r="AT6129" s="13" t="s">
        <v>1242</v>
      </c>
      <c r="AU6129" s="13" t="s">
        <v>14097</v>
      </c>
      <c r="AV6129" s="13">
        <v>1977</v>
      </c>
      <c r="AW6129" s="13">
        <v>8554</v>
      </c>
      <c r="AX6129" s="13" t="s">
        <v>1054</v>
      </c>
      <c r="AY6129" s="13" t="s">
        <v>1059</v>
      </c>
      <c r="AZ6129" s="13" t="s">
        <v>1066</v>
      </c>
      <c r="BA6129" s="13" t="s">
        <v>1051</v>
      </c>
      <c r="BB6129" s="13" t="s">
        <v>1052</v>
      </c>
      <c r="BC6129" s="13" t="s">
        <v>1058</v>
      </c>
    </row>
    <row r="6130" spans="1:55" x14ac:dyDescent="0.25">
      <c r="A6130">
        <v>8560</v>
      </c>
      <c r="B6130">
        <v>969289</v>
      </c>
      <c r="C6130">
        <v>9620</v>
      </c>
      <c r="D6130" s="1">
        <v>45677</v>
      </c>
      <c r="E6130" t="s">
        <v>1033</v>
      </c>
      <c r="F6130" t="s">
        <v>1027</v>
      </c>
      <c r="G6130" t="s">
        <v>1028</v>
      </c>
      <c r="H6130">
        <v>10</v>
      </c>
      <c r="I6130" t="s">
        <v>1091</v>
      </c>
      <c r="J6130" t="s">
        <v>1522</v>
      </c>
      <c r="K6130" t="s">
        <v>1029</v>
      </c>
      <c r="L6130" t="s">
        <v>1453</v>
      </c>
      <c r="M6130">
        <v>8560</v>
      </c>
      <c r="N6130" t="s">
        <v>1082</v>
      </c>
      <c r="O6130" s="13">
        <v>475.33</v>
      </c>
      <c r="P6130" s="13" t="s">
        <v>1055</v>
      </c>
      <c r="Q6130" s="13" t="s">
        <v>1064</v>
      </c>
      <c r="R6130" s="13">
        <v>4694.3</v>
      </c>
      <c r="S6130" s="13" t="s">
        <v>966</v>
      </c>
      <c r="T6130" s="13" t="s">
        <v>816</v>
      </c>
      <c r="U6130" s="13" t="s">
        <v>1004</v>
      </c>
      <c r="V6130" s="13">
        <v>45475</v>
      </c>
      <c r="W6130" s="13" t="s">
        <v>1006</v>
      </c>
      <c r="X6130" s="13" t="s">
        <v>2015</v>
      </c>
      <c r="Y6130" s="13" t="s">
        <v>1084</v>
      </c>
      <c r="Z6130" s="13" t="s">
        <v>1018</v>
      </c>
      <c r="AA6130" s="13">
        <v>32254</v>
      </c>
      <c r="AB6130" s="13">
        <v>37</v>
      </c>
      <c r="AC6130" s="13" t="s">
        <v>16221</v>
      </c>
      <c r="AD6130" s="13" t="s">
        <v>16222</v>
      </c>
      <c r="AE6130" s="13" t="s">
        <v>2055</v>
      </c>
      <c r="AF6130" s="13" t="s">
        <v>16223</v>
      </c>
      <c r="AG6130" s="13" t="s">
        <v>16224</v>
      </c>
      <c r="AH6130" s="13" t="s">
        <v>13072</v>
      </c>
      <c r="AI6130" s="13" t="s">
        <v>2071</v>
      </c>
      <c r="AJ6130" s="13" t="s">
        <v>2043</v>
      </c>
      <c r="AK6130" s="13" t="s">
        <v>16225</v>
      </c>
      <c r="AL6130" s="13" t="s">
        <v>1242</v>
      </c>
      <c r="AM6130" s="13" t="s">
        <v>2045</v>
      </c>
      <c r="AN6130" s="13" t="s">
        <v>2046</v>
      </c>
      <c r="AO6130" s="13" t="s">
        <v>2135</v>
      </c>
      <c r="AP6130" s="13" t="s">
        <v>3997</v>
      </c>
      <c r="AQ6130" s="13" t="s">
        <v>4452</v>
      </c>
      <c r="AR6130" s="13" t="s">
        <v>16226</v>
      </c>
      <c r="AS6130" s="13" t="s">
        <v>1034</v>
      </c>
      <c r="AT6130" s="13" t="s">
        <v>2117</v>
      </c>
      <c r="AU6130" s="13" t="s">
        <v>16227</v>
      </c>
      <c r="AV6130" s="13">
        <v>1988</v>
      </c>
      <c r="AW6130" s="13">
        <v>8560</v>
      </c>
      <c r="AX6130" s="13" t="s">
        <v>1062</v>
      </c>
      <c r="AY6130" s="13" t="s">
        <v>1059</v>
      </c>
      <c r="AZ6130" s="13" t="s">
        <v>1067</v>
      </c>
      <c r="BA6130" s="13" t="s">
        <v>1051</v>
      </c>
      <c r="BB6130" s="13" t="s">
        <v>1068</v>
      </c>
      <c r="BC6130" s="13" t="s">
        <v>1053</v>
      </c>
    </row>
    <row r="6131" spans="1:55" x14ac:dyDescent="0.25">
      <c r="A6131">
        <v>8564</v>
      </c>
      <c r="B6131">
        <v>685751</v>
      </c>
      <c r="C6131">
        <v>63746</v>
      </c>
      <c r="D6131" s="1">
        <v>45692</v>
      </c>
      <c r="E6131" t="s">
        <v>1024</v>
      </c>
      <c r="F6131" t="s">
        <v>1027</v>
      </c>
      <c r="G6131" t="s">
        <v>1028</v>
      </c>
      <c r="H6131">
        <v>10</v>
      </c>
      <c r="I6131" t="s">
        <v>1051</v>
      </c>
      <c r="J6131" t="s">
        <v>1194</v>
      </c>
      <c r="K6131" t="s">
        <v>1093</v>
      </c>
      <c r="L6131" t="s">
        <v>1360</v>
      </c>
      <c r="M6131">
        <v>8564</v>
      </c>
      <c r="N6131" t="s">
        <v>1084</v>
      </c>
      <c r="O6131" s="13">
        <v>445.61</v>
      </c>
      <c r="P6131" s="13" t="s">
        <v>1049</v>
      </c>
      <c r="Q6131" s="13" t="s">
        <v>1064</v>
      </c>
      <c r="R6131" s="13">
        <v>528.9</v>
      </c>
      <c r="S6131" s="13" t="s">
        <v>258</v>
      </c>
      <c r="T6131" s="13" t="s">
        <v>217</v>
      </c>
      <c r="U6131" s="13" t="s">
        <v>1012</v>
      </c>
      <c r="V6131" s="13">
        <v>45534</v>
      </c>
      <c r="W6131" s="13" t="s">
        <v>1007</v>
      </c>
      <c r="X6131" s="13" t="s">
        <v>2015</v>
      </c>
      <c r="Y6131" s="13" t="s">
        <v>2014</v>
      </c>
      <c r="Z6131" s="13" t="s">
        <v>1018</v>
      </c>
      <c r="AA6131" s="13">
        <v>31815</v>
      </c>
      <c r="AB6131" s="13">
        <v>38</v>
      </c>
      <c r="AC6131" s="13" t="s">
        <v>14710</v>
      </c>
      <c r="AD6131" s="13" t="s">
        <v>14711</v>
      </c>
      <c r="AE6131" s="13" t="s">
        <v>2080</v>
      </c>
      <c r="AF6131" s="13" t="s">
        <v>14712</v>
      </c>
      <c r="AG6131" s="13" t="s">
        <v>14713</v>
      </c>
      <c r="AH6131" s="13" t="s">
        <v>13072</v>
      </c>
      <c r="AI6131" s="13" t="s">
        <v>2058</v>
      </c>
      <c r="AJ6131" s="13" t="s">
        <v>2043</v>
      </c>
      <c r="AK6131" s="13" t="s">
        <v>14714</v>
      </c>
      <c r="AL6131" s="13" t="s">
        <v>1242</v>
      </c>
      <c r="AM6131" s="13" t="s">
        <v>2155</v>
      </c>
      <c r="AN6131" s="13" t="s">
        <v>2046</v>
      </c>
      <c r="AO6131" s="13" t="s">
        <v>2084</v>
      </c>
      <c r="AP6131" s="13" t="s">
        <v>13795</v>
      </c>
      <c r="AQ6131" s="13" t="s">
        <v>3435</v>
      </c>
      <c r="AR6131" s="13" t="s">
        <v>14715</v>
      </c>
      <c r="AS6131" s="13" t="s">
        <v>5607</v>
      </c>
      <c r="AT6131" s="13" t="s">
        <v>2051</v>
      </c>
      <c r="AU6131" s="13" t="s">
        <v>14716</v>
      </c>
      <c r="AV6131" s="13">
        <v>1987</v>
      </c>
      <c r="AW6131" s="13">
        <v>8564</v>
      </c>
      <c r="AX6131" s="13" t="s">
        <v>1054</v>
      </c>
      <c r="AY6131" s="13" t="s">
        <v>1047</v>
      </c>
      <c r="AZ6131" s="13" t="s">
        <v>1048</v>
      </c>
      <c r="BA6131" s="13" t="s">
        <v>1051</v>
      </c>
      <c r="BB6131" s="13" t="s">
        <v>1052</v>
      </c>
      <c r="BC6131" s="13" t="s">
        <v>1061</v>
      </c>
    </row>
    <row r="6132" spans="1:55" x14ac:dyDescent="0.25">
      <c r="A6132">
        <v>8586</v>
      </c>
      <c r="B6132">
        <v>416726</v>
      </c>
      <c r="C6132">
        <v>82940</v>
      </c>
      <c r="D6132" s="1">
        <v>45121</v>
      </c>
      <c r="E6132" t="s">
        <v>1034</v>
      </c>
      <c r="F6132" t="s">
        <v>1027</v>
      </c>
      <c r="G6132" t="s">
        <v>1028</v>
      </c>
      <c r="H6132">
        <v>10</v>
      </c>
      <c r="I6132" t="s">
        <v>1051</v>
      </c>
      <c r="J6132" t="s">
        <v>1793</v>
      </c>
      <c r="K6132" t="s">
        <v>1093</v>
      </c>
      <c r="L6132" t="s">
        <v>1242</v>
      </c>
      <c r="M6132">
        <v>8586</v>
      </c>
      <c r="N6132" t="s">
        <v>1084</v>
      </c>
      <c r="O6132" s="13">
        <v>487.36</v>
      </c>
      <c r="P6132" s="13" t="s">
        <v>1053</v>
      </c>
      <c r="Q6132" s="13" t="s">
        <v>1050</v>
      </c>
      <c r="R6132" s="13">
        <v>3353.55</v>
      </c>
      <c r="S6132" s="13" t="s">
        <v>26</v>
      </c>
      <c r="T6132" s="13" t="s">
        <v>4</v>
      </c>
      <c r="U6132" s="13" t="s">
        <v>1012</v>
      </c>
      <c r="V6132" s="13">
        <v>45703</v>
      </c>
      <c r="W6132" s="13" t="s">
        <v>1005</v>
      </c>
      <c r="X6132" s="13" t="s">
        <v>2015</v>
      </c>
      <c r="Y6132" s="13" t="s">
        <v>1084</v>
      </c>
      <c r="Z6132" s="13" t="s">
        <v>1018</v>
      </c>
      <c r="AA6132" s="13">
        <v>24267</v>
      </c>
      <c r="AB6132" s="13">
        <v>59</v>
      </c>
      <c r="AC6132" s="13" t="s">
        <v>2972</v>
      </c>
      <c r="AD6132" s="13" t="s">
        <v>2973</v>
      </c>
      <c r="AE6132" s="13" t="s">
        <v>2131</v>
      </c>
      <c r="AF6132" s="13" t="s">
        <v>2974</v>
      </c>
      <c r="AG6132" s="13" t="s">
        <v>2975</v>
      </c>
      <c r="AH6132" s="13" t="s">
        <v>2041</v>
      </c>
      <c r="AI6132" s="13" t="s">
        <v>2164</v>
      </c>
      <c r="AJ6132" s="13" t="s">
        <v>2043</v>
      </c>
      <c r="AK6132" s="13" t="s">
        <v>2976</v>
      </c>
      <c r="AL6132" s="13" t="s">
        <v>1242</v>
      </c>
      <c r="AM6132" s="13" t="s">
        <v>2060</v>
      </c>
      <c r="AN6132" s="13" t="s">
        <v>2046</v>
      </c>
      <c r="AO6132" s="13" t="s">
        <v>2047</v>
      </c>
      <c r="AP6132" s="13" t="s">
        <v>2977</v>
      </c>
      <c r="AQ6132" s="13" t="s">
        <v>2978</v>
      </c>
      <c r="AR6132" s="13" t="s">
        <v>2979</v>
      </c>
      <c r="AS6132" s="13" t="s">
        <v>1032</v>
      </c>
      <c r="AT6132" s="13" t="s">
        <v>2107</v>
      </c>
      <c r="AU6132" s="13" t="s">
        <v>2980</v>
      </c>
      <c r="AV6132" s="13">
        <v>1966</v>
      </c>
      <c r="AW6132" s="13">
        <v>8586</v>
      </c>
      <c r="AX6132" s="13" t="s">
        <v>1050</v>
      </c>
      <c r="AY6132" s="13" t="s">
        <v>1060</v>
      </c>
      <c r="AZ6132" s="13" t="s">
        <v>1048</v>
      </c>
      <c r="BA6132" s="13" t="s">
        <v>1051</v>
      </c>
      <c r="BB6132" s="13" t="s">
        <v>1068</v>
      </c>
      <c r="BC6132" s="13" t="s">
        <v>1061</v>
      </c>
    </row>
    <row r="6133" spans="1:55" x14ac:dyDescent="0.25">
      <c r="A6133">
        <v>8640</v>
      </c>
      <c r="B6133">
        <v>989412</v>
      </c>
      <c r="C6133">
        <v>44840</v>
      </c>
      <c r="D6133" s="1">
        <v>45565</v>
      </c>
      <c r="E6133" t="s">
        <v>1032</v>
      </c>
      <c r="F6133" t="s">
        <v>1027</v>
      </c>
      <c r="G6133" t="s">
        <v>1030</v>
      </c>
      <c r="H6133">
        <v>10</v>
      </c>
      <c r="I6133" t="s">
        <v>1051</v>
      </c>
      <c r="J6133" t="s">
        <v>1961</v>
      </c>
      <c r="K6133" t="s">
        <v>1026</v>
      </c>
      <c r="L6133" t="s">
        <v>1453</v>
      </c>
      <c r="M6133">
        <v>8640</v>
      </c>
      <c r="N6133" t="s">
        <v>1082</v>
      </c>
      <c r="O6133" s="13">
        <v>824.48</v>
      </c>
      <c r="P6133" s="13" t="s">
        <v>1053</v>
      </c>
      <c r="Q6133" s="13" t="s">
        <v>1064</v>
      </c>
      <c r="R6133" s="13">
        <v>3218.99</v>
      </c>
      <c r="S6133" s="13" t="s">
        <v>898</v>
      </c>
      <c r="T6133" s="13" t="s">
        <v>816</v>
      </c>
      <c r="U6133" s="13" t="s">
        <v>1004</v>
      </c>
      <c r="V6133" s="13">
        <v>45639</v>
      </c>
      <c r="W6133" s="13" t="s">
        <v>1005</v>
      </c>
      <c r="X6133" s="13" t="s">
        <v>2015</v>
      </c>
      <c r="Y6133" s="13" t="s">
        <v>2014</v>
      </c>
      <c r="Z6133" s="13" t="s">
        <v>1019</v>
      </c>
      <c r="AA6133" s="13">
        <v>37712</v>
      </c>
      <c r="AB6133" s="13">
        <v>22</v>
      </c>
      <c r="AC6133" s="13" t="s">
        <v>42231</v>
      </c>
      <c r="AD6133" s="13" t="s">
        <v>42232</v>
      </c>
      <c r="AE6133" s="13" t="s">
        <v>2180</v>
      </c>
      <c r="AF6133" s="13" t="s">
        <v>42233</v>
      </c>
      <c r="AG6133" s="13" t="s">
        <v>42234</v>
      </c>
      <c r="AH6133" s="13" t="s">
        <v>13072</v>
      </c>
      <c r="AI6133" s="13" t="s">
        <v>2123</v>
      </c>
      <c r="AJ6133" s="13" t="s">
        <v>2043</v>
      </c>
      <c r="AK6133" s="13" t="s">
        <v>42235</v>
      </c>
      <c r="AL6133" s="13" t="s">
        <v>1242</v>
      </c>
      <c r="AM6133" s="13" t="s">
        <v>2045</v>
      </c>
      <c r="AN6133" s="13" t="s">
        <v>2060</v>
      </c>
      <c r="AO6133" s="13" t="s">
        <v>2084</v>
      </c>
      <c r="AP6133" s="13" t="s">
        <v>7694</v>
      </c>
      <c r="AQ6133" s="13" t="s">
        <v>2627</v>
      </c>
      <c r="AR6133" s="13" t="s">
        <v>42236</v>
      </c>
      <c r="AS6133" s="13" t="s">
        <v>1034</v>
      </c>
      <c r="AT6133" s="13" t="s">
        <v>2064</v>
      </c>
      <c r="AU6133" s="13" t="s">
        <v>42237</v>
      </c>
      <c r="AV6133" s="13">
        <v>2003</v>
      </c>
      <c r="AW6133" s="13">
        <v>8640</v>
      </c>
      <c r="AX6133" s="13" t="s">
        <v>1057</v>
      </c>
      <c r="AY6133" s="13" t="s">
        <v>1059</v>
      </c>
      <c r="AZ6133" s="13" t="s">
        <v>1048</v>
      </c>
      <c r="BA6133" s="13" t="s">
        <v>1051</v>
      </c>
      <c r="BB6133" s="13" t="s">
        <v>1052</v>
      </c>
      <c r="BC6133" s="13" t="s">
        <v>1056</v>
      </c>
    </row>
    <row r="6134" spans="1:55" x14ac:dyDescent="0.25">
      <c r="A6134">
        <v>8643</v>
      </c>
      <c r="B6134">
        <v>129178</v>
      </c>
      <c r="C6134">
        <v>83438</v>
      </c>
      <c r="D6134" s="1">
        <v>45668</v>
      </c>
      <c r="E6134" t="s">
        <v>1034</v>
      </c>
      <c r="F6134" t="s">
        <v>1027</v>
      </c>
      <c r="G6134" t="s">
        <v>1030</v>
      </c>
      <c r="H6134">
        <v>10</v>
      </c>
      <c r="I6134" t="s">
        <v>1968</v>
      </c>
      <c r="J6134" t="s">
        <v>1746</v>
      </c>
      <c r="K6134" t="s">
        <v>1026</v>
      </c>
      <c r="L6134" t="s">
        <v>1242</v>
      </c>
      <c r="M6134">
        <v>8643</v>
      </c>
      <c r="N6134" t="s">
        <v>1082</v>
      </c>
      <c r="O6134" s="13">
        <v>563.04</v>
      </c>
      <c r="P6134" s="13" t="s">
        <v>1049</v>
      </c>
      <c r="Q6134" s="13" t="s">
        <v>1057</v>
      </c>
      <c r="R6134" s="13">
        <v>1686.74</v>
      </c>
      <c r="S6134" s="13" t="s">
        <v>425</v>
      </c>
      <c r="T6134" s="13" t="s">
        <v>424</v>
      </c>
      <c r="U6134" s="13" t="s">
        <v>1012</v>
      </c>
      <c r="V6134" s="13">
        <v>45023</v>
      </c>
      <c r="W6134" s="13" t="s">
        <v>1006</v>
      </c>
      <c r="X6134" s="13" t="s">
        <v>2015</v>
      </c>
      <c r="Y6134" s="13" t="s">
        <v>2013</v>
      </c>
      <c r="Z6134" s="13" t="s">
        <v>1019</v>
      </c>
      <c r="AA6134" s="13">
        <v>17012</v>
      </c>
      <c r="AB6134" s="13">
        <v>79</v>
      </c>
      <c r="AC6134" s="13" t="s">
        <v>40378</v>
      </c>
      <c r="AD6134" s="13" t="s">
        <v>40379</v>
      </c>
      <c r="AE6134" s="13" t="s">
        <v>2367</v>
      </c>
      <c r="AF6134" s="13" t="s">
        <v>40380</v>
      </c>
      <c r="AG6134" s="13" t="s">
        <v>40381</v>
      </c>
      <c r="AH6134" s="13" t="s">
        <v>9761</v>
      </c>
      <c r="AI6134" s="13" t="s">
        <v>2123</v>
      </c>
      <c r="AJ6134" s="13" t="s">
        <v>2043</v>
      </c>
      <c r="AK6134" s="13" t="s">
        <v>40382</v>
      </c>
      <c r="AL6134" s="13" t="s">
        <v>1242</v>
      </c>
      <c r="AM6134" s="13" t="s">
        <v>2045</v>
      </c>
      <c r="AN6134" s="13" t="s">
        <v>2046</v>
      </c>
      <c r="AO6134" s="13" t="s">
        <v>2084</v>
      </c>
      <c r="AP6134" s="13" t="s">
        <v>3113</v>
      </c>
      <c r="AQ6134" s="13" t="s">
        <v>3592</v>
      </c>
      <c r="AR6134" s="13" t="s">
        <v>40383</v>
      </c>
      <c r="AS6134" s="13" t="s">
        <v>5607</v>
      </c>
      <c r="AT6134" s="13" t="s">
        <v>2107</v>
      </c>
      <c r="AU6134" s="13" t="s">
        <v>40384</v>
      </c>
      <c r="AV6134" s="13">
        <v>1946</v>
      </c>
      <c r="AW6134" s="13">
        <v>8643</v>
      </c>
      <c r="AX6134" s="13" t="s">
        <v>1062</v>
      </c>
      <c r="AY6134" s="13" t="s">
        <v>1059</v>
      </c>
      <c r="AZ6134" s="13" t="s">
        <v>1067</v>
      </c>
      <c r="BA6134" s="13" t="s">
        <v>1051</v>
      </c>
      <c r="BB6134" s="13" t="s">
        <v>1068</v>
      </c>
      <c r="BC6134" s="13" t="s">
        <v>1061</v>
      </c>
    </row>
    <row r="6135" spans="1:55" x14ac:dyDescent="0.25">
      <c r="A6135">
        <v>8649</v>
      </c>
      <c r="B6135">
        <v>947094</v>
      </c>
      <c r="C6135">
        <v>68641</v>
      </c>
      <c r="D6135" s="1">
        <v>45725</v>
      </c>
      <c r="E6135" t="s">
        <v>1031</v>
      </c>
      <c r="F6135" t="s">
        <v>1027</v>
      </c>
      <c r="G6135" t="s">
        <v>1026</v>
      </c>
      <c r="H6135">
        <v>10</v>
      </c>
      <c r="I6135" t="s">
        <v>1968</v>
      </c>
      <c r="J6135" t="s">
        <v>1862</v>
      </c>
      <c r="K6135" t="s">
        <v>1948</v>
      </c>
      <c r="L6135" t="s">
        <v>1360</v>
      </c>
      <c r="M6135">
        <v>8649</v>
      </c>
      <c r="N6135" t="s">
        <v>1084</v>
      </c>
      <c r="O6135" s="13">
        <v>104.33</v>
      </c>
      <c r="P6135" s="13" t="s">
        <v>1055</v>
      </c>
      <c r="Q6135" s="13" t="s">
        <v>1064</v>
      </c>
      <c r="R6135" s="13">
        <v>1355.43</v>
      </c>
      <c r="S6135" s="13" t="s">
        <v>742</v>
      </c>
      <c r="T6135" s="13" t="s">
        <v>628</v>
      </c>
      <c r="U6135" s="13" t="s">
        <v>1004</v>
      </c>
      <c r="V6135" s="13">
        <v>45706</v>
      </c>
      <c r="W6135" s="13" t="s">
        <v>1006</v>
      </c>
      <c r="X6135" s="13" t="s">
        <v>2015</v>
      </c>
      <c r="Y6135" s="13" t="s">
        <v>1084</v>
      </c>
      <c r="Z6135" s="13" t="s">
        <v>1019</v>
      </c>
      <c r="AA6135" s="13">
        <v>22729</v>
      </c>
      <c r="AB6135" s="13">
        <v>63</v>
      </c>
      <c r="AC6135" s="13" t="s">
        <v>48906</v>
      </c>
      <c r="AD6135" s="13" t="s">
        <v>48907</v>
      </c>
      <c r="AE6135" s="13" t="s">
        <v>2367</v>
      </c>
      <c r="AF6135" s="13" t="s">
        <v>48908</v>
      </c>
      <c r="AG6135" s="13" t="s">
        <v>48909</v>
      </c>
      <c r="AH6135" s="13" t="s">
        <v>2041</v>
      </c>
      <c r="AI6135" s="13" t="s">
        <v>2058</v>
      </c>
      <c r="AJ6135" s="13" t="s">
        <v>2043</v>
      </c>
      <c r="AK6135" s="13" t="s">
        <v>48910</v>
      </c>
      <c r="AL6135" s="13" t="s">
        <v>1242</v>
      </c>
      <c r="AM6135" s="13" t="s">
        <v>2045</v>
      </c>
      <c r="AN6135" s="13" t="s">
        <v>2060</v>
      </c>
      <c r="AO6135" s="13" t="s">
        <v>2073</v>
      </c>
      <c r="AP6135" s="13" t="s">
        <v>2074</v>
      </c>
      <c r="AQ6135" s="13" t="s">
        <v>4279</v>
      </c>
      <c r="AR6135" s="13" t="s">
        <v>48911</v>
      </c>
      <c r="AS6135" s="13" t="s">
        <v>1024</v>
      </c>
      <c r="AT6135" s="13" t="s">
        <v>2051</v>
      </c>
      <c r="AU6135" s="13" t="s">
        <v>48912</v>
      </c>
      <c r="AV6135" s="13">
        <v>1962</v>
      </c>
      <c r="AW6135" s="13">
        <v>8649</v>
      </c>
      <c r="AX6135" s="13" t="s">
        <v>1054</v>
      </c>
      <c r="AY6135" s="13" t="s">
        <v>1060</v>
      </c>
      <c r="AZ6135" s="13" t="s">
        <v>1066</v>
      </c>
      <c r="BA6135" s="13" t="s">
        <v>1051</v>
      </c>
      <c r="BB6135" s="13" t="s">
        <v>1052</v>
      </c>
      <c r="BC6135" s="13" t="s">
        <v>1056</v>
      </c>
    </row>
    <row r="6136" spans="1:55" x14ac:dyDescent="0.25">
      <c r="A6136">
        <v>8674</v>
      </c>
      <c r="B6136">
        <v>127913</v>
      </c>
      <c r="C6136">
        <v>56688</v>
      </c>
      <c r="D6136" s="1">
        <v>45046</v>
      </c>
      <c r="E6136" t="s">
        <v>1032</v>
      </c>
      <c r="F6136" t="s">
        <v>1027</v>
      </c>
      <c r="G6136" t="s">
        <v>1029</v>
      </c>
      <c r="H6136">
        <v>10</v>
      </c>
      <c r="I6136" t="s">
        <v>1051</v>
      </c>
      <c r="J6136" t="s">
        <v>1873</v>
      </c>
      <c r="K6136" t="s">
        <v>1030</v>
      </c>
      <c r="L6136" t="s">
        <v>1057</v>
      </c>
      <c r="M6136">
        <v>8674</v>
      </c>
      <c r="N6136" t="s">
        <v>1082</v>
      </c>
      <c r="O6136" s="13">
        <v>766.64</v>
      </c>
      <c r="P6136" s="13" t="s">
        <v>1049</v>
      </c>
      <c r="Q6136" s="13" t="s">
        <v>1056</v>
      </c>
      <c r="R6136" s="13">
        <v>4694.46</v>
      </c>
      <c r="S6136" s="13" t="s">
        <v>155</v>
      </c>
      <c r="T6136" s="13" t="s">
        <v>4</v>
      </c>
      <c r="U6136" s="13" t="s">
        <v>1010</v>
      </c>
      <c r="V6136" s="13">
        <v>45064</v>
      </c>
      <c r="W6136" s="13" t="s">
        <v>1007</v>
      </c>
      <c r="X6136" s="13" t="s">
        <v>2015</v>
      </c>
      <c r="Y6136" s="13" t="s">
        <v>2014</v>
      </c>
      <c r="Z6136" s="13" t="s">
        <v>1019</v>
      </c>
      <c r="AA6136" s="13">
        <v>34010</v>
      </c>
      <c r="AB6136" s="13">
        <v>32</v>
      </c>
      <c r="AC6136" s="13" t="s">
        <v>48913</v>
      </c>
      <c r="AD6136" s="13" t="s">
        <v>48914</v>
      </c>
      <c r="AE6136" s="13" t="s">
        <v>2068</v>
      </c>
      <c r="AF6136" s="13" t="s">
        <v>48915</v>
      </c>
      <c r="AG6136" s="13" t="s">
        <v>48916</v>
      </c>
      <c r="AH6136" s="13" t="s">
        <v>6266</v>
      </c>
      <c r="AI6136" s="13" t="s">
        <v>2042</v>
      </c>
      <c r="AJ6136" s="13" t="s">
        <v>2043</v>
      </c>
      <c r="AK6136" s="13" t="s">
        <v>48917</v>
      </c>
      <c r="AL6136" s="13" t="s">
        <v>1242</v>
      </c>
      <c r="AM6136" s="13" t="s">
        <v>2045</v>
      </c>
      <c r="AN6136" s="13" t="s">
        <v>2060</v>
      </c>
      <c r="AO6136" s="13" t="s">
        <v>2047</v>
      </c>
      <c r="AP6136" s="13" t="s">
        <v>11874</v>
      </c>
      <c r="AQ6136" s="13" t="s">
        <v>4335</v>
      </c>
      <c r="AR6136" s="13" t="s">
        <v>48918</v>
      </c>
      <c r="AS6136" s="13" t="s">
        <v>1024</v>
      </c>
      <c r="AT6136" s="13" t="s">
        <v>1242</v>
      </c>
      <c r="AU6136" s="13" t="s">
        <v>48919</v>
      </c>
      <c r="AV6136" s="13">
        <v>1993</v>
      </c>
      <c r="AW6136" s="13">
        <v>8674</v>
      </c>
      <c r="AX6136" s="13" t="s">
        <v>1062</v>
      </c>
      <c r="AY6136" s="13" t="s">
        <v>1063</v>
      </c>
      <c r="AZ6136" s="13" t="s">
        <v>1066</v>
      </c>
      <c r="BA6136" s="13" t="s">
        <v>1051</v>
      </c>
      <c r="BB6136" s="13" t="s">
        <v>1068</v>
      </c>
      <c r="BC6136" s="13" t="s">
        <v>1056</v>
      </c>
    </row>
    <row r="6137" spans="1:55" x14ac:dyDescent="0.25">
      <c r="A6137">
        <v>8714</v>
      </c>
      <c r="B6137">
        <v>222115</v>
      </c>
      <c r="C6137">
        <v>36366</v>
      </c>
      <c r="D6137" s="1">
        <v>45043</v>
      </c>
      <c r="E6137" t="s">
        <v>1032</v>
      </c>
      <c r="F6137" t="s">
        <v>1027</v>
      </c>
      <c r="G6137" t="s">
        <v>1028</v>
      </c>
      <c r="H6137">
        <v>10</v>
      </c>
      <c r="I6137" t="s">
        <v>1091</v>
      </c>
      <c r="J6137" t="s">
        <v>1387</v>
      </c>
      <c r="K6137" t="s">
        <v>1093</v>
      </c>
      <c r="L6137" t="s">
        <v>1057</v>
      </c>
      <c r="M6137">
        <v>8714</v>
      </c>
      <c r="N6137" t="s">
        <v>1082</v>
      </c>
      <c r="O6137" s="13">
        <v>58.85</v>
      </c>
      <c r="P6137" s="13" t="s">
        <v>1055</v>
      </c>
      <c r="Q6137" s="13" t="s">
        <v>1050</v>
      </c>
      <c r="R6137" s="13">
        <v>3211.56</v>
      </c>
      <c r="S6137" s="13" t="s">
        <v>650</v>
      </c>
      <c r="T6137" s="13" t="s">
        <v>628</v>
      </c>
      <c r="U6137" s="13" t="s">
        <v>1012</v>
      </c>
      <c r="V6137" s="13">
        <v>45420</v>
      </c>
      <c r="W6137" s="13" t="s">
        <v>1006</v>
      </c>
      <c r="X6137" s="13" t="s">
        <v>2015</v>
      </c>
      <c r="Y6137" s="13" t="s">
        <v>2013</v>
      </c>
      <c r="Z6137" s="13" t="s">
        <v>1018</v>
      </c>
      <c r="AA6137" s="13">
        <v>15364</v>
      </c>
      <c r="AB6137" s="13">
        <v>83</v>
      </c>
      <c r="AC6137" s="13" t="s">
        <v>4779</v>
      </c>
      <c r="AD6137" s="13" t="s">
        <v>4780</v>
      </c>
      <c r="AE6137" s="13" t="s">
        <v>2038</v>
      </c>
      <c r="AF6137" s="13" t="s">
        <v>4781</v>
      </c>
      <c r="AG6137" s="13" t="s">
        <v>4782</v>
      </c>
      <c r="AH6137" s="13" t="s">
        <v>2041</v>
      </c>
      <c r="AI6137" s="13" t="s">
        <v>2058</v>
      </c>
      <c r="AJ6137" s="13" t="s">
        <v>2043</v>
      </c>
      <c r="AK6137" s="13" t="s">
        <v>4783</v>
      </c>
      <c r="AL6137" s="13" t="s">
        <v>1242</v>
      </c>
      <c r="AM6137" s="13" t="s">
        <v>2094</v>
      </c>
      <c r="AN6137" s="13" t="s">
        <v>2046</v>
      </c>
      <c r="AO6137" s="13" t="s">
        <v>2135</v>
      </c>
      <c r="AP6137" s="13" t="s">
        <v>3523</v>
      </c>
      <c r="AQ6137" s="13" t="s">
        <v>2706</v>
      </c>
      <c r="AR6137" s="13" t="s">
        <v>4784</v>
      </c>
      <c r="AS6137" s="13" t="s">
        <v>1034</v>
      </c>
      <c r="AT6137" s="13" t="s">
        <v>2051</v>
      </c>
      <c r="AU6137" s="13" t="s">
        <v>4785</v>
      </c>
      <c r="AV6137" s="13">
        <v>1942</v>
      </c>
      <c r="AW6137" s="13">
        <v>8714</v>
      </c>
      <c r="AX6137" s="13" t="s">
        <v>1062</v>
      </c>
      <c r="AY6137" s="13" t="s">
        <v>1060</v>
      </c>
      <c r="AZ6137" s="13" t="s">
        <v>1048</v>
      </c>
      <c r="BA6137" s="13" t="s">
        <v>1051</v>
      </c>
      <c r="BB6137" s="13" t="s">
        <v>1052</v>
      </c>
      <c r="BC6137" s="13" t="s">
        <v>1058</v>
      </c>
    </row>
    <row r="6138" spans="1:55" x14ac:dyDescent="0.25">
      <c r="A6138">
        <v>8791</v>
      </c>
      <c r="B6138">
        <v>450139</v>
      </c>
      <c r="C6138">
        <v>24714</v>
      </c>
      <c r="D6138" s="1">
        <v>45109</v>
      </c>
      <c r="E6138" t="s">
        <v>1032</v>
      </c>
      <c r="F6138" t="s">
        <v>1027</v>
      </c>
      <c r="G6138" t="s">
        <v>1030</v>
      </c>
      <c r="H6138">
        <v>10</v>
      </c>
      <c r="I6138" t="s">
        <v>1968</v>
      </c>
      <c r="J6138" t="s">
        <v>1191</v>
      </c>
      <c r="K6138" t="s">
        <v>1029</v>
      </c>
      <c r="L6138" t="s">
        <v>1453</v>
      </c>
      <c r="M6138">
        <v>8791</v>
      </c>
      <c r="N6138" t="s">
        <v>1082</v>
      </c>
      <c r="O6138" s="13">
        <v>914.63</v>
      </c>
      <c r="P6138" s="13" t="s">
        <v>1055</v>
      </c>
      <c r="Q6138" s="13" t="s">
        <v>1057</v>
      </c>
      <c r="R6138" s="13">
        <v>383.15</v>
      </c>
      <c r="S6138" s="13" t="s">
        <v>91</v>
      </c>
      <c r="T6138" s="13" t="s">
        <v>4</v>
      </c>
      <c r="U6138" s="13" t="s">
        <v>1009</v>
      </c>
      <c r="V6138" s="13">
        <v>45031</v>
      </c>
      <c r="W6138" s="13" t="s">
        <v>1005</v>
      </c>
      <c r="X6138" s="13" t="s">
        <v>2015</v>
      </c>
      <c r="Y6138" s="13" t="s">
        <v>2014</v>
      </c>
      <c r="Z6138" s="13" t="s">
        <v>1018</v>
      </c>
      <c r="AA6138" s="13">
        <v>17726</v>
      </c>
      <c r="AB6138" s="13">
        <v>77</v>
      </c>
      <c r="AC6138" s="13" t="s">
        <v>18707</v>
      </c>
      <c r="AD6138" s="13" t="s">
        <v>18708</v>
      </c>
      <c r="AE6138" s="13" t="s">
        <v>2080</v>
      </c>
      <c r="AF6138" s="13" t="s">
        <v>18709</v>
      </c>
      <c r="AG6138" s="13" t="s">
        <v>7428</v>
      </c>
      <c r="AH6138" s="13" t="s">
        <v>16333</v>
      </c>
      <c r="AI6138" s="13" t="s">
        <v>2058</v>
      </c>
      <c r="AJ6138" s="13" t="s">
        <v>2043</v>
      </c>
      <c r="AK6138" s="13" t="s">
        <v>18710</v>
      </c>
      <c r="AL6138" s="13" t="s">
        <v>1242</v>
      </c>
      <c r="AM6138" s="13" t="s">
        <v>2060</v>
      </c>
      <c r="AN6138" s="13" t="s">
        <v>2046</v>
      </c>
      <c r="AO6138" s="13" t="s">
        <v>2135</v>
      </c>
      <c r="AP6138" s="13" t="s">
        <v>2397</v>
      </c>
      <c r="AQ6138" s="13" t="s">
        <v>2953</v>
      </c>
      <c r="AR6138" s="13" t="s">
        <v>18711</v>
      </c>
      <c r="AS6138" s="13" t="s">
        <v>5607</v>
      </c>
      <c r="AT6138" s="13" t="s">
        <v>2107</v>
      </c>
      <c r="AU6138" s="13" t="s">
        <v>18712</v>
      </c>
      <c r="AV6138" s="13">
        <v>1948</v>
      </c>
      <c r="AW6138" s="13">
        <v>8791</v>
      </c>
      <c r="AX6138" s="13" t="s">
        <v>1054</v>
      </c>
      <c r="AY6138" s="13" t="s">
        <v>1047</v>
      </c>
      <c r="AZ6138" s="13" t="s">
        <v>1067</v>
      </c>
      <c r="BA6138" s="13" t="s">
        <v>1051</v>
      </c>
      <c r="BB6138" s="13" t="s">
        <v>1069</v>
      </c>
      <c r="BC6138" s="13" t="s">
        <v>1049</v>
      </c>
    </row>
    <row r="6139" spans="1:55" x14ac:dyDescent="0.25">
      <c r="A6139">
        <v>8802</v>
      </c>
      <c r="B6139">
        <v>457270</v>
      </c>
      <c r="C6139">
        <v>9490</v>
      </c>
      <c r="D6139" s="1">
        <v>45572</v>
      </c>
      <c r="E6139" t="s">
        <v>1033</v>
      </c>
      <c r="F6139" t="s">
        <v>1027</v>
      </c>
      <c r="G6139" t="s">
        <v>1028</v>
      </c>
      <c r="H6139">
        <v>10</v>
      </c>
      <c r="I6139" t="s">
        <v>1051</v>
      </c>
      <c r="J6139" t="s">
        <v>1781</v>
      </c>
      <c r="K6139" t="s">
        <v>1026</v>
      </c>
      <c r="L6139" t="s">
        <v>1453</v>
      </c>
      <c r="M6139">
        <v>8802</v>
      </c>
      <c r="N6139" t="s">
        <v>1083</v>
      </c>
      <c r="O6139" s="13">
        <v>985.02</v>
      </c>
      <c r="P6139" s="13" t="s">
        <v>1053</v>
      </c>
      <c r="Q6139" s="13" t="s">
        <v>1057</v>
      </c>
      <c r="R6139" s="13">
        <v>1870.49</v>
      </c>
      <c r="S6139" s="13" t="s">
        <v>248</v>
      </c>
      <c r="T6139" s="13" t="s">
        <v>217</v>
      </c>
      <c r="U6139" s="13" t="s">
        <v>1010</v>
      </c>
      <c r="V6139" s="13">
        <v>45041</v>
      </c>
      <c r="W6139" s="13" t="s">
        <v>1005</v>
      </c>
      <c r="X6139" s="13" t="s">
        <v>2015</v>
      </c>
      <c r="Y6139" s="13" t="s">
        <v>1084</v>
      </c>
      <c r="Z6139" s="13" t="s">
        <v>1018</v>
      </c>
      <c r="AA6139" s="13">
        <v>25989</v>
      </c>
      <c r="AB6139" s="13">
        <v>54</v>
      </c>
      <c r="AC6139" s="13" t="s">
        <v>17364</v>
      </c>
      <c r="AD6139" s="13" t="s">
        <v>17365</v>
      </c>
      <c r="AE6139" s="13" t="s">
        <v>2038</v>
      </c>
      <c r="AF6139" s="13" t="s">
        <v>17366</v>
      </c>
      <c r="AG6139" s="13" t="s">
        <v>17367</v>
      </c>
      <c r="AH6139" s="13" t="s">
        <v>16333</v>
      </c>
      <c r="AI6139" s="13" t="s">
        <v>2164</v>
      </c>
      <c r="AJ6139" s="13" t="s">
        <v>2043</v>
      </c>
      <c r="AK6139" s="13" t="s">
        <v>17368</v>
      </c>
      <c r="AL6139" s="13" t="s">
        <v>1242</v>
      </c>
      <c r="AM6139" s="13" t="s">
        <v>2060</v>
      </c>
      <c r="AN6139" s="13" t="s">
        <v>2060</v>
      </c>
      <c r="AO6139" s="13" t="s">
        <v>2084</v>
      </c>
      <c r="AP6139" s="13" t="s">
        <v>17369</v>
      </c>
      <c r="AQ6139" s="13" t="s">
        <v>3435</v>
      </c>
      <c r="AR6139" s="13" t="s">
        <v>17370</v>
      </c>
      <c r="AS6139" s="13" t="s">
        <v>1032</v>
      </c>
      <c r="AT6139" s="13" t="s">
        <v>2051</v>
      </c>
      <c r="AU6139" s="13" t="s">
        <v>17371</v>
      </c>
      <c r="AV6139" s="13">
        <v>1971</v>
      </c>
      <c r="AW6139" s="13">
        <v>8802</v>
      </c>
      <c r="AX6139" s="13" t="s">
        <v>1050</v>
      </c>
      <c r="AY6139" s="13" t="s">
        <v>1063</v>
      </c>
      <c r="AZ6139" s="13" t="s">
        <v>1066</v>
      </c>
      <c r="BA6139" s="13" t="s">
        <v>1051</v>
      </c>
      <c r="BB6139" s="13" t="s">
        <v>1069</v>
      </c>
      <c r="BC6139" s="13" t="s">
        <v>1049</v>
      </c>
    </row>
    <row r="6140" spans="1:55" x14ac:dyDescent="0.25">
      <c r="A6140">
        <v>8815</v>
      </c>
      <c r="B6140">
        <v>375761</v>
      </c>
      <c r="C6140">
        <v>99703</v>
      </c>
      <c r="D6140" s="1">
        <v>45663</v>
      </c>
      <c r="E6140" t="s">
        <v>1034</v>
      </c>
      <c r="F6140" t="s">
        <v>1027</v>
      </c>
      <c r="G6140" t="s">
        <v>1029</v>
      </c>
      <c r="H6140">
        <v>10</v>
      </c>
      <c r="I6140" t="s">
        <v>1051</v>
      </c>
      <c r="J6140" t="s">
        <v>1614</v>
      </c>
      <c r="K6140" t="s">
        <v>1948</v>
      </c>
      <c r="L6140" t="s">
        <v>1360</v>
      </c>
      <c r="M6140">
        <v>8815</v>
      </c>
      <c r="N6140" t="s">
        <v>1084</v>
      </c>
      <c r="O6140" s="13">
        <v>735.78</v>
      </c>
      <c r="P6140" s="13" t="s">
        <v>1053</v>
      </c>
      <c r="Q6140" s="13" t="s">
        <v>1064</v>
      </c>
      <c r="R6140" s="13">
        <v>1991.78</v>
      </c>
      <c r="S6140" s="13" t="s">
        <v>209</v>
      </c>
      <c r="T6140" s="13" t="s">
        <v>4</v>
      </c>
      <c r="U6140" s="13" t="s">
        <v>1004</v>
      </c>
      <c r="V6140" s="13">
        <v>45057</v>
      </c>
      <c r="W6140" s="13" t="s">
        <v>1005</v>
      </c>
      <c r="X6140" s="13" t="s">
        <v>2015</v>
      </c>
      <c r="Y6140" s="13" t="s">
        <v>2014</v>
      </c>
      <c r="Z6140" s="13" t="s">
        <v>1018</v>
      </c>
      <c r="AA6140" s="13">
        <v>36043</v>
      </c>
      <c r="AB6140" s="13">
        <v>27</v>
      </c>
      <c r="AC6140" s="13" t="s">
        <v>12975</v>
      </c>
      <c r="AD6140" s="13" t="s">
        <v>12976</v>
      </c>
      <c r="AE6140" s="13" t="s">
        <v>2131</v>
      </c>
      <c r="AF6140" s="13" t="s">
        <v>12977</v>
      </c>
      <c r="AG6140" s="13" t="s">
        <v>12978</v>
      </c>
      <c r="AH6140" s="13" t="s">
        <v>9761</v>
      </c>
      <c r="AI6140" s="13" t="s">
        <v>2042</v>
      </c>
      <c r="AJ6140" s="13" t="s">
        <v>2043</v>
      </c>
      <c r="AK6140" s="13" t="s">
        <v>12979</v>
      </c>
      <c r="AL6140" s="13" t="s">
        <v>1242</v>
      </c>
      <c r="AM6140" s="13" t="s">
        <v>2155</v>
      </c>
      <c r="AN6140" s="13" t="s">
        <v>2046</v>
      </c>
      <c r="AO6140" s="13" t="s">
        <v>2073</v>
      </c>
      <c r="AP6140" s="13" t="s">
        <v>3876</v>
      </c>
      <c r="AQ6140" s="13" t="s">
        <v>2246</v>
      </c>
      <c r="AR6140" s="13" t="s">
        <v>12980</v>
      </c>
      <c r="AS6140" s="13" t="s">
        <v>1024</v>
      </c>
      <c r="AT6140" s="13" t="s">
        <v>2117</v>
      </c>
      <c r="AU6140" s="13" t="s">
        <v>12981</v>
      </c>
      <c r="AV6140" s="13">
        <v>1998</v>
      </c>
      <c r="AW6140" s="13">
        <v>8815</v>
      </c>
      <c r="AX6140" s="13" t="s">
        <v>1050</v>
      </c>
      <c r="AY6140" s="13" t="s">
        <v>1063</v>
      </c>
      <c r="AZ6140" s="13" t="s">
        <v>1067</v>
      </c>
      <c r="BA6140" s="13" t="s">
        <v>1051</v>
      </c>
      <c r="BB6140" s="13" t="s">
        <v>1068</v>
      </c>
      <c r="BC6140" s="13" t="s">
        <v>1058</v>
      </c>
    </row>
    <row r="6141" spans="1:55" x14ac:dyDescent="0.25">
      <c r="A6141">
        <v>8828</v>
      </c>
      <c r="B6141">
        <v>376222</v>
      </c>
      <c r="C6141">
        <v>14251</v>
      </c>
      <c r="D6141" s="1">
        <v>45558</v>
      </c>
      <c r="E6141" t="s">
        <v>1034</v>
      </c>
      <c r="F6141" t="s">
        <v>1027</v>
      </c>
      <c r="G6141" t="s">
        <v>1026</v>
      </c>
      <c r="H6141">
        <v>10</v>
      </c>
      <c r="I6141" t="s">
        <v>1091</v>
      </c>
      <c r="J6141" t="s">
        <v>1274</v>
      </c>
      <c r="K6141" t="s">
        <v>1029</v>
      </c>
      <c r="L6141" t="s">
        <v>1453</v>
      </c>
      <c r="M6141">
        <v>8828</v>
      </c>
      <c r="N6141" t="s">
        <v>1083</v>
      </c>
      <c r="O6141" s="13">
        <v>248.12</v>
      </c>
      <c r="P6141" s="13" t="s">
        <v>1053</v>
      </c>
      <c r="Q6141" s="13" t="s">
        <v>1064</v>
      </c>
      <c r="R6141" s="13">
        <v>1235.53</v>
      </c>
      <c r="S6141" s="13" t="s">
        <v>761</v>
      </c>
      <c r="T6141" s="13" t="s">
        <v>628</v>
      </c>
      <c r="U6141" s="13" t="s">
        <v>1004</v>
      </c>
      <c r="V6141" s="13">
        <v>45691</v>
      </c>
      <c r="W6141" s="13" t="s">
        <v>1006</v>
      </c>
      <c r="X6141" s="13" t="s">
        <v>2015</v>
      </c>
      <c r="Y6141" s="13" t="s">
        <v>2013</v>
      </c>
      <c r="Z6141" s="13" t="s">
        <v>1018</v>
      </c>
      <c r="AA6141" s="13">
        <v>25512</v>
      </c>
      <c r="AB6141" s="13">
        <v>56</v>
      </c>
      <c r="AC6141" s="13" t="s">
        <v>11529</v>
      </c>
      <c r="AD6141" s="13" t="s">
        <v>11530</v>
      </c>
      <c r="AE6141" s="13" t="s">
        <v>2068</v>
      </c>
      <c r="AF6141" s="13" t="s">
        <v>11531</v>
      </c>
      <c r="AG6141" s="13" t="s">
        <v>11532</v>
      </c>
      <c r="AH6141" s="13" t="s">
        <v>9761</v>
      </c>
      <c r="AI6141" s="13" t="s">
        <v>2071</v>
      </c>
      <c r="AJ6141" s="13" t="s">
        <v>2043</v>
      </c>
      <c r="AK6141" s="13" t="s">
        <v>11533</v>
      </c>
      <c r="AL6141" s="13" t="s">
        <v>1242</v>
      </c>
      <c r="AM6141" s="13" t="s">
        <v>2155</v>
      </c>
      <c r="AN6141" s="13" t="s">
        <v>2046</v>
      </c>
      <c r="AO6141" s="13" t="s">
        <v>2135</v>
      </c>
      <c r="AP6141" s="13" t="s">
        <v>2652</v>
      </c>
      <c r="AQ6141" s="13" t="s">
        <v>2086</v>
      </c>
      <c r="AR6141" s="13" t="s">
        <v>11534</v>
      </c>
      <c r="AS6141" s="13" t="s">
        <v>1024</v>
      </c>
      <c r="AT6141" s="13" t="s">
        <v>2064</v>
      </c>
      <c r="AU6141" s="13" t="s">
        <v>11535</v>
      </c>
      <c r="AV6141" s="13">
        <v>1969</v>
      </c>
      <c r="AW6141" s="13">
        <v>8828</v>
      </c>
      <c r="AX6141" s="13" t="s">
        <v>1062</v>
      </c>
      <c r="AY6141" s="13" t="s">
        <v>1063</v>
      </c>
      <c r="AZ6141" s="13" t="s">
        <v>1066</v>
      </c>
      <c r="BA6141" s="13" t="s">
        <v>1051</v>
      </c>
      <c r="BB6141" s="13" t="s">
        <v>1069</v>
      </c>
      <c r="BC6141" s="13" t="s">
        <v>1049</v>
      </c>
    </row>
    <row r="6142" spans="1:55" x14ac:dyDescent="0.25">
      <c r="A6142">
        <v>8853</v>
      </c>
      <c r="B6142">
        <v>556408</v>
      </c>
      <c r="C6142">
        <v>27369</v>
      </c>
      <c r="D6142" s="1">
        <v>45284</v>
      </c>
      <c r="E6142" t="s">
        <v>1034</v>
      </c>
      <c r="F6142" t="s">
        <v>1027</v>
      </c>
      <c r="G6142" t="s">
        <v>1029</v>
      </c>
      <c r="H6142">
        <v>10</v>
      </c>
      <c r="I6142" t="s">
        <v>1051</v>
      </c>
      <c r="J6142" t="s">
        <v>1578</v>
      </c>
      <c r="K6142" t="s">
        <v>1030</v>
      </c>
      <c r="L6142" t="s">
        <v>1057</v>
      </c>
      <c r="M6142">
        <v>8853</v>
      </c>
      <c r="N6142" t="s">
        <v>1082</v>
      </c>
      <c r="O6142" s="13">
        <v>810.87</v>
      </c>
      <c r="P6142" s="13" t="s">
        <v>1053</v>
      </c>
      <c r="Q6142" s="13" t="s">
        <v>1054</v>
      </c>
      <c r="R6142" s="13">
        <v>509.87</v>
      </c>
      <c r="S6142" s="13" t="s">
        <v>198</v>
      </c>
      <c r="T6142" s="13" t="s">
        <v>4</v>
      </c>
      <c r="U6142" s="13" t="s">
        <v>1012</v>
      </c>
      <c r="V6142" s="13">
        <v>45173</v>
      </c>
      <c r="W6142" s="13" t="s">
        <v>1005</v>
      </c>
      <c r="X6142" s="13" t="s">
        <v>2015</v>
      </c>
      <c r="Y6142" s="13" t="s">
        <v>2013</v>
      </c>
      <c r="Z6142" s="13" t="s">
        <v>1019</v>
      </c>
      <c r="AA6142" s="13">
        <v>33581</v>
      </c>
      <c r="AB6142" s="13">
        <v>34</v>
      </c>
      <c r="AC6142" s="13" t="s">
        <v>37074</v>
      </c>
      <c r="AD6142" s="13" t="s">
        <v>37075</v>
      </c>
      <c r="AE6142" s="13" t="s">
        <v>2038</v>
      </c>
      <c r="AF6142" s="13" t="s">
        <v>37076</v>
      </c>
      <c r="AG6142" s="13" t="s">
        <v>37077</v>
      </c>
      <c r="AH6142" s="13" t="s">
        <v>16333</v>
      </c>
      <c r="AI6142" s="13" t="s">
        <v>2164</v>
      </c>
      <c r="AJ6142" s="13" t="s">
        <v>2043</v>
      </c>
      <c r="AK6142" s="13" t="s">
        <v>37078</v>
      </c>
      <c r="AL6142" s="13" t="s">
        <v>1242</v>
      </c>
      <c r="AM6142" s="13" t="s">
        <v>2060</v>
      </c>
      <c r="AN6142" s="13" t="s">
        <v>2060</v>
      </c>
      <c r="AO6142" s="13" t="s">
        <v>2047</v>
      </c>
      <c r="AP6142" s="13" t="s">
        <v>2519</v>
      </c>
      <c r="AQ6142" s="13" t="s">
        <v>11333</v>
      </c>
      <c r="AR6142" s="13" t="s">
        <v>37079</v>
      </c>
      <c r="AS6142" s="13" t="s">
        <v>1242</v>
      </c>
      <c r="AT6142" s="13" t="s">
        <v>2117</v>
      </c>
      <c r="AU6142" s="13" t="s">
        <v>37080</v>
      </c>
      <c r="AV6142" s="13">
        <v>1991</v>
      </c>
      <c r="AW6142" s="13">
        <v>8853</v>
      </c>
      <c r="AX6142" s="13" t="s">
        <v>1054</v>
      </c>
      <c r="AY6142" s="13" t="s">
        <v>1047</v>
      </c>
      <c r="AZ6142" s="13" t="s">
        <v>1066</v>
      </c>
      <c r="BA6142" s="13" t="s">
        <v>1051</v>
      </c>
      <c r="BB6142" s="13" t="s">
        <v>1069</v>
      </c>
      <c r="BC6142" s="13" t="s">
        <v>1056</v>
      </c>
    </row>
    <row r="6143" spans="1:55" x14ac:dyDescent="0.25">
      <c r="A6143">
        <v>8905</v>
      </c>
      <c r="B6143">
        <v>176119</v>
      </c>
      <c r="C6143">
        <v>22993</v>
      </c>
      <c r="D6143" s="1">
        <v>45492</v>
      </c>
      <c r="E6143" t="s">
        <v>1032</v>
      </c>
      <c r="F6143" t="s">
        <v>1027</v>
      </c>
      <c r="G6143" t="s">
        <v>1028</v>
      </c>
      <c r="H6143">
        <v>10</v>
      </c>
      <c r="I6143" t="s">
        <v>1968</v>
      </c>
      <c r="J6143" t="s">
        <v>1376</v>
      </c>
      <c r="K6143" t="s">
        <v>1093</v>
      </c>
      <c r="L6143" t="s">
        <v>1094</v>
      </c>
      <c r="M6143">
        <v>8905</v>
      </c>
      <c r="N6143" t="s">
        <v>1083</v>
      </c>
      <c r="O6143" s="13">
        <v>813.42</v>
      </c>
      <c r="P6143" s="13" t="s">
        <v>1049</v>
      </c>
      <c r="Q6143" s="13" t="s">
        <v>1064</v>
      </c>
      <c r="R6143" s="13">
        <v>3836.66</v>
      </c>
      <c r="S6143" s="13" t="s">
        <v>216</v>
      </c>
      <c r="T6143" s="13" t="s">
        <v>217</v>
      </c>
      <c r="U6143" s="13" t="s">
        <v>1009</v>
      </c>
      <c r="V6143" s="13">
        <v>45097</v>
      </c>
      <c r="W6143" s="13" t="s">
        <v>1006</v>
      </c>
      <c r="X6143" s="13" t="s">
        <v>2015</v>
      </c>
      <c r="Y6143" s="13" t="s">
        <v>2014</v>
      </c>
      <c r="Z6143" s="13" t="s">
        <v>1019</v>
      </c>
      <c r="AA6143" s="13">
        <v>32086</v>
      </c>
      <c r="AB6143" s="13">
        <v>38</v>
      </c>
      <c r="AC6143" s="13" t="s">
        <v>50305</v>
      </c>
      <c r="AD6143" s="13" t="s">
        <v>50306</v>
      </c>
      <c r="AE6143" s="13" t="s">
        <v>2180</v>
      </c>
      <c r="AF6143" s="13" t="s">
        <v>50307</v>
      </c>
      <c r="AG6143" s="13" t="s">
        <v>50308</v>
      </c>
      <c r="AH6143" s="13" t="s">
        <v>2041</v>
      </c>
      <c r="AI6143" s="13" t="s">
        <v>2071</v>
      </c>
      <c r="AJ6143" s="13" t="s">
        <v>2043</v>
      </c>
      <c r="AK6143" s="13" t="s">
        <v>50309</v>
      </c>
      <c r="AL6143" s="13" t="s">
        <v>1242</v>
      </c>
      <c r="AM6143" s="13" t="s">
        <v>2155</v>
      </c>
      <c r="AN6143" s="13" t="s">
        <v>2046</v>
      </c>
      <c r="AO6143" s="13" t="s">
        <v>2047</v>
      </c>
      <c r="AP6143" s="13" t="s">
        <v>2582</v>
      </c>
      <c r="AQ6143" s="13" t="s">
        <v>3171</v>
      </c>
      <c r="AR6143" s="13" t="s">
        <v>50310</v>
      </c>
      <c r="AS6143" s="13" t="s">
        <v>1024</v>
      </c>
      <c r="AT6143" s="13" t="s">
        <v>1242</v>
      </c>
      <c r="AU6143" s="13" t="s">
        <v>50311</v>
      </c>
      <c r="AV6143" s="13">
        <v>1987</v>
      </c>
      <c r="AW6143" s="13">
        <v>8905</v>
      </c>
      <c r="AX6143" s="13" t="s">
        <v>1054</v>
      </c>
      <c r="AY6143" s="13" t="s">
        <v>1063</v>
      </c>
      <c r="AZ6143" s="13" t="s">
        <v>1067</v>
      </c>
      <c r="BA6143" s="13" t="s">
        <v>1051</v>
      </c>
      <c r="BB6143" s="13" t="s">
        <v>1052</v>
      </c>
      <c r="BC6143" s="13" t="s">
        <v>1049</v>
      </c>
    </row>
    <row r="6144" spans="1:55" x14ac:dyDescent="0.25">
      <c r="A6144">
        <v>8938</v>
      </c>
      <c r="B6144">
        <v>882980</v>
      </c>
      <c r="C6144">
        <v>16091</v>
      </c>
      <c r="D6144" s="1">
        <v>45244</v>
      </c>
      <c r="E6144" t="s">
        <v>1034</v>
      </c>
      <c r="F6144" t="s">
        <v>1027</v>
      </c>
      <c r="G6144" t="s">
        <v>1030</v>
      </c>
      <c r="H6144">
        <v>10</v>
      </c>
      <c r="I6144" t="s">
        <v>1091</v>
      </c>
      <c r="J6144" t="s">
        <v>1379</v>
      </c>
      <c r="K6144" t="s">
        <v>1030</v>
      </c>
      <c r="L6144" t="s">
        <v>1453</v>
      </c>
      <c r="M6144">
        <v>8938</v>
      </c>
      <c r="N6144" t="s">
        <v>1083</v>
      </c>
      <c r="O6144" s="13">
        <v>875.81</v>
      </c>
      <c r="P6144" s="13" t="s">
        <v>1056</v>
      </c>
      <c r="Q6144" s="13" t="s">
        <v>1056</v>
      </c>
      <c r="R6144" s="13">
        <v>2713.75</v>
      </c>
      <c r="S6144" s="13" t="s">
        <v>514</v>
      </c>
      <c r="T6144" s="13" t="s">
        <v>424</v>
      </c>
      <c r="U6144" s="13" t="s">
        <v>1011</v>
      </c>
      <c r="V6144" s="13">
        <v>45383</v>
      </c>
      <c r="W6144" s="13" t="s">
        <v>1005</v>
      </c>
      <c r="X6144" s="13" t="s">
        <v>2015</v>
      </c>
      <c r="Y6144" s="13" t="s">
        <v>2014</v>
      </c>
      <c r="Z6144" s="13" t="s">
        <v>1019</v>
      </c>
      <c r="AA6144" s="13">
        <v>30422</v>
      </c>
      <c r="AB6144" s="13">
        <v>42</v>
      </c>
      <c r="AC6144" s="13" t="s">
        <v>47440</v>
      </c>
      <c r="AD6144" s="13" t="s">
        <v>47441</v>
      </c>
      <c r="AE6144" s="13" t="s">
        <v>2080</v>
      </c>
      <c r="AF6144" s="13" t="s">
        <v>47442</v>
      </c>
      <c r="AG6144" s="13" t="s">
        <v>47443</v>
      </c>
      <c r="AH6144" s="13" t="s">
        <v>9761</v>
      </c>
      <c r="AI6144" s="13" t="s">
        <v>2042</v>
      </c>
      <c r="AJ6144" s="13" t="s">
        <v>2043</v>
      </c>
      <c r="AK6144" s="13" t="s">
        <v>47444</v>
      </c>
      <c r="AL6144" s="13" t="s">
        <v>1242</v>
      </c>
      <c r="AM6144" s="13" t="s">
        <v>2094</v>
      </c>
      <c r="AN6144" s="13" t="s">
        <v>2060</v>
      </c>
      <c r="AO6144" s="13" t="s">
        <v>2073</v>
      </c>
      <c r="AP6144" s="13" t="s">
        <v>25264</v>
      </c>
      <c r="AQ6144" s="13" t="s">
        <v>2237</v>
      </c>
      <c r="AR6144" s="13" t="s">
        <v>47445</v>
      </c>
      <c r="AS6144" s="13" t="s">
        <v>1032</v>
      </c>
      <c r="AT6144" s="13" t="s">
        <v>2051</v>
      </c>
      <c r="AU6144" s="13" t="s">
        <v>47446</v>
      </c>
      <c r="AV6144" s="13">
        <v>1983</v>
      </c>
      <c r="AW6144" s="13">
        <v>8938</v>
      </c>
      <c r="AX6144" s="13" t="s">
        <v>1054</v>
      </c>
      <c r="AY6144" s="13" t="s">
        <v>1063</v>
      </c>
      <c r="AZ6144" s="13" t="s">
        <v>1048</v>
      </c>
      <c r="BA6144" s="13" t="s">
        <v>1051</v>
      </c>
      <c r="BB6144" s="13" t="s">
        <v>1052</v>
      </c>
      <c r="BC6144" s="13" t="s">
        <v>1056</v>
      </c>
    </row>
    <row r="6145" spans="1:55" x14ac:dyDescent="0.25">
      <c r="A6145">
        <v>9025</v>
      </c>
      <c r="B6145">
        <v>490148</v>
      </c>
      <c r="C6145">
        <v>15996</v>
      </c>
      <c r="D6145" s="1">
        <v>45578</v>
      </c>
      <c r="E6145" t="s">
        <v>1031</v>
      </c>
      <c r="F6145" t="s">
        <v>1027</v>
      </c>
      <c r="G6145" t="s">
        <v>1029</v>
      </c>
      <c r="H6145">
        <v>10</v>
      </c>
      <c r="I6145" t="s">
        <v>1091</v>
      </c>
      <c r="J6145" t="s">
        <v>1759</v>
      </c>
      <c r="K6145" t="s">
        <v>1029</v>
      </c>
      <c r="L6145" t="s">
        <v>1057</v>
      </c>
      <c r="M6145">
        <v>9025</v>
      </c>
      <c r="N6145" t="s">
        <v>1083</v>
      </c>
      <c r="O6145" s="13">
        <v>949.57</v>
      </c>
      <c r="P6145" s="13" t="s">
        <v>1056</v>
      </c>
      <c r="Q6145" s="13" t="s">
        <v>1054</v>
      </c>
      <c r="R6145" s="13">
        <v>1517</v>
      </c>
      <c r="S6145" s="13" t="s">
        <v>262</v>
      </c>
      <c r="T6145" s="13" t="s">
        <v>217</v>
      </c>
      <c r="U6145" s="13" t="s">
        <v>1010</v>
      </c>
      <c r="V6145" s="13">
        <v>45231</v>
      </c>
      <c r="W6145" s="13" t="s">
        <v>1005</v>
      </c>
      <c r="X6145" s="13" t="s">
        <v>2015</v>
      </c>
      <c r="Y6145" s="13" t="s">
        <v>1084</v>
      </c>
      <c r="Z6145" s="13" t="s">
        <v>1019</v>
      </c>
      <c r="AA6145" s="13">
        <v>18257</v>
      </c>
      <c r="AB6145" s="13">
        <v>76</v>
      </c>
      <c r="AC6145" s="13" t="s">
        <v>46167</v>
      </c>
      <c r="AD6145" s="13" t="s">
        <v>46168</v>
      </c>
      <c r="AE6145" s="13" t="s">
        <v>2055</v>
      </c>
      <c r="AF6145" s="13" t="s">
        <v>46169</v>
      </c>
      <c r="AG6145" s="13" t="s">
        <v>28061</v>
      </c>
      <c r="AH6145" s="13" t="s">
        <v>9761</v>
      </c>
      <c r="AI6145" s="13" t="s">
        <v>2123</v>
      </c>
      <c r="AJ6145" s="13" t="s">
        <v>2043</v>
      </c>
      <c r="AK6145" s="13" t="s">
        <v>46170</v>
      </c>
      <c r="AL6145" s="13" t="s">
        <v>1242</v>
      </c>
      <c r="AM6145" s="13" t="s">
        <v>1017</v>
      </c>
      <c r="AN6145" s="13" t="s">
        <v>2060</v>
      </c>
      <c r="AO6145" s="13" t="s">
        <v>2047</v>
      </c>
      <c r="AP6145" s="13" t="s">
        <v>3617</v>
      </c>
      <c r="AQ6145" s="13" t="s">
        <v>3818</v>
      </c>
      <c r="AR6145" s="13" t="s">
        <v>46171</v>
      </c>
      <c r="AS6145" s="13" t="s">
        <v>1032</v>
      </c>
      <c r="AT6145" s="13" t="s">
        <v>2117</v>
      </c>
      <c r="AU6145" s="13" t="s">
        <v>46172</v>
      </c>
      <c r="AV6145" s="13">
        <v>1949</v>
      </c>
      <c r="AW6145" s="13">
        <v>9025</v>
      </c>
      <c r="AX6145" s="13" t="s">
        <v>1057</v>
      </c>
      <c r="AY6145" s="13" t="s">
        <v>1059</v>
      </c>
      <c r="AZ6145" s="13" t="s">
        <v>1066</v>
      </c>
      <c r="BA6145" s="13" t="s">
        <v>1051</v>
      </c>
      <c r="BB6145" s="13" t="s">
        <v>1068</v>
      </c>
      <c r="BC6145" s="13" t="s">
        <v>1061</v>
      </c>
    </row>
    <row r="6146" spans="1:55" x14ac:dyDescent="0.25">
      <c r="A6146">
        <v>9092</v>
      </c>
      <c r="B6146">
        <v>316956</v>
      </c>
      <c r="C6146">
        <v>90331</v>
      </c>
      <c r="D6146" s="1">
        <v>45077</v>
      </c>
      <c r="E6146" t="s">
        <v>1031</v>
      </c>
      <c r="F6146" t="s">
        <v>1027</v>
      </c>
      <c r="G6146" t="s">
        <v>1028</v>
      </c>
      <c r="H6146">
        <v>10</v>
      </c>
      <c r="I6146" t="s">
        <v>1091</v>
      </c>
      <c r="J6146" t="s">
        <v>1959</v>
      </c>
      <c r="K6146" t="s">
        <v>1948</v>
      </c>
      <c r="L6146" t="s">
        <v>1057</v>
      </c>
      <c r="M6146">
        <v>9092</v>
      </c>
      <c r="N6146" t="s">
        <v>1082</v>
      </c>
      <c r="O6146" s="13">
        <v>61.18</v>
      </c>
      <c r="P6146" s="13" t="s">
        <v>1055</v>
      </c>
      <c r="Q6146" s="13" t="s">
        <v>1057</v>
      </c>
      <c r="R6146" s="13">
        <v>1039.6600000000001</v>
      </c>
      <c r="S6146" s="13" t="s">
        <v>821</v>
      </c>
      <c r="T6146" s="13" t="s">
        <v>816</v>
      </c>
      <c r="U6146" s="13" t="s">
        <v>1012</v>
      </c>
      <c r="V6146" s="13">
        <v>45324</v>
      </c>
      <c r="W6146" s="13" t="s">
        <v>1008</v>
      </c>
      <c r="X6146" s="13" t="s">
        <v>2015</v>
      </c>
      <c r="Y6146" s="13" t="s">
        <v>2013</v>
      </c>
      <c r="Z6146" s="13" t="s">
        <v>1019</v>
      </c>
      <c r="AA6146" s="13">
        <v>29555</v>
      </c>
      <c r="AB6146" s="13">
        <v>45</v>
      </c>
      <c r="AC6146" s="13" t="s">
        <v>48940</v>
      </c>
      <c r="AD6146" s="13" t="s">
        <v>48941</v>
      </c>
      <c r="AE6146" s="13" t="s">
        <v>2055</v>
      </c>
      <c r="AF6146" s="13" t="s">
        <v>48942</v>
      </c>
      <c r="AG6146" s="13" t="s">
        <v>48943</v>
      </c>
      <c r="AH6146" s="13" t="s">
        <v>9761</v>
      </c>
      <c r="AI6146" s="13" t="s">
        <v>2058</v>
      </c>
      <c r="AJ6146" s="13" t="s">
        <v>2043</v>
      </c>
      <c r="AK6146" s="13" t="s">
        <v>48944</v>
      </c>
      <c r="AL6146" s="13" t="s">
        <v>1242</v>
      </c>
      <c r="AM6146" s="13" t="s">
        <v>2045</v>
      </c>
      <c r="AN6146" s="13" t="s">
        <v>2046</v>
      </c>
      <c r="AO6146" s="13" t="s">
        <v>2135</v>
      </c>
      <c r="AP6146" s="13" t="s">
        <v>4166</v>
      </c>
      <c r="AQ6146" s="13" t="s">
        <v>14861</v>
      </c>
      <c r="AR6146" s="13" t="s">
        <v>48945</v>
      </c>
      <c r="AS6146" s="13" t="s">
        <v>1024</v>
      </c>
      <c r="AT6146" s="13" t="s">
        <v>2107</v>
      </c>
      <c r="AU6146" s="13" t="s">
        <v>48946</v>
      </c>
      <c r="AV6146" s="13">
        <v>1980</v>
      </c>
      <c r="AW6146" s="13">
        <v>9092</v>
      </c>
      <c r="AX6146" s="13" t="s">
        <v>1046</v>
      </c>
      <c r="AY6146" s="13" t="s">
        <v>1047</v>
      </c>
      <c r="AZ6146" s="13" t="s">
        <v>1067</v>
      </c>
      <c r="BA6146" s="13" t="s">
        <v>1051</v>
      </c>
      <c r="BB6146" s="13" t="s">
        <v>1052</v>
      </c>
      <c r="BC6146" s="13" t="s">
        <v>1053</v>
      </c>
    </row>
    <row r="6147" spans="1:55" x14ac:dyDescent="0.25">
      <c r="A6147">
        <v>9131</v>
      </c>
      <c r="B6147">
        <v>691583</v>
      </c>
      <c r="C6147">
        <v>53257</v>
      </c>
      <c r="D6147" s="1">
        <v>45456</v>
      </c>
      <c r="E6147" t="s">
        <v>1034</v>
      </c>
      <c r="F6147" t="s">
        <v>1027</v>
      </c>
      <c r="G6147" t="s">
        <v>1026</v>
      </c>
      <c r="H6147">
        <v>10</v>
      </c>
      <c r="I6147" t="s">
        <v>1051</v>
      </c>
      <c r="J6147" t="s">
        <v>1586</v>
      </c>
      <c r="K6147" t="s">
        <v>1030</v>
      </c>
      <c r="L6147" t="s">
        <v>1453</v>
      </c>
      <c r="M6147">
        <v>9131</v>
      </c>
      <c r="N6147" t="s">
        <v>1082</v>
      </c>
      <c r="O6147" s="13">
        <v>912.72</v>
      </c>
      <c r="P6147" s="13" t="s">
        <v>1056</v>
      </c>
      <c r="Q6147" s="13" t="s">
        <v>1064</v>
      </c>
      <c r="R6147" s="13">
        <v>4487.33</v>
      </c>
      <c r="S6147" s="13" t="s">
        <v>63</v>
      </c>
      <c r="T6147" s="13" t="s">
        <v>4</v>
      </c>
      <c r="U6147" s="13" t="s">
        <v>1012</v>
      </c>
      <c r="V6147" s="13">
        <v>45128</v>
      </c>
      <c r="W6147" s="13" t="s">
        <v>1005</v>
      </c>
      <c r="X6147" s="13" t="s">
        <v>2015</v>
      </c>
      <c r="Y6147" s="13" t="s">
        <v>1084</v>
      </c>
      <c r="Z6147" s="13" t="s">
        <v>1018</v>
      </c>
      <c r="AA6147" s="13">
        <v>24502</v>
      </c>
      <c r="AB6147" s="13">
        <v>58</v>
      </c>
      <c r="AC6147" s="13" t="s">
        <v>6200</v>
      </c>
      <c r="AD6147" s="13" t="s">
        <v>6201</v>
      </c>
      <c r="AE6147" s="13" t="s">
        <v>2080</v>
      </c>
      <c r="AF6147" s="13" t="s">
        <v>6202</v>
      </c>
      <c r="AG6147" s="13" t="s">
        <v>6203</v>
      </c>
      <c r="AH6147" s="13" t="s">
        <v>2041</v>
      </c>
      <c r="AI6147" s="13" t="s">
        <v>2164</v>
      </c>
      <c r="AJ6147" s="13" t="s">
        <v>2043</v>
      </c>
      <c r="AK6147" s="13" t="s">
        <v>6204</v>
      </c>
      <c r="AL6147" s="13" t="s">
        <v>1242</v>
      </c>
      <c r="AM6147" s="13" t="s">
        <v>2045</v>
      </c>
      <c r="AN6147" s="13" t="s">
        <v>2046</v>
      </c>
      <c r="AO6147" s="13" t="s">
        <v>2047</v>
      </c>
      <c r="AP6147" s="13" t="s">
        <v>2519</v>
      </c>
      <c r="AQ6147" s="13" t="s">
        <v>6205</v>
      </c>
      <c r="AR6147" s="13" t="s">
        <v>6206</v>
      </c>
      <c r="AS6147" s="13" t="s">
        <v>5607</v>
      </c>
      <c r="AT6147" s="13" t="s">
        <v>2051</v>
      </c>
      <c r="AU6147" s="13" t="s">
        <v>6207</v>
      </c>
      <c r="AV6147" s="13">
        <v>1967</v>
      </c>
      <c r="AW6147" s="13">
        <v>9131</v>
      </c>
      <c r="AX6147" s="13" t="s">
        <v>1050</v>
      </c>
      <c r="AY6147" s="13" t="s">
        <v>1047</v>
      </c>
      <c r="AZ6147" s="13" t="s">
        <v>1066</v>
      </c>
      <c r="BA6147" s="13" t="s">
        <v>1051</v>
      </c>
      <c r="BB6147" s="13" t="s">
        <v>1052</v>
      </c>
      <c r="BC6147" s="13" t="s">
        <v>1056</v>
      </c>
    </row>
    <row r="6148" spans="1:55" x14ac:dyDescent="0.25">
      <c r="A6148">
        <v>9135</v>
      </c>
      <c r="B6148">
        <v>665620</v>
      </c>
      <c r="C6148">
        <v>68966</v>
      </c>
      <c r="D6148" s="1">
        <v>45268</v>
      </c>
      <c r="E6148" t="s">
        <v>1032</v>
      </c>
      <c r="F6148" t="s">
        <v>1027</v>
      </c>
      <c r="G6148" t="s">
        <v>1030</v>
      </c>
      <c r="H6148">
        <v>10</v>
      </c>
      <c r="I6148" t="s">
        <v>1968</v>
      </c>
      <c r="J6148" t="s">
        <v>1798</v>
      </c>
      <c r="K6148" t="s">
        <v>1026</v>
      </c>
      <c r="L6148" t="s">
        <v>1453</v>
      </c>
      <c r="M6148">
        <v>9135</v>
      </c>
      <c r="N6148" t="s">
        <v>1082</v>
      </c>
      <c r="O6148" s="13">
        <v>757.42</v>
      </c>
      <c r="P6148" s="13" t="s">
        <v>1055</v>
      </c>
      <c r="Q6148" s="13" t="s">
        <v>1054</v>
      </c>
      <c r="R6148" s="13">
        <v>1700.06</v>
      </c>
      <c r="S6148" s="13" t="s">
        <v>868</v>
      </c>
      <c r="T6148" s="13" t="s">
        <v>816</v>
      </c>
      <c r="U6148" s="13" t="s">
        <v>1011</v>
      </c>
      <c r="V6148" s="13">
        <v>45055</v>
      </c>
      <c r="W6148" s="13" t="s">
        <v>1006</v>
      </c>
      <c r="X6148" s="13" t="s">
        <v>2015</v>
      </c>
      <c r="Y6148" s="13" t="s">
        <v>2013</v>
      </c>
      <c r="Z6148" s="13" t="s">
        <v>1019</v>
      </c>
      <c r="AA6148" s="13">
        <v>36638</v>
      </c>
      <c r="AB6148" s="13">
        <v>25</v>
      </c>
      <c r="AC6148" s="13" t="s">
        <v>48954</v>
      </c>
      <c r="AD6148" s="13" t="s">
        <v>48955</v>
      </c>
      <c r="AE6148" s="13" t="s">
        <v>2180</v>
      </c>
      <c r="AF6148" s="13" t="s">
        <v>48956</v>
      </c>
      <c r="AG6148" s="13" t="s">
        <v>11678</v>
      </c>
      <c r="AH6148" s="13" t="s">
        <v>13072</v>
      </c>
      <c r="AI6148" s="13" t="s">
        <v>2164</v>
      </c>
      <c r="AJ6148" s="13" t="s">
        <v>2043</v>
      </c>
      <c r="AK6148" s="13" t="s">
        <v>48957</v>
      </c>
      <c r="AL6148" s="13" t="s">
        <v>1242</v>
      </c>
      <c r="AM6148" s="13" t="s">
        <v>2045</v>
      </c>
      <c r="AN6148" s="13" t="s">
        <v>2046</v>
      </c>
      <c r="AO6148" s="13" t="s">
        <v>2135</v>
      </c>
      <c r="AP6148" s="13" t="s">
        <v>2688</v>
      </c>
      <c r="AQ6148" s="13" t="s">
        <v>2945</v>
      </c>
      <c r="AR6148" s="13" t="s">
        <v>48958</v>
      </c>
      <c r="AS6148" s="13" t="s">
        <v>1024</v>
      </c>
      <c r="AT6148" s="13" t="s">
        <v>2117</v>
      </c>
      <c r="AU6148" s="13" t="s">
        <v>48959</v>
      </c>
      <c r="AV6148" s="13">
        <v>2000</v>
      </c>
      <c r="AW6148" s="13">
        <v>9135</v>
      </c>
      <c r="AX6148" s="13" t="s">
        <v>1062</v>
      </c>
      <c r="AY6148" s="13" t="s">
        <v>1047</v>
      </c>
      <c r="AZ6148" s="13" t="s">
        <v>1048</v>
      </c>
      <c r="BA6148" s="13" t="s">
        <v>1051</v>
      </c>
      <c r="BB6148" s="13" t="s">
        <v>1069</v>
      </c>
      <c r="BC6148" s="13" t="s">
        <v>1061</v>
      </c>
    </row>
    <row r="6149" spans="1:55" x14ac:dyDescent="0.25">
      <c r="A6149">
        <v>9140</v>
      </c>
      <c r="B6149">
        <v>524353</v>
      </c>
      <c r="C6149">
        <v>19423</v>
      </c>
      <c r="D6149" s="1">
        <v>45084</v>
      </c>
      <c r="E6149" t="s">
        <v>1031</v>
      </c>
      <c r="F6149" t="s">
        <v>1027</v>
      </c>
      <c r="G6149" t="s">
        <v>1030</v>
      </c>
      <c r="H6149">
        <v>10</v>
      </c>
      <c r="I6149" t="s">
        <v>1968</v>
      </c>
      <c r="J6149" t="s">
        <v>1312</v>
      </c>
      <c r="K6149" t="s">
        <v>1093</v>
      </c>
      <c r="L6149" t="s">
        <v>1057</v>
      </c>
      <c r="M6149">
        <v>9140</v>
      </c>
      <c r="N6149" t="s">
        <v>1084</v>
      </c>
      <c r="O6149" s="13">
        <v>755.14</v>
      </c>
      <c r="P6149" s="13" t="s">
        <v>1056</v>
      </c>
      <c r="Q6149" s="13" t="s">
        <v>1054</v>
      </c>
      <c r="R6149" s="13">
        <v>4899.8900000000003</v>
      </c>
      <c r="S6149" s="13" t="s">
        <v>842</v>
      </c>
      <c r="T6149" s="13" t="s">
        <v>816</v>
      </c>
      <c r="U6149" s="13" t="s">
        <v>1009</v>
      </c>
      <c r="V6149" s="13">
        <v>45217</v>
      </c>
      <c r="W6149" s="13" t="s">
        <v>1006</v>
      </c>
      <c r="X6149" s="13" t="s">
        <v>2015</v>
      </c>
      <c r="Y6149" s="13" t="s">
        <v>2014</v>
      </c>
      <c r="Z6149" s="13" t="s">
        <v>1018</v>
      </c>
      <c r="AA6149" s="13">
        <v>38488</v>
      </c>
      <c r="AB6149" s="13">
        <v>20</v>
      </c>
      <c r="AC6149" s="13" t="s">
        <v>8851</v>
      </c>
      <c r="AD6149" s="13" t="s">
        <v>8852</v>
      </c>
      <c r="AE6149" s="13" t="s">
        <v>2068</v>
      </c>
      <c r="AF6149" s="13" t="s">
        <v>8853</v>
      </c>
      <c r="AG6149" s="13" t="s">
        <v>8854</v>
      </c>
      <c r="AH6149" s="13" t="s">
        <v>6266</v>
      </c>
      <c r="AI6149" s="13" t="s">
        <v>2042</v>
      </c>
      <c r="AJ6149" s="13" t="s">
        <v>2043</v>
      </c>
      <c r="AK6149" s="13" t="s">
        <v>8855</v>
      </c>
      <c r="AL6149" s="13" t="s">
        <v>1242</v>
      </c>
      <c r="AM6149" s="13" t="s">
        <v>1017</v>
      </c>
      <c r="AN6149" s="13" t="s">
        <v>2046</v>
      </c>
      <c r="AO6149" s="13" t="s">
        <v>2047</v>
      </c>
      <c r="AP6149" s="13" t="s">
        <v>2537</v>
      </c>
      <c r="AQ6149" s="13" t="s">
        <v>8856</v>
      </c>
      <c r="AR6149" s="13" t="s">
        <v>8857</v>
      </c>
      <c r="AS6149" s="13" t="s">
        <v>1032</v>
      </c>
      <c r="AT6149" s="13" t="s">
        <v>2051</v>
      </c>
      <c r="AU6149" s="13" t="s">
        <v>8858</v>
      </c>
      <c r="AV6149" s="13">
        <v>2005</v>
      </c>
      <c r="AW6149" s="13">
        <v>9140</v>
      </c>
      <c r="AX6149" s="13" t="s">
        <v>1062</v>
      </c>
      <c r="AY6149" s="13" t="s">
        <v>1060</v>
      </c>
      <c r="AZ6149" s="13" t="s">
        <v>1066</v>
      </c>
      <c r="BA6149" s="13" t="s">
        <v>1051</v>
      </c>
      <c r="BB6149" s="13" t="s">
        <v>1052</v>
      </c>
      <c r="BC6149" s="13" t="s">
        <v>1061</v>
      </c>
    </row>
    <row r="6150" spans="1:55" x14ac:dyDescent="0.25">
      <c r="A6150">
        <v>9144</v>
      </c>
      <c r="B6150">
        <v>131318</v>
      </c>
      <c r="C6150">
        <v>96559</v>
      </c>
      <c r="D6150" s="1">
        <v>45012</v>
      </c>
      <c r="E6150" t="s">
        <v>1032</v>
      </c>
      <c r="F6150" t="s">
        <v>1027</v>
      </c>
      <c r="G6150" t="s">
        <v>1030</v>
      </c>
      <c r="H6150">
        <v>10</v>
      </c>
      <c r="I6150" t="s">
        <v>1968</v>
      </c>
      <c r="J6150" t="s">
        <v>1195</v>
      </c>
      <c r="K6150" t="s">
        <v>1948</v>
      </c>
      <c r="L6150" t="s">
        <v>1094</v>
      </c>
      <c r="M6150">
        <v>9144</v>
      </c>
      <c r="N6150" t="s">
        <v>1082</v>
      </c>
      <c r="O6150" s="13">
        <v>937.92</v>
      </c>
      <c r="P6150" s="13" t="s">
        <v>1056</v>
      </c>
      <c r="Q6150" s="13" t="s">
        <v>1054</v>
      </c>
      <c r="R6150" s="13">
        <v>3389.99</v>
      </c>
      <c r="S6150" s="13" t="s">
        <v>854</v>
      </c>
      <c r="T6150" s="13" t="s">
        <v>816</v>
      </c>
      <c r="U6150" s="13" t="s">
        <v>1012</v>
      </c>
      <c r="V6150" s="13">
        <v>45268</v>
      </c>
      <c r="W6150" s="13" t="s">
        <v>1006</v>
      </c>
      <c r="X6150" s="13" t="s">
        <v>2015</v>
      </c>
      <c r="Y6150" s="13" t="s">
        <v>2013</v>
      </c>
      <c r="Z6150" s="13" t="s">
        <v>1018</v>
      </c>
      <c r="AA6150" s="13">
        <v>32703</v>
      </c>
      <c r="AB6150" s="13">
        <v>36</v>
      </c>
      <c r="AC6150" s="13" t="s">
        <v>16256</v>
      </c>
      <c r="AD6150" s="13" t="s">
        <v>16257</v>
      </c>
      <c r="AE6150" s="13" t="s">
        <v>2055</v>
      </c>
      <c r="AF6150" s="13" t="s">
        <v>16258</v>
      </c>
      <c r="AG6150" s="13" t="s">
        <v>16259</v>
      </c>
      <c r="AH6150" s="13" t="s">
        <v>13072</v>
      </c>
      <c r="AI6150" s="13" t="s">
        <v>2164</v>
      </c>
      <c r="AJ6150" s="13" t="s">
        <v>2043</v>
      </c>
      <c r="AK6150" s="13" t="s">
        <v>16260</v>
      </c>
      <c r="AL6150" s="13" t="s">
        <v>1242</v>
      </c>
      <c r="AM6150" s="13" t="s">
        <v>1017</v>
      </c>
      <c r="AN6150" s="13" t="s">
        <v>2060</v>
      </c>
      <c r="AO6150" s="13" t="s">
        <v>2047</v>
      </c>
      <c r="AP6150" s="13" t="s">
        <v>3843</v>
      </c>
      <c r="AQ6150" s="13" t="s">
        <v>4174</v>
      </c>
      <c r="AR6150" s="13" t="s">
        <v>16261</v>
      </c>
      <c r="AS6150" s="13" t="s">
        <v>1034</v>
      </c>
      <c r="AT6150" s="13" t="s">
        <v>2064</v>
      </c>
      <c r="AU6150" s="13" t="s">
        <v>16262</v>
      </c>
      <c r="AV6150" s="13">
        <v>1989</v>
      </c>
      <c r="AW6150" s="13">
        <v>9144</v>
      </c>
      <c r="AX6150" s="13" t="s">
        <v>1050</v>
      </c>
      <c r="AY6150" s="13" t="s">
        <v>1063</v>
      </c>
      <c r="AZ6150" s="13" t="s">
        <v>1048</v>
      </c>
      <c r="BA6150" s="13" t="s">
        <v>1051</v>
      </c>
      <c r="BB6150" s="13" t="s">
        <v>1052</v>
      </c>
      <c r="BC6150" s="13" t="s">
        <v>1056</v>
      </c>
    </row>
    <row r="6151" spans="1:55" x14ac:dyDescent="0.25">
      <c r="A6151">
        <v>9174</v>
      </c>
      <c r="B6151">
        <v>558699</v>
      </c>
      <c r="C6151">
        <v>89519</v>
      </c>
      <c r="D6151" s="1">
        <v>45192</v>
      </c>
      <c r="E6151" t="s">
        <v>1032</v>
      </c>
      <c r="F6151" t="s">
        <v>1027</v>
      </c>
      <c r="G6151" t="s">
        <v>1030</v>
      </c>
      <c r="H6151">
        <v>10</v>
      </c>
      <c r="I6151" t="s">
        <v>1091</v>
      </c>
      <c r="J6151" t="s">
        <v>1442</v>
      </c>
      <c r="K6151" t="s">
        <v>1093</v>
      </c>
      <c r="L6151" t="s">
        <v>1360</v>
      </c>
      <c r="M6151">
        <v>9174</v>
      </c>
      <c r="N6151" t="s">
        <v>1084</v>
      </c>
      <c r="O6151" s="13">
        <v>577.23</v>
      </c>
      <c r="P6151" s="13" t="s">
        <v>1053</v>
      </c>
      <c r="Q6151" s="13" t="s">
        <v>1050</v>
      </c>
      <c r="R6151" s="13">
        <v>2240.0700000000002</v>
      </c>
      <c r="S6151" s="13" t="s">
        <v>623</v>
      </c>
      <c r="T6151" s="13" t="s">
        <v>424</v>
      </c>
      <c r="U6151" s="13" t="s">
        <v>1004</v>
      </c>
      <c r="V6151" s="13">
        <v>45442</v>
      </c>
      <c r="W6151" s="13" t="s">
        <v>1008</v>
      </c>
      <c r="X6151" s="13" t="s">
        <v>2015</v>
      </c>
      <c r="Y6151" s="13" t="s">
        <v>2013</v>
      </c>
      <c r="Z6151" s="13" t="s">
        <v>1019</v>
      </c>
      <c r="AA6151" s="13">
        <v>36256</v>
      </c>
      <c r="AB6151" s="13">
        <v>26</v>
      </c>
      <c r="AC6151" s="13" t="s">
        <v>40992</v>
      </c>
      <c r="AD6151" s="13" t="s">
        <v>40993</v>
      </c>
      <c r="AE6151" s="13" t="s">
        <v>2180</v>
      </c>
      <c r="AF6151" s="13" t="s">
        <v>40994</v>
      </c>
      <c r="AG6151" s="13" t="s">
        <v>40995</v>
      </c>
      <c r="AH6151" s="13" t="s">
        <v>16333</v>
      </c>
      <c r="AI6151" s="13" t="s">
        <v>2071</v>
      </c>
      <c r="AJ6151" s="13" t="s">
        <v>2043</v>
      </c>
      <c r="AK6151" s="13" t="s">
        <v>40996</v>
      </c>
      <c r="AL6151" s="13" t="s">
        <v>1242</v>
      </c>
      <c r="AM6151" s="13" t="s">
        <v>2155</v>
      </c>
      <c r="AN6151" s="13" t="s">
        <v>2046</v>
      </c>
      <c r="AO6151" s="13" t="s">
        <v>2135</v>
      </c>
      <c r="AP6151" s="13" t="s">
        <v>12300</v>
      </c>
      <c r="AQ6151" s="13" t="s">
        <v>2653</v>
      </c>
      <c r="AR6151" s="13" t="s">
        <v>40997</v>
      </c>
      <c r="AS6151" s="13" t="s">
        <v>5607</v>
      </c>
      <c r="AT6151" s="13" t="s">
        <v>2051</v>
      </c>
      <c r="AU6151" s="13" t="s">
        <v>40998</v>
      </c>
      <c r="AV6151" s="13">
        <v>1999</v>
      </c>
      <c r="AW6151" s="13">
        <v>9174</v>
      </c>
      <c r="AX6151" s="13" t="s">
        <v>1046</v>
      </c>
      <c r="AY6151" s="13" t="s">
        <v>1063</v>
      </c>
      <c r="AZ6151" s="13" t="s">
        <v>1066</v>
      </c>
      <c r="BA6151" s="13" t="s">
        <v>1051</v>
      </c>
      <c r="BB6151" s="13" t="s">
        <v>1052</v>
      </c>
      <c r="BC6151" s="13" t="s">
        <v>1053</v>
      </c>
    </row>
    <row r="6152" spans="1:55" x14ac:dyDescent="0.25">
      <c r="A6152">
        <v>9242</v>
      </c>
      <c r="B6152">
        <v>810710</v>
      </c>
      <c r="C6152">
        <v>94069</v>
      </c>
      <c r="D6152" s="1">
        <v>45352</v>
      </c>
      <c r="E6152" t="s">
        <v>1032</v>
      </c>
      <c r="F6152" t="s">
        <v>1027</v>
      </c>
      <c r="G6152" t="s">
        <v>1030</v>
      </c>
      <c r="H6152">
        <v>10</v>
      </c>
      <c r="I6152" t="s">
        <v>1091</v>
      </c>
      <c r="J6152" t="s">
        <v>1420</v>
      </c>
      <c r="K6152" t="s">
        <v>1948</v>
      </c>
      <c r="L6152" t="s">
        <v>1242</v>
      </c>
      <c r="M6152">
        <v>9242</v>
      </c>
      <c r="N6152" t="s">
        <v>1083</v>
      </c>
      <c r="O6152" s="13">
        <v>321.25</v>
      </c>
      <c r="P6152" s="13" t="s">
        <v>1055</v>
      </c>
      <c r="Q6152" s="13" t="s">
        <v>1056</v>
      </c>
      <c r="R6152" s="13">
        <v>2874.02</v>
      </c>
      <c r="S6152" s="13" t="s">
        <v>807</v>
      </c>
      <c r="T6152" s="13" t="s">
        <v>628</v>
      </c>
      <c r="U6152" s="13" t="s">
        <v>1012</v>
      </c>
      <c r="V6152" s="13">
        <v>45338</v>
      </c>
      <c r="W6152" s="13" t="s">
        <v>1006</v>
      </c>
      <c r="X6152" s="13" t="s">
        <v>2015</v>
      </c>
      <c r="Y6152" s="13" t="s">
        <v>2014</v>
      </c>
      <c r="Z6152" s="13" t="s">
        <v>1019</v>
      </c>
      <c r="AA6152" s="13">
        <v>29860</v>
      </c>
      <c r="AB6152" s="13">
        <v>44</v>
      </c>
      <c r="AC6152" s="13" t="s">
        <v>48258</v>
      </c>
      <c r="AD6152" s="13" t="s">
        <v>48259</v>
      </c>
      <c r="AE6152" s="13" t="s">
        <v>2180</v>
      </c>
      <c r="AF6152" s="13" t="s">
        <v>48260</v>
      </c>
      <c r="AG6152" s="13" t="s">
        <v>17143</v>
      </c>
      <c r="AH6152" s="13" t="s">
        <v>2041</v>
      </c>
      <c r="AI6152" s="13" t="s">
        <v>2071</v>
      </c>
      <c r="AJ6152" s="13" t="s">
        <v>2043</v>
      </c>
      <c r="AK6152" s="13" t="s">
        <v>48261</v>
      </c>
      <c r="AL6152" s="13" t="s">
        <v>1242</v>
      </c>
      <c r="AM6152" s="13" t="s">
        <v>2045</v>
      </c>
      <c r="AN6152" s="13" t="s">
        <v>2046</v>
      </c>
      <c r="AO6152" s="13" t="s">
        <v>2073</v>
      </c>
      <c r="AP6152" s="13" t="s">
        <v>2209</v>
      </c>
      <c r="AQ6152" s="13" t="s">
        <v>7200</v>
      </c>
      <c r="AR6152" s="13" t="s">
        <v>48262</v>
      </c>
      <c r="AS6152" s="13" t="s">
        <v>1032</v>
      </c>
      <c r="AT6152" s="13" t="s">
        <v>2051</v>
      </c>
      <c r="AU6152" s="13" t="s">
        <v>48263</v>
      </c>
      <c r="AV6152" s="13">
        <v>1981</v>
      </c>
      <c r="AW6152" s="13">
        <v>9242</v>
      </c>
      <c r="AX6152" s="13" t="s">
        <v>1062</v>
      </c>
      <c r="AY6152" s="13" t="s">
        <v>1047</v>
      </c>
      <c r="AZ6152" s="13" t="s">
        <v>1066</v>
      </c>
      <c r="BA6152" s="13" t="s">
        <v>1051</v>
      </c>
      <c r="BB6152" s="13" t="s">
        <v>1068</v>
      </c>
      <c r="BC6152" s="13" t="s">
        <v>1056</v>
      </c>
    </row>
    <row r="6153" spans="1:55" x14ac:dyDescent="0.25">
      <c r="A6153">
        <v>9247</v>
      </c>
      <c r="B6153">
        <v>606566</v>
      </c>
      <c r="C6153">
        <v>31135</v>
      </c>
      <c r="D6153" s="1">
        <v>45440</v>
      </c>
      <c r="E6153" t="s">
        <v>1031</v>
      </c>
      <c r="F6153" t="s">
        <v>1027</v>
      </c>
      <c r="G6153" t="s">
        <v>1029</v>
      </c>
      <c r="H6153">
        <v>10</v>
      </c>
      <c r="I6153" t="s">
        <v>1051</v>
      </c>
      <c r="J6153" t="s">
        <v>1404</v>
      </c>
      <c r="K6153" t="s">
        <v>1029</v>
      </c>
      <c r="L6153" t="s">
        <v>1453</v>
      </c>
      <c r="M6153">
        <v>9247</v>
      </c>
      <c r="N6153" t="s">
        <v>1083</v>
      </c>
      <c r="O6153" s="13">
        <v>364.14</v>
      </c>
      <c r="P6153" s="13" t="s">
        <v>1055</v>
      </c>
      <c r="Q6153" s="13" t="s">
        <v>1057</v>
      </c>
      <c r="R6153" s="13">
        <v>2406.96</v>
      </c>
      <c r="S6153" s="13" t="s">
        <v>269</v>
      </c>
      <c r="T6153" s="13" t="s">
        <v>217</v>
      </c>
      <c r="U6153" s="13" t="s">
        <v>1009</v>
      </c>
      <c r="V6153" s="13">
        <v>45637</v>
      </c>
      <c r="W6153" s="13" t="s">
        <v>1005</v>
      </c>
      <c r="X6153" s="13" t="s">
        <v>2015</v>
      </c>
      <c r="Y6153" s="13" t="s">
        <v>2013</v>
      </c>
      <c r="Z6153" s="13" t="s">
        <v>1018</v>
      </c>
      <c r="AA6153" s="13">
        <v>19596</v>
      </c>
      <c r="AB6153" s="13">
        <v>72</v>
      </c>
      <c r="AC6153" s="13" t="s">
        <v>7432</v>
      </c>
      <c r="AD6153" s="13" t="s">
        <v>7433</v>
      </c>
      <c r="AE6153" s="13" t="s">
        <v>2068</v>
      </c>
      <c r="AF6153" s="13" t="s">
        <v>7434</v>
      </c>
      <c r="AG6153" s="13" t="s">
        <v>7435</v>
      </c>
      <c r="AH6153" s="13" t="s">
        <v>6266</v>
      </c>
      <c r="AI6153" s="13" t="s">
        <v>2042</v>
      </c>
      <c r="AJ6153" s="13" t="s">
        <v>2043</v>
      </c>
      <c r="AK6153" s="13" t="s">
        <v>7436</v>
      </c>
      <c r="AL6153" s="13" t="s">
        <v>1242</v>
      </c>
      <c r="AM6153" s="13" t="s">
        <v>2094</v>
      </c>
      <c r="AN6153" s="13" t="s">
        <v>2046</v>
      </c>
      <c r="AO6153" s="13" t="s">
        <v>2073</v>
      </c>
      <c r="AP6153" s="13" t="s">
        <v>6518</v>
      </c>
      <c r="AQ6153" s="13" t="s">
        <v>7437</v>
      </c>
      <c r="AR6153" s="13" t="s">
        <v>7438</v>
      </c>
      <c r="AS6153" s="13" t="s">
        <v>1024</v>
      </c>
      <c r="AT6153" s="13" t="s">
        <v>2107</v>
      </c>
      <c r="AU6153" s="13" t="s">
        <v>7439</v>
      </c>
      <c r="AV6153" s="13">
        <v>1953</v>
      </c>
      <c r="AW6153" s="13">
        <v>9247</v>
      </c>
      <c r="AX6153" s="13" t="s">
        <v>1054</v>
      </c>
      <c r="AY6153" s="13" t="s">
        <v>1059</v>
      </c>
      <c r="AZ6153" s="13" t="s">
        <v>1048</v>
      </c>
      <c r="BA6153" s="13" t="s">
        <v>1051</v>
      </c>
      <c r="BB6153" s="13" t="s">
        <v>1068</v>
      </c>
      <c r="BC6153" s="13" t="s">
        <v>1056</v>
      </c>
    </row>
    <row r="6154" spans="1:55" x14ac:dyDescent="0.25">
      <c r="A6154">
        <v>9278</v>
      </c>
      <c r="B6154">
        <v>314402</v>
      </c>
      <c r="C6154">
        <v>54708</v>
      </c>
      <c r="D6154" s="1">
        <v>45077</v>
      </c>
      <c r="E6154" t="s">
        <v>1033</v>
      </c>
      <c r="F6154" t="s">
        <v>1027</v>
      </c>
      <c r="G6154" t="s">
        <v>1030</v>
      </c>
      <c r="H6154">
        <v>10</v>
      </c>
      <c r="I6154" t="s">
        <v>1091</v>
      </c>
      <c r="J6154" t="s">
        <v>1444</v>
      </c>
      <c r="K6154" t="s">
        <v>1093</v>
      </c>
      <c r="L6154" t="s">
        <v>1360</v>
      </c>
      <c r="M6154">
        <v>9278</v>
      </c>
      <c r="N6154" t="s">
        <v>1084</v>
      </c>
      <c r="O6154" s="13">
        <v>967.04</v>
      </c>
      <c r="P6154" s="13" t="s">
        <v>1049</v>
      </c>
      <c r="Q6154" s="13" t="s">
        <v>1057</v>
      </c>
      <c r="R6154" s="13">
        <v>4793.7299999999996</v>
      </c>
      <c r="S6154" s="13" t="s">
        <v>679</v>
      </c>
      <c r="T6154" s="13" t="s">
        <v>628</v>
      </c>
      <c r="U6154" s="13" t="s">
        <v>1004</v>
      </c>
      <c r="V6154" s="13">
        <v>45166</v>
      </c>
      <c r="W6154" s="13" t="s">
        <v>1007</v>
      </c>
      <c r="X6154" s="13" t="s">
        <v>2015</v>
      </c>
      <c r="Y6154" s="13" t="s">
        <v>2013</v>
      </c>
      <c r="Z6154" s="13" t="s">
        <v>1018</v>
      </c>
      <c r="AA6154" s="13">
        <v>36989</v>
      </c>
      <c r="AB6154" s="13">
        <v>24</v>
      </c>
      <c r="AC6154" s="13" t="s">
        <v>14785</v>
      </c>
      <c r="AD6154" s="13" t="s">
        <v>14786</v>
      </c>
      <c r="AE6154" s="13" t="s">
        <v>2068</v>
      </c>
      <c r="AF6154" s="13" t="s">
        <v>14787</v>
      </c>
      <c r="AG6154" s="13" t="s">
        <v>14788</v>
      </c>
      <c r="AH6154" s="13" t="s">
        <v>13072</v>
      </c>
      <c r="AI6154" s="13" t="s">
        <v>2058</v>
      </c>
      <c r="AJ6154" s="13" t="s">
        <v>2043</v>
      </c>
      <c r="AK6154" s="13" t="s">
        <v>14789</v>
      </c>
      <c r="AL6154" s="13" t="s">
        <v>1242</v>
      </c>
      <c r="AM6154" s="13" t="s">
        <v>2045</v>
      </c>
      <c r="AN6154" s="13" t="s">
        <v>2046</v>
      </c>
      <c r="AO6154" s="13" t="s">
        <v>2047</v>
      </c>
      <c r="AP6154" s="13" t="s">
        <v>2977</v>
      </c>
      <c r="AQ6154" s="13" t="s">
        <v>2094</v>
      </c>
      <c r="AR6154" s="13" t="s">
        <v>14790</v>
      </c>
      <c r="AS6154" s="13" t="s">
        <v>5607</v>
      </c>
      <c r="AT6154" s="13" t="s">
        <v>2064</v>
      </c>
      <c r="AU6154" s="13" t="s">
        <v>14791</v>
      </c>
      <c r="AV6154" s="13">
        <v>2001</v>
      </c>
      <c r="AW6154" s="13">
        <v>9278</v>
      </c>
      <c r="AX6154" s="13" t="s">
        <v>1050</v>
      </c>
      <c r="AY6154" s="13" t="s">
        <v>1063</v>
      </c>
      <c r="AZ6154" s="13" t="s">
        <v>1067</v>
      </c>
      <c r="BA6154" s="13" t="s">
        <v>1051</v>
      </c>
      <c r="BB6154" s="13" t="s">
        <v>1069</v>
      </c>
      <c r="BC6154" s="13" t="s">
        <v>1061</v>
      </c>
    </row>
    <row r="6155" spans="1:55" x14ac:dyDescent="0.25">
      <c r="A6155">
        <v>9343</v>
      </c>
      <c r="B6155">
        <v>439832</v>
      </c>
      <c r="C6155">
        <v>52043</v>
      </c>
      <c r="D6155" s="1">
        <v>45085</v>
      </c>
      <c r="E6155" t="s">
        <v>1031</v>
      </c>
      <c r="F6155" t="s">
        <v>1027</v>
      </c>
      <c r="G6155" t="s">
        <v>1028</v>
      </c>
      <c r="H6155">
        <v>10</v>
      </c>
      <c r="I6155" t="s">
        <v>1051</v>
      </c>
      <c r="J6155" t="s">
        <v>1917</v>
      </c>
      <c r="K6155" t="s">
        <v>1093</v>
      </c>
      <c r="L6155" t="s">
        <v>1094</v>
      </c>
      <c r="M6155">
        <v>9343</v>
      </c>
      <c r="N6155" t="s">
        <v>1083</v>
      </c>
      <c r="O6155" s="13">
        <v>353.64</v>
      </c>
      <c r="P6155" s="13" t="s">
        <v>1053</v>
      </c>
      <c r="Q6155" s="13" t="s">
        <v>1057</v>
      </c>
      <c r="R6155" s="13">
        <v>3239.56</v>
      </c>
      <c r="S6155" s="13" t="s">
        <v>133</v>
      </c>
      <c r="T6155" s="13" t="s">
        <v>4</v>
      </c>
      <c r="U6155" s="13" t="s">
        <v>1009</v>
      </c>
      <c r="V6155" s="13">
        <v>45092</v>
      </c>
      <c r="W6155" s="13" t="s">
        <v>1008</v>
      </c>
      <c r="X6155" s="13" t="s">
        <v>2015</v>
      </c>
      <c r="Y6155" s="13" t="s">
        <v>1084</v>
      </c>
      <c r="Z6155" s="13" t="s">
        <v>1018</v>
      </c>
      <c r="AA6155" s="13">
        <v>23046</v>
      </c>
      <c r="AB6155" s="13">
        <v>62</v>
      </c>
      <c r="AC6155" s="13" t="s">
        <v>10913</v>
      </c>
      <c r="AD6155" s="13" t="s">
        <v>10914</v>
      </c>
      <c r="AE6155" s="13" t="s">
        <v>2367</v>
      </c>
      <c r="AF6155" s="13" t="s">
        <v>10915</v>
      </c>
      <c r="AG6155" s="13" t="s">
        <v>10916</v>
      </c>
      <c r="AH6155" s="13" t="s">
        <v>9761</v>
      </c>
      <c r="AI6155" s="13" t="s">
        <v>2058</v>
      </c>
      <c r="AJ6155" s="13" t="s">
        <v>2043</v>
      </c>
      <c r="AK6155" s="13" t="s">
        <v>10917</v>
      </c>
      <c r="AL6155" s="13" t="s">
        <v>1242</v>
      </c>
      <c r="AM6155" s="13" t="s">
        <v>2045</v>
      </c>
      <c r="AN6155" s="13" t="s">
        <v>2046</v>
      </c>
      <c r="AO6155" s="13" t="s">
        <v>2073</v>
      </c>
      <c r="AP6155" s="13" t="s">
        <v>3079</v>
      </c>
      <c r="AQ6155" s="13" t="s">
        <v>3989</v>
      </c>
      <c r="AR6155" s="13" t="s">
        <v>10918</v>
      </c>
      <c r="AS6155" s="13" t="s">
        <v>1034</v>
      </c>
      <c r="AT6155" s="13" t="s">
        <v>1242</v>
      </c>
      <c r="AU6155" s="13" t="s">
        <v>10919</v>
      </c>
      <c r="AV6155" s="13">
        <v>1963</v>
      </c>
      <c r="AW6155" s="13">
        <v>9343</v>
      </c>
      <c r="AX6155" s="13" t="s">
        <v>1057</v>
      </c>
      <c r="AY6155" s="13" t="s">
        <v>1059</v>
      </c>
      <c r="AZ6155" s="13" t="s">
        <v>1067</v>
      </c>
      <c r="BA6155" s="13" t="s">
        <v>1051</v>
      </c>
      <c r="BB6155" s="13" t="s">
        <v>1069</v>
      </c>
      <c r="BC6155" s="13" t="s">
        <v>1061</v>
      </c>
    </row>
    <row r="6156" spans="1:55" x14ac:dyDescent="0.25">
      <c r="A6156">
        <v>9344</v>
      </c>
      <c r="B6156">
        <v>296343</v>
      </c>
      <c r="C6156">
        <v>91909</v>
      </c>
      <c r="D6156" s="1">
        <v>45122</v>
      </c>
      <c r="E6156" t="s">
        <v>1034</v>
      </c>
      <c r="F6156" t="s">
        <v>1027</v>
      </c>
      <c r="G6156" t="s">
        <v>1029</v>
      </c>
      <c r="H6156">
        <v>10</v>
      </c>
      <c r="I6156" t="s">
        <v>1091</v>
      </c>
      <c r="J6156" t="s">
        <v>1491</v>
      </c>
      <c r="K6156" t="s">
        <v>1093</v>
      </c>
      <c r="L6156" t="s">
        <v>1453</v>
      </c>
      <c r="M6156">
        <v>9344</v>
      </c>
      <c r="N6156" t="s">
        <v>1082</v>
      </c>
      <c r="O6156" s="13">
        <v>849.31</v>
      </c>
      <c r="P6156" s="13" t="s">
        <v>1055</v>
      </c>
      <c r="Q6156" s="13" t="s">
        <v>1064</v>
      </c>
      <c r="R6156" s="13">
        <v>1463.63</v>
      </c>
      <c r="S6156" s="13" t="s">
        <v>517</v>
      </c>
      <c r="T6156" s="13" t="s">
        <v>424</v>
      </c>
      <c r="U6156" s="13" t="s">
        <v>1010</v>
      </c>
      <c r="V6156" s="13">
        <v>45529</v>
      </c>
      <c r="W6156" s="13" t="s">
        <v>1008</v>
      </c>
      <c r="X6156" s="13" t="s">
        <v>2015</v>
      </c>
      <c r="Y6156" s="13" t="s">
        <v>2014</v>
      </c>
      <c r="Z6156" s="13" t="s">
        <v>1018</v>
      </c>
      <c r="AA6156" s="13">
        <v>24444</v>
      </c>
      <c r="AB6156" s="13">
        <v>59</v>
      </c>
      <c r="AC6156" s="13" t="s">
        <v>10312</v>
      </c>
      <c r="AD6156" s="13" t="s">
        <v>10313</v>
      </c>
      <c r="AE6156" s="13" t="s">
        <v>2180</v>
      </c>
      <c r="AF6156" s="13" t="s">
        <v>10314</v>
      </c>
      <c r="AG6156" s="13" t="s">
        <v>10315</v>
      </c>
      <c r="AH6156" s="13" t="s">
        <v>9761</v>
      </c>
      <c r="AI6156" s="13" t="s">
        <v>2123</v>
      </c>
      <c r="AJ6156" s="13" t="s">
        <v>2043</v>
      </c>
      <c r="AK6156" s="13" t="s">
        <v>10316</v>
      </c>
      <c r="AL6156" s="13" t="s">
        <v>1242</v>
      </c>
      <c r="AM6156" s="13" t="s">
        <v>1017</v>
      </c>
      <c r="AN6156" s="13" t="s">
        <v>2046</v>
      </c>
      <c r="AO6156" s="13" t="s">
        <v>2047</v>
      </c>
      <c r="AP6156" s="13" t="s">
        <v>6518</v>
      </c>
      <c r="AQ6156" s="13" t="s">
        <v>2273</v>
      </c>
      <c r="AR6156" s="13" t="s">
        <v>10317</v>
      </c>
      <c r="AS6156" s="13" t="s">
        <v>1034</v>
      </c>
      <c r="AT6156" s="13" t="s">
        <v>1242</v>
      </c>
      <c r="AU6156" s="13" t="s">
        <v>10318</v>
      </c>
      <c r="AV6156" s="13">
        <v>1966</v>
      </c>
      <c r="AW6156" s="13">
        <v>9344</v>
      </c>
      <c r="AX6156" s="13" t="s">
        <v>1054</v>
      </c>
      <c r="AY6156" s="13" t="s">
        <v>1047</v>
      </c>
      <c r="AZ6156" s="13" t="s">
        <v>1066</v>
      </c>
      <c r="BA6156" s="13" t="s">
        <v>1051</v>
      </c>
      <c r="BB6156" s="13" t="s">
        <v>1052</v>
      </c>
      <c r="BC6156" s="13" t="s">
        <v>1049</v>
      </c>
    </row>
    <row r="6157" spans="1:55" x14ac:dyDescent="0.25">
      <c r="A6157">
        <v>9462</v>
      </c>
      <c r="B6157">
        <v>411496</v>
      </c>
      <c r="C6157">
        <v>23945</v>
      </c>
      <c r="D6157" s="1">
        <v>45207</v>
      </c>
      <c r="E6157" t="s">
        <v>1031</v>
      </c>
      <c r="F6157" t="s">
        <v>1027</v>
      </c>
      <c r="G6157" t="s">
        <v>1028</v>
      </c>
      <c r="H6157">
        <v>10</v>
      </c>
      <c r="I6157" t="s">
        <v>1968</v>
      </c>
      <c r="J6157" t="s">
        <v>1438</v>
      </c>
      <c r="K6157" t="s">
        <v>1030</v>
      </c>
      <c r="L6157" t="s">
        <v>1094</v>
      </c>
      <c r="M6157">
        <v>9462</v>
      </c>
      <c r="N6157" t="s">
        <v>1084</v>
      </c>
      <c r="O6157" s="13">
        <v>229.75</v>
      </c>
      <c r="P6157" s="13" t="s">
        <v>1049</v>
      </c>
      <c r="Q6157" s="13" t="s">
        <v>1064</v>
      </c>
      <c r="R6157" s="13">
        <v>4578.95</v>
      </c>
      <c r="S6157" s="13" t="s">
        <v>332</v>
      </c>
      <c r="T6157" s="13" t="s">
        <v>217</v>
      </c>
      <c r="U6157" s="13" t="s">
        <v>1004</v>
      </c>
      <c r="V6157" s="13">
        <v>45688</v>
      </c>
      <c r="W6157" s="13" t="s">
        <v>1008</v>
      </c>
      <c r="X6157" s="13" t="s">
        <v>2015</v>
      </c>
      <c r="Y6157" s="13" t="s">
        <v>2013</v>
      </c>
      <c r="Z6157" s="13" t="s">
        <v>1019</v>
      </c>
      <c r="AA6157" s="13">
        <v>16528</v>
      </c>
      <c r="AB6157" s="13">
        <v>80</v>
      </c>
      <c r="AC6157" s="13" t="s">
        <v>47468</v>
      </c>
      <c r="AD6157" s="13" t="s">
        <v>47469</v>
      </c>
      <c r="AE6157" s="13" t="s">
        <v>2131</v>
      </c>
      <c r="AF6157" s="13" t="s">
        <v>47470</v>
      </c>
      <c r="AG6157" s="13" t="s">
        <v>47471</v>
      </c>
      <c r="AH6157" s="13" t="s">
        <v>2041</v>
      </c>
      <c r="AI6157" s="13" t="s">
        <v>2071</v>
      </c>
      <c r="AJ6157" s="13" t="s">
        <v>2043</v>
      </c>
      <c r="AK6157" s="13" t="s">
        <v>47472</v>
      </c>
      <c r="AL6157" s="13" t="s">
        <v>1242</v>
      </c>
      <c r="AM6157" s="13" t="s">
        <v>2094</v>
      </c>
      <c r="AN6157" s="13" t="s">
        <v>2046</v>
      </c>
      <c r="AO6157" s="13" t="s">
        <v>2135</v>
      </c>
      <c r="AP6157" s="13" t="s">
        <v>6830</v>
      </c>
      <c r="AQ6157" s="13" t="s">
        <v>3155</v>
      </c>
      <c r="AR6157" s="13" t="s">
        <v>47473</v>
      </c>
      <c r="AS6157" s="13" t="s">
        <v>1032</v>
      </c>
      <c r="AT6157" s="13" t="s">
        <v>1242</v>
      </c>
      <c r="AU6157" s="13" t="s">
        <v>47474</v>
      </c>
      <c r="AV6157" s="13">
        <v>1945</v>
      </c>
      <c r="AW6157" s="13">
        <v>9462</v>
      </c>
      <c r="AX6157" s="13" t="s">
        <v>1046</v>
      </c>
      <c r="AY6157" s="13" t="s">
        <v>1060</v>
      </c>
      <c r="AZ6157" s="13" t="s">
        <v>1066</v>
      </c>
      <c r="BA6157" s="13" t="s">
        <v>1051</v>
      </c>
      <c r="BB6157" s="13" t="s">
        <v>1069</v>
      </c>
      <c r="BC6157" s="13" t="s">
        <v>1049</v>
      </c>
    </row>
    <row r="6158" spans="1:55" x14ac:dyDescent="0.25">
      <c r="A6158">
        <v>9534</v>
      </c>
      <c r="B6158">
        <v>222340</v>
      </c>
      <c r="C6158">
        <v>45767</v>
      </c>
      <c r="D6158" s="1">
        <v>45726</v>
      </c>
      <c r="E6158" t="s">
        <v>1024</v>
      </c>
      <c r="F6158" t="s">
        <v>1027</v>
      </c>
      <c r="G6158" t="s">
        <v>1026</v>
      </c>
      <c r="H6158">
        <v>10</v>
      </c>
      <c r="I6158" t="s">
        <v>1091</v>
      </c>
      <c r="J6158" t="s">
        <v>1630</v>
      </c>
      <c r="K6158" t="s">
        <v>1948</v>
      </c>
      <c r="L6158" t="s">
        <v>1242</v>
      </c>
      <c r="M6158">
        <v>9534</v>
      </c>
      <c r="N6158" t="s">
        <v>1083</v>
      </c>
      <c r="O6158" s="13">
        <v>445.83</v>
      </c>
      <c r="P6158" s="13" t="s">
        <v>1053</v>
      </c>
      <c r="Q6158" s="13" t="s">
        <v>1056</v>
      </c>
      <c r="R6158" s="13">
        <v>653.92999999999995</v>
      </c>
      <c r="S6158" s="13" t="s">
        <v>564</v>
      </c>
      <c r="T6158" s="13" t="s">
        <v>424</v>
      </c>
      <c r="U6158" s="13" t="s">
        <v>1004</v>
      </c>
      <c r="V6158" s="13">
        <v>45200</v>
      </c>
      <c r="W6158" s="13" t="s">
        <v>1007</v>
      </c>
      <c r="X6158" s="13" t="s">
        <v>2015</v>
      </c>
      <c r="Y6158" s="13" t="s">
        <v>2013</v>
      </c>
      <c r="Z6158" s="13" t="s">
        <v>1018</v>
      </c>
      <c r="AA6158" s="13">
        <v>16354</v>
      </c>
      <c r="AB6158" s="13">
        <v>81</v>
      </c>
      <c r="AC6158" s="13" t="s">
        <v>18101</v>
      </c>
      <c r="AD6158" s="13" t="s">
        <v>18102</v>
      </c>
      <c r="AE6158" s="13" t="s">
        <v>2080</v>
      </c>
      <c r="AF6158" s="13" t="s">
        <v>18103</v>
      </c>
      <c r="AG6158" s="13" t="s">
        <v>18104</v>
      </c>
      <c r="AH6158" s="13" t="s">
        <v>16333</v>
      </c>
      <c r="AI6158" s="13" t="s">
        <v>2071</v>
      </c>
      <c r="AJ6158" s="13" t="s">
        <v>2043</v>
      </c>
      <c r="AK6158" s="13" t="s">
        <v>18105</v>
      </c>
      <c r="AL6158" s="13" t="s">
        <v>1242</v>
      </c>
      <c r="AM6158" s="13" t="s">
        <v>2060</v>
      </c>
      <c r="AN6158" s="13" t="s">
        <v>2060</v>
      </c>
      <c r="AO6158" s="13" t="s">
        <v>2073</v>
      </c>
      <c r="AP6158" s="13" t="s">
        <v>2723</v>
      </c>
      <c r="AQ6158" s="13" t="s">
        <v>2246</v>
      </c>
      <c r="AR6158" s="13" t="s">
        <v>18106</v>
      </c>
      <c r="AS6158" s="13" t="s">
        <v>5607</v>
      </c>
      <c r="AT6158" s="13" t="s">
        <v>1242</v>
      </c>
      <c r="AU6158" s="13" t="s">
        <v>18107</v>
      </c>
      <c r="AV6158" s="13">
        <v>1944</v>
      </c>
      <c r="AW6158" s="13">
        <v>9534</v>
      </c>
      <c r="AX6158" s="13" t="s">
        <v>1057</v>
      </c>
      <c r="AY6158" s="13" t="s">
        <v>1059</v>
      </c>
      <c r="AZ6158" s="13" t="s">
        <v>1048</v>
      </c>
      <c r="BA6158" s="13" t="s">
        <v>1051</v>
      </c>
      <c r="BB6158" s="13" t="s">
        <v>1052</v>
      </c>
      <c r="BC6158" s="13" t="s">
        <v>1049</v>
      </c>
    </row>
    <row r="6159" spans="1:55" x14ac:dyDescent="0.25">
      <c r="A6159">
        <v>9600</v>
      </c>
      <c r="B6159">
        <v>175843</v>
      </c>
      <c r="C6159">
        <v>73187</v>
      </c>
      <c r="D6159" s="1">
        <v>45510</v>
      </c>
      <c r="E6159" t="s">
        <v>1032</v>
      </c>
      <c r="F6159" t="s">
        <v>1027</v>
      </c>
      <c r="G6159" t="s">
        <v>1028</v>
      </c>
      <c r="H6159">
        <v>10</v>
      </c>
      <c r="I6159" t="s">
        <v>1091</v>
      </c>
      <c r="J6159" t="s">
        <v>1227</v>
      </c>
      <c r="K6159" t="s">
        <v>1093</v>
      </c>
      <c r="L6159" t="s">
        <v>1094</v>
      </c>
      <c r="M6159">
        <v>9600</v>
      </c>
      <c r="N6159" t="s">
        <v>1083</v>
      </c>
      <c r="O6159" s="13">
        <v>814.86</v>
      </c>
      <c r="P6159" s="13" t="s">
        <v>1049</v>
      </c>
      <c r="Q6159" s="13" t="s">
        <v>1064</v>
      </c>
      <c r="R6159" s="13">
        <v>3068.83</v>
      </c>
      <c r="S6159" s="13" t="s">
        <v>384</v>
      </c>
      <c r="T6159" s="13" t="s">
        <v>217</v>
      </c>
      <c r="U6159" s="13" t="s">
        <v>1012</v>
      </c>
      <c r="V6159" s="13">
        <v>45200</v>
      </c>
      <c r="W6159" s="13" t="s">
        <v>1007</v>
      </c>
      <c r="X6159" s="13" t="s">
        <v>2015</v>
      </c>
      <c r="Y6159" s="13" t="s">
        <v>1084</v>
      </c>
      <c r="Z6159" s="13" t="s">
        <v>1019</v>
      </c>
      <c r="AA6159" s="13">
        <v>34366</v>
      </c>
      <c r="AB6159" s="13">
        <v>31</v>
      </c>
      <c r="AC6159" s="13" t="s">
        <v>44149</v>
      </c>
      <c r="AD6159" s="13" t="s">
        <v>44150</v>
      </c>
      <c r="AE6159" s="13" t="s">
        <v>2080</v>
      </c>
      <c r="AF6159" s="13" t="s">
        <v>44151</v>
      </c>
      <c r="AG6159" s="13" t="s">
        <v>44152</v>
      </c>
      <c r="AH6159" s="13" t="s">
        <v>16333</v>
      </c>
      <c r="AI6159" s="13" t="s">
        <v>2164</v>
      </c>
      <c r="AJ6159" s="13" t="s">
        <v>2043</v>
      </c>
      <c r="AK6159" s="13" t="s">
        <v>44153</v>
      </c>
      <c r="AL6159" s="13" t="s">
        <v>1242</v>
      </c>
      <c r="AM6159" s="13" t="s">
        <v>2094</v>
      </c>
      <c r="AN6159" s="13" t="s">
        <v>2046</v>
      </c>
      <c r="AO6159" s="13" t="s">
        <v>2135</v>
      </c>
      <c r="AP6159" s="13" t="s">
        <v>6484</v>
      </c>
      <c r="AQ6159" s="13" t="s">
        <v>2609</v>
      </c>
      <c r="AR6159" s="13" t="s">
        <v>44154</v>
      </c>
      <c r="AS6159" s="13" t="s">
        <v>1034</v>
      </c>
      <c r="AT6159" s="13" t="s">
        <v>2107</v>
      </c>
      <c r="AU6159" s="13" t="s">
        <v>44155</v>
      </c>
      <c r="AV6159" s="13">
        <v>1994</v>
      </c>
      <c r="AW6159" s="13">
        <v>9600</v>
      </c>
      <c r="AX6159" s="13" t="s">
        <v>1050</v>
      </c>
      <c r="AY6159" s="13" t="s">
        <v>1060</v>
      </c>
      <c r="AZ6159" s="13" t="s">
        <v>1066</v>
      </c>
      <c r="BA6159" s="13" t="s">
        <v>1051</v>
      </c>
      <c r="BB6159" s="13" t="s">
        <v>1068</v>
      </c>
      <c r="BC6159" s="13" t="s">
        <v>1056</v>
      </c>
    </row>
    <row r="6160" spans="1:55" x14ac:dyDescent="0.25">
      <c r="A6160">
        <v>9624</v>
      </c>
      <c r="B6160">
        <v>524794</v>
      </c>
      <c r="C6160">
        <v>64685</v>
      </c>
      <c r="D6160" s="1">
        <v>45046</v>
      </c>
      <c r="E6160" t="s">
        <v>1024</v>
      </c>
      <c r="F6160" t="s">
        <v>1027</v>
      </c>
      <c r="G6160" t="s">
        <v>1028</v>
      </c>
      <c r="H6160">
        <v>10</v>
      </c>
      <c r="I6160" t="s">
        <v>1091</v>
      </c>
      <c r="J6160" t="s">
        <v>1532</v>
      </c>
      <c r="K6160" t="s">
        <v>1093</v>
      </c>
      <c r="L6160" t="s">
        <v>1453</v>
      </c>
      <c r="M6160">
        <v>9624</v>
      </c>
      <c r="N6160" t="s">
        <v>1082</v>
      </c>
      <c r="O6160" s="13">
        <v>198.6</v>
      </c>
      <c r="P6160" s="13" t="s">
        <v>1055</v>
      </c>
      <c r="Q6160" s="13" t="s">
        <v>1056</v>
      </c>
      <c r="R6160" s="13">
        <v>4184.6000000000004</v>
      </c>
      <c r="S6160" s="13" t="s">
        <v>179</v>
      </c>
      <c r="T6160" s="13" t="s">
        <v>4</v>
      </c>
      <c r="U6160" s="13" t="s">
        <v>1010</v>
      </c>
      <c r="V6160" s="13">
        <v>45296</v>
      </c>
      <c r="W6160" s="13" t="s">
        <v>1006</v>
      </c>
      <c r="X6160" s="13" t="s">
        <v>2015</v>
      </c>
      <c r="Y6160" s="13" t="s">
        <v>2013</v>
      </c>
      <c r="Z6160" s="13" t="s">
        <v>1019</v>
      </c>
      <c r="AA6160" s="13">
        <v>15680</v>
      </c>
      <c r="AB6160" s="13">
        <v>83</v>
      </c>
      <c r="AC6160" s="13" t="s">
        <v>38255</v>
      </c>
      <c r="AD6160" s="13" t="s">
        <v>38256</v>
      </c>
      <c r="AE6160" s="13" t="s">
        <v>2055</v>
      </c>
      <c r="AF6160" s="13" t="s">
        <v>38257</v>
      </c>
      <c r="AG6160" s="13" t="s">
        <v>38258</v>
      </c>
      <c r="AH6160" s="13" t="s">
        <v>13072</v>
      </c>
      <c r="AI6160" s="13" t="s">
        <v>2071</v>
      </c>
      <c r="AJ6160" s="13" t="s">
        <v>2043</v>
      </c>
      <c r="AK6160" s="13" t="s">
        <v>38259</v>
      </c>
      <c r="AL6160" s="13" t="s">
        <v>1242</v>
      </c>
      <c r="AM6160" s="13" t="s">
        <v>2060</v>
      </c>
      <c r="AN6160" s="13" t="s">
        <v>2046</v>
      </c>
      <c r="AO6160" s="13" t="s">
        <v>2047</v>
      </c>
      <c r="AP6160" s="13" t="s">
        <v>2670</v>
      </c>
      <c r="AQ6160" s="13" t="s">
        <v>8223</v>
      </c>
      <c r="AR6160" s="13" t="s">
        <v>38260</v>
      </c>
      <c r="AS6160" s="13" t="s">
        <v>1242</v>
      </c>
      <c r="AT6160" s="13" t="s">
        <v>1242</v>
      </c>
      <c r="AU6160" s="13" t="s">
        <v>38261</v>
      </c>
      <c r="AV6160" s="13">
        <v>1942</v>
      </c>
      <c r="AW6160" s="13">
        <v>9624</v>
      </c>
      <c r="AX6160" s="13" t="s">
        <v>1054</v>
      </c>
      <c r="AY6160" s="13" t="s">
        <v>1047</v>
      </c>
      <c r="AZ6160" s="13" t="s">
        <v>1048</v>
      </c>
      <c r="BA6160" s="13" t="s">
        <v>1051</v>
      </c>
      <c r="BB6160" s="13" t="s">
        <v>1052</v>
      </c>
      <c r="BC6160" s="13" t="s">
        <v>1053</v>
      </c>
    </row>
    <row r="6161" spans="1:55" x14ac:dyDescent="0.25">
      <c r="A6161">
        <v>9641</v>
      </c>
      <c r="B6161">
        <v>223781</v>
      </c>
      <c r="C6161">
        <v>80599</v>
      </c>
      <c r="D6161" s="1">
        <v>45145</v>
      </c>
      <c r="E6161" t="s">
        <v>1032</v>
      </c>
      <c r="F6161" t="s">
        <v>1027</v>
      </c>
      <c r="G6161" t="s">
        <v>1028</v>
      </c>
      <c r="H6161">
        <v>10</v>
      </c>
      <c r="I6161" t="s">
        <v>1968</v>
      </c>
      <c r="J6161" t="s">
        <v>1254</v>
      </c>
      <c r="K6161" t="s">
        <v>1093</v>
      </c>
      <c r="L6161" t="s">
        <v>1057</v>
      </c>
      <c r="M6161">
        <v>9641</v>
      </c>
      <c r="N6161" t="s">
        <v>1083</v>
      </c>
      <c r="O6161" s="13">
        <v>905.04</v>
      </c>
      <c r="P6161" s="13" t="s">
        <v>1056</v>
      </c>
      <c r="Q6161" s="13" t="s">
        <v>1054</v>
      </c>
      <c r="R6161" s="13">
        <v>1906.41</v>
      </c>
      <c r="S6161" s="13" t="s">
        <v>751</v>
      </c>
      <c r="T6161" s="13" t="s">
        <v>628</v>
      </c>
      <c r="U6161" s="13" t="s">
        <v>1012</v>
      </c>
      <c r="V6161" s="13">
        <v>45486</v>
      </c>
      <c r="W6161" s="13" t="s">
        <v>1008</v>
      </c>
      <c r="X6161" s="13" t="s">
        <v>2015</v>
      </c>
      <c r="Y6161" s="13" t="s">
        <v>1084</v>
      </c>
      <c r="Z6161" s="13" t="s">
        <v>1018</v>
      </c>
      <c r="AA6161" s="13">
        <v>17996</v>
      </c>
      <c r="AB6161" s="13">
        <v>76</v>
      </c>
      <c r="AC6161" s="13" t="s">
        <v>14799</v>
      </c>
      <c r="AD6161" s="13" t="s">
        <v>14800</v>
      </c>
      <c r="AE6161" s="13" t="s">
        <v>2080</v>
      </c>
      <c r="AF6161" s="13" t="s">
        <v>14801</v>
      </c>
      <c r="AG6161" s="13" t="s">
        <v>14802</v>
      </c>
      <c r="AH6161" s="13" t="s">
        <v>13072</v>
      </c>
      <c r="AI6161" s="13" t="s">
        <v>2071</v>
      </c>
      <c r="AJ6161" s="13" t="s">
        <v>2043</v>
      </c>
      <c r="AK6161" s="13" t="s">
        <v>14803</v>
      </c>
      <c r="AL6161" s="13" t="s">
        <v>1242</v>
      </c>
      <c r="AM6161" s="13" t="s">
        <v>2045</v>
      </c>
      <c r="AN6161" s="13" t="s">
        <v>2046</v>
      </c>
      <c r="AO6161" s="13" t="s">
        <v>2084</v>
      </c>
      <c r="AP6161" s="13" t="s">
        <v>3434</v>
      </c>
      <c r="AQ6161" s="13" t="s">
        <v>2246</v>
      </c>
      <c r="AR6161" s="13" t="s">
        <v>14804</v>
      </c>
      <c r="AS6161" s="13" t="s">
        <v>5607</v>
      </c>
      <c r="AT6161" s="13" t="s">
        <v>2051</v>
      </c>
      <c r="AU6161" s="13" t="s">
        <v>14805</v>
      </c>
      <c r="AV6161" s="13">
        <v>1949</v>
      </c>
      <c r="AW6161" s="13">
        <v>9641</v>
      </c>
      <c r="AX6161" s="13" t="s">
        <v>1050</v>
      </c>
      <c r="AY6161" s="13" t="s">
        <v>1060</v>
      </c>
      <c r="AZ6161" s="13" t="s">
        <v>1066</v>
      </c>
      <c r="BA6161" s="13" t="s">
        <v>1051</v>
      </c>
      <c r="BB6161" s="13" t="s">
        <v>1052</v>
      </c>
      <c r="BC6161" s="13" t="s">
        <v>1053</v>
      </c>
    </row>
    <row r="6162" spans="1:55" x14ac:dyDescent="0.25">
      <c r="A6162">
        <v>9665</v>
      </c>
      <c r="B6162">
        <v>708674</v>
      </c>
      <c r="C6162">
        <v>86241</v>
      </c>
      <c r="D6162" s="1">
        <v>45011</v>
      </c>
      <c r="E6162" t="s">
        <v>1033</v>
      </c>
      <c r="F6162" t="s">
        <v>1027</v>
      </c>
      <c r="G6162" t="s">
        <v>1029</v>
      </c>
      <c r="H6162">
        <v>10</v>
      </c>
      <c r="I6162" t="s">
        <v>1051</v>
      </c>
      <c r="J6162" t="s">
        <v>1384</v>
      </c>
      <c r="K6162" t="s">
        <v>1093</v>
      </c>
      <c r="L6162" t="s">
        <v>1242</v>
      </c>
      <c r="M6162">
        <v>9665</v>
      </c>
      <c r="N6162" t="s">
        <v>1083</v>
      </c>
      <c r="O6162" s="13">
        <v>530.96</v>
      </c>
      <c r="P6162" s="13" t="s">
        <v>1055</v>
      </c>
      <c r="Q6162" s="13" t="s">
        <v>1064</v>
      </c>
      <c r="R6162" s="13">
        <v>1358.87</v>
      </c>
      <c r="S6162" s="13" t="s">
        <v>210</v>
      </c>
      <c r="T6162" s="13" t="s">
        <v>4</v>
      </c>
      <c r="U6162" s="13" t="s">
        <v>1009</v>
      </c>
      <c r="V6162" s="13">
        <v>45140</v>
      </c>
      <c r="W6162" s="13" t="s">
        <v>1008</v>
      </c>
      <c r="X6162" s="13" t="s">
        <v>2015</v>
      </c>
      <c r="Y6162" s="13" t="s">
        <v>2014</v>
      </c>
      <c r="Z6162" s="13" t="s">
        <v>1019</v>
      </c>
      <c r="AA6162" s="13">
        <v>26336</v>
      </c>
      <c r="AB6162" s="13">
        <v>53</v>
      </c>
      <c r="AC6162" s="13" t="s">
        <v>46851</v>
      </c>
      <c r="AD6162" s="13" t="s">
        <v>46852</v>
      </c>
      <c r="AE6162" s="13" t="s">
        <v>2367</v>
      </c>
      <c r="AF6162" s="13" t="s">
        <v>46853</v>
      </c>
      <c r="AG6162" s="13" t="s">
        <v>46854</v>
      </c>
      <c r="AH6162" s="13" t="s">
        <v>2041</v>
      </c>
      <c r="AI6162" s="13" t="s">
        <v>2071</v>
      </c>
      <c r="AJ6162" s="13" t="s">
        <v>2043</v>
      </c>
      <c r="AK6162" s="13" t="s">
        <v>46855</v>
      </c>
      <c r="AL6162" s="13" t="s">
        <v>1242</v>
      </c>
      <c r="AM6162" s="13" t="s">
        <v>2155</v>
      </c>
      <c r="AN6162" s="13" t="s">
        <v>2060</v>
      </c>
      <c r="AO6162" s="13" t="s">
        <v>2073</v>
      </c>
      <c r="AP6162" s="13" t="s">
        <v>2986</v>
      </c>
      <c r="AQ6162" s="13" t="s">
        <v>7162</v>
      </c>
      <c r="AR6162" s="13" t="s">
        <v>46856</v>
      </c>
      <c r="AS6162" s="13" t="s">
        <v>1032</v>
      </c>
      <c r="AT6162" s="13" t="s">
        <v>2107</v>
      </c>
      <c r="AU6162" s="13" t="s">
        <v>46857</v>
      </c>
      <c r="AV6162" s="13">
        <v>1972</v>
      </c>
      <c r="AW6162" s="13">
        <v>9665</v>
      </c>
      <c r="AX6162" s="13" t="s">
        <v>1050</v>
      </c>
      <c r="AY6162" s="13" t="s">
        <v>1060</v>
      </c>
      <c r="AZ6162" s="13" t="s">
        <v>1066</v>
      </c>
      <c r="BA6162" s="13" t="s">
        <v>1051</v>
      </c>
      <c r="BB6162" s="13" t="s">
        <v>1069</v>
      </c>
      <c r="BC6162" s="13" t="s">
        <v>1058</v>
      </c>
    </row>
    <row r="6163" spans="1:55" x14ac:dyDescent="0.25">
      <c r="A6163">
        <v>9673</v>
      </c>
      <c r="B6163">
        <v>581542</v>
      </c>
      <c r="C6163">
        <v>71978</v>
      </c>
      <c r="D6163" s="1">
        <v>45191</v>
      </c>
      <c r="E6163" t="s">
        <v>1024</v>
      </c>
      <c r="F6163" t="s">
        <v>1027</v>
      </c>
      <c r="G6163" t="s">
        <v>1029</v>
      </c>
      <c r="H6163">
        <v>10</v>
      </c>
      <c r="I6163" t="s">
        <v>1091</v>
      </c>
      <c r="J6163" t="s">
        <v>1666</v>
      </c>
      <c r="K6163" t="s">
        <v>1030</v>
      </c>
      <c r="L6163" t="s">
        <v>1094</v>
      </c>
      <c r="M6163">
        <v>9673</v>
      </c>
      <c r="N6163" t="s">
        <v>1084</v>
      </c>
      <c r="O6163" s="13">
        <v>987.39</v>
      </c>
      <c r="P6163" s="13" t="s">
        <v>1049</v>
      </c>
      <c r="Q6163" s="13" t="s">
        <v>1050</v>
      </c>
      <c r="R6163" s="13">
        <v>3824.66</v>
      </c>
      <c r="S6163" s="13" t="s">
        <v>952</v>
      </c>
      <c r="T6163" s="13" t="s">
        <v>816</v>
      </c>
      <c r="U6163" s="13" t="s">
        <v>1010</v>
      </c>
      <c r="V6163" s="13">
        <v>45468</v>
      </c>
      <c r="W6163" s="13" t="s">
        <v>1007</v>
      </c>
      <c r="X6163" s="13" t="s">
        <v>2015</v>
      </c>
      <c r="Y6163" s="13" t="s">
        <v>2014</v>
      </c>
      <c r="Z6163" s="13" t="s">
        <v>1018</v>
      </c>
      <c r="AA6163" s="13">
        <v>34741</v>
      </c>
      <c r="AB6163" s="13">
        <v>30</v>
      </c>
      <c r="AC6163" s="13" t="s">
        <v>17449</v>
      </c>
      <c r="AD6163" s="13" t="s">
        <v>17450</v>
      </c>
      <c r="AE6163" s="13" t="s">
        <v>2055</v>
      </c>
      <c r="AF6163" s="13" t="s">
        <v>17451</v>
      </c>
      <c r="AG6163" s="13" t="s">
        <v>17452</v>
      </c>
      <c r="AH6163" s="13" t="s">
        <v>16333</v>
      </c>
      <c r="AI6163" s="13" t="s">
        <v>2164</v>
      </c>
      <c r="AJ6163" s="13" t="s">
        <v>2043</v>
      </c>
      <c r="AK6163" s="13" t="s">
        <v>17453</v>
      </c>
      <c r="AL6163" s="13" t="s">
        <v>1242</v>
      </c>
      <c r="AM6163" s="13" t="s">
        <v>2094</v>
      </c>
      <c r="AN6163" s="13" t="s">
        <v>2060</v>
      </c>
      <c r="AO6163" s="13" t="s">
        <v>2135</v>
      </c>
      <c r="AP6163" s="13" t="s">
        <v>2379</v>
      </c>
      <c r="AQ6163" s="13" t="s">
        <v>2476</v>
      </c>
      <c r="AR6163" s="13" t="s">
        <v>17454</v>
      </c>
      <c r="AS6163" s="13" t="s">
        <v>1034</v>
      </c>
      <c r="AT6163" s="13" t="s">
        <v>2107</v>
      </c>
      <c r="AU6163" s="13" t="s">
        <v>17455</v>
      </c>
      <c r="AV6163" s="13">
        <v>1995</v>
      </c>
      <c r="AW6163" s="13">
        <v>9673</v>
      </c>
      <c r="AX6163" s="13" t="s">
        <v>1046</v>
      </c>
      <c r="AY6163" s="13" t="s">
        <v>1060</v>
      </c>
      <c r="AZ6163" s="13" t="s">
        <v>1048</v>
      </c>
      <c r="BA6163" s="13" t="s">
        <v>1051</v>
      </c>
      <c r="BB6163" s="13" t="s">
        <v>1052</v>
      </c>
      <c r="BC6163" s="13" t="s">
        <v>1058</v>
      </c>
    </row>
    <row r="6164" spans="1:55" x14ac:dyDescent="0.25">
      <c r="A6164">
        <v>9772</v>
      </c>
      <c r="B6164">
        <v>685283</v>
      </c>
      <c r="C6164">
        <v>46493</v>
      </c>
      <c r="D6164" s="1">
        <v>45557</v>
      </c>
      <c r="E6164" t="s">
        <v>1034</v>
      </c>
      <c r="F6164" t="s">
        <v>1027</v>
      </c>
      <c r="G6164" t="s">
        <v>1030</v>
      </c>
      <c r="H6164">
        <v>10</v>
      </c>
      <c r="I6164" t="s">
        <v>1051</v>
      </c>
      <c r="J6164" t="s">
        <v>1370</v>
      </c>
      <c r="K6164" t="s">
        <v>1093</v>
      </c>
      <c r="L6164" t="s">
        <v>1242</v>
      </c>
      <c r="M6164">
        <v>9772</v>
      </c>
      <c r="N6164" t="s">
        <v>1082</v>
      </c>
      <c r="O6164" s="13">
        <v>235.46</v>
      </c>
      <c r="P6164" s="13" t="s">
        <v>1056</v>
      </c>
      <c r="Q6164" s="13" t="s">
        <v>1057</v>
      </c>
      <c r="R6164" s="13">
        <v>901.84</v>
      </c>
      <c r="S6164" s="13" t="s">
        <v>314</v>
      </c>
      <c r="T6164" s="13" t="s">
        <v>217</v>
      </c>
      <c r="U6164" s="13" t="s">
        <v>1009</v>
      </c>
      <c r="V6164" s="13">
        <v>45357</v>
      </c>
      <c r="W6164" s="13" t="s">
        <v>1006</v>
      </c>
      <c r="X6164" s="13" t="s">
        <v>2015</v>
      </c>
      <c r="Y6164" s="13" t="s">
        <v>2014</v>
      </c>
      <c r="Z6164" s="13" t="s">
        <v>1019</v>
      </c>
      <c r="AA6164" s="13">
        <v>26559</v>
      </c>
      <c r="AB6164" s="13">
        <v>53</v>
      </c>
      <c r="AC6164" s="13" t="s">
        <v>51784</v>
      </c>
      <c r="AD6164" s="13" t="s">
        <v>51785</v>
      </c>
      <c r="AE6164" s="13" t="s">
        <v>2180</v>
      </c>
      <c r="AF6164" s="13" t="s">
        <v>51786</v>
      </c>
      <c r="AG6164" s="13" t="s">
        <v>51787</v>
      </c>
      <c r="AH6164" s="13" t="s">
        <v>13072</v>
      </c>
      <c r="AI6164" s="13" t="s">
        <v>2042</v>
      </c>
      <c r="AJ6164" s="13" t="s">
        <v>2043</v>
      </c>
      <c r="AK6164" s="13" t="s">
        <v>51788</v>
      </c>
      <c r="AL6164" s="13" t="s">
        <v>1242</v>
      </c>
      <c r="AM6164" s="13" t="s">
        <v>1017</v>
      </c>
      <c r="AN6164" s="13" t="s">
        <v>2046</v>
      </c>
      <c r="AO6164" s="13" t="s">
        <v>2084</v>
      </c>
      <c r="AP6164" s="13" t="s">
        <v>19352</v>
      </c>
      <c r="AQ6164" s="13" t="s">
        <v>2493</v>
      </c>
      <c r="AR6164" s="13" t="s">
        <v>51789</v>
      </c>
      <c r="AS6164" s="13" t="s">
        <v>1024</v>
      </c>
      <c r="AT6164" s="13" t="s">
        <v>2107</v>
      </c>
      <c r="AU6164" s="13" t="s">
        <v>51790</v>
      </c>
      <c r="AV6164" s="13">
        <v>1972</v>
      </c>
      <c r="AW6164" s="13">
        <v>9772</v>
      </c>
      <c r="AX6164" s="13" t="s">
        <v>1057</v>
      </c>
      <c r="AY6164" s="13" t="s">
        <v>1063</v>
      </c>
      <c r="AZ6164" s="13" t="s">
        <v>1067</v>
      </c>
      <c r="BA6164" s="13" t="s">
        <v>1051</v>
      </c>
      <c r="BB6164" s="13" t="s">
        <v>1052</v>
      </c>
      <c r="BC6164" s="13" t="s">
        <v>1049</v>
      </c>
    </row>
    <row r="6165" spans="1:55" x14ac:dyDescent="0.25">
      <c r="A6165">
        <v>9779</v>
      </c>
      <c r="B6165">
        <v>509477</v>
      </c>
      <c r="C6165">
        <v>42608</v>
      </c>
      <c r="D6165" s="1">
        <v>45094</v>
      </c>
      <c r="E6165" t="s">
        <v>1024</v>
      </c>
      <c r="F6165" t="s">
        <v>1027</v>
      </c>
      <c r="G6165" t="s">
        <v>1028</v>
      </c>
      <c r="H6165">
        <v>10</v>
      </c>
      <c r="I6165" t="s">
        <v>1051</v>
      </c>
      <c r="J6165" t="s">
        <v>1111</v>
      </c>
      <c r="K6165" t="s">
        <v>1029</v>
      </c>
      <c r="L6165" t="s">
        <v>1360</v>
      </c>
      <c r="M6165">
        <v>9779</v>
      </c>
      <c r="N6165" t="s">
        <v>1082</v>
      </c>
      <c r="O6165" s="13">
        <v>700.69</v>
      </c>
      <c r="P6165" s="13" t="s">
        <v>1055</v>
      </c>
      <c r="Q6165" s="13" t="s">
        <v>1057</v>
      </c>
      <c r="R6165" s="13">
        <v>1790.7</v>
      </c>
      <c r="S6165" s="13" t="s">
        <v>120</v>
      </c>
      <c r="T6165" s="13" t="s">
        <v>4</v>
      </c>
      <c r="U6165" s="13" t="s">
        <v>1009</v>
      </c>
      <c r="V6165" s="13">
        <v>45158</v>
      </c>
      <c r="W6165" s="13" t="s">
        <v>1005</v>
      </c>
      <c r="X6165" s="13" t="s">
        <v>2015</v>
      </c>
      <c r="Y6165" s="13" t="s">
        <v>1084</v>
      </c>
      <c r="Z6165" s="13" t="s">
        <v>1018</v>
      </c>
      <c r="AA6165" s="13">
        <v>23851</v>
      </c>
      <c r="AB6165" s="13">
        <v>60</v>
      </c>
      <c r="AC6165" s="13" t="s">
        <v>15506</v>
      </c>
      <c r="AD6165" s="13" t="s">
        <v>15507</v>
      </c>
      <c r="AE6165" s="13" t="s">
        <v>2055</v>
      </c>
      <c r="AF6165" s="13" t="s">
        <v>15508</v>
      </c>
      <c r="AG6165" s="13" t="s">
        <v>15509</v>
      </c>
      <c r="AH6165" s="13" t="s">
        <v>13072</v>
      </c>
      <c r="AI6165" s="13" t="s">
        <v>2164</v>
      </c>
      <c r="AJ6165" s="13" t="s">
        <v>2043</v>
      </c>
      <c r="AK6165" s="13" t="s">
        <v>15510</v>
      </c>
      <c r="AL6165" s="13" t="s">
        <v>1242</v>
      </c>
      <c r="AM6165" s="13" t="s">
        <v>2155</v>
      </c>
      <c r="AN6165" s="13" t="s">
        <v>2046</v>
      </c>
      <c r="AO6165" s="13" t="s">
        <v>2084</v>
      </c>
      <c r="AP6165" s="13" t="s">
        <v>3876</v>
      </c>
      <c r="AQ6165" s="13" t="s">
        <v>9389</v>
      </c>
      <c r="AR6165" s="13" t="s">
        <v>15511</v>
      </c>
      <c r="AS6165" s="13" t="s">
        <v>1032</v>
      </c>
      <c r="AT6165" s="13" t="s">
        <v>2107</v>
      </c>
      <c r="AU6165" s="13" t="s">
        <v>15512</v>
      </c>
      <c r="AV6165" s="13">
        <v>1965</v>
      </c>
      <c r="AW6165" s="13">
        <v>9779</v>
      </c>
      <c r="AX6165" s="13" t="s">
        <v>1046</v>
      </c>
      <c r="AY6165" s="13" t="s">
        <v>1063</v>
      </c>
      <c r="AZ6165" s="13" t="s">
        <v>1048</v>
      </c>
      <c r="BA6165" s="13" t="s">
        <v>1051</v>
      </c>
      <c r="BB6165" s="13" t="s">
        <v>1069</v>
      </c>
      <c r="BC6165" s="13" t="s">
        <v>1053</v>
      </c>
    </row>
    <row r="6166" spans="1:55" x14ac:dyDescent="0.25">
      <c r="A6166">
        <v>9826</v>
      </c>
      <c r="B6166">
        <v>986208</v>
      </c>
      <c r="C6166">
        <v>31873</v>
      </c>
      <c r="D6166" s="1">
        <v>45302</v>
      </c>
      <c r="E6166" t="s">
        <v>1031</v>
      </c>
      <c r="F6166" t="s">
        <v>1027</v>
      </c>
      <c r="G6166" t="s">
        <v>1029</v>
      </c>
      <c r="H6166">
        <v>10</v>
      </c>
      <c r="I6166" t="s">
        <v>1051</v>
      </c>
      <c r="J6166" t="s">
        <v>1752</v>
      </c>
      <c r="K6166" t="s">
        <v>1093</v>
      </c>
      <c r="L6166" t="s">
        <v>1057</v>
      </c>
      <c r="M6166">
        <v>9826</v>
      </c>
      <c r="N6166" t="s">
        <v>1084</v>
      </c>
      <c r="O6166" s="13">
        <v>209.96</v>
      </c>
      <c r="P6166" s="13" t="s">
        <v>1055</v>
      </c>
      <c r="Q6166" s="13" t="s">
        <v>1050</v>
      </c>
      <c r="R6166" s="13">
        <v>3033.17</v>
      </c>
      <c r="S6166" s="13" t="s">
        <v>279</v>
      </c>
      <c r="T6166" s="13" t="s">
        <v>217</v>
      </c>
      <c r="U6166" s="13" t="s">
        <v>1011</v>
      </c>
      <c r="V6166" s="13">
        <v>45107</v>
      </c>
      <c r="W6166" s="13" t="s">
        <v>1006</v>
      </c>
      <c r="X6166" s="13" t="s">
        <v>2015</v>
      </c>
      <c r="Y6166" s="13" t="s">
        <v>2014</v>
      </c>
      <c r="Z6166" s="13" t="s">
        <v>1018</v>
      </c>
      <c r="AA6166" s="13">
        <v>15573</v>
      </c>
      <c r="AB6166" s="13">
        <v>83</v>
      </c>
      <c r="AC6166" s="13" t="s">
        <v>8903</v>
      </c>
      <c r="AD6166" s="13" t="s">
        <v>8904</v>
      </c>
      <c r="AE6166" s="13" t="s">
        <v>2038</v>
      </c>
      <c r="AF6166" s="13" t="s">
        <v>8905</v>
      </c>
      <c r="AG6166" s="13" t="s">
        <v>8906</v>
      </c>
      <c r="AH6166" s="13" t="s">
        <v>6266</v>
      </c>
      <c r="AI6166" s="13" t="s">
        <v>2071</v>
      </c>
      <c r="AJ6166" s="13" t="s">
        <v>2043</v>
      </c>
      <c r="AK6166" s="13" t="s">
        <v>8907</v>
      </c>
      <c r="AL6166" s="13" t="s">
        <v>1242</v>
      </c>
      <c r="AM6166" s="13" t="s">
        <v>2045</v>
      </c>
      <c r="AN6166" s="13" t="s">
        <v>2046</v>
      </c>
      <c r="AO6166" s="13" t="s">
        <v>2073</v>
      </c>
      <c r="AP6166" s="13" t="s">
        <v>8908</v>
      </c>
      <c r="AQ6166" s="13" t="s">
        <v>8909</v>
      </c>
      <c r="AR6166" s="13" t="s">
        <v>8910</v>
      </c>
      <c r="AS6166" s="13" t="s">
        <v>1032</v>
      </c>
      <c r="AT6166" s="13" t="s">
        <v>2051</v>
      </c>
      <c r="AU6166" s="13" t="s">
        <v>8911</v>
      </c>
      <c r="AV6166" s="13">
        <v>1942</v>
      </c>
      <c r="AW6166" s="13">
        <v>9826</v>
      </c>
      <c r="AX6166" s="13" t="s">
        <v>1057</v>
      </c>
      <c r="AY6166" s="13" t="s">
        <v>1047</v>
      </c>
      <c r="AZ6166" s="13" t="s">
        <v>1066</v>
      </c>
      <c r="BA6166" s="13" t="s">
        <v>1051</v>
      </c>
      <c r="BB6166" s="13" t="s">
        <v>1052</v>
      </c>
      <c r="BC6166" s="13" t="s">
        <v>1061</v>
      </c>
    </row>
    <row r="6167" spans="1:55" x14ac:dyDescent="0.25">
      <c r="A6167">
        <v>9840</v>
      </c>
      <c r="B6167">
        <v>547504</v>
      </c>
      <c r="C6167">
        <v>11943</v>
      </c>
      <c r="D6167" s="1">
        <v>45278</v>
      </c>
      <c r="E6167" t="s">
        <v>1033</v>
      </c>
      <c r="F6167" t="s">
        <v>1027</v>
      </c>
      <c r="G6167" t="s">
        <v>1028</v>
      </c>
      <c r="H6167">
        <v>10</v>
      </c>
      <c r="I6167" t="s">
        <v>1051</v>
      </c>
      <c r="J6167" t="s">
        <v>1351</v>
      </c>
      <c r="K6167" t="s">
        <v>1030</v>
      </c>
      <c r="L6167" t="s">
        <v>1453</v>
      </c>
      <c r="M6167">
        <v>9840</v>
      </c>
      <c r="N6167" t="s">
        <v>1082</v>
      </c>
      <c r="O6167" s="13">
        <v>909.89</v>
      </c>
      <c r="P6167" s="13" t="s">
        <v>1053</v>
      </c>
      <c r="Q6167" s="13" t="s">
        <v>1057</v>
      </c>
      <c r="R6167" s="13">
        <v>4551.25</v>
      </c>
      <c r="S6167" s="13" t="s">
        <v>835</v>
      </c>
      <c r="T6167" s="13" t="s">
        <v>816</v>
      </c>
      <c r="U6167" s="13" t="s">
        <v>1011</v>
      </c>
      <c r="V6167" s="13">
        <v>45136</v>
      </c>
      <c r="W6167" s="13" t="s">
        <v>1007</v>
      </c>
      <c r="X6167" s="13" t="s">
        <v>2015</v>
      </c>
      <c r="Y6167" s="13" t="s">
        <v>2014</v>
      </c>
      <c r="Z6167" s="13" t="s">
        <v>1018</v>
      </c>
      <c r="AA6167" s="13">
        <v>32840</v>
      </c>
      <c r="AB6167" s="13">
        <v>36</v>
      </c>
      <c r="AC6167" s="13" t="s">
        <v>18777</v>
      </c>
      <c r="AD6167" s="13" t="s">
        <v>18778</v>
      </c>
      <c r="AE6167" s="13" t="s">
        <v>2367</v>
      </c>
      <c r="AF6167" s="13" t="s">
        <v>18779</v>
      </c>
      <c r="AG6167" s="13" t="s">
        <v>18780</v>
      </c>
      <c r="AH6167" s="13" t="s">
        <v>16333</v>
      </c>
      <c r="AI6167" s="13" t="s">
        <v>2058</v>
      </c>
      <c r="AJ6167" s="13" t="s">
        <v>2043</v>
      </c>
      <c r="AK6167" s="13" t="s">
        <v>18781</v>
      </c>
      <c r="AL6167" s="13" t="s">
        <v>1242</v>
      </c>
      <c r="AM6167" s="13" t="s">
        <v>2045</v>
      </c>
      <c r="AN6167" s="13" t="s">
        <v>2060</v>
      </c>
      <c r="AO6167" s="13" t="s">
        <v>2084</v>
      </c>
      <c r="AP6167" s="13" t="s">
        <v>6484</v>
      </c>
      <c r="AQ6167" s="13" t="s">
        <v>18782</v>
      </c>
      <c r="AR6167" s="13" t="s">
        <v>18783</v>
      </c>
      <c r="AS6167" s="13" t="s">
        <v>1024</v>
      </c>
      <c r="AT6167" s="13" t="s">
        <v>2064</v>
      </c>
      <c r="AU6167" s="13" t="s">
        <v>18784</v>
      </c>
      <c r="AV6167" s="13">
        <v>1989</v>
      </c>
      <c r="AW6167" s="13">
        <v>9840</v>
      </c>
      <c r="AX6167" s="13" t="s">
        <v>1054</v>
      </c>
      <c r="AY6167" s="13" t="s">
        <v>1060</v>
      </c>
      <c r="AZ6167" s="13" t="s">
        <v>1048</v>
      </c>
      <c r="BA6167" s="13" t="s">
        <v>1051</v>
      </c>
      <c r="BB6167" s="13" t="s">
        <v>1069</v>
      </c>
      <c r="BC6167" s="13" t="s">
        <v>1058</v>
      </c>
    </row>
    <row r="6168" spans="1:55" x14ac:dyDescent="0.25">
      <c r="A6168">
        <v>9947</v>
      </c>
      <c r="B6168">
        <v>885760</v>
      </c>
      <c r="C6168">
        <v>99555</v>
      </c>
      <c r="D6168" s="1">
        <v>45397</v>
      </c>
      <c r="E6168" t="s">
        <v>1031</v>
      </c>
      <c r="F6168" t="s">
        <v>1027</v>
      </c>
      <c r="G6168" t="s">
        <v>1030</v>
      </c>
      <c r="H6168">
        <v>10</v>
      </c>
      <c r="I6168" t="s">
        <v>1091</v>
      </c>
      <c r="J6168" t="s">
        <v>1464</v>
      </c>
      <c r="K6168" t="s">
        <v>1029</v>
      </c>
      <c r="L6168" t="s">
        <v>1094</v>
      </c>
      <c r="M6168">
        <v>9947</v>
      </c>
      <c r="N6168" t="s">
        <v>1084</v>
      </c>
      <c r="O6168" s="13">
        <v>149</v>
      </c>
      <c r="P6168" s="13" t="s">
        <v>1049</v>
      </c>
      <c r="Q6168" s="13" t="s">
        <v>1054</v>
      </c>
      <c r="R6168" s="13">
        <v>3446.77</v>
      </c>
      <c r="S6168" s="13" t="s">
        <v>438</v>
      </c>
      <c r="T6168" s="13" t="s">
        <v>424</v>
      </c>
      <c r="U6168" s="13" t="s">
        <v>1011</v>
      </c>
      <c r="V6168" s="13">
        <v>45682</v>
      </c>
      <c r="W6168" s="13" t="s">
        <v>1005</v>
      </c>
      <c r="X6168" s="13" t="s">
        <v>2015</v>
      </c>
      <c r="Y6168" s="13" t="s">
        <v>2013</v>
      </c>
      <c r="Z6168" s="13" t="s">
        <v>1018</v>
      </c>
      <c r="AA6168" s="13">
        <v>24827</v>
      </c>
      <c r="AB6168" s="13">
        <v>58</v>
      </c>
      <c r="AC6168" s="13" t="s">
        <v>8912</v>
      </c>
      <c r="AD6168" s="13" t="s">
        <v>8913</v>
      </c>
      <c r="AE6168" s="13" t="s">
        <v>2055</v>
      </c>
      <c r="AF6168" s="13" t="s">
        <v>8914</v>
      </c>
      <c r="AG6168" s="13" t="s">
        <v>8915</v>
      </c>
      <c r="AH6168" s="13" t="s">
        <v>6266</v>
      </c>
      <c r="AI6168" s="13" t="s">
        <v>2164</v>
      </c>
      <c r="AJ6168" s="13" t="s">
        <v>2043</v>
      </c>
      <c r="AK6168" s="13" t="s">
        <v>8916</v>
      </c>
      <c r="AL6168" s="13" t="s">
        <v>1242</v>
      </c>
      <c r="AM6168" s="13" t="s">
        <v>1017</v>
      </c>
      <c r="AN6168" s="13" t="s">
        <v>2046</v>
      </c>
      <c r="AO6168" s="13" t="s">
        <v>2084</v>
      </c>
      <c r="AP6168" s="13" t="s">
        <v>3096</v>
      </c>
      <c r="AQ6168" s="13" t="s">
        <v>8917</v>
      </c>
      <c r="AR6168" s="13" t="s">
        <v>8918</v>
      </c>
      <c r="AS6168" s="13" t="s">
        <v>1032</v>
      </c>
      <c r="AT6168" s="13" t="s">
        <v>2051</v>
      </c>
      <c r="AU6168" s="13" t="s">
        <v>8919</v>
      </c>
      <c r="AV6168" s="13">
        <v>1967</v>
      </c>
      <c r="AW6168" s="13">
        <v>9947</v>
      </c>
      <c r="AX6168" s="13" t="s">
        <v>1057</v>
      </c>
      <c r="AY6168" s="13" t="s">
        <v>1060</v>
      </c>
      <c r="AZ6168" s="13" t="s">
        <v>1066</v>
      </c>
      <c r="BA6168" s="13" t="s">
        <v>1051</v>
      </c>
      <c r="BB6168" s="13" t="s">
        <v>1052</v>
      </c>
      <c r="BC6168" s="13" t="s">
        <v>1053</v>
      </c>
    </row>
    <row r="6169" spans="1:55" x14ac:dyDescent="0.25">
      <c r="A6169">
        <v>9952</v>
      </c>
      <c r="B6169">
        <v>610570</v>
      </c>
      <c r="C6169">
        <v>41670</v>
      </c>
      <c r="D6169" s="1">
        <v>45204</v>
      </c>
      <c r="E6169" t="s">
        <v>1032</v>
      </c>
      <c r="F6169" t="s">
        <v>1027</v>
      </c>
      <c r="G6169" t="s">
        <v>1028</v>
      </c>
      <c r="H6169">
        <v>10</v>
      </c>
      <c r="I6169" t="s">
        <v>1968</v>
      </c>
      <c r="J6169" t="s">
        <v>1195</v>
      </c>
      <c r="K6169" t="s">
        <v>1093</v>
      </c>
      <c r="L6169" t="s">
        <v>1057</v>
      </c>
      <c r="M6169">
        <v>9952</v>
      </c>
      <c r="N6169" t="s">
        <v>1083</v>
      </c>
      <c r="O6169" s="13">
        <v>193</v>
      </c>
      <c r="P6169" s="13" t="s">
        <v>1055</v>
      </c>
      <c r="Q6169" s="13" t="s">
        <v>1057</v>
      </c>
      <c r="R6169" s="13">
        <v>2509.4699999999998</v>
      </c>
      <c r="S6169" s="13" t="s">
        <v>792</v>
      </c>
      <c r="T6169" s="13" t="s">
        <v>628</v>
      </c>
      <c r="U6169" s="13" t="s">
        <v>1012</v>
      </c>
      <c r="V6169" s="13">
        <v>45461</v>
      </c>
      <c r="W6169" s="13" t="s">
        <v>1006</v>
      </c>
      <c r="X6169" s="13" t="s">
        <v>2015</v>
      </c>
      <c r="Y6169" s="13" t="s">
        <v>1084</v>
      </c>
      <c r="Z6169" s="13" t="s">
        <v>1018</v>
      </c>
      <c r="AA6169" s="13">
        <v>37159</v>
      </c>
      <c r="AB6169" s="13">
        <v>24</v>
      </c>
      <c r="AC6169" s="13" t="s">
        <v>7485</v>
      </c>
      <c r="AD6169" s="13" t="s">
        <v>7486</v>
      </c>
      <c r="AE6169" s="13" t="s">
        <v>2142</v>
      </c>
      <c r="AF6169" s="13" t="s">
        <v>7487</v>
      </c>
      <c r="AG6169" s="13" t="s">
        <v>7488</v>
      </c>
      <c r="AH6169" s="13" t="s">
        <v>6266</v>
      </c>
      <c r="AI6169" s="13" t="s">
        <v>2164</v>
      </c>
      <c r="AJ6169" s="13" t="s">
        <v>2043</v>
      </c>
      <c r="AK6169" s="13" t="s">
        <v>7489</v>
      </c>
      <c r="AL6169" s="13" t="s">
        <v>1242</v>
      </c>
      <c r="AM6169" s="13" t="s">
        <v>2045</v>
      </c>
      <c r="AN6169" s="13" t="s">
        <v>2060</v>
      </c>
      <c r="AO6169" s="13" t="s">
        <v>2084</v>
      </c>
      <c r="AP6169" s="13" t="s">
        <v>7490</v>
      </c>
      <c r="AQ6169" s="13" t="s">
        <v>2049</v>
      </c>
      <c r="AR6169" s="13" t="s">
        <v>7491</v>
      </c>
      <c r="AS6169" s="13" t="s">
        <v>1034</v>
      </c>
      <c r="AT6169" s="13" t="s">
        <v>2107</v>
      </c>
      <c r="AU6169" s="13" t="s">
        <v>7492</v>
      </c>
      <c r="AV6169" s="13">
        <v>2001</v>
      </c>
      <c r="AW6169" s="13">
        <v>9952</v>
      </c>
      <c r="AX6169" s="13" t="s">
        <v>1054</v>
      </c>
      <c r="AY6169" s="13" t="s">
        <v>1047</v>
      </c>
      <c r="AZ6169" s="13" t="s">
        <v>1066</v>
      </c>
      <c r="BA6169" s="13" t="s">
        <v>1051</v>
      </c>
      <c r="BB6169" s="13" t="s">
        <v>1068</v>
      </c>
      <c r="BC6169" s="13" t="s">
        <v>1053</v>
      </c>
    </row>
    <row r="6170" spans="1:55" x14ac:dyDescent="0.25">
      <c r="A6170">
        <v>9976</v>
      </c>
      <c r="B6170">
        <v>526597</v>
      </c>
      <c r="C6170">
        <v>36838</v>
      </c>
      <c r="D6170" s="1">
        <v>45277</v>
      </c>
      <c r="E6170" t="s">
        <v>1032</v>
      </c>
      <c r="F6170" t="s">
        <v>1027</v>
      </c>
      <c r="G6170" t="s">
        <v>1026</v>
      </c>
      <c r="H6170">
        <v>10</v>
      </c>
      <c r="I6170" t="s">
        <v>1091</v>
      </c>
      <c r="J6170" t="s">
        <v>1629</v>
      </c>
      <c r="K6170" t="s">
        <v>1948</v>
      </c>
      <c r="L6170" t="s">
        <v>1453</v>
      </c>
      <c r="M6170">
        <v>9976</v>
      </c>
      <c r="N6170" t="s">
        <v>1084</v>
      </c>
      <c r="O6170" s="13">
        <v>344.72</v>
      </c>
      <c r="P6170" s="13" t="s">
        <v>1056</v>
      </c>
      <c r="Q6170" s="13" t="s">
        <v>1064</v>
      </c>
      <c r="R6170" s="13">
        <v>4063.67</v>
      </c>
      <c r="S6170" s="13" t="s">
        <v>535</v>
      </c>
      <c r="T6170" s="13" t="s">
        <v>424</v>
      </c>
      <c r="U6170" s="13" t="s">
        <v>1011</v>
      </c>
      <c r="V6170" s="13">
        <v>45205</v>
      </c>
      <c r="W6170" s="13" t="s">
        <v>1007</v>
      </c>
      <c r="X6170" s="13" t="s">
        <v>2015</v>
      </c>
      <c r="Y6170" s="13" t="s">
        <v>2013</v>
      </c>
      <c r="Z6170" s="13" t="s">
        <v>1018</v>
      </c>
      <c r="AA6170" s="13">
        <v>29303</v>
      </c>
      <c r="AB6170" s="13">
        <v>45</v>
      </c>
      <c r="AC6170" s="13" t="s">
        <v>11610</v>
      </c>
      <c r="AD6170" s="13" t="s">
        <v>11611</v>
      </c>
      <c r="AE6170" s="13" t="s">
        <v>2180</v>
      </c>
      <c r="AF6170" s="13" t="s">
        <v>11612</v>
      </c>
      <c r="AG6170" s="13" t="s">
        <v>11613</v>
      </c>
      <c r="AH6170" s="13" t="s">
        <v>9761</v>
      </c>
      <c r="AI6170" s="13" t="s">
        <v>2071</v>
      </c>
      <c r="AJ6170" s="13" t="s">
        <v>2043</v>
      </c>
      <c r="AK6170" s="13" t="s">
        <v>11614</v>
      </c>
      <c r="AL6170" s="13" t="s">
        <v>1242</v>
      </c>
      <c r="AM6170" s="13" t="s">
        <v>2060</v>
      </c>
      <c r="AN6170" s="13" t="s">
        <v>2060</v>
      </c>
      <c r="AO6170" s="13" t="s">
        <v>2073</v>
      </c>
      <c r="AP6170" s="13" t="s">
        <v>7354</v>
      </c>
      <c r="AQ6170" s="13" t="s">
        <v>2893</v>
      </c>
      <c r="AR6170" s="13" t="s">
        <v>11615</v>
      </c>
      <c r="AS6170" s="13" t="s">
        <v>1034</v>
      </c>
      <c r="AT6170" s="13" t="s">
        <v>2064</v>
      </c>
      <c r="AU6170" s="13" t="s">
        <v>11616</v>
      </c>
      <c r="AV6170" s="13">
        <v>1980</v>
      </c>
      <c r="AW6170" s="13">
        <v>9976</v>
      </c>
      <c r="AX6170" s="13" t="s">
        <v>1050</v>
      </c>
      <c r="AY6170" s="13" t="s">
        <v>1059</v>
      </c>
      <c r="AZ6170" s="13" t="s">
        <v>1048</v>
      </c>
      <c r="BA6170" s="13" t="s">
        <v>1051</v>
      </c>
      <c r="BB6170" s="13" t="s">
        <v>1069</v>
      </c>
      <c r="BC6170" s="13" t="s">
        <v>1058</v>
      </c>
    </row>
    <row r="6171" spans="1:55" x14ac:dyDescent="0.25">
      <c r="A6171">
        <v>9990</v>
      </c>
      <c r="B6171">
        <v>577963</v>
      </c>
      <c r="C6171">
        <v>93008</v>
      </c>
      <c r="D6171" s="1">
        <v>45161</v>
      </c>
      <c r="E6171" t="s">
        <v>1034</v>
      </c>
      <c r="F6171" t="s">
        <v>1027</v>
      </c>
      <c r="G6171" t="s">
        <v>1028</v>
      </c>
      <c r="H6171">
        <v>10</v>
      </c>
      <c r="I6171" t="s">
        <v>1091</v>
      </c>
      <c r="J6171" t="s">
        <v>1517</v>
      </c>
      <c r="K6171" t="s">
        <v>1030</v>
      </c>
      <c r="L6171" t="s">
        <v>1360</v>
      </c>
      <c r="M6171">
        <v>9990</v>
      </c>
      <c r="N6171" t="s">
        <v>1082</v>
      </c>
      <c r="O6171" s="13">
        <v>545.92999999999995</v>
      </c>
      <c r="P6171" s="13" t="s">
        <v>1053</v>
      </c>
      <c r="Q6171" s="13" t="s">
        <v>1064</v>
      </c>
      <c r="R6171" s="13">
        <v>4487.8100000000004</v>
      </c>
      <c r="S6171" s="13" t="s">
        <v>519</v>
      </c>
      <c r="T6171" s="13" t="s">
        <v>424</v>
      </c>
      <c r="U6171" s="13" t="s">
        <v>1004</v>
      </c>
      <c r="V6171" s="13">
        <v>45436</v>
      </c>
      <c r="W6171" s="13" t="s">
        <v>1007</v>
      </c>
      <c r="X6171" s="13" t="s">
        <v>2015</v>
      </c>
      <c r="Y6171" s="13" t="s">
        <v>2014</v>
      </c>
      <c r="Z6171" s="13" t="s">
        <v>1018</v>
      </c>
      <c r="AA6171" s="13">
        <v>20332</v>
      </c>
      <c r="AB6171" s="13">
        <v>70</v>
      </c>
      <c r="AC6171" s="13" t="s">
        <v>7493</v>
      </c>
      <c r="AD6171" s="13" t="s">
        <v>7494</v>
      </c>
      <c r="AE6171" s="13" t="s">
        <v>2068</v>
      </c>
      <c r="AF6171" s="13" t="s">
        <v>7495</v>
      </c>
      <c r="AG6171" s="13" t="s">
        <v>7496</v>
      </c>
      <c r="AH6171" s="13" t="s">
        <v>6266</v>
      </c>
      <c r="AI6171" s="13" t="s">
        <v>2123</v>
      </c>
      <c r="AJ6171" s="13" t="s">
        <v>2043</v>
      </c>
      <c r="AK6171" s="13" t="s">
        <v>7497</v>
      </c>
      <c r="AL6171" s="13" t="s">
        <v>1242</v>
      </c>
      <c r="AM6171" s="13" t="s">
        <v>2045</v>
      </c>
      <c r="AN6171" s="13" t="s">
        <v>2060</v>
      </c>
      <c r="AO6171" s="13" t="s">
        <v>2047</v>
      </c>
      <c r="AP6171" s="13" t="s">
        <v>7498</v>
      </c>
      <c r="AQ6171" s="13" t="s">
        <v>5858</v>
      </c>
      <c r="AR6171" s="13" t="s">
        <v>7499</v>
      </c>
      <c r="AS6171" s="13" t="s">
        <v>1034</v>
      </c>
      <c r="AT6171" s="13" t="s">
        <v>2107</v>
      </c>
      <c r="AU6171" s="13" t="s">
        <v>7500</v>
      </c>
      <c r="AV6171" s="13">
        <v>1955</v>
      </c>
      <c r="AW6171" s="13">
        <v>9990</v>
      </c>
      <c r="AX6171" s="13" t="s">
        <v>1046</v>
      </c>
      <c r="AY6171" s="13" t="s">
        <v>1063</v>
      </c>
      <c r="AZ6171" s="13" t="s">
        <v>1048</v>
      </c>
      <c r="BA6171" s="13" t="s">
        <v>1051</v>
      </c>
      <c r="BB6171" s="13" t="s">
        <v>1068</v>
      </c>
      <c r="BC6171" s="13" t="s">
        <v>1056</v>
      </c>
    </row>
    <row r="6172" spans="1:55" x14ac:dyDescent="0.25">
      <c r="A6172">
        <v>107</v>
      </c>
      <c r="B6172">
        <v>126545</v>
      </c>
      <c r="C6172">
        <v>4889</v>
      </c>
      <c r="D6172" s="1">
        <v>45033</v>
      </c>
      <c r="E6172" t="s">
        <v>1031</v>
      </c>
      <c r="F6172" t="s">
        <v>1025</v>
      </c>
      <c r="G6172" t="s">
        <v>1028</v>
      </c>
      <c r="H6172">
        <v>10</v>
      </c>
      <c r="I6172" t="s">
        <v>1051</v>
      </c>
      <c r="J6172" t="s">
        <v>1777</v>
      </c>
      <c r="K6172" t="s">
        <v>1026</v>
      </c>
      <c r="L6172" t="s">
        <v>1057</v>
      </c>
      <c r="M6172">
        <v>107</v>
      </c>
      <c r="N6172" t="s">
        <v>1082</v>
      </c>
      <c r="O6172" s="13">
        <v>769.05</v>
      </c>
      <c r="P6172" s="13" t="s">
        <v>1056</v>
      </c>
      <c r="Q6172" s="13" t="s">
        <v>1054</v>
      </c>
      <c r="R6172" s="13">
        <v>2675.51</v>
      </c>
      <c r="S6172" s="13" t="s">
        <v>947</v>
      </c>
      <c r="T6172" s="13" t="s">
        <v>816</v>
      </c>
      <c r="U6172" s="13" t="s">
        <v>1010</v>
      </c>
      <c r="V6172" s="13">
        <v>45299</v>
      </c>
      <c r="W6172" s="13" t="s">
        <v>1006</v>
      </c>
      <c r="X6172" s="13" t="s">
        <v>2015</v>
      </c>
      <c r="Y6172" s="13" t="s">
        <v>2014</v>
      </c>
      <c r="Z6172" s="13" t="s">
        <v>1018</v>
      </c>
      <c r="AA6172" s="13">
        <v>15489</v>
      </c>
      <c r="AB6172" s="13">
        <v>83</v>
      </c>
      <c r="AC6172" s="13" t="s">
        <v>18815</v>
      </c>
      <c r="AD6172" s="13" t="s">
        <v>18816</v>
      </c>
      <c r="AE6172" s="13" t="s">
        <v>2367</v>
      </c>
      <c r="AF6172" s="13" t="s">
        <v>18817</v>
      </c>
      <c r="AG6172" s="13" t="s">
        <v>18818</v>
      </c>
      <c r="AH6172" s="13" t="s">
        <v>16333</v>
      </c>
      <c r="AI6172" s="13" t="s">
        <v>2042</v>
      </c>
      <c r="AJ6172" s="13" t="s">
        <v>2043</v>
      </c>
      <c r="AK6172" s="13" t="s">
        <v>18819</v>
      </c>
      <c r="AL6172" s="13" t="s">
        <v>1242</v>
      </c>
      <c r="AM6172" s="13" t="s">
        <v>2045</v>
      </c>
      <c r="AN6172" s="13" t="s">
        <v>2046</v>
      </c>
      <c r="AO6172" s="13" t="s">
        <v>2084</v>
      </c>
      <c r="AP6172" s="13" t="s">
        <v>3843</v>
      </c>
      <c r="AQ6172" s="13" t="s">
        <v>2273</v>
      </c>
      <c r="AR6172" s="13" t="s">
        <v>18820</v>
      </c>
      <c r="AS6172" s="13" t="s">
        <v>1242</v>
      </c>
      <c r="AT6172" s="13" t="s">
        <v>1242</v>
      </c>
      <c r="AU6172" s="13" t="s">
        <v>18821</v>
      </c>
      <c r="AV6172" s="13">
        <v>1942</v>
      </c>
      <c r="AW6172" s="13">
        <v>107</v>
      </c>
      <c r="AX6172" s="13" t="s">
        <v>1050</v>
      </c>
      <c r="AY6172" s="13" t="s">
        <v>1060</v>
      </c>
      <c r="AZ6172" s="13" t="s">
        <v>1048</v>
      </c>
      <c r="BA6172" s="13" t="s">
        <v>1051</v>
      </c>
      <c r="BB6172" s="13" t="s">
        <v>1068</v>
      </c>
      <c r="BC6172" s="13" t="s">
        <v>1061</v>
      </c>
    </row>
    <row r="6173" spans="1:55" x14ac:dyDescent="0.25">
      <c r="A6173">
        <v>122</v>
      </c>
      <c r="B6173">
        <v>196737</v>
      </c>
      <c r="C6173">
        <v>92451</v>
      </c>
      <c r="D6173" s="1">
        <v>45145</v>
      </c>
      <c r="E6173" t="s">
        <v>1032</v>
      </c>
      <c r="F6173" t="s">
        <v>1025</v>
      </c>
      <c r="G6173" t="s">
        <v>1026</v>
      </c>
      <c r="H6173">
        <v>10</v>
      </c>
      <c r="I6173" t="s">
        <v>1968</v>
      </c>
      <c r="J6173" t="s">
        <v>1327</v>
      </c>
      <c r="K6173" t="s">
        <v>1093</v>
      </c>
      <c r="L6173" t="s">
        <v>1057</v>
      </c>
      <c r="M6173">
        <v>122</v>
      </c>
      <c r="N6173" t="s">
        <v>1084</v>
      </c>
      <c r="O6173" s="13">
        <v>308.44</v>
      </c>
      <c r="P6173" s="13" t="s">
        <v>1055</v>
      </c>
      <c r="Q6173" s="13" t="s">
        <v>1064</v>
      </c>
      <c r="R6173" s="13">
        <v>4421.82</v>
      </c>
      <c r="S6173" s="13" t="s">
        <v>412</v>
      </c>
      <c r="T6173" s="13" t="s">
        <v>217</v>
      </c>
      <c r="U6173" s="13" t="s">
        <v>1004</v>
      </c>
      <c r="V6173" s="13">
        <v>45305</v>
      </c>
      <c r="W6173" s="13" t="s">
        <v>1005</v>
      </c>
      <c r="X6173" s="13" t="s">
        <v>2015</v>
      </c>
      <c r="Y6173" s="13" t="s">
        <v>2014</v>
      </c>
      <c r="Z6173" s="13" t="s">
        <v>1018</v>
      </c>
      <c r="AA6173" s="13">
        <v>33890</v>
      </c>
      <c r="AB6173" s="13">
        <v>33</v>
      </c>
      <c r="AC6173" s="13" t="s">
        <v>8941</v>
      </c>
      <c r="AD6173" s="13" t="s">
        <v>8942</v>
      </c>
      <c r="AE6173" s="13" t="s">
        <v>2068</v>
      </c>
      <c r="AF6173" s="13" t="s">
        <v>8943</v>
      </c>
      <c r="AG6173" s="13" t="s">
        <v>8944</v>
      </c>
      <c r="AH6173" s="13" t="s">
        <v>6266</v>
      </c>
      <c r="AI6173" s="13" t="s">
        <v>2042</v>
      </c>
      <c r="AJ6173" s="13" t="s">
        <v>2043</v>
      </c>
      <c r="AK6173" s="13" t="s">
        <v>8945</v>
      </c>
      <c r="AL6173" s="13" t="s">
        <v>1242</v>
      </c>
      <c r="AM6173" s="13" t="s">
        <v>2155</v>
      </c>
      <c r="AN6173" s="13" t="s">
        <v>2046</v>
      </c>
      <c r="AO6173" s="13" t="s">
        <v>2135</v>
      </c>
      <c r="AP6173" s="13" t="s">
        <v>2209</v>
      </c>
      <c r="AQ6173" s="13" t="s">
        <v>8946</v>
      </c>
      <c r="AR6173" s="13" t="s">
        <v>8947</v>
      </c>
      <c r="AS6173" s="13" t="s">
        <v>1242</v>
      </c>
      <c r="AT6173" s="13" t="s">
        <v>2064</v>
      </c>
      <c r="AU6173" s="13" t="s">
        <v>8948</v>
      </c>
      <c r="AV6173" s="13">
        <v>1992</v>
      </c>
      <c r="AW6173" s="13">
        <v>122</v>
      </c>
      <c r="AX6173" s="13" t="s">
        <v>1050</v>
      </c>
      <c r="AY6173" s="13" t="s">
        <v>1060</v>
      </c>
      <c r="AZ6173" s="13" t="s">
        <v>1066</v>
      </c>
      <c r="BA6173" s="13" t="s">
        <v>1051</v>
      </c>
      <c r="BB6173" s="13" t="s">
        <v>1068</v>
      </c>
      <c r="BC6173" s="13" t="s">
        <v>1061</v>
      </c>
    </row>
    <row r="6174" spans="1:55" x14ac:dyDescent="0.25">
      <c r="A6174">
        <v>186</v>
      </c>
      <c r="B6174">
        <v>934628</v>
      </c>
      <c r="C6174">
        <v>82991</v>
      </c>
      <c r="D6174" s="1">
        <v>45582</v>
      </c>
      <c r="E6174" t="s">
        <v>1024</v>
      </c>
      <c r="F6174" t="s">
        <v>1025</v>
      </c>
      <c r="G6174" t="s">
        <v>1028</v>
      </c>
      <c r="H6174">
        <v>10</v>
      </c>
      <c r="I6174" t="s">
        <v>1051</v>
      </c>
      <c r="J6174" t="s">
        <v>1427</v>
      </c>
      <c r="K6174" t="s">
        <v>1029</v>
      </c>
      <c r="L6174" t="s">
        <v>1057</v>
      </c>
      <c r="M6174">
        <v>186</v>
      </c>
      <c r="N6174" t="s">
        <v>1084</v>
      </c>
      <c r="O6174" s="13">
        <v>916.44</v>
      </c>
      <c r="P6174" s="13" t="s">
        <v>1055</v>
      </c>
      <c r="Q6174" s="13" t="s">
        <v>1064</v>
      </c>
      <c r="R6174" s="13">
        <v>2010.24</v>
      </c>
      <c r="S6174" s="13" t="s">
        <v>397</v>
      </c>
      <c r="T6174" s="13" t="s">
        <v>424</v>
      </c>
      <c r="U6174" s="13" t="s">
        <v>1004</v>
      </c>
      <c r="V6174" s="13">
        <v>45641</v>
      </c>
      <c r="W6174" s="13" t="s">
        <v>1008</v>
      </c>
      <c r="X6174" s="13" t="s">
        <v>2015</v>
      </c>
      <c r="Y6174" s="13" t="s">
        <v>2014</v>
      </c>
      <c r="Z6174" s="13" t="s">
        <v>1018</v>
      </c>
      <c r="AA6174" s="13">
        <v>34325</v>
      </c>
      <c r="AB6174" s="13">
        <v>32</v>
      </c>
      <c r="AC6174" s="13" t="s">
        <v>13622</v>
      </c>
      <c r="AD6174" s="13" t="s">
        <v>13623</v>
      </c>
      <c r="AE6174" s="13" t="s">
        <v>2180</v>
      </c>
      <c r="AF6174" s="13" t="s">
        <v>13624</v>
      </c>
      <c r="AG6174" s="13" t="s">
        <v>13625</v>
      </c>
      <c r="AH6174" s="13" t="s">
        <v>13072</v>
      </c>
      <c r="AI6174" s="13" t="s">
        <v>2071</v>
      </c>
      <c r="AJ6174" s="13" t="s">
        <v>2043</v>
      </c>
      <c r="AK6174" s="13" t="s">
        <v>13626</v>
      </c>
      <c r="AL6174" s="13" t="s">
        <v>1242</v>
      </c>
      <c r="AM6174" s="13" t="s">
        <v>2155</v>
      </c>
      <c r="AN6174" s="13" t="s">
        <v>2060</v>
      </c>
      <c r="AO6174" s="13" t="s">
        <v>2047</v>
      </c>
      <c r="AP6174" s="13" t="s">
        <v>3784</v>
      </c>
      <c r="AQ6174" s="13" t="s">
        <v>5352</v>
      </c>
      <c r="AR6174" s="13" t="s">
        <v>13627</v>
      </c>
      <c r="AS6174" s="13" t="s">
        <v>1024</v>
      </c>
      <c r="AT6174" s="13" t="s">
        <v>2117</v>
      </c>
      <c r="AU6174" s="13" t="s">
        <v>13628</v>
      </c>
      <c r="AV6174" s="13">
        <v>1993</v>
      </c>
      <c r="AW6174" s="13">
        <v>186</v>
      </c>
      <c r="AX6174" s="13" t="s">
        <v>1062</v>
      </c>
      <c r="AY6174" s="13" t="s">
        <v>1063</v>
      </c>
      <c r="AZ6174" s="13" t="s">
        <v>1048</v>
      </c>
      <c r="BA6174" s="13" t="s">
        <v>1051</v>
      </c>
      <c r="BB6174" s="13" t="s">
        <v>1068</v>
      </c>
      <c r="BC6174" s="13" t="s">
        <v>1049</v>
      </c>
    </row>
    <row r="6175" spans="1:55" x14ac:dyDescent="0.25">
      <c r="A6175">
        <v>782</v>
      </c>
      <c r="B6175">
        <v>192384</v>
      </c>
      <c r="C6175">
        <v>97470</v>
      </c>
      <c r="D6175" s="1">
        <v>45012</v>
      </c>
      <c r="E6175" t="s">
        <v>1031</v>
      </c>
      <c r="F6175" t="s">
        <v>1025</v>
      </c>
      <c r="G6175" t="s">
        <v>1028</v>
      </c>
      <c r="H6175">
        <v>10</v>
      </c>
      <c r="I6175" t="s">
        <v>1968</v>
      </c>
      <c r="J6175" t="s">
        <v>1776</v>
      </c>
      <c r="K6175" t="s">
        <v>1948</v>
      </c>
      <c r="L6175" t="s">
        <v>1453</v>
      </c>
      <c r="M6175">
        <v>782</v>
      </c>
      <c r="N6175" t="s">
        <v>1082</v>
      </c>
      <c r="O6175" s="13">
        <v>658.01</v>
      </c>
      <c r="P6175" s="13" t="s">
        <v>1053</v>
      </c>
      <c r="Q6175" s="13" t="s">
        <v>1064</v>
      </c>
      <c r="R6175" s="13">
        <v>2216.17</v>
      </c>
      <c r="S6175" s="13" t="s">
        <v>820</v>
      </c>
      <c r="T6175" s="13" t="s">
        <v>816</v>
      </c>
      <c r="U6175" s="13" t="s">
        <v>1011</v>
      </c>
      <c r="V6175" s="13">
        <v>45703</v>
      </c>
      <c r="W6175" s="13" t="s">
        <v>1007</v>
      </c>
      <c r="X6175" s="13" t="s">
        <v>2015</v>
      </c>
      <c r="Y6175" s="13" t="s">
        <v>1084</v>
      </c>
      <c r="Z6175" s="13" t="s">
        <v>1019</v>
      </c>
      <c r="AA6175" s="13">
        <v>25346</v>
      </c>
      <c r="AB6175" s="13">
        <v>56</v>
      </c>
      <c r="AC6175" s="13" t="s">
        <v>39339</v>
      </c>
      <c r="AD6175" s="13" t="s">
        <v>39340</v>
      </c>
      <c r="AE6175" s="13" t="s">
        <v>2142</v>
      </c>
      <c r="AF6175" s="13" t="s">
        <v>39341</v>
      </c>
      <c r="AG6175" s="13" t="s">
        <v>39342</v>
      </c>
      <c r="AH6175" s="13" t="s">
        <v>2041</v>
      </c>
      <c r="AI6175" s="13" t="s">
        <v>2042</v>
      </c>
      <c r="AJ6175" s="13" t="s">
        <v>2043</v>
      </c>
      <c r="AK6175" s="13" t="s">
        <v>39343</v>
      </c>
      <c r="AL6175" s="13" t="s">
        <v>1242</v>
      </c>
      <c r="AM6175" s="13" t="s">
        <v>2094</v>
      </c>
      <c r="AN6175" s="13" t="s">
        <v>2046</v>
      </c>
      <c r="AO6175" s="13" t="s">
        <v>2073</v>
      </c>
      <c r="AP6175" s="13" t="s">
        <v>4278</v>
      </c>
      <c r="AQ6175" s="13" t="s">
        <v>2210</v>
      </c>
      <c r="AR6175" s="13" t="s">
        <v>39344</v>
      </c>
      <c r="AS6175" s="13" t="s">
        <v>5607</v>
      </c>
      <c r="AT6175" s="13" t="s">
        <v>2064</v>
      </c>
      <c r="AU6175" s="13" t="s">
        <v>39345</v>
      </c>
      <c r="AV6175" s="13">
        <v>1969</v>
      </c>
      <c r="AW6175" s="13">
        <v>782</v>
      </c>
      <c r="AX6175" s="13" t="s">
        <v>1057</v>
      </c>
      <c r="AY6175" s="13" t="s">
        <v>1060</v>
      </c>
      <c r="AZ6175" s="13" t="s">
        <v>1048</v>
      </c>
      <c r="BA6175" s="13" t="s">
        <v>1051</v>
      </c>
      <c r="BB6175" s="13" t="s">
        <v>1068</v>
      </c>
      <c r="BC6175" s="13" t="s">
        <v>1058</v>
      </c>
    </row>
    <row r="6176" spans="1:55" x14ac:dyDescent="0.25">
      <c r="A6176">
        <v>516</v>
      </c>
      <c r="B6176">
        <v>504453</v>
      </c>
      <c r="C6176">
        <v>37642</v>
      </c>
      <c r="D6176" s="1">
        <v>45186</v>
      </c>
      <c r="E6176" t="s">
        <v>1033</v>
      </c>
      <c r="F6176" t="s">
        <v>1025</v>
      </c>
      <c r="G6176" t="s">
        <v>1028</v>
      </c>
      <c r="H6176">
        <v>10</v>
      </c>
      <c r="I6176" t="s">
        <v>1051</v>
      </c>
      <c r="J6176" t="s">
        <v>1600</v>
      </c>
      <c r="K6176" t="s">
        <v>1029</v>
      </c>
      <c r="L6176" t="s">
        <v>1094</v>
      </c>
      <c r="M6176">
        <v>516</v>
      </c>
      <c r="N6176" t="s">
        <v>1082</v>
      </c>
      <c r="O6176" s="13">
        <v>262.45999999999998</v>
      </c>
      <c r="P6176" s="13" t="s">
        <v>1055</v>
      </c>
      <c r="Q6176" s="13" t="s">
        <v>1057</v>
      </c>
      <c r="R6176" s="13">
        <v>3316.98</v>
      </c>
      <c r="S6176" s="13" t="s">
        <v>799</v>
      </c>
      <c r="T6176" s="13" t="s">
        <v>628</v>
      </c>
      <c r="U6176" s="13" t="s">
        <v>1011</v>
      </c>
      <c r="V6176" s="13">
        <v>45152</v>
      </c>
      <c r="W6176" s="13" t="s">
        <v>1006</v>
      </c>
      <c r="X6176" s="13" t="s">
        <v>2015</v>
      </c>
      <c r="Y6176" s="13" t="s">
        <v>1084</v>
      </c>
      <c r="Z6176" s="13" t="s">
        <v>1018</v>
      </c>
      <c r="AA6176" s="13">
        <v>24661</v>
      </c>
      <c r="AB6176" s="13">
        <v>58</v>
      </c>
      <c r="AC6176" s="13" t="s">
        <v>5618</v>
      </c>
      <c r="AD6176" s="13" t="s">
        <v>5619</v>
      </c>
      <c r="AE6176" s="13" t="s">
        <v>2080</v>
      </c>
      <c r="AF6176" s="13" t="s">
        <v>5620</v>
      </c>
      <c r="AG6176" s="13" t="s">
        <v>5621</v>
      </c>
      <c r="AH6176" s="13" t="s">
        <v>2041</v>
      </c>
      <c r="AI6176" s="13" t="s">
        <v>2123</v>
      </c>
      <c r="AJ6176" s="13" t="s">
        <v>2043</v>
      </c>
      <c r="AK6176" s="13" t="s">
        <v>5622</v>
      </c>
      <c r="AL6176" s="13" t="s">
        <v>1242</v>
      </c>
      <c r="AM6176" s="13" t="s">
        <v>2094</v>
      </c>
      <c r="AN6176" s="13" t="s">
        <v>2046</v>
      </c>
      <c r="AO6176" s="13" t="s">
        <v>2047</v>
      </c>
      <c r="AP6176" s="13" t="s">
        <v>5623</v>
      </c>
      <c r="AQ6176" s="13" t="s">
        <v>5624</v>
      </c>
      <c r="AR6176" s="13" t="s">
        <v>5625</v>
      </c>
      <c r="AS6176" s="13" t="s">
        <v>5607</v>
      </c>
      <c r="AT6176" s="13" t="s">
        <v>2064</v>
      </c>
      <c r="AU6176" s="13" t="s">
        <v>5626</v>
      </c>
      <c r="AV6176" s="13">
        <v>1967</v>
      </c>
      <c r="AW6176" s="13">
        <v>516</v>
      </c>
      <c r="AX6176" s="13" t="s">
        <v>1050</v>
      </c>
      <c r="AY6176" s="13" t="s">
        <v>1063</v>
      </c>
      <c r="AZ6176" s="13" t="s">
        <v>1067</v>
      </c>
      <c r="BA6176" s="13" t="s">
        <v>1051</v>
      </c>
      <c r="BB6176" s="13" t="s">
        <v>1069</v>
      </c>
      <c r="BC6176" s="13" t="s">
        <v>1061</v>
      </c>
    </row>
    <row r="6177" spans="1:55" x14ac:dyDescent="0.25">
      <c r="A6177">
        <v>312</v>
      </c>
      <c r="B6177">
        <v>576355</v>
      </c>
      <c r="C6177">
        <v>51159</v>
      </c>
      <c r="D6177" s="1">
        <v>45695</v>
      </c>
      <c r="E6177" t="s">
        <v>1032</v>
      </c>
      <c r="F6177" t="s">
        <v>1025</v>
      </c>
      <c r="G6177" t="s">
        <v>1026</v>
      </c>
      <c r="H6177">
        <v>10</v>
      </c>
      <c r="I6177" t="s">
        <v>1051</v>
      </c>
      <c r="J6177" t="s">
        <v>1214</v>
      </c>
      <c r="K6177" t="s">
        <v>1948</v>
      </c>
      <c r="L6177" t="s">
        <v>1360</v>
      </c>
      <c r="M6177">
        <v>312</v>
      </c>
      <c r="N6177" t="s">
        <v>1083</v>
      </c>
      <c r="O6177" s="13">
        <v>893.99</v>
      </c>
      <c r="P6177" s="13" t="s">
        <v>1053</v>
      </c>
      <c r="Q6177" s="13" t="s">
        <v>1056</v>
      </c>
      <c r="R6177" s="13">
        <v>2379.7800000000002</v>
      </c>
      <c r="S6177" s="13" t="s">
        <v>872</v>
      </c>
      <c r="T6177" s="13" t="s">
        <v>816</v>
      </c>
      <c r="U6177" s="13" t="s">
        <v>1011</v>
      </c>
      <c r="V6177" s="13">
        <v>45445</v>
      </c>
      <c r="W6177" s="13" t="s">
        <v>1008</v>
      </c>
      <c r="X6177" s="13" t="s">
        <v>2015</v>
      </c>
      <c r="Y6177" s="13" t="s">
        <v>2013</v>
      </c>
      <c r="Z6177" s="13" t="s">
        <v>1018</v>
      </c>
      <c r="AA6177" s="13">
        <v>19778</v>
      </c>
      <c r="AB6177" s="13">
        <v>71</v>
      </c>
      <c r="AC6177" s="13" t="s">
        <v>3166</v>
      </c>
      <c r="AD6177" s="13" t="s">
        <v>3167</v>
      </c>
      <c r="AE6177" s="13" t="s">
        <v>2068</v>
      </c>
      <c r="AF6177" s="13" t="s">
        <v>3168</v>
      </c>
      <c r="AG6177" s="13" t="s">
        <v>3169</v>
      </c>
      <c r="AH6177" s="13" t="s">
        <v>2041</v>
      </c>
      <c r="AI6177" s="13" t="s">
        <v>2042</v>
      </c>
      <c r="AJ6177" s="13" t="s">
        <v>2043</v>
      </c>
      <c r="AK6177" s="13" t="s">
        <v>3170</v>
      </c>
      <c r="AL6177" s="13" t="s">
        <v>1242</v>
      </c>
      <c r="AM6177" s="13" t="s">
        <v>2155</v>
      </c>
      <c r="AN6177" s="13" t="s">
        <v>2060</v>
      </c>
      <c r="AO6177" s="13" t="s">
        <v>2135</v>
      </c>
      <c r="AP6177" s="13" t="s">
        <v>2290</v>
      </c>
      <c r="AQ6177" s="13" t="s">
        <v>3171</v>
      </c>
      <c r="AR6177" s="13" t="s">
        <v>3172</v>
      </c>
      <c r="AS6177" s="13" t="s">
        <v>1024</v>
      </c>
      <c r="AT6177" s="13" t="s">
        <v>2064</v>
      </c>
      <c r="AU6177" s="13" t="s">
        <v>3173</v>
      </c>
      <c r="AV6177" s="13">
        <v>1954</v>
      </c>
      <c r="AW6177" s="13">
        <v>312</v>
      </c>
      <c r="AX6177" s="13" t="s">
        <v>1046</v>
      </c>
      <c r="AY6177" s="13" t="s">
        <v>1060</v>
      </c>
      <c r="AZ6177" s="13" t="s">
        <v>1066</v>
      </c>
      <c r="BA6177" s="13" t="s">
        <v>1051</v>
      </c>
      <c r="BB6177" s="13" t="s">
        <v>1052</v>
      </c>
      <c r="BC6177" s="13" t="s">
        <v>1061</v>
      </c>
    </row>
    <row r="6178" spans="1:55" x14ac:dyDescent="0.25">
      <c r="A6178">
        <v>756</v>
      </c>
      <c r="B6178">
        <v>781366</v>
      </c>
      <c r="C6178">
        <v>87187</v>
      </c>
      <c r="D6178" s="1">
        <v>45273</v>
      </c>
      <c r="E6178" t="s">
        <v>1024</v>
      </c>
      <c r="F6178" t="s">
        <v>1025</v>
      </c>
      <c r="G6178" t="s">
        <v>1030</v>
      </c>
      <c r="H6178">
        <v>10</v>
      </c>
      <c r="I6178" t="s">
        <v>1051</v>
      </c>
      <c r="J6178" t="s">
        <v>1800</v>
      </c>
      <c r="K6178" t="s">
        <v>1029</v>
      </c>
      <c r="L6178" t="s">
        <v>1242</v>
      </c>
      <c r="M6178">
        <v>756</v>
      </c>
      <c r="N6178" t="s">
        <v>1083</v>
      </c>
      <c r="O6178" s="13">
        <v>359.26</v>
      </c>
      <c r="P6178" s="13" t="s">
        <v>1055</v>
      </c>
      <c r="Q6178" s="13" t="s">
        <v>1064</v>
      </c>
      <c r="R6178" s="13">
        <v>3519.37</v>
      </c>
      <c r="S6178" s="13" t="s">
        <v>828</v>
      </c>
      <c r="T6178" s="13" t="s">
        <v>816</v>
      </c>
      <c r="U6178" s="13" t="s">
        <v>1012</v>
      </c>
      <c r="V6178" s="13">
        <v>45517</v>
      </c>
      <c r="W6178" s="13" t="s">
        <v>1007</v>
      </c>
      <c r="X6178" s="13" t="s">
        <v>2015</v>
      </c>
      <c r="Y6178" s="13" t="s">
        <v>2014</v>
      </c>
      <c r="Z6178" s="13" t="s">
        <v>1018</v>
      </c>
      <c r="AA6178" s="13">
        <v>21582</v>
      </c>
      <c r="AB6178" s="13">
        <v>66</v>
      </c>
      <c r="AC6178" s="13" t="s">
        <v>18858</v>
      </c>
      <c r="AD6178" s="13" t="s">
        <v>18859</v>
      </c>
      <c r="AE6178" s="13" t="s">
        <v>2180</v>
      </c>
      <c r="AF6178" s="13" t="s">
        <v>18860</v>
      </c>
      <c r="AG6178" s="13" t="s">
        <v>18861</v>
      </c>
      <c r="AH6178" s="13" t="s">
        <v>16333</v>
      </c>
      <c r="AI6178" s="13" t="s">
        <v>2042</v>
      </c>
      <c r="AJ6178" s="13" t="s">
        <v>2043</v>
      </c>
      <c r="AK6178" s="13" t="s">
        <v>18862</v>
      </c>
      <c r="AL6178" s="13" t="s">
        <v>1242</v>
      </c>
      <c r="AM6178" s="13" t="s">
        <v>1017</v>
      </c>
      <c r="AN6178" s="13" t="s">
        <v>2060</v>
      </c>
      <c r="AO6178" s="13" t="s">
        <v>2084</v>
      </c>
      <c r="AP6178" s="13" t="s">
        <v>2308</v>
      </c>
      <c r="AQ6178" s="13" t="s">
        <v>7062</v>
      </c>
      <c r="AR6178" s="13" t="s">
        <v>18863</v>
      </c>
      <c r="AS6178" s="13" t="s">
        <v>5607</v>
      </c>
      <c r="AT6178" s="13" t="s">
        <v>2117</v>
      </c>
      <c r="AU6178" s="13" t="s">
        <v>18864</v>
      </c>
      <c r="AV6178" s="13">
        <v>1959</v>
      </c>
      <c r="AW6178" s="13">
        <v>756</v>
      </c>
      <c r="AX6178" s="13" t="s">
        <v>1057</v>
      </c>
      <c r="AY6178" s="13" t="s">
        <v>1060</v>
      </c>
      <c r="AZ6178" s="13" t="s">
        <v>1048</v>
      </c>
      <c r="BA6178" s="13" t="s">
        <v>1051</v>
      </c>
      <c r="BB6178" s="13" t="s">
        <v>1069</v>
      </c>
      <c r="BC6178" s="13" t="s">
        <v>1058</v>
      </c>
    </row>
    <row r="6179" spans="1:55" x14ac:dyDescent="0.25">
      <c r="A6179">
        <v>362</v>
      </c>
      <c r="B6179">
        <v>594794</v>
      </c>
      <c r="C6179">
        <v>71249</v>
      </c>
      <c r="D6179" s="1">
        <v>45199</v>
      </c>
      <c r="E6179" t="s">
        <v>1031</v>
      </c>
      <c r="F6179" t="s">
        <v>1025</v>
      </c>
      <c r="G6179" t="s">
        <v>1029</v>
      </c>
      <c r="H6179">
        <v>10</v>
      </c>
      <c r="I6179" t="s">
        <v>1091</v>
      </c>
      <c r="J6179" t="s">
        <v>1157</v>
      </c>
      <c r="K6179" t="s">
        <v>1026</v>
      </c>
      <c r="L6179" t="s">
        <v>1094</v>
      </c>
      <c r="M6179">
        <v>362</v>
      </c>
      <c r="N6179" t="s">
        <v>1082</v>
      </c>
      <c r="O6179" s="13">
        <v>501.38</v>
      </c>
      <c r="P6179" s="13" t="s">
        <v>1049</v>
      </c>
      <c r="Q6179" s="13" t="s">
        <v>1050</v>
      </c>
      <c r="R6179" s="13">
        <v>3255.48</v>
      </c>
      <c r="S6179" s="13" t="s">
        <v>399</v>
      </c>
      <c r="T6179" s="13" t="s">
        <v>217</v>
      </c>
      <c r="U6179" s="13" t="s">
        <v>1011</v>
      </c>
      <c r="V6179" s="13">
        <v>45667</v>
      </c>
      <c r="W6179" s="13" t="s">
        <v>1005</v>
      </c>
      <c r="X6179" s="13" t="s">
        <v>2015</v>
      </c>
      <c r="Y6179" s="13" t="s">
        <v>2014</v>
      </c>
      <c r="Z6179" s="13" t="s">
        <v>1019</v>
      </c>
      <c r="AA6179" s="13">
        <v>20902</v>
      </c>
      <c r="AB6179" s="13">
        <v>68</v>
      </c>
      <c r="AC6179" s="13" t="s">
        <v>46269</v>
      </c>
      <c r="AD6179" s="13" t="s">
        <v>46270</v>
      </c>
      <c r="AE6179" s="13" t="s">
        <v>2055</v>
      </c>
      <c r="AF6179" s="13" t="s">
        <v>46271</v>
      </c>
      <c r="AG6179" s="13" t="s">
        <v>32746</v>
      </c>
      <c r="AH6179" s="13" t="s">
        <v>9761</v>
      </c>
      <c r="AI6179" s="13" t="s">
        <v>2058</v>
      </c>
      <c r="AJ6179" s="13" t="s">
        <v>2043</v>
      </c>
      <c r="AK6179" s="13" t="s">
        <v>46272</v>
      </c>
      <c r="AL6179" s="13" t="s">
        <v>1242</v>
      </c>
      <c r="AM6179" s="13" t="s">
        <v>2155</v>
      </c>
      <c r="AN6179" s="13" t="s">
        <v>2046</v>
      </c>
      <c r="AO6179" s="13" t="s">
        <v>2047</v>
      </c>
      <c r="AP6179" s="13" t="s">
        <v>4652</v>
      </c>
      <c r="AQ6179" s="13" t="s">
        <v>2167</v>
      </c>
      <c r="AR6179" s="13" t="s">
        <v>46273</v>
      </c>
      <c r="AS6179" s="13" t="s">
        <v>1032</v>
      </c>
      <c r="AT6179" s="13" t="s">
        <v>1242</v>
      </c>
      <c r="AU6179" s="13" t="s">
        <v>46274</v>
      </c>
      <c r="AV6179" s="13">
        <v>1957</v>
      </c>
      <c r="AW6179" s="13">
        <v>362</v>
      </c>
      <c r="AX6179" s="13" t="s">
        <v>1062</v>
      </c>
      <c r="AY6179" s="13" t="s">
        <v>1047</v>
      </c>
      <c r="AZ6179" s="13" t="s">
        <v>1048</v>
      </c>
      <c r="BA6179" s="13" t="s">
        <v>1051</v>
      </c>
      <c r="BB6179" s="13" t="s">
        <v>1068</v>
      </c>
      <c r="BC6179" s="13" t="s">
        <v>1058</v>
      </c>
    </row>
    <row r="6180" spans="1:55" x14ac:dyDescent="0.25">
      <c r="A6180">
        <v>364</v>
      </c>
      <c r="B6180">
        <v>371056</v>
      </c>
      <c r="C6180">
        <v>62232</v>
      </c>
      <c r="D6180" s="1">
        <v>45444</v>
      </c>
      <c r="E6180" t="s">
        <v>1032</v>
      </c>
      <c r="F6180" t="s">
        <v>1025</v>
      </c>
      <c r="G6180" t="s">
        <v>1030</v>
      </c>
      <c r="H6180">
        <v>10</v>
      </c>
      <c r="I6180" t="s">
        <v>1968</v>
      </c>
      <c r="J6180" t="s">
        <v>1543</v>
      </c>
      <c r="K6180" t="s">
        <v>1026</v>
      </c>
      <c r="L6180" t="s">
        <v>1094</v>
      </c>
      <c r="M6180">
        <v>364</v>
      </c>
      <c r="N6180" t="s">
        <v>1083</v>
      </c>
      <c r="O6180" s="13">
        <v>55.45</v>
      </c>
      <c r="P6180" s="13" t="s">
        <v>1056</v>
      </c>
      <c r="Q6180" s="13" t="s">
        <v>1054</v>
      </c>
      <c r="R6180" s="13">
        <v>2323.13</v>
      </c>
      <c r="S6180" s="13" t="s">
        <v>139</v>
      </c>
      <c r="T6180" s="13" t="s">
        <v>4</v>
      </c>
      <c r="U6180" s="13" t="s">
        <v>1011</v>
      </c>
      <c r="V6180" s="13">
        <v>45264</v>
      </c>
      <c r="W6180" s="13" t="s">
        <v>1008</v>
      </c>
      <c r="X6180" s="13" t="s">
        <v>2015</v>
      </c>
      <c r="Y6180" s="13" t="s">
        <v>2013</v>
      </c>
      <c r="Z6180" s="13" t="s">
        <v>1019</v>
      </c>
      <c r="AA6180" s="13">
        <v>24835</v>
      </c>
      <c r="AB6180" s="13">
        <v>58</v>
      </c>
      <c r="AC6180" s="13" t="s">
        <v>36560</v>
      </c>
      <c r="AD6180" s="13" t="s">
        <v>36561</v>
      </c>
      <c r="AE6180" s="13" t="s">
        <v>2080</v>
      </c>
      <c r="AF6180" s="13" t="s">
        <v>36562</v>
      </c>
      <c r="AG6180" s="13" t="s">
        <v>36563</v>
      </c>
      <c r="AH6180" s="13" t="s">
        <v>16333</v>
      </c>
      <c r="AI6180" s="13" t="s">
        <v>2058</v>
      </c>
      <c r="AJ6180" s="13" t="s">
        <v>2043</v>
      </c>
      <c r="AK6180" s="13" t="s">
        <v>36564</v>
      </c>
      <c r="AL6180" s="13" t="s">
        <v>1242</v>
      </c>
      <c r="AM6180" s="13" t="s">
        <v>1017</v>
      </c>
      <c r="AN6180" s="13" t="s">
        <v>2046</v>
      </c>
      <c r="AO6180" s="13" t="s">
        <v>2073</v>
      </c>
      <c r="AP6180" s="13" t="s">
        <v>2850</v>
      </c>
      <c r="AQ6180" s="13" t="s">
        <v>10347</v>
      </c>
      <c r="AR6180" s="13" t="s">
        <v>36565</v>
      </c>
      <c r="AS6180" s="13" t="s">
        <v>1242</v>
      </c>
      <c r="AT6180" s="13" t="s">
        <v>2051</v>
      </c>
      <c r="AU6180" s="13" t="s">
        <v>36566</v>
      </c>
      <c r="AV6180" s="13">
        <v>1967</v>
      </c>
      <c r="AW6180" s="13">
        <v>364</v>
      </c>
      <c r="AX6180" s="13" t="s">
        <v>1050</v>
      </c>
      <c r="AY6180" s="13" t="s">
        <v>1063</v>
      </c>
      <c r="AZ6180" s="13" t="s">
        <v>1066</v>
      </c>
      <c r="BA6180" s="13" t="s">
        <v>1051</v>
      </c>
      <c r="BB6180" s="13" t="s">
        <v>1052</v>
      </c>
      <c r="BC6180" s="13" t="s">
        <v>1056</v>
      </c>
    </row>
    <row r="6181" spans="1:55" x14ac:dyDescent="0.25">
      <c r="A6181">
        <v>450</v>
      </c>
      <c r="B6181">
        <v>140504</v>
      </c>
      <c r="C6181">
        <v>92004</v>
      </c>
      <c r="D6181" s="1">
        <v>45369</v>
      </c>
      <c r="E6181" t="s">
        <v>1024</v>
      </c>
      <c r="F6181" t="s">
        <v>1025</v>
      </c>
      <c r="G6181" t="s">
        <v>1028</v>
      </c>
      <c r="H6181">
        <v>10</v>
      </c>
      <c r="I6181" t="s">
        <v>1968</v>
      </c>
      <c r="J6181" t="s">
        <v>1377</v>
      </c>
      <c r="K6181" t="s">
        <v>1029</v>
      </c>
      <c r="L6181" t="s">
        <v>1094</v>
      </c>
      <c r="M6181">
        <v>450</v>
      </c>
      <c r="N6181" t="s">
        <v>1084</v>
      </c>
      <c r="O6181" s="13">
        <v>248.03</v>
      </c>
      <c r="P6181" s="13" t="s">
        <v>1055</v>
      </c>
      <c r="Q6181" s="13" t="s">
        <v>1054</v>
      </c>
      <c r="R6181" s="13">
        <v>2195.23</v>
      </c>
      <c r="S6181" s="13" t="s">
        <v>948</v>
      </c>
      <c r="T6181" s="13" t="s">
        <v>816</v>
      </c>
      <c r="U6181" s="13" t="s">
        <v>1010</v>
      </c>
      <c r="V6181" s="13">
        <v>45384</v>
      </c>
      <c r="W6181" s="13" t="s">
        <v>1006</v>
      </c>
      <c r="X6181" s="13" t="s">
        <v>2015</v>
      </c>
      <c r="Y6181" s="13" t="s">
        <v>1084</v>
      </c>
      <c r="Z6181" s="13" t="s">
        <v>1019</v>
      </c>
      <c r="AA6181" s="13">
        <v>25926</v>
      </c>
      <c r="AB6181" s="13">
        <v>55</v>
      </c>
      <c r="AC6181" s="13" t="s">
        <v>47560</v>
      </c>
      <c r="AD6181" s="13" t="s">
        <v>47561</v>
      </c>
      <c r="AE6181" s="13" t="s">
        <v>2142</v>
      </c>
      <c r="AF6181" s="13" t="s">
        <v>47562</v>
      </c>
      <c r="AG6181" s="13" t="s">
        <v>47563</v>
      </c>
      <c r="AH6181" s="13" t="s">
        <v>6266</v>
      </c>
      <c r="AI6181" s="13" t="s">
        <v>2123</v>
      </c>
      <c r="AJ6181" s="13" t="s">
        <v>2043</v>
      </c>
      <c r="AK6181" s="13" t="s">
        <v>47564</v>
      </c>
      <c r="AL6181" s="13" t="s">
        <v>1242</v>
      </c>
      <c r="AM6181" s="13" t="s">
        <v>2045</v>
      </c>
      <c r="AN6181" s="13" t="s">
        <v>2060</v>
      </c>
      <c r="AO6181" s="13" t="s">
        <v>2073</v>
      </c>
      <c r="AP6181" s="13" t="s">
        <v>3784</v>
      </c>
      <c r="AQ6181" s="13" t="s">
        <v>17705</v>
      </c>
      <c r="AR6181" s="13" t="s">
        <v>47565</v>
      </c>
      <c r="AS6181" s="13" t="s">
        <v>1032</v>
      </c>
      <c r="AT6181" s="13" t="s">
        <v>2064</v>
      </c>
      <c r="AU6181" s="13" t="s">
        <v>47566</v>
      </c>
      <c r="AV6181" s="13">
        <v>1970</v>
      </c>
      <c r="AW6181" s="13">
        <v>450</v>
      </c>
      <c r="AX6181" s="13" t="s">
        <v>1046</v>
      </c>
      <c r="AY6181" s="13" t="s">
        <v>1060</v>
      </c>
      <c r="AZ6181" s="13" t="s">
        <v>1066</v>
      </c>
      <c r="BA6181" s="13" t="s">
        <v>1051</v>
      </c>
      <c r="BB6181" s="13" t="s">
        <v>1052</v>
      </c>
      <c r="BC6181" s="13" t="s">
        <v>1061</v>
      </c>
    </row>
    <row r="6182" spans="1:55" x14ac:dyDescent="0.25">
      <c r="A6182">
        <v>698</v>
      </c>
      <c r="B6182">
        <v>125998</v>
      </c>
      <c r="C6182">
        <v>93034</v>
      </c>
      <c r="D6182" s="1">
        <v>45215</v>
      </c>
      <c r="E6182" t="s">
        <v>1024</v>
      </c>
      <c r="F6182" t="s">
        <v>1025</v>
      </c>
      <c r="G6182" t="s">
        <v>1028</v>
      </c>
      <c r="H6182">
        <v>10</v>
      </c>
      <c r="I6182" t="s">
        <v>1968</v>
      </c>
      <c r="J6182" t="s">
        <v>1328</v>
      </c>
      <c r="K6182" t="s">
        <v>1030</v>
      </c>
      <c r="L6182" t="s">
        <v>1094</v>
      </c>
      <c r="M6182">
        <v>698</v>
      </c>
      <c r="N6182" t="s">
        <v>1082</v>
      </c>
      <c r="O6182" s="13">
        <v>895.35</v>
      </c>
      <c r="P6182" s="13" t="s">
        <v>1049</v>
      </c>
      <c r="Q6182" s="13" t="s">
        <v>1057</v>
      </c>
      <c r="R6182" s="13">
        <v>3160.73</v>
      </c>
      <c r="S6182" s="13" t="s">
        <v>237</v>
      </c>
      <c r="T6182" s="13" t="s">
        <v>217</v>
      </c>
      <c r="U6182" s="13" t="s">
        <v>1010</v>
      </c>
      <c r="V6182" s="13">
        <v>45656</v>
      </c>
      <c r="W6182" s="13" t="s">
        <v>1005</v>
      </c>
      <c r="X6182" s="13" t="s">
        <v>2015</v>
      </c>
      <c r="Y6182" s="13" t="s">
        <v>2013</v>
      </c>
      <c r="Z6182" s="13" t="s">
        <v>1018</v>
      </c>
      <c r="AA6182" s="13">
        <v>32621</v>
      </c>
      <c r="AB6182" s="13">
        <v>36</v>
      </c>
      <c r="AC6182" s="13" t="s">
        <v>15554</v>
      </c>
      <c r="AD6182" s="13" t="s">
        <v>15555</v>
      </c>
      <c r="AE6182" s="13" t="s">
        <v>2038</v>
      </c>
      <c r="AF6182" s="13" t="s">
        <v>15556</v>
      </c>
      <c r="AG6182" s="13" t="s">
        <v>15557</v>
      </c>
      <c r="AH6182" s="13" t="s">
        <v>13072</v>
      </c>
      <c r="AI6182" s="13" t="s">
        <v>2164</v>
      </c>
      <c r="AJ6182" s="13" t="s">
        <v>2043</v>
      </c>
      <c r="AK6182" s="13" t="s">
        <v>15558</v>
      </c>
      <c r="AL6182" s="13" t="s">
        <v>1242</v>
      </c>
      <c r="AM6182" s="13" t="s">
        <v>2045</v>
      </c>
      <c r="AN6182" s="13" t="s">
        <v>2046</v>
      </c>
      <c r="AO6182" s="13" t="s">
        <v>2073</v>
      </c>
      <c r="AP6182" s="13" t="s">
        <v>2299</v>
      </c>
      <c r="AQ6182" s="13" t="s">
        <v>4661</v>
      </c>
      <c r="AR6182" s="13" t="s">
        <v>15559</v>
      </c>
      <c r="AS6182" s="13" t="s">
        <v>1034</v>
      </c>
      <c r="AT6182" s="13" t="s">
        <v>1242</v>
      </c>
      <c r="AU6182" s="13" t="s">
        <v>15560</v>
      </c>
      <c r="AV6182" s="13">
        <v>1989</v>
      </c>
      <c r="AW6182" s="13">
        <v>698</v>
      </c>
      <c r="AX6182" s="13" t="s">
        <v>1054</v>
      </c>
      <c r="AY6182" s="13" t="s">
        <v>1059</v>
      </c>
      <c r="AZ6182" s="13" t="s">
        <v>1066</v>
      </c>
      <c r="BA6182" s="13" t="s">
        <v>1051</v>
      </c>
      <c r="BB6182" s="13" t="s">
        <v>1052</v>
      </c>
      <c r="BC6182" s="13" t="s">
        <v>1056</v>
      </c>
    </row>
    <row r="6183" spans="1:55" x14ac:dyDescent="0.25">
      <c r="A6183">
        <v>497</v>
      </c>
      <c r="B6183">
        <v>738958</v>
      </c>
      <c r="C6183">
        <v>94492</v>
      </c>
      <c r="D6183" s="1">
        <v>45455</v>
      </c>
      <c r="E6183" t="s">
        <v>1033</v>
      </c>
      <c r="F6183" t="s">
        <v>1025</v>
      </c>
      <c r="G6183" t="s">
        <v>1026</v>
      </c>
      <c r="H6183">
        <v>10</v>
      </c>
      <c r="I6183" t="s">
        <v>1091</v>
      </c>
      <c r="J6183" t="s">
        <v>1650</v>
      </c>
      <c r="K6183" t="s">
        <v>1029</v>
      </c>
      <c r="L6183" t="s">
        <v>1453</v>
      </c>
      <c r="M6183">
        <v>497</v>
      </c>
      <c r="N6183" t="s">
        <v>1084</v>
      </c>
      <c r="O6183" s="13">
        <v>865.26</v>
      </c>
      <c r="P6183" s="13" t="s">
        <v>1053</v>
      </c>
      <c r="Q6183" s="13" t="s">
        <v>1050</v>
      </c>
      <c r="R6183" s="13">
        <v>780</v>
      </c>
      <c r="S6183" s="13" t="s">
        <v>136</v>
      </c>
      <c r="T6183" s="13" t="s">
        <v>4</v>
      </c>
      <c r="U6183" s="13" t="s">
        <v>1012</v>
      </c>
      <c r="V6183" s="13">
        <v>45072</v>
      </c>
      <c r="W6183" s="13" t="s">
        <v>1006</v>
      </c>
      <c r="X6183" s="13" t="s">
        <v>2015</v>
      </c>
      <c r="Y6183" s="13" t="s">
        <v>2013</v>
      </c>
      <c r="Z6183" s="13" t="s">
        <v>1018</v>
      </c>
      <c r="AA6183" s="13">
        <v>31762</v>
      </c>
      <c r="AB6183" s="13">
        <v>39</v>
      </c>
      <c r="AC6183" s="13" t="s">
        <v>9773</v>
      </c>
      <c r="AD6183" s="13" t="s">
        <v>9774</v>
      </c>
      <c r="AE6183" s="13" t="s">
        <v>2068</v>
      </c>
      <c r="AF6183" s="13" t="s">
        <v>9775</v>
      </c>
      <c r="AG6183" s="13" t="s">
        <v>9776</v>
      </c>
      <c r="AH6183" s="13" t="s">
        <v>9761</v>
      </c>
      <c r="AI6183" s="13" t="s">
        <v>2123</v>
      </c>
      <c r="AJ6183" s="13" t="s">
        <v>2043</v>
      </c>
      <c r="AK6183" s="13" t="s">
        <v>9777</v>
      </c>
      <c r="AL6183" s="13" t="s">
        <v>1242</v>
      </c>
      <c r="AM6183" s="13" t="s">
        <v>2060</v>
      </c>
      <c r="AN6183" s="13" t="s">
        <v>2060</v>
      </c>
      <c r="AO6183" s="13" t="s">
        <v>2084</v>
      </c>
      <c r="AP6183" s="13" t="s">
        <v>9778</v>
      </c>
      <c r="AQ6183" s="13" t="s">
        <v>2096</v>
      </c>
      <c r="AR6183" s="13" t="s">
        <v>9779</v>
      </c>
      <c r="AS6183" s="13" t="s">
        <v>5607</v>
      </c>
      <c r="AT6183" s="13" t="s">
        <v>2107</v>
      </c>
      <c r="AU6183" s="13" t="s">
        <v>9780</v>
      </c>
      <c r="AV6183" s="13">
        <v>1986</v>
      </c>
      <c r="AW6183" s="13">
        <v>497</v>
      </c>
      <c r="AX6183" s="13" t="s">
        <v>1057</v>
      </c>
      <c r="AY6183" s="13" t="s">
        <v>1060</v>
      </c>
      <c r="AZ6183" s="13" t="s">
        <v>1048</v>
      </c>
      <c r="BA6183" s="13" t="s">
        <v>1051</v>
      </c>
      <c r="BB6183" s="13" t="s">
        <v>1069</v>
      </c>
      <c r="BC6183" s="13" t="s">
        <v>1053</v>
      </c>
    </row>
    <row r="6184" spans="1:55" x14ac:dyDescent="0.25">
      <c r="A6184">
        <v>905</v>
      </c>
      <c r="B6184">
        <v>877655</v>
      </c>
      <c r="C6184">
        <v>8747</v>
      </c>
      <c r="D6184" s="1">
        <v>45482</v>
      </c>
      <c r="E6184" t="s">
        <v>1031</v>
      </c>
      <c r="F6184" t="s">
        <v>1025</v>
      </c>
      <c r="G6184" t="s">
        <v>1029</v>
      </c>
      <c r="H6184">
        <v>10</v>
      </c>
      <c r="I6184" t="s">
        <v>1051</v>
      </c>
      <c r="J6184" t="s">
        <v>1334</v>
      </c>
      <c r="K6184" t="s">
        <v>1030</v>
      </c>
      <c r="L6184" t="s">
        <v>1094</v>
      </c>
      <c r="M6184">
        <v>905</v>
      </c>
      <c r="N6184" t="s">
        <v>1082</v>
      </c>
      <c r="O6184" s="13">
        <v>535.25</v>
      </c>
      <c r="P6184" s="13" t="s">
        <v>1053</v>
      </c>
      <c r="Q6184" s="13" t="s">
        <v>1050</v>
      </c>
      <c r="R6184" s="13">
        <v>3874.24</v>
      </c>
      <c r="S6184" s="13" t="s">
        <v>25</v>
      </c>
      <c r="T6184" s="13" t="s">
        <v>4</v>
      </c>
      <c r="U6184" s="13" t="s">
        <v>1012</v>
      </c>
      <c r="V6184" s="13">
        <v>45358</v>
      </c>
      <c r="W6184" s="13" t="s">
        <v>1006</v>
      </c>
      <c r="X6184" s="13" t="s">
        <v>2015</v>
      </c>
      <c r="Y6184" s="13" t="s">
        <v>2014</v>
      </c>
      <c r="Z6184" s="13" t="s">
        <v>1019</v>
      </c>
      <c r="AA6184" s="13">
        <v>17860</v>
      </c>
      <c r="AB6184" s="13">
        <v>77</v>
      </c>
      <c r="AC6184" s="13" t="s">
        <v>48400</v>
      </c>
      <c r="AD6184" s="13" t="s">
        <v>48401</v>
      </c>
      <c r="AE6184" s="13" t="s">
        <v>2055</v>
      </c>
      <c r="AF6184" s="13" t="s">
        <v>48402</v>
      </c>
      <c r="AG6184" s="13" t="s">
        <v>48403</v>
      </c>
      <c r="AH6184" s="13" t="s">
        <v>2041</v>
      </c>
      <c r="AI6184" s="13" t="s">
        <v>2164</v>
      </c>
      <c r="AJ6184" s="13" t="s">
        <v>2043</v>
      </c>
      <c r="AK6184" s="13" t="s">
        <v>48404</v>
      </c>
      <c r="AL6184" s="13" t="s">
        <v>1242</v>
      </c>
      <c r="AM6184" s="13" t="s">
        <v>2045</v>
      </c>
      <c r="AN6184" s="13" t="s">
        <v>2060</v>
      </c>
      <c r="AO6184" s="13" t="s">
        <v>2047</v>
      </c>
      <c r="AP6184" s="13" t="s">
        <v>48405</v>
      </c>
      <c r="AQ6184" s="13" t="s">
        <v>2969</v>
      </c>
      <c r="AR6184" s="13" t="s">
        <v>48406</v>
      </c>
      <c r="AS6184" s="13" t="s">
        <v>1024</v>
      </c>
      <c r="AT6184" s="13" t="s">
        <v>2064</v>
      </c>
      <c r="AU6184" s="13" t="s">
        <v>48407</v>
      </c>
      <c r="AV6184" s="13">
        <v>1948</v>
      </c>
      <c r="AW6184" s="13">
        <v>905</v>
      </c>
      <c r="AX6184" s="13" t="s">
        <v>1057</v>
      </c>
      <c r="AY6184" s="13" t="s">
        <v>1063</v>
      </c>
      <c r="AZ6184" s="13" t="s">
        <v>1066</v>
      </c>
      <c r="BA6184" s="13" t="s">
        <v>1051</v>
      </c>
      <c r="BB6184" s="13" t="s">
        <v>1069</v>
      </c>
      <c r="BC6184" s="13" t="s">
        <v>1049</v>
      </c>
    </row>
    <row r="6185" spans="1:55" x14ac:dyDescent="0.25">
      <c r="A6185">
        <v>744</v>
      </c>
      <c r="B6185">
        <v>609452</v>
      </c>
      <c r="C6185">
        <v>75884</v>
      </c>
      <c r="D6185" s="1">
        <v>45480</v>
      </c>
      <c r="E6185" t="s">
        <v>1033</v>
      </c>
      <c r="F6185" t="s">
        <v>1025</v>
      </c>
      <c r="G6185" t="s">
        <v>1028</v>
      </c>
      <c r="H6185">
        <v>10</v>
      </c>
      <c r="I6185" t="s">
        <v>1968</v>
      </c>
      <c r="J6185" t="s">
        <v>1890</v>
      </c>
      <c r="K6185" t="s">
        <v>1093</v>
      </c>
      <c r="L6185" t="s">
        <v>1094</v>
      </c>
      <c r="M6185">
        <v>744</v>
      </c>
      <c r="N6185" t="s">
        <v>1083</v>
      </c>
      <c r="O6185" s="13">
        <v>543.79999999999995</v>
      </c>
      <c r="P6185" s="13" t="s">
        <v>1056</v>
      </c>
      <c r="Q6185" s="13" t="s">
        <v>1064</v>
      </c>
      <c r="R6185" s="13">
        <v>3947.36</v>
      </c>
      <c r="S6185" s="13" t="s">
        <v>836</v>
      </c>
      <c r="T6185" s="13" t="s">
        <v>816</v>
      </c>
      <c r="U6185" s="13" t="s">
        <v>1009</v>
      </c>
      <c r="V6185" s="13">
        <v>45073</v>
      </c>
      <c r="W6185" s="13" t="s">
        <v>1007</v>
      </c>
      <c r="X6185" s="13" t="s">
        <v>2015</v>
      </c>
      <c r="Y6185" s="13" t="s">
        <v>1084</v>
      </c>
      <c r="Z6185" s="13" t="s">
        <v>1018</v>
      </c>
      <c r="AA6185" s="13">
        <v>19041</v>
      </c>
      <c r="AB6185" s="13">
        <v>73</v>
      </c>
      <c r="AC6185" s="13" t="s">
        <v>12369</v>
      </c>
      <c r="AD6185" s="13" t="s">
        <v>12370</v>
      </c>
      <c r="AE6185" s="13" t="s">
        <v>2068</v>
      </c>
      <c r="AF6185" s="13" t="s">
        <v>12371</v>
      </c>
      <c r="AG6185" s="13" t="s">
        <v>12372</v>
      </c>
      <c r="AH6185" s="13" t="s">
        <v>9761</v>
      </c>
      <c r="AI6185" s="13" t="s">
        <v>2042</v>
      </c>
      <c r="AJ6185" s="13" t="s">
        <v>2043</v>
      </c>
      <c r="AK6185" s="13" t="s">
        <v>12373</v>
      </c>
      <c r="AL6185" s="13" t="s">
        <v>1242</v>
      </c>
      <c r="AM6185" s="13" t="s">
        <v>2045</v>
      </c>
      <c r="AN6185" s="13" t="s">
        <v>2060</v>
      </c>
      <c r="AO6185" s="13" t="s">
        <v>2047</v>
      </c>
      <c r="AP6185" s="13" t="s">
        <v>2458</v>
      </c>
      <c r="AQ6185" s="13" t="s">
        <v>2547</v>
      </c>
      <c r="AR6185" s="13" t="s">
        <v>12374</v>
      </c>
      <c r="AS6185" s="13" t="s">
        <v>1034</v>
      </c>
      <c r="AT6185" s="13" t="s">
        <v>1242</v>
      </c>
      <c r="AU6185" s="13" t="s">
        <v>12375</v>
      </c>
      <c r="AV6185" s="13">
        <v>1952</v>
      </c>
      <c r="AW6185" s="13">
        <v>744</v>
      </c>
      <c r="AX6185" s="13" t="s">
        <v>1054</v>
      </c>
      <c r="AY6185" s="13" t="s">
        <v>1047</v>
      </c>
      <c r="AZ6185" s="13" t="s">
        <v>1048</v>
      </c>
      <c r="BA6185" s="13" t="s">
        <v>1051</v>
      </c>
      <c r="BB6185" s="13" t="s">
        <v>1068</v>
      </c>
      <c r="BC6185" s="13" t="s">
        <v>1049</v>
      </c>
    </row>
    <row r="6186" spans="1:55" x14ac:dyDescent="0.25">
      <c r="A6186">
        <v>997</v>
      </c>
      <c r="B6186">
        <v>617943</v>
      </c>
      <c r="C6186">
        <v>57142</v>
      </c>
      <c r="D6186" s="1">
        <v>45298</v>
      </c>
      <c r="E6186" t="s">
        <v>1031</v>
      </c>
      <c r="F6186" t="s">
        <v>1025</v>
      </c>
      <c r="G6186" t="s">
        <v>1026</v>
      </c>
      <c r="H6186">
        <v>10</v>
      </c>
      <c r="I6186" t="s">
        <v>1091</v>
      </c>
      <c r="J6186" t="s">
        <v>1271</v>
      </c>
      <c r="K6186" t="s">
        <v>1029</v>
      </c>
      <c r="L6186" t="s">
        <v>1242</v>
      </c>
      <c r="M6186">
        <v>997</v>
      </c>
      <c r="N6186" t="s">
        <v>1082</v>
      </c>
      <c r="O6186" s="13">
        <v>234.85</v>
      </c>
      <c r="P6186" s="13" t="s">
        <v>1053</v>
      </c>
      <c r="Q6186" s="13" t="s">
        <v>1054</v>
      </c>
      <c r="R6186" s="13">
        <v>2185.41</v>
      </c>
      <c r="S6186" s="13" t="s">
        <v>28</v>
      </c>
      <c r="T6186" s="13" t="s">
        <v>4</v>
      </c>
      <c r="U6186" s="13" t="s">
        <v>1010</v>
      </c>
      <c r="V6186" s="13">
        <v>45203</v>
      </c>
      <c r="W6186" s="13" t="s">
        <v>1005</v>
      </c>
      <c r="X6186" s="13" t="s">
        <v>2015</v>
      </c>
      <c r="Y6186" s="13" t="s">
        <v>1084</v>
      </c>
      <c r="Z6186" s="13" t="s">
        <v>1018</v>
      </c>
      <c r="AA6186" s="13">
        <v>16654</v>
      </c>
      <c r="AB6186" s="13">
        <v>80</v>
      </c>
      <c r="AC6186" s="13" t="s">
        <v>11654</v>
      </c>
      <c r="AD6186" s="13" t="s">
        <v>11655</v>
      </c>
      <c r="AE6186" s="13" t="s">
        <v>2367</v>
      </c>
      <c r="AF6186" s="13" t="s">
        <v>11656</v>
      </c>
      <c r="AG6186" s="13" t="s">
        <v>11657</v>
      </c>
      <c r="AH6186" s="13" t="s">
        <v>9761</v>
      </c>
      <c r="AI6186" s="13" t="s">
        <v>2164</v>
      </c>
      <c r="AJ6186" s="13" t="s">
        <v>2043</v>
      </c>
      <c r="AK6186" s="13" t="s">
        <v>11658</v>
      </c>
      <c r="AL6186" s="13" t="s">
        <v>1242</v>
      </c>
      <c r="AM6186" s="13" t="s">
        <v>2060</v>
      </c>
      <c r="AN6186" s="13" t="s">
        <v>2060</v>
      </c>
      <c r="AO6186" s="13" t="s">
        <v>2135</v>
      </c>
      <c r="AP6186" s="13" t="s">
        <v>10346</v>
      </c>
      <c r="AQ6186" s="13" t="s">
        <v>9688</v>
      </c>
      <c r="AR6186" s="13" t="s">
        <v>11659</v>
      </c>
      <c r="AS6186" s="13" t="s">
        <v>1034</v>
      </c>
      <c r="AT6186" s="13" t="s">
        <v>1242</v>
      </c>
      <c r="AU6186" s="13" t="s">
        <v>11660</v>
      </c>
      <c r="AV6186" s="13">
        <v>1945</v>
      </c>
      <c r="AW6186" s="13">
        <v>997</v>
      </c>
      <c r="AX6186" s="13" t="s">
        <v>1050</v>
      </c>
      <c r="AY6186" s="13" t="s">
        <v>1047</v>
      </c>
      <c r="AZ6186" s="13" t="s">
        <v>1066</v>
      </c>
      <c r="BA6186" s="13" t="s">
        <v>1051</v>
      </c>
      <c r="BB6186" s="13" t="s">
        <v>1069</v>
      </c>
      <c r="BC6186" s="13" t="s">
        <v>1056</v>
      </c>
    </row>
    <row r="6187" spans="1:55" x14ac:dyDescent="0.25">
      <c r="A6187">
        <v>558</v>
      </c>
      <c r="B6187">
        <v>122978</v>
      </c>
      <c r="C6187">
        <v>51114</v>
      </c>
      <c r="D6187" s="1">
        <v>45383</v>
      </c>
      <c r="E6187" t="s">
        <v>1033</v>
      </c>
      <c r="F6187" t="s">
        <v>1025</v>
      </c>
      <c r="G6187" t="s">
        <v>1030</v>
      </c>
      <c r="H6187">
        <v>10</v>
      </c>
      <c r="I6187" t="s">
        <v>1968</v>
      </c>
      <c r="J6187" t="s">
        <v>1420</v>
      </c>
      <c r="K6187" t="s">
        <v>1026</v>
      </c>
      <c r="L6187" t="s">
        <v>1094</v>
      </c>
      <c r="M6187">
        <v>558</v>
      </c>
      <c r="N6187" t="s">
        <v>1083</v>
      </c>
      <c r="O6187" s="13">
        <v>908.79</v>
      </c>
      <c r="P6187" s="13" t="s">
        <v>1055</v>
      </c>
      <c r="Q6187" s="13" t="s">
        <v>1056</v>
      </c>
      <c r="R6187" s="13">
        <v>3887.18</v>
      </c>
      <c r="S6187" s="13" t="s">
        <v>287</v>
      </c>
      <c r="T6187" s="13" t="s">
        <v>217</v>
      </c>
      <c r="U6187" s="13" t="s">
        <v>1011</v>
      </c>
      <c r="V6187" s="13">
        <v>45317</v>
      </c>
      <c r="W6187" s="13" t="s">
        <v>1005</v>
      </c>
      <c r="X6187" s="13" t="s">
        <v>2015</v>
      </c>
      <c r="Y6187" s="13" t="s">
        <v>1084</v>
      </c>
      <c r="Z6187" s="13" t="s">
        <v>1018</v>
      </c>
      <c r="AA6187" s="13">
        <v>26400</v>
      </c>
      <c r="AB6187" s="13">
        <v>53</v>
      </c>
      <c r="AC6187" s="13" t="s">
        <v>7515</v>
      </c>
      <c r="AD6187" s="13" t="s">
        <v>7516</v>
      </c>
      <c r="AE6187" s="13" t="s">
        <v>2142</v>
      </c>
      <c r="AF6187" s="13" t="s">
        <v>7517</v>
      </c>
      <c r="AG6187" s="13" t="s">
        <v>7518</v>
      </c>
      <c r="AH6187" s="13" t="s">
        <v>6266</v>
      </c>
      <c r="AI6187" s="13" t="s">
        <v>2164</v>
      </c>
      <c r="AJ6187" s="13" t="s">
        <v>2043</v>
      </c>
      <c r="AK6187" s="13" t="s">
        <v>7519</v>
      </c>
      <c r="AL6187" s="13" t="s">
        <v>1242</v>
      </c>
      <c r="AM6187" s="13" t="s">
        <v>2045</v>
      </c>
      <c r="AN6187" s="13" t="s">
        <v>2060</v>
      </c>
      <c r="AO6187" s="13" t="s">
        <v>2135</v>
      </c>
      <c r="AP6187" s="13" t="s">
        <v>7520</v>
      </c>
      <c r="AQ6187" s="13" t="s">
        <v>3326</v>
      </c>
      <c r="AR6187" s="13" t="s">
        <v>7521</v>
      </c>
      <c r="AS6187" s="13" t="s">
        <v>1034</v>
      </c>
      <c r="AT6187" s="13" t="s">
        <v>1242</v>
      </c>
      <c r="AU6187" s="13" t="s">
        <v>7522</v>
      </c>
      <c r="AV6187" s="13">
        <v>1972</v>
      </c>
      <c r="AW6187" s="13">
        <v>558</v>
      </c>
      <c r="AX6187" s="13" t="s">
        <v>1054</v>
      </c>
      <c r="AY6187" s="13" t="s">
        <v>1063</v>
      </c>
      <c r="AZ6187" s="13" t="s">
        <v>1066</v>
      </c>
      <c r="BA6187" s="13" t="s">
        <v>1051</v>
      </c>
      <c r="BB6187" s="13" t="s">
        <v>1069</v>
      </c>
      <c r="BC6187" s="13" t="s">
        <v>1049</v>
      </c>
    </row>
    <row r="6188" spans="1:55" x14ac:dyDescent="0.25">
      <c r="A6188">
        <v>730</v>
      </c>
      <c r="B6188">
        <v>566711</v>
      </c>
      <c r="C6188">
        <v>24262</v>
      </c>
      <c r="D6188" s="1">
        <v>45390</v>
      </c>
      <c r="E6188" t="s">
        <v>1032</v>
      </c>
      <c r="F6188" t="s">
        <v>1025</v>
      </c>
      <c r="G6188" t="s">
        <v>1030</v>
      </c>
      <c r="H6188">
        <v>10</v>
      </c>
      <c r="I6188" t="s">
        <v>1051</v>
      </c>
      <c r="J6188" t="s">
        <v>1913</v>
      </c>
      <c r="K6188" t="s">
        <v>1948</v>
      </c>
      <c r="L6188" t="s">
        <v>1360</v>
      </c>
      <c r="M6188">
        <v>730</v>
      </c>
      <c r="N6188" t="s">
        <v>1082</v>
      </c>
      <c r="O6188" s="13">
        <v>296.10000000000002</v>
      </c>
      <c r="P6188" s="13" t="s">
        <v>1049</v>
      </c>
      <c r="Q6188" s="13" t="s">
        <v>1050</v>
      </c>
      <c r="R6188" s="13">
        <v>1485.63</v>
      </c>
      <c r="S6188" s="13" t="s">
        <v>338</v>
      </c>
      <c r="T6188" s="13" t="s">
        <v>217</v>
      </c>
      <c r="U6188" s="13" t="s">
        <v>1009</v>
      </c>
      <c r="V6188" s="13">
        <v>45525</v>
      </c>
      <c r="W6188" s="13" t="s">
        <v>1007</v>
      </c>
      <c r="X6188" s="13" t="s">
        <v>2015</v>
      </c>
      <c r="Y6188" s="13" t="s">
        <v>2013</v>
      </c>
      <c r="Z6188" s="13" t="s">
        <v>1019</v>
      </c>
      <c r="AA6188" s="13">
        <v>15591</v>
      </c>
      <c r="AB6188" s="13">
        <v>83</v>
      </c>
      <c r="AC6188" s="13" t="s">
        <v>44209</v>
      </c>
      <c r="AD6188" s="13" t="s">
        <v>44210</v>
      </c>
      <c r="AE6188" s="13" t="s">
        <v>2367</v>
      </c>
      <c r="AF6188" s="13" t="s">
        <v>44211</v>
      </c>
      <c r="AG6188" s="13" t="s">
        <v>44212</v>
      </c>
      <c r="AH6188" s="13" t="s">
        <v>9761</v>
      </c>
      <c r="AI6188" s="13" t="s">
        <v>2042</v>
      </c>
      <c r="AJ6188" s="13" t="s">
        <v>2043</v>
      </c>
      <c r="AK6188" s="13" t="s">
        <v>44213</v>
      </c>
      <c r="AL6188" s="13" t="s">
        <v>1242</v>
      </c>
      <c r="AM6188" s="13" t="s">
        <v>2155</v>
      </c>
      <c r="AN6188" s="13" t="s">
        <v>2046</v>
      </c>
      <c r="AO6188" s="13" t="s">
        <v>2073</v>
      </c>
      <c r="AP6188" s="13" t="s">
        <v>2519</v>
      </c>
      <c r="AQ6188" s="13" t="s">
        <v>6890</v>
      </c>
      <c r="AR6188" s="13" t="s">
        <v>44214</v>
      </c>
      <c r="AS6188" s="13" t="s">
        <v>1034</v>
      </c>
      <c r="AT6188" s="13" t="s">
        <v>2064</v>
      </c>
      <c r="AU6188" s="13" t="s">
        <v>44215</v>
      </c>
      <c r="AV6188" s="13">
        <v>1942</v>
      </c>
      <c r="AW6188" s="13">
        <v>730</v>
      </c>
      <c r="AX6188" s="13" t="s">
        <v>1050</v>
      </c>
      <c r="AY6188" s="13" t="s">
        <v>1059</v>
      </c>
      <c r="AZ6188" s="13" t="s">
        <v>1067</v>
      </c>
      <c r="BA6188" s="13" t="s">
        <v>1051</v>
      </c>
      <c r="BB6188" s="13" t="s">
        <v>1069</v>
      </c>
      <c r="BC6188" s="13" t="s">
        <v>1049</v>
      </c>
    </row>
    <row r="6189" spans="1:55" x14ac:dyDescent="0.25">
      <c r="A6189">
        <v>747</v>
      </c>
      <c r="B6189">
        <v>210360</v>
      </c>
      <c r="C6189">
        <v>56688</v>
      </c>
      <c r="D6189" s="1">
        <v>45346</v>
      </c>
      <c r="E6189" t="s">
        <v>1024</v>
      </c>
      <c r="F6189" t="s">
        <v>1025</v>
      </c>
      <c r="G6189" t="s">
        <v>1030</v>
      </c>
      <c r="H6189">
        <v>10</v>
      </c>
      <c r="I6189" t="s">
        <v>1051</v>
      </c>
      <c r="J6189" t="s">
        <v>1835</v>
      </c>
      <c r="K6189" t="s">
        <v>1029</v>
      </c>
      <c r="L6189" t="s">
        <v>1094</v>
      </c>
      <c r="M6189">
        <v>747</v>
      </c>
      <c r="N6189" t="s">
        <v>1083</v>
      </c>
      <c r="O6189" s="13">
        <v>250.53</v>
      </c>
      <c r="P6189" s="13" t="s">
        <v>1056</v>
      </c>
      <c r="Q6189" s="13" t="s">
        <v>1064</v>
      </c>
      <c r="R6189" s="13">
        <v>477.54</v>
      </c>
      <c r="S6189" s="13" t="s">
        <v>155</v>
      </c>
      <c r="T6189" s="13" t="s">
        <v>4</v>
      </c>
      <c r="U6189" s="13" t="s">
        <v>1009</v>
      </c>
      <c r="V6189" s="13">
        <v>45531</v>
      </c>
      <c r="W6189" s="13" t="s">
        <v>1007</v>
      </c>
      <c r="X6189" s="13" t="s">
        <v>2015</v>
      </c>
      <c r="Y6189" s="13" t="s">
        <v>2014</v>
      </c>
      <c r="Z6189" s="13" t="s">
        <v>1019</v>
      </c>
      <c r="AA6189" s="13">
        <v>20441</v>
      </c>
      <c r="AB6189" s="13">
        <v>70</v>
      </c>
      <c r="AC6189" s="13" t="s">
        <v>49765</v>
      </c>
      <c r="AD6189" s="13" t="s">
        <v>49766</v>
      </c>
      <c r="AE6189" s="13" t="s">
        <v>2038</v>
      </c>
      <c r="AF6189" s="13" t="s">
        <v>49767</v>
      </c>
      <c r="AG6189" s="13" t="s">
        <v>49768</v>
      </c>
      <c r="AH6189" s="13" t="s">
        <v>16333</v>
      </c>
      <c r="AI6189" s="13" t="s">
        <v>2042</v>
      </c>
      <c r="AJ6189" s="13" t="s">
        <v>2043</v>
      </c>
      <c r="AK6189" s="13" t="s">
        <v>49769</v>
      </c>
      <c r="AL6189" s="13" t="s">
        <v>1242</v>
      </c>
      <c r="AM6189" s="13" t="s">
        <v>2155</v>
      </c>
      <c r="AN6189" s="13" t="s">
        <v>2060</v>
      </c>
      <c r="AO6189" s="13" t="s">
        <v>2073</v>
      </c>
      <c r="AP6189" s="13" t="s">
        <v>3187</v>
      </c>
      <c r="AQ6189" s="13" t="s">
        <v>5689</v>
      </c>
      <c r="AR6189" s="13" t="s">
        <v>49770</v>
      </c>
      <c r="AS6189" s="13" t="s">
        <v>1024</v>
      </c>
      <c r="AT6189" s="13" t="s">
        <v>2117</v>
      </c>
      <c r="AU6189" s="13" t="s">
        <v>49771</v>
      </c>
      <c r="AV6189" s="13">
        <v>1955</v>
      </c>
      <c r="AW6189" s="13">
        <v>747</v>
      </c>
      <c r="AX6189" s="13" t="s">
        <v>1054</v>
      </c>
      <c r="AY6189" s="13" t="s">
        <v>1047</v>
      </c>
      <c r="AZ6189" s="13" t="s">
        <v>1066</v>
      </c>
      <c r="BA6189" s="13" t="s">
        <v>1051</v>
      </c>
      <c r="BB6189" s="13" t="s">
        <v>1052</v>
      </c>
      <c r="BC6189" s="13" t="s">
        <v>1053</v>
      </c>
    </row>
    <row r="6190" spans="1:55" x14ac:dyDescent="0.25">
      <c r="A6190">
        <v>767</v>
      </c>
      <c r="B6190">
        <v>405941</v>
      </c>
      <c r="C6190">
        <v>62599</v>
      </c>
      <c r="D6190" s="1">
        <v>45681</v>
      </c>
      <c r="E6190" t="s">
        <v>1034</v>
      </c>
      <c r="F6190" t="s">
        <v>1025</v>
      </c>
      <c r="G6190" t="s">
        <v>1028</v>
      </c>
      <c r="H6190">
        <v>10</v>
      </c>
      <c r="I6190" t="s">
        <v>1091</v>
      </c>
      <c r="J6190" t="s">
        <v>1106</v>
      </c>
      <c r="K6190" t="s">
        <v>1093</v>
      </c>
      <c r="L6190" t="s">
        <v>1094</v>
      </c>
      <c r="M6190">
        <v>767</v>
      </c>
      <c r="N6190" t="s">
        <v>1083</v>
      </c>
      <c r="O6190" s="13">
        <v>497.31</v>
      </c>
      <c r="P6190" s="13" t="s">
        <v>1056</v>
      </c>
      <c r="Q6190" s="13" t="s">
        <v>1064</v>
      </c>
      <c r="R6190" s="13">
        <v>674.57</v>
      </c>
      <c r="S6190" s="13" t="s">
        <v>918</v>
      </c>
      <c r="T6190" s="13" t="s">
        <v>816</v>
      </c>
      <c r="U6190" s="13" t="s">
        <v>1012</v>
      </c>
      <c r="V6190" s="13">
        <v>45577</v>
      </c>
      <c r="W6190" s="13" t="s">
        <v>1006</v>
      </c>
      <c r="X6190" s="13" t="s">
        <v>2015</v>
      </c>
      <c r="Y6190" s="13" t="s">
        <v>1084</v>
      </c>
      <c r="Z6190" s="13" t="s">
        <v>1018</v>
      </c>
      <c r="AA6190" s="13">
        <v>29458</v>
      </c>
      <c r="AB6190" s="13">
        <v>45</v>
      </c>
      <c r="AC6190" s="13" t="s">
        <v>14241</v>
      </c>
      <c r="AD6190" s="13" t="s">
        <v>14242</v>
      </c>
      <c r="AE6190" s="13" t="s">
        <v>2367</v>
      </c>
      <c r="AF6190" s="13" t="s">
        <v>14243</v>
      </c>
      <c r="AG6190" s="13" t="s">
        <v>14244</v>
      </c>
      <c r="AH6190" s="13" t="s">
        <v>13072</v>
      </c>
      <c r="AI6190" s="13" t="s">
        <v>2164</v>
      </c>
      <c r="AJ6190" s="13" t="s">
        <v>2043</v>
      </c>
      <c r="AK6190" s="13" t="s">
        <v>14245</v>
      </c>
      <c r="AL6190" s="13" t="s">
        <v>1242</v>
      </c>
      <c r="AM6190" s="13" t="s">
        <v>1017</v>
      </c>
      <c r="AN6190" s="13" t="s">
        <v>2060</v>
      </c>
      <c r="AO6190" s="13" t="s">
        <v>2047</v>
      </c>
      <c r="AP6190" s="13" t="s">
        <v>2635</v>
      </c>
      <c r="AQ6190" s="13" t="s">
        <v>14246</v>
      </c>
      <c r="AR6190" s="13" t="s">
        <v>14247</v>
      </c>
      <c r="AS6190" s="13" t="s">
        <v>5607</v>
      </c>
      <c r="AT6190" s="13" t="s">
        <v>2051</v>
      </c>
      <c r="AU6190" s="13" t="s">
        <v>14248</v>
      </c>
      <c r="AV6190" s="13">
        <v>1980</v>
      </c>
      <c r="AW6190" s="13">
        <v>767</v>
      </c>
      <c r="AX6190" s="13" t="s">
        <v>1062</v>
      </c>
      <c r="AY6190" s="13" t="s">
        <v>1060</v>
      </c>
      <c r="AZ6190" s="13" t="s">
        <v>1066</v>
      </c>
      <c r="BA6190" s="13" t="s">
        <v>1051</v>
      </c>
      <c r="BB6190" s="13" t="s">
        <v>1068</v>
      </c>
      <c r="BC6190" s="13" t="s">
        <v>1049</v>
      </c>
    </row>
    <row r="6191" spans="1:55" x14ac:dyDescent="0.25">
      <c r="A6191">
        <v>804</v>
      </c>
      <c r="B6191">
        <v>828809</v>
      </c>
      <c r="C6191">
        <v>39699</v>
      </c>
      <c r="D6191" s="1">
        <v>45324</v>
      </c>
      <c r="E6191" t="s">
        <v>1031</v>
      </c>
      <c r="F6191" t="s">
        <v>1025</v>
      </c>
      <c r="G6191" t="s">
        <v>1028</v>
      </c>
      <c r="H6191">
        <v>10</v>
      </c>
      <c r="I6191" t="s">
        <v>1091</v>
      </c>
      <c r="J6191" t="s">
        <v>1952</v>
      </c>
      <c r="K6191" t="s">
        <v>1948</v>
      </c>
      <c r="L6191" t="s">
        <v>1057</v>
      </c>
      <c r="M6191">
        <v>804</v>
      </c>
      <c r="N6191" t="s">
        <v>1082</v>
      </c>
      <c r="O6191" s="13">
        <v>593.39</v>
      </c>
      <c r="P6191" s="13" t="s">
        <v>1053</v>
      </c>
      <c r="Q6191" s="13" t="s">
        <v>1056</v>
      </c>
      <c r="R6191" s="13">
        <v>4544.6400000000003</v>
      </c>
      <c r="S6191" s="13" t="s">
        <v>291</v>
      </c>
      <c r="T6191" s="13" t="s">
        <v>217</v>
      </c>
      <c r="U6191" s="13" t="s">
        <v>1004</v>
      </c>
      <c r="V6191" s="13">
        <v>45479</v>
      </c>
      <c r="W6191" s="13" t="s">
        <v>1005</v>
      </c>
      <c r="X6191" s="13" t="s">
        <v>2015</v>
      </c>
      <c r="Y6191" s="13" t="s">
        <v>2013</v>
      </c>
      <c r="Z6191" s="13" t="s">
        <v>1018</v>
      </c>
      <c r="AA6191" s="13">
        <v>34621</v>
      </c>
      <c r="AB6191" s="13">
        <v>31</v>
      </c>
      <c r="AC6191" s="13" t="s">
        <v>14901</v>
      </c>
      <c r="AD6191" s="13" t="s">
        <v>14902</v>
      </c>
      <c r="AE6191" s="13" t="s">
        <v>2080</v>
      </c>
      <c r="AF6191" s="13" t="s">
        <v>14903</v>
      </c>
      <c r="AG6191" s="13" t="s">
        <v>14904</v>
      </c>
      <c r="AH6191" s="13" t="s">
        <v>13072</v>
      </c>
      <c r="AI6191" s="13" t="s">
        <v>2042</v>
      </c>
      <c r="AJ6191" s="13" t="s">
        <v>2043</v>
      </c>
      <c r="AK6191" s="13" t="s">
        <v>14905</v>
      </c>
      <c r="AL6191" s="13" t="s">
        <v>1242</v>
      </c>
      <c r="AM6191" s="13" t="s">
        <v>1017</v>
      </c>
      <c r="AN6191" s="13" t="s">
        <v>2046</v>
      </c>
      <c r="AO6191" s="13" t="s">
        <v>2135</v>
      </c>
      <c r="AP6191" s="13" t="s">
        <v>14906</v>
      </c>
      <c r="AQ6191" s="13" t="s">
        <v>2246</v>
      </c>
      <c r="AR6191" s="13" t="s">
        <v>14907</v>
      </c>
      <c r="AS6191" s="13" t="s">
        <v>1032</v>
      </c>
      <c r="AT6191" s="13" t="s">
        <v>2064</v>
      </c>
      <c r="AU6191" s="13" t="s">
        <v>14908</v>
      </c>
      <c r="AV6191" s="13">
        <v>1994</v>
      </c>
      <c r="AW6191" s="13">
        <v>804</v>
      </c>
      <c r="AX6191" s="13" t="s">
        <v>1057</v>
      </c>
      <c r="AY6191" s="13" t="s">
        <v>1063</v>
      </c>
      <c r="AZ6191" s="13" t="s">
        <v>1048</v>
      </c>
      <c r="BA6191" s="13" t="s">
        <v>1051</v>
      </c>
      <c r="BB6191" s="13" t="s">
        <v>1069</v>
      </c>
      <c r="BC6191" s="13" t="s">
        <v>1056</v>
      </c>
    </row>
    <row r="6192" spans="1:55" x14ac:dyDescent="0.25">
      <c r="A6192">
        <v>815</v>
      </c>
      <c r="B6192">
        <v>134203</v>
      </c>
      <c r="C6192">
        <v>58540</v>
      </c>
      <c r="D6192" s="1">
        <v>45586</v>
      </c>
      <c r="E6192" t="s">
        <v>1033</v>
      </c>
      <c r="F6192" t="s">
        <v>1025</v>
      </c>
      <c r="G6192" t="s">
        <v>1026</v>
      </c>
      <c r="H6192">
        <v>10</v>
      </c>
      <c r="I6192" t="s">
        <v>1968</v>
      </c>
      <c r="J6192" t="s">
        <v>1604</v>
      </c>
      <c r="K6192" t="s">
        <v>1948</v>
      </c>
      <c r="L6192" t="s">
        <v>1094</v>
      </c>
      <c r="M6192">
        <v>815</v>
      </c>
      <c r="N6192" t="s">
        <v>1083</v>
      </c>
      <c r="O6192" s="13">
        <v>133.63999999999999</v>
      </c>
      <c r="P6192" s="13" t="s">
        <v>1053</v>
      </c>
      <c r="Q6192" s="13" t="s">
        <v>1054</v>
      </c>
      <c r="R6192" s="13">
        <v>2008.56</v>
      </c>
      <c r="S6192" s="13" t="s">
        <v>970</v>
      </c>
      <c r="T6192" s="13" t="s">
        <v>816</v>
      </c>
      <c r="U6192" s="13" t="s">
        <v>1011</v>
      </c>
      <c r="V6192" s="13">
        <v>45315</v>
      </c>
      <c r="W6192" s="13" t="s">
        <v>1007</v>
      </c>
      <c r="X6192" s="13" t="s">
        <v>2015</v>
      </c>
      <c r="Y6192" s="13" t="s">
        <v>1084</v>
      </c>
      <c r="Z6192" s="13" t="s">
        <v>1018</v>
      </c>
      <c r="AA6192" s="13">
        <v>30410</v>
      </c>
      <c r="AB6192" s="13">
        <v>42</v>
      </c>
      <c r="AC6192" s="13" t="s">
        <v>12376</v>
      </c>
      <c r="AD6192" s="13" t="s">
        <v>12377</v>
      </c>
      <c r="AE6192" s="13" t="s">
        <v>2131</v>
      </c>
      <c r="AF6192" s="13" t="s">
        <v>12378</v>
      </c>
      <c r="AG6192" s="13" t="s">
        <v>12379</v>
      </c>
      <c r="AH6192" s="13" t="s">
        <v>9761</v>
      </c>
      <c r="AI6192" s="13" t="s">
        <v>2042</v>
      </c>
      <c r="AJ6192" s="13" t="s">
        <v>2043</v>
      </c>
      <c r="AK6192" s="13" t="s">
        <v>12380</v>
      </c>
      <c r="AL6192" s="13" t="s">
        <v>1242</v>
      </c>
      <c r="AM6192" s="13" t="s">
        <v>2045</v>
      </c>
      <c r="AN6192" s="13" t="s">
        <v>2060</v>
      </c>
      <c r="AO6192" s="13" t="s">
        <v>2135</v>
      </c>
      <c r="AP6192" s="13" t="s">
        <v>2723</v>
      </c>
      <c r="AQ6192" s="13" t="s">
        <v>12381</v>
      </c>
      <c r="AR6192" s="13" t="s">
        <v>12382</v>
      </c>
      <c r="AS6192" s="13" t="s">
        <v>1024</v>
      </c>
      <c r="AT6192" s="13" t="s">
        <v>1242</v>
      </c>
      <c r="AU6192" s="13" t="s">
        <v>12383</v>
      </c>
      <c r="AV6192" s="13">
        <v>1983</v>
      </c>
      <c r="AW6192" s="13">
        <v>815</v>
      </c>
      <c r="AX6192" s="13" t="s">
        <v>1057</v>
      </c>
      <c r="AY6192" s="13" t="s">
        <v>1063</v>
      </c>
      <c r="AZ6192" s="13" t="s">
        <v>1067</v>
      </c>
      <c r="BA6192" s="13" t="s">
        <v>1051</v>
      </c>
      <c r="BB6192" s="13" t="s">
        <v>1069</v>
      </c>
      <c r="BC6192" s="13" t="s">
        <v>1053</v>
      </c>
    </row>
    <row r="6193" spans="1:55" x14ac:dyDescent="0.25">
      <c r="A6193">
        <v>896</v>
      </c>
      <c r="B6193">
        <v>260479</v>
      </c>
      <c r="C6193">
        <v>70599</v>
      </c>
      <c r="D6193" s="1">
        <v>45555</v>
      </c>
      <c r="E6193" t="s">
        <v>1032</v>
      </c>
      <c r="F6193" t="s">
        <v>1025</v>
      </c>
      <c r="G6193" t="s">
        <v>1026</v>
      </c>
      <c r="H6193">
        <v>10</v>
      </c>
      <c r="I6193" t="s">
        <v>1091</v>
      </c>
      <c r="J6193" t="s">
        <v>1355</v>
      </c>
      <c r="K6193" t="s">
        <v>1030</v>
      </c>
      <c r="L6193" t="s">
        <v>1057</v>
      </c>
      <c r="M6193">
        <v>896</v>
      </c>
      <c r="N6193" t="s">
        <v>1084</v>
      </c>
      <c r="O6193" s="13">
        <v>584.48</v>
      </c>
      <c r="P6193" s="13" t="s">
        <v>1056</v>
      </c>
      <c r="Q6193" s="13" t="s">
        <v>1057</v>
      </c>
      <c r="R6193" s="13">
        <v>212.36</v>
      </c>
      <c r="S6193" s="13" t="s">
        <v>297</v>
      </c>
      <c r="T6193" s="13" t="s">
        <v>217</v>
      </c>
      <c r="U6193" s="13" t="s">
        <v>1010</v>
      </c>
      <c r="V6193" s="13">
        <v>45157</v>
      </c>
      <c r="W6193" s="13" t="s">
        <v>1006</v>
      </c>
      <c r="X6193" s="13" t="s">
        <v>2015</v>
      </c>
      <c r="Y6193" s="13" t="s">
        <v>2014</v>
      </c>
      <c r="Z6193" s="13" t="s">
        <v>1018</v>
      </c>
      <c r="AA6193" s="13">
        <v>17247</v>
      </c>
      <c r="AB6193" s="13">
        <v>78</v>
      </c>
      <c r="AC6193" s="13" t="s">
        <v>16889</v>
      </c>
      <c r="AD6193" s="13" t="s">
        <v>16890</v>
      </c>
      <c r="AE6193" s="13" t="s">
        <v>2180</v>
      </c>
      <c r="AF6193" s="13" t="s">
        <v>16891</v>
      </c>
      <c r="AG6193" s="13" t="s">
        <v>16892</v>
      </c>
      <c r="AH6193" s="13" t="s">
        <v>16333</v>
      </c>
      <c r="AI6193" s="13" t="s">
        <v>2164</v>
      </c>
      <c r="AJ6193" s="13" t="s">
        <v>2043</v>
      </c>
      <c r="AK6193" s="13" t="s">
        <v>16893</v>
      </c>
      <c r="AL6193" s="13" t="s">
        <v>1242</v>
      </c>
      <c r="AM6193" s="13" t="s">
        <v>2094</v>
      </c>
      <c r="AN6193" s="13" t="s">
        <v>2046</v>
      </c>
      <c r="AO6193" s="13" t="s">
        <v>2073</v>
      </c>
      <c r="AP6193" s="13" t="s">
        <v>2850</v>
      </c>
      <c r="AQ6193" s="13" t="s">
        <v>15741</v>
      </c>
      <c r="AR6193" s="13" t="s">
        <v>16894</v>
      </c>
      <c r="AS6193" s="13" t="s">
        <v>1024</v>
      </c>
      <c r="AT6193" s="13" t="s">
        <v>2117</v>
      </c>
      <c r="AU6193" s="13" t="s">
        <v>16895</v>
      </c>
      <c r="AV6193" s="13">
        <v>1947</v>
      </c>
      <c r="AW6193" s="13">
        <v>896</v>
      </c>
      <c r="AX6193" s="13" t="s">
        <v>1046</v>
      </c>
      <c r="AY6193" s="13" t="s">
        <v>1047</v>
      </c>
      <c r="AZ6193" s="13" t="s">
        <v>1048</v>
      </c>
      <c r="BA6193" s="13" t="s">
        <v>1051</v>
      </c>
      <c r="BB6193" s="13" t="s">
        <v>1069</v>
      </c>
      <c r="BC6193" s="13" t="s">
        <v>1053</v>
      </c>
    </row>
    <row r="6194" spans="1:55" x14ac:dyDescent="0.25">
      <c r="A6194">
        <v>961</v>
      </c>
      <c r="B6194">
        <v>900280</v>
      </c>
      <c r="C6194">
        <v>35492</v>
      </c>
      <c r="D6194" s="1">
        <v>45395</v>
      </c>
      <c r="E6194" t="s">
        <v>1033</v>
      </c>
      <c r="F6194" t="s">
        <v>1025</v>
      </c>
      <c r="G6194" t="s">
        <v>1026</v>
      </c>
      <c r="H6194">
        <v>10</v>
      </c>
      <c r="I6194" t="s">
        <v>1051</v>
      </c>
      <c r="J6194" t="s">
        <v>1755</v>
      </c>
      <c r="K6194" t="s">
        <v>1029</v>
      </c>
      <c r="L6194" t="s">
        <v>1057</v>
      </c>
      <c r="M6194">
        <v>961</v>
      </c>
      <c r="N6194" t="s">
        <v>1083</v>
      </c>
      <c r="O6194" s="13">
        <v>419.07</v>
      </c>
      <c r="P6194" s="13" t="s">
        <v>1056</v>
      </c>
      <c r="Q6194" s="13" t="s">
        <v>1056</v>
      </c>
      <c r="R6194" s="13">
        <v>4078.61</v>
      </c>
      <c r="S6194" s="13" t="s">
        <v>778</v>
      </c>
      <c r="T6194" s="13" t="s">
        <v>628</v>
      </c>
      <c r="U6194" s="13" t="s">
        <v>1010</v>
      </c>
      <c r="V6194" s="13">
        <v>45117</v>
      </c>
      <c r="W6194" s="13" t="s">
        <v>1007</v>
      </c>
      <c r="X6194" s="13" t="s">
        <v>2015</v>
      </c>
      <c r="Y6194" s="13" t="s">
        <v>2014</v>
      </c>
      <c r="Z6194" s="13" t="s">
        <v>1018</v>
      </c>
      <c r="AA6194" s="13">
        <v>36349</v>
      </c>
      <c r="AB6194" s="13">
        <v>26</v>
      </c>
      <c r="AC6194" s="13" t="s">
        <v>18199</v>
      </c>
      <c r="AD6194" s="13" t="s">
        <v>18200</v>
      </c>
      <c r="AE6194" s="13" t="s">
        <v>2068</v>
      </c>
      <c r="AF6194" s="13" t="s">
        <v>18201</v>
      </c>
      <c r="AG6194" s="13" t="s">
        <v>3505</v>
      </c>
      <c r="AH6194" s="13" t="s">
        <v>16333</v>
      </c>
      <c r="AI6194" s="13" t="s">
        <v>2058</v>
      </c>
      <c r="AJ6194" s="13" t="s">
        <v>2043</v>
      </c>
      <c r="AK6194" s="13" t="s">
        <v>18202</v>
      </c>
      <c r="AL6194" s="13" t="s">
        <v>1242</v>
      </c>
      <c r="AM6194" s="13" t="s">
        <v>2060</v>
      </c>
      <c r="AN6194" s="13" t="s">
        <v>2046</v>
      </c>
      <c r="AO6194" s="13" t="s">
        <v>2073</v>
      </c>
      <c r="AP6194" s="13" t="s">
        <v>2440</v>
      </c>
      <c r="AQ6194" s="13" t="s">
        <v>2809</v>
      </c>
      <c r="AR6194" s="13" t="s">
        <v>18203</v>
      </c>
      <c r="AS6194" s="13" t="s">
        <v>1034</v>
      </c>
      <c r="AT6194" s="13" t="s">
        <v>2107</v>
      </c>
      <c r="AU6194" s="13" t="s">
        <v>18204</v>
      </c>
      <c r="AV6194" s="13">
        <v>1999</v>
      </c>
      <c r="AW6194" s="13">
        <v>961</v>
      </c>
      <c r="AX6194" s="13" t="s">
        <v>1057</v>
      </c>
      <c r="AY6194" s="13" t="s">
        <v>1063</v>
      </c>
      <c r="AZ6194" s="13" t="s">
        <v>1048</v>
      </c>
      <c r="BA6194" s="13" t="s">
        <v>1051</v>
      </c>
      <c r="BB6194" s="13" t="s">
        <v>1069</v>
      </c>
      <c r="BC6194" s="13" t="s">
        <v>1056</v>
      </c>
    </row>
    <row r="6195" spans="1:55" x14ac:dyDescent="0.25">
      <c r="A6195">
        <v>1063</v>
      </c>
      <c r="B6195">
        <v>285947</v>
      </c>
      <c r="C6195">
        <v>9620</v>
      </c>
      <c r="D6195" s="1">
        <v>45636</v>
      </c>
      <c r="E6195" t="s">
        <v>1033</v>
      </c>
      <c r="F6195" t="s">
        <v>1025</v>
      </c>
      <c r="G6195" t="s">
        <v>1030</v>
      </c>
      <c r="H6195">
        <v>10</v>
      </c>
      <c r="I6195" t="s">
        <v>1051</v>
      </c>
      <c r="J6195" t="s">
        <v>1530</v>
      </c>
      <c r="K6195" t="s">
        <v>1026</v>
      </c>
      <c r="L6195" t="s">
        <v>1242</v>
      </c>
      <c r="M6195">
        <v>1063</v>
      </c>
      <c r="N6195" t="s">
        <v>1084</v>
      </c>
      <c r="O6195" s="13">
        <v>988.73</v>
      </c>
      <c r="P6195" s="13" t="s">
        <v>1056</v>
      </c>
      <c r="Q6195" s="13" t="s">
        <v>1056</v>
      </c>
      <c r="R6195" s="13">
        <v>1658.88</v>
      </c>
      <c r="S6195" s="13" t="s">
        <v>966</v>
      </c>
      <c r="T6195" s="13" t="s">
        <v>816</v>
      </c>
      <c r="U6195" s="13" t="s">
        <v>1011</v>
      </c>
      <c r="V6195" s="13">
        <v>45028</v>
      </c>
      <c r="W6195" s="13" t="s">
        <v>1005</v>
      </c>
      <c r="X6195" s="13" t="s">
        <v>2015</v>
      </c>
      <c r="Y6195" s="13" t="s">
        <v>1084</v>
      </c>
      <c r="Z6195" s="13" t="s">
        <v>1019</v>
      </c>
      <c r="AA6195" s="13">
        <v>22906</v>
      </c>
      <c r="AB6195" s="13">
        <v>63</v>
      </c>
      <c r="AC6195" s="13" t="s">
        <v>49139</v>
      </c>
      <c r="AD6195" s="13" t="s">
        <v>49140</v>
      </c>
      <c r="AE6195" s="13" t="s">
        <v>2055</v>
      </c>
      <c r="AF6195" s="13" t="s">
        <v>49141</v>
      </c>
      <c r="AG6195" s="13" t="s">
        <v>49142</v>
      </c>
      <c r="AH6195" s="13" t="s">
        <v>9761</v>
      </c>
      <c r="AI6195" s="13" t="s">
        <v>2058</v>
      </c>
      <c r="AJ6195" s="13" t="s">
        <v>2043</v>
      </c>
      <c r="AK6195" s="13" t="s">
        <v>49143</v>
      </c>
      <c r="AL6195" s="13" t="s">
        <v>1242</v>
      </c>
      <c r="AM6195" s="13" t="s">
        <v>2060</v>
      </c>
      <c r="AN6195" s="13" t="s">
        <v>2046</v>
      </c>
      <c r="AO6195" s="13" t="s">
        <v>2073</v>
      </c>
      <c r="AP6195" s="13" t="s">
        <v>11739</v>
      </c>
      <c r="AQ6195" s="13" t="s">
        <v>10422</v>
      </c>
      <c r="AR6195" s="13" t="s">
        <v>49144</v>
      </c>
      <c r="AS6195" s="13" t="s">
        <v>1024</v>
      </c>
      <c r="AT6195" s="13" t="s">
        <v>2107</v>
      </c>
      <c r="AU6195" s="13" t="s">
        <v>49145</v>
      </c>
      <c r="AV6195" s="13">
        <v>1962</v>
      </c>
      <c r="AW6195" s="13">
        <v>1063</v>
      </c>
      <c r="AX6195" s="13" t="s">
        <v>1050</v>
      </c>
      <c r="AY6195" s="13" t="s">
        <v>1063</v>
      </c>
      <c r="AZ6195" s="13" t="s">
        <v>1066</v>
      </c>
      <c r="BA6195" s="13" t="s">
        <v>1051</v>
      </c>
      <c r="BB6195" s="13" t="s">
        <v>1052</v>
      </c>
      <c r="BC6195" s="13" t="s">
        <v>1053</v>
      </c>
    </row>
    <row r="6196" spans="1:55" x14ac:dyDescent="0.25">
      <c r="A6196">
        <v>1071</v>
      </c>
      <c r="B6196">
        <v>107671</v>
      </c>
      <c r="C6196">
        <v>84048</v>
      </c>
      <c r="D6196" s="1">
        <v>45332</v>
      </c>
      <c r="E6196" t="s">
        <v>1032</v>
      </c>
      <c r="F6196" t="s">
        <v>1025</v>
      </c>
      <c r="G6196" t="s">
        <v>1029</v>
      </c>
      <c r="H6196">
        <v>10</v>
      </c>
      <c r="I6196" t="s">
        <v>1091</v>
      </c>
      <c r="J6196" t="s">
        <v>1112</v>
      </c>
      <c r="K6196" t="s">
        <v>1093</v>
      </c>
      <c r="L6196" t="s">
        <v>1094</v>
      </c>
      <c r="M6196">
        <v>1071</v>
      </c>
      <c r="N6196" t="s">
        <v>1082</v>
      </c>
      <c r="O6196" s="13">
        <v>429.2</v>
      </c>
      <c r="P6196" s="13" t="s">
        <v>1056</v>
      </c>
      <c r="Q6196" s="13" t="s">
        <v>1050</v>
      </c>
      <c r="R6196" s="13">
        <v>3221.8</v>
      </c>
      <c r="S6196" s="13" t="s">
        <v>494</v>
      </c>
      <c r="T6196" s="13" t="s">
        <v>424</v>
      </c>
      <c r="U6196" s="13" t="s">
        <v>1011</v>
      </c>
      <c r="V6196" s="13">
        <v>45598</v>
      </c>
      <c r="W6196" s="13" t="s">
        <v>1006</v>
      </c>
      <c r="X6196" s="13" t="s">
        <v>2015</v>
      </c>
      <c r="Y6196" s="13" t="s">
        <v>2014</v>
      </c>
      <c r="Z6196" s="13" t="s">
        <v>1018</v>
      </c>
      <c r="AA6196" s="13">
        <v>16752</v>
      </c>
      <c r="AB6196" s="13">
        <v>80</v>
      </c>
      <c r="AC6196" s="13" t="s">
        <v>10394</v>
      </c>
      <c r="AD6196" s="13" t="s">
        <v>10395</v>
      </c>
      <c r="AE6196" s="13" t="s">
        <v>2131</v>
      </c>
      <c r="AF6196" s="13" t="s">
        <v>10396</v>
      </c>
      <c r="AG6196" s="13" t="s">
        <v>3939</v>
      </c>
      <c r="AH6196" s="13" t="s">
        <v>9761</v>
      </c>
      <c r="AI6196" s="13" t="s">
        <v>2058</v>
      </c>
      <c r="AJ6196" s="13" t="s">
        <v>2043</v>
      </c>
      <c r="AK6196" s="13" t="s">
        <v>10397</v>
      </c>
      <c r="AL6196" s="13" t="s">
        <v>1242</v>
      </c>
      <c r="AM6196" s="13" t="s">
        <v>2155</v>
      </c>
      <c r="AN6196" s="13" t="s">
        <v>2046</v>
      </c>
      <c r="AO6196" s="13" t="s">
        <v>2073</v>
      </c>
      <c r="AP6196" s="13" t="s">
        <v>2652</v>
      </c>
      <c r="AQ6196" s="13" t="s">
        <v>6912</v>
      </c>
      <c r="AR6196" s="13" t="s">
        <v>10398</v>
      </c>
      <c r="AS6196" s="13" t="s">
        <v>1032</v>
      </c>
      <c r="AT6196" s="13" t="s">
        <v>2064</v>
      </c>
      <c r="AU6196" s="13" t="s">
        <v>10399</v>
      </c>
      <c r="AV6196" s="13">
        <v>1945</v>
      </c>
      <c r="AW6196" s="13">
        <v>1071</v>
      </c>
      <c r="AX6196" s="13" t="s">
        <v>1062</v>
      </c>
      <c r="AY6196" s="13" t="s">
        <v>1047</v>
      </c>
      <c r="AZ6196" s="13" t="s">
        <v>1048</v>
      </c>
      <c r="BA6196" s="13" t="s">
        <v>1051</v>
      </c>
      <c r="BB6196" s="13" t="s">
        <v>1052</v>
      </c>
      <c r="BC6196" s="13" t="s">
        <v>1049</v>
      </c>
    </row>
    <row r="6197" spans="1:55" x14ac:dyDescent="0.25">
      <c r="A6197">
        <v>1170</v>
      </c>
      <c r="B6197">
        <v>855047</v>
      </c>
      <c r="C6197">
        <v>19774</v>
      </c>
      <c r="D6197" s="1">
        <v>45657</v>
      </c>
      <c r="E6197" t="s">
        <v>1024</v>
      </c>
      <c r="F6197" t="s">
        <v>1025</v>
      </c>
      <c r="G6197" t="s">
        <v>1029</v>
      </c>
      <c r="H6197">
        <v>10</v>
      </c>
      <c r="I6197" t="s">
        <v>1968</v>
      </c>
      <c r="J6197" t="s">
        <v>1696</v>
      </c>
      <c r="K6197" t="s">
        <v>1030</v>
      </c>
      <c r="L6197" t="s">
        <v>1242</v>
      </c>
      <c r="M6197">
        <v>1170</v>
      </c>
      <c r="N6197" t="s">
        <v>1082</v>
      </c>
      <c r="O6197" s="13">
        <v>998.79</v>
      </c>
      <c r="P6197" s="13" t="s">
        <v>1049</v>
      </c>
      <c r="Q6197" s="13" t="s">
        <v>1064</v>
      </c>
      <c r="R6197" s="13">
        <v>4009.45</v>
      </c>
      <c r="S6197" s="13" t="s">
        <v>152</v>
      </c>
      <c r="T6197" s="13" t="s">
        <v>4</v>
      </c>
      <c r="U6197" s="13" t="s">
        <v>1011</v>
      </c>
      <c r="V6197" s="13">
        <v>45337</v>
      </c>
      <c r="W6197" s="13" t="s">
        <v>1007</v>
      </c>
      <c r="X6197" s="13" t="s">
        <v>2015</v>
      </c>
      <c r="Y6197" s="13" t="s">
        <v>2013</v>
      </c>
      <c r="Z6197" s="13" t="s">
        <v>1019</v>
      </c>
      <c r="AA6197" s="13">
        <v>37032</v>
      </c>
      <c r="AB6197" s="13">
        <v>24</v>
      </c>
      <c r="AC6197" s="13" t="s">
        <v>49146</v>
      </c>
      <c r="AD6197" s="13" t="s">
        <v>49147</v>
      </c>
      <c r="AE6197" s="13" t="s">
        <v>2068</v>
      </c>
      <c r="AF6197" s="13" t="s">
        <v>49148</v>
      </c>
      <c r="AG6197" s="13" t="s">
        <v>49149</v>
      </c>
      <c r="AH6197" s="13" t="s">
        <v>16333</v>
      </c>
      <c r="AI6197" s="13" t="s">
        <v>2071</v>
      </c>
      <c r="AJ6197" s="13" t="s">
        <v>2043</v>
      </c>
      <c r="AK6197" s="13" t="s">
        <v>49150</v>
      </c>
      <c r="AL6197" s="13" t="s">
        <v>1242</v>
      </c>
      <c r="AM6197" s="13" t="s">
        <v>2060</v>
      </c>
      <c r="AN6197" s="13" t="s">
        <v>2046</v>
      </c>
      <c r="AO6197" s="13" t="s">
        <v>2047</v>
      </c>
      <c r="AP6197" s="13" t="s">
        <v>2774</v>
      </c>
      <c r="AQ6197" s="13" t="s">
        <v>5804</v>
      </c>
      <c r="AR6197" s="13" t="s">
        <v>49151</v>
      </c>
      <c r="AS6197" s="13" t="s">
        <v>1024</v>
      </c>
      <c r="AT6197" s="13" t="s">
        <v>2064</v>
      </c>
      <c r="AU6197" s="13" t="s">
        <v>49152</v>
      </c>
      <c r="AV6197" s="13">
        <v>2001</v>
      </c>
      <c r="AW6197" s="13">
        <v>1170</v>
      </c>
      <c r="AX6197" s="13" t="s">
        <v>1050</v>
      </c>
      <c r="AY6197" s="13" t="s">
        <v>1059</v>
      </c>
      <c r="AZ6197" s="13" t="s">
        <v>1048</v>
      </c>
      <c r="BA6197" s="13" t="s">
        <v>1051</v>
      </c>
      <c r="BB6197" s="13" t="s">
        <v>1069</v>
      </c>
      <c r="BC6197" s="13" t="s">
        <v>1061</v>
      </c>
    </row>
    <row r="6198" spans="1:55" x14ac:dyDescent="0.25">
      <c r="A6198">
        <v>1194</v>
      </c>
      <c r="B6198">
        <v>467153</v>
      </c>
      <c r="C6198">
        <v>43207</v>
      </c>
      <c r="D6198" s="1">
        <v>45304</v>
      </c>
      <c r="E6198" t="s">
        <v>1033</v>
      </c>
      <c r="F6198" t="s">
        <v>1025</v>
      </c>
      <c r="G6198" t="s">
        <v>1030</v>
      </c>
      <c r="H6198">
        <v>10</v>
      </c>
      <c r="I6198" t="s">
        <v>1091</v>
      </c>
      <c r="J6198" t="s">
        <v>1111</v>
      </c>
      <c r="K6198" t="s">
        <v>1948</v>
      </c>
      <c r="L6198" t="s">
        <v>1057</v>
      </c>
      <c r="M6198">
        <v>1194</v>
      </c>
      <c r="N6198" t="s">
        <v>1082</v>
      </c>
      <c r="O6198" s="13">
        <v>411.98</v>
      </c>
      <c r="P6198" s="13" t="s">
        <v>1049</v>
      </c>
      <c r="Q6198" s="13" t="s">
        <v>1054</v>
      </c>
      <c r="R6198" s="13">
        <v>1100.75</v>
      </c>
      <c r="S6198" s="13" t="s">
        <v>607</v>
      </c>
      <c r="T6198" s="13" t="s">
        <v>424</v>
      </c>
      <c r="U6198" s="13" t="s">
        <v>1010</v>
      </c>
      <c r="V6198" s="13">
        <v>45548</v>
      </c>
      <c r="W6198" s="13" t="s">
        <v>1007</v>
      </c>
      <c r="X6198" s="13" t="s">
        <v>2015</v>
      </c>
      <c r="Y6198" s="13" t="s">
        <v>2014</v>
      </c>
      <c r="Z6198" s="13" t="s">
        <v>1018</v>
      </c>
      <c r="AA6198" s="13">
        <v>38193</v>
      </c>
      <c r="AB6198" s="13">
        <v>21</v>
      </c>
      <c r="AC6198" s="13" t="s">
        <v>11675</v>
      </c>
      <c r="AD6198" s="13" t="s">
        <v>11676</v>
      </c>
      <c r="AE6198" s="13" t="s">
        <v>2038</v>
      </c>
      <c r="AF6198" s="13" t="s">
        <v>11677</v>
      </c>
      <c r="AG6198" s="13" t="s">
        <v>11678</v>
      </c>
      <c r="AH6198" s="13" t="s">
        <v>9761</v>
      </c>
      <c r="AI6198" s="13" t="s">
        <v>2164</v>
      </c>
      <c r="AJ6198" s="13" t="s">
        <v>2043</v>
      </c>
      <c r="AK6198" s="13" t="s">
        <v>11679</v>
      </c>
      <c r="AL6198" s="13" t="s">
        <v>1242</v>
      </c>
      <c r="AM6198" s="13" t="s">
        <v>2045</v>
      </c>
      <c r="AN6198" s="13" t="s">
        <v>2046</v>
      </c>
      <c r="AO6198" s="13" t="s">
        <v>2135</v>
      </c>
      <c r="AP6198" s="13" t="s">
        <v>2986</v>
      </c>
      <c r="AQ6198" s="13" t="s">
        <v>11680</v>
      </c>
      <c r="AR6198" s="13" t="s">
        <v>11681</v>
      </c>
      <c r="AS6198" s="13" t="s">
        <v>1034</v>
      </c>
      <c r="AT6198" s="13" t="s">
        <v>2107</v>
      </c>
      <c r="AU6198" s="13" t="s">
        <v>11682</v>
      </c>
      <c r="AV6198" s="13">
        <v>2004</v>
      </c>
      <c r="AW6198" s="13">
        <v>1194</v>
      </c>
      <c r="AX6198" s="13" t="s">
        <v>1046</v>
      </c>
      <c r="AY6198" s="13" t="s">
        <v>1063</v>
      </c>
      <c r="AZ6198" s="13" t="s">
        <v>1067</v>
      </c>
      <c r="BA6198" s="13" t="s">
        <v>1051</v>
      </c>
      <c r="BB6198" s="13" t="s">
        <v>1068</v>
      </c>
      <c r="BC6198" s="13" t="s">
        <v>1053</v>
      </c>
    </row>
    <row r="6199" spans="1:55" x14ac:dyDescent="0.25">
      <c r="A6199">
        <v>1312</v>
      </c>
      <c r="B6199">
        <v>994553</v>
      </c>
      <c r="C6199">
        <v>28458</v>
      </c>
      <c r="D6199" s="1">
        <v>45479</v>
      </c>
      <c r="E6199" t="s">
        <v>1033</v>
      </c>
      <c r="F6199" t="s">
        <v>1025</v>
      </c>
      <c r="G6199" t="s">
        <v>1026</v>
      </c>
      <c r="H6199">
        <v>10</v>
      </c>
      <c r="I6199" t="s">
        <v>1091</v>
      </c>
      <c r="J6199" t="s">
        <v>1290</v>
      </c>
      <c r="K6199" t="s">
        <v>1030</v>
      </c>
      <c r="L6199" t="s">
        <v>1360</v>
      </c>
      <c r="M6199">
        <v>1312</v>
      </c>
      <c r="N6199" t="s">
        <v>1084</v>
      </c>
      <c r="O6199" s="13">
        <v>579.16</v>
      </c>
      <c r="P6199" s="13" t="s">
        <v>1055</v>
      </c>
      <c r="Q6199" s="13" t="s">
        <v>1054</v>
      </c>
      <c r="R6199" s="13">
        <v>919.05</v>
      </c>
      <c r="S6199" s="13" t="s">
        <v>267</v>
      </c>
      <c r="T6199" s="13" t="s">
        <v>217</v>
      </c>
      <c r="U6199" s="13" t="s">
        <v>1004</v>
      </c>
      <c r="V6199" s="13">
        <v>45527</v>
      </c>
      <c r="W6199" s="13" t="s">
        <v>1005</v>
      </c>
      <c r="X6199" s="13" t="s">
        <v>2015</v>
      </c>
      <c r="Y6199" s="13" t="s">
        <v>2013</v>
      </c>
      <c r="Z6199" s="13" t="s">
        <v>1018</v>
      </c>
      <c r="AA6199" s="13">
        <v>21650</v>
      </c>
      <c r="AB6199" s="13">
        <v>66</v>
      </c>
      <c r="AC6199" s="13" t="s">
        <v>4978</v>
      </c>
      <c r="AD6199" s="13" t="s">
        <v>4979</v>
      </c>
      <c r="AE6199" s="13" t="s">
        <v>2055</v>
      </c>
      <c r="AF6199" s="13" t="s">
        <v>4980</v>
      </c>
      <c r="AG6199" s="13" t="s">
        <v>4981</v>
      </c>
      <c r="AH6199" s="13" t="s">
        <v>2041</v>
      </c>
      <c r="AI6199" s="13" t="s">
        <v>2058</v>
      </c>
      <c r="AJ6199" s="13" t="s">
        <v>2043</v>
      </c>
      <c r="AK6199" s="13" t="s">
        <v>4982</v>
      </c>
      <c r="AL6199" s="13" t="s">
        <v>1242</v>
      </c>
      <c r="AM6199" s="13" t="s">
        <v>1017</v>
      </c>
      <c r="AN6199" s="13" t="s">
        <v>2046</v>
      </c>
      <c r="AO6199" s="13" t="s">
        <v>2135</v>
      </c>
      <c r="AP6199" s="13" t="s">
        <v>4983</v>
      </c>
      <c r="AQ6199" s="13" t="s">
        <v>4984</v>
      </c>
      <c r="AR6199" s="13" t="s">
        <v>4985</v>
      </c>
      <c r="AS6199" s="13" t="s">
        <v>1242</v>
      </c>
      <c r="AT6199" s="13" t="s">
        <v>1242</v>
      </c>
      <c r="AU6199" s="13" t="s">
        <v>4986</v>
      </c>
      <c r="AV6199" s="13">
        <v>1959</v>
      </c>
      <c r="AW6199" s="13">
        <v>1312</v>
      </c>
      <c r="AX6199" s="13" t="s">
        <v>1046</v>
      </c>
      <c r="AY6199" s="13" t="s">
        <v>1060</v>
      </c>
      <c r="AZ6199" s="13" t="s">
        <v>1048</v>
      </c>
      <c r="BA6199" s="13" t="s">
        <v>1051</v>
      </c>
      <c r="BB6199" s="13" t="s">
        <v>1068</v>
      </c>
      <c r="BC6199" s="13" t="s">
        <v>1053</v>
      </c>
    </row>
    <row r="6200" spans="1:55" x14ac:dyDescent="0.25">
      <c r="A6200">
        <v>1450</v>
      </c>
      <c r="B6200">
        <v>457753</v>
      </c>
      <c r="C6200">
        <v>35501</v>
      </c>
      <c r="D6200" s="1">
        <v>45505</v>
      </c>
      <c r="E6200" t="s">
        <v>1034</v>
      </c>
      <c r="F6200" t="s">
        <v>1025</v>
      </c>
      <c r="G6200" t="s">
        <v>1030</v>
      </c>
      <c r="H6200">
        <v>10</v>
      </c>
      <c r="I6200" t="s">
        <v>1051</v>
      </c>
      <c r="J6200" t="s">
        <v>1575</v>
      </c>
      <c r="K6200" t="s">
        <v>1948</v>
      </c>
      <c r="L6200" t="s">
        <v>1094</v>
      </c>
      <c r="M6200">
        <v>1450</v>
      </c>
      <c r="N6200" t="s">
        <v>1083</v>
      </c>
      <c r="O6200" s="13">
        <v>71.14</v>
      </c>
      <c r="P6200" s="13" t="s">
        <v>1049</v>
      </c>
      <c r="Q6200" s="13" t="s">
        <v>1057</v>
      </c>
      <c r="R6200" s="13">
        <v>1920.48</v>
      </c>
      <c r="S6200" s="13" t="s">
        <v>213</v>
      </c>
      <c r="T6200" s="13" t="s">
        <v>4</v>
      </c>
      <c r="U6200" s="13" t="s">
        <v>1011</v>
      </c>
      <c r="V6200" s="13">
        <v>45380</v>
      </c>
      <c r="W6200" s="13" t="s">
        <v>1007</v>
      </c>
      <c r="X6200" s="13" t="s">
        <v>2015</v>
      </c>
      <c r="Y6200" s="13" t="s">
        <v>2013</v>
      </c>
      <c r="Z6200" s="13" t="s">
        <v>1019</v>
      </c>
      <c r="AA6200" s="13">
        <v>21922</v>
      </c>
      <c r="AB6200" s="13">
        <v>65</v>
      </c>
      <c r="AC6200" s="13" t="s">
        <v>47640</v>
      </c>
      <c r="AD6200" s="13" t="s">
        <v>47641</v>
      </c>
      <c r="AE6200" s="13" t="s">
        <v>2038</v>
      </c>
      <c r="AF6200" s="13" t="s">
        <v>47642</v>
      </c>
      <c r="AG6200" s="13" t="s">
        <v>47643</v>
      </c>
      <c r="AH6200" s="13" t="s">
        <v>13072</v>
      </c>
      <c r="AI6200" s="13" t="s">
        <v>2071</v>
      </c>
      <c r="AJ6200" s="13" t="s">
        <v>2043</v>
      </c>
      <c r="AK6200" s="13" t="s">
        <v>47644</v>
      </c>
      <c r="AL6200" s="13" t="s">
        <v>1242</v>
      </c>
      <c r="AM6200" s="13" t="s">
        <v>2045</v>
      </c>
      <c r="AN6200" s="13" t="s">
        <v>2060</v>
      </c>
      <c r="AO6200" s="13" t="s">
        <v>2135</v>
      </c>
      <c r="AP6200" s="13" t="s">
        <v>4278</v>
      </c>
      <c r="AQ6200" s="13" t="s">
        <v>14131</v>
      </c>
      <c r="AR6200" s="13" t="s">
        <v>47645</v>
      </c>
      <c r="AS6200" s="13" t="s">
        <v>1032</v>
      </c>
      <c r="AT6200" s="13" t="s">
        <v>2064</v>
      </c>
      <c r="AU6200" s="13" t="s">
        <v>47646</v>
      </c>
      <c r="AV6200" s="13">
        <v>1960</v>
      </c>
      <c r="AW6200" s="13">
        <v>1450</v>
      </c>
      <c r="AX6200" s="13" t="s">
        <v>1054</v>
      </c>
      <c r="AY6200" s="13" t="s">
        <v>1059</v>
      </c>
      <c r="AZ6200" s="13" t="s">
        <v>1066</v>
      </c>
      <c r="BA6200" s="13" t="s">
        <v>1051</v>
      </c>
      <c r="BB6200" s="13" t="s">
        <v>1052</v>
      </c>
      <c r="BC6200" s="13" t="s">
        <v>1049</v>
      </c>
    </row>
    <row r="6201" spans="1:55" x14ac:dyDescent="0.25">
      <c r="A6201">
        <v>1494</v>
      </c>
      <c r="B6201">
        <v>638590</v>
      </c>
      <c r="C6201">
        <v>24714</v>
      </c>
      <c r="D6201" s="1">
        <v>45520</v>
      </c>
      <c r="E6201" t="s">
        <v>1032</v>
      </c>
      <c r="F6201" t="s">
        <v>1025</v>
      </c>
      <c r="G6201" t="s">
        <v>1029</v>
      </c>
      <c r="H6201">
        <v>10</v>
      </c>
      <c r="I6201" t="s">
        <v>1968</v>
      </c>
      <c r="J6201" t="s">
        <v>1669</v>
      </c>
      <c r="K6201" t="s">
        <v>1026</v>
      </c>
      <c r="L6201" t="s">
        <v>1094</v>
      </c>
      <c r="M6201">
        <v>1494</v>
      </c>
      <c r="N6201" t="s">
        <v>1082</v>
      </c>
      <c r="O6201" s="13">
        <v>682.14</v>
      </c>
      <c r="P6201" s="13" t="s">
        <v>1049</v>
      </c>
      <c r="Q6201" s="13" t="s">
        <v>1050</v>
      </c>
      <c r="R6201" s="13">
        <v>4683.8599999999997</v>
      </c>
      <c r="S6201" s="13" t="s">
        <v>91</v>
      </c>
      <c r="T6201" s="13" t="s">
        <v>4</v>
      </c>
      <c r="U6201" s="13" t="s">
        <v>1009</v>
      </c>
      <c r="V6201" s="13">
        <v>45689</v>
      </c>
      <c r="W6201" s="13" t="s">
        <v>1007</v>
      </c>
      <c r="X6201" s="13" t="s">
        <v>2015</v>
      </c>
      <c r="Y6201" s="13" t="s">
        <v>2014</v>
      </c>
      <c r="Z6201" s="13" t="s">
        <v>1019</v>
      </c>
      <c r="AA6201" s="13">
        <v>37052</v>
      </c>
      <c r="AB6201" s="13">
        <v>24</v>
      </c>
      <c r="AC6201" s="13" t="s">
        <v>49806</v>
      </c>
      <c r="AD6201" s="13" t="s">
        <v>49807</v>
      </c>
      <c r="AE6201" s="13" t="s">
        <v>2038</v>
      </c>
      <c r="AF6201" s="13" t="s">
        <v>49808</v>
      </c>
      <c r="AG6201" s="13" t="s">
        <v>49809</v>
      </c>
      <c r="AH6201" s="13" t="s">
        <v>13072</v>
      </c>
      <c r="AI6201" s="13" t="s">
        <v>2071</v>
      </c>
      <c r="AJ6201" s="13" t="s">
        <v>2043</v>
      </c>
      <c r="AK6201" s="13" t="s">
        <v>49810</v>
      </c>
      <c r="AL6201" s="13" t="s">
        <v>1242</v>
      </c>
      <c r="AM6201" s="13" t="s">
        <v>2155</v>
      </c>
      <c r="AN6201" s="13" t="s">
        <v>2060</v>
      </c>
      <c r="AO6201" s="13" t="s">
        <v>2047</v>
      </c>
      <c r="AP6201" s="13" t="s">
        <v>3054</v>
      </c>
      <c r="AQ6201" s="13" t="s">
        <v>3627</v>
      </c>
      <c r="AR6201" s="13" t="s">
        <v>49811</v>
      </c>
      <c r="AS6201" s="13" t="s">
        <v>1024</v>
      </c>
      <c r="AT6201" s="13" t="s">
        <v>2117</v>
      </c>
      <c r="AU6201" s="13" t="s">
        <v>49812</v>
      </c>
      <c r="AV6201" s="13">
        <v>2001</v>
      </c>
      <c r="AW6201" s="13">
        <v>1494</v>
      </c>
      <c r="AX6201" s="13" t="s">
        <v>1062</v>
      </c>
      <c r="AY6201" s="13" t="s">
        <v>1059</v>
      </c>
      <c r="AZ6201" s="13" t="s">
        <v>1067</v>
      </c>
      <c r="BA6201" s="13" t="s">
        <v>1051</v>
      </c>
      <c r="BB6201" s="13" t="s">
        <v>1069</v>
      </c>
      <c r="BC6201" s="13" t="s">
        <v>1061</v>
      </c>
    </row>
    <row r="6202" spans="1:55" x14ac:dyDescent="0.25">
      <c r="A6202">
        <v>1559</v>
      </c>
      <c r="B6202">
        <v>984378</v>
      </c>
      <c r="C6202">
        <v>846</v>
      </c>
      <c r="D6202" s="1">
        <v>45663</v>
      </c>
      <c r="E6202" t="s">
        <v>1033</v>
      </c>
      <c r="F6202" t="s">
        <v>1025</v>
      </c>
      <c r="G6202" t="s">
        <v>1028</v>
      </c>
      <c r="H6202">
        <v>10</v>
      </c>
      <c r="I6202" t="s">
        <v>1051</v>
      </c>
      <c r="J6202" t="s">
        <v>1884</v>
      </c>
      <c r="K6202" t="s">
        <v>1026</v>
      </c>
      <c r="L6202" t="s">
        <v>1453</v>
      </c>
      <c r="M6202">
        <v>1559</v>
      </c>
      <c r="N6202" t="s">
        <v>1084</v>
      </c>
      <c r="O6202" s="13">
        <v>419.39</v>
      </c>
      <c r="P6202" s="13" t="s">
        <v>1055</v>
      </c>
      <c r="Q6202" s="13" t="s">
        <v>1054</v>
      </c>
      <c r="R6202" s="13">
        <v>1585.73</v>
      </c>
      <c r="S6202" s="13" t="s">
        <v>362</v>
      </c>
      <c r="T6202" s="13" t="s">
        <v>217</v>
      </c>
      <c r="U6202" s="13" t="s">
        <v>1010</v>
      </c>
      <c r="V6202" s="13">
        <v>45231</v>
      </c>
      <c r="W6202" s="13" t="s">
        <v>1007</v>
      </c>
      <c r="X6202" s="13" t="s">
        <v>2015</v>
      </c>
      <c r="Y6202" s="13" t="s">
        <v>2013</v>
      </c>
      <c r="Z6202" s="13" t="s">
        <v>1019</v>
      </c>
      <c r="AA6202" s="13">
        <v>15299</v>
      </c>
      <c r="AB6202" s="13">
        <v>84</v>
      </c>
      <c r="AC6202" s="13" t="s">
        <v>42372</v>
      </c>
      <c r="AD6202" s="13" t="s">
        <v>42373</v>
      </c>
      <c r="AE6202" s="13" t="s">
        <v>2142</v>
      </c>
      <c r="AF6202" s="13" t="s">
        <v>42374</v>
      </c>
      <c r="AG6202" s="13" t="s">
        <v>22923</v>
      </c>
      <c r="AH6202" s="13" t="s">
        <v>2041</v>
      </c>
      <c r="AI6202" s="13" t="s">
        <v>2071</v>
      </c>
      <c r="AJ6202" s="13" t="s">
        <v>2043</v>
      </c>
      <c r="AK6202" s="13" t="s">
        <v>42375</v>
      </c>
      <c r="AL6202" s="13" t="s">
        <v>1242</v>
      </c>
      <c r="AM6202" s="13" t="s">
        <v>1017</v>
      </c>
      <c r="AN6202" s="13" t="s">
        <v>2060</v>
      </c>
      <c r="AO6202" s="13" t="s">
        <v>2047</v>
      </c>
      <c r="AP6202" s="13" t="s">
        <v>4261</v>
      </c>
      <c r="AQ6202" s="13" t="s">
        <v>3229</v>
      </c>
      <c r="AR6202" s="13" t="s">
        <v>42376</v>
      </c>
      <c r="AS6202" s="13" t="s">
        <v>1034</v>
      </c>
      <c r="AT6202" s="13" t="s">
        <v>2117</v>
      </c>
      <c r="AU6202" s="13" t="s">
        <v>42377</v>
      </c>
      <c r="AV6202" s="13">
        <v>1941</v>
      </c>
      <c r="AW6202" s="13">
        <v>1559</v>
      </c>
      <c r="AX6202" s="13" t="s">
        <v>1046</v>
      </c>
      <c r="AY6202" s="13" t="s">
        <v>1060</v>
      </c>
      <c r="AZ6202" s="13" t="s">
        <v>1048</v>
      </c>
      <c r="BA6202" s="13" t="s">
        <v>1051</v>
      </c>
      <c r="BB6202" s="13" t="s">
        <v>1068</v>
      </c>
      <c r="BC6202" s="13" t="s">
        <v>1061</v>
      </c>
    </row>
    <row r="6203" spans="1:55" x14ac:dyDescent="0.25">
      <c r="A6203">
        <v>1568</v>
      </c>
      <c r="B6203">
        <v>580116</v>
      </c>
      <c r="C6203">
        <v>98802</v>
      </c>
      <c r="D6203" s="1">
        <v>45400</v>
      </c>
      <c r="E6203" t="s">
        <v>1034</v>
      </c>
      <c r="F6203" t="s">
        <v>1025</v>
      </c>
      <c r="G6203" t="s">
        <v>1029</v>
      </c>
      <c r="H6203">
        <v>10</v>
      </c>
      <c r="I6203" t="s">
        <v>1091</v>
      </c>
      <c r="J6203" t="s">
        <v>1479</v>
      </c>
      <c r="K6203" t="s">
        <v>1026</v>
      </c>
      <c r="L6203" t="s">
        <v>1094</v>
      </c>
      <c r="M6203">
        <v>1568</v>
      </c>
      <c r="N6203" t="s">
        <v>1084</v>
      </c>
      <c r="O6203" s="13">
        <v>73.75</v>
      </c>
      <c r="P6203" s="13" t="s">
        <v>1049</v>
      </c>
      <c r="Q6203" s="13" t="s">
        <v>1056</v>
      </c>
      <c r="R6203" s="13">
        <v>4982.16</v>
      </c>
      <c r="S6203" s="13" t="s">
        <v>99</v>
      </c>
      <c r="T6203" s="13" t="s">
        <v>4</v>
      </c>
      <c r="U6203" s="13" t="s">
        <v>1011</v>
      </c>
      <c r="V6203" s="13">
        <v>45415</v>
      </c>
      <c r="W6203" s="13" t="s">
        <v>1007</v>
      </c>
      <c r="X6203" s="13" t="s">
        <v>2015</v>
      </c>
      <c r="Y6203" s="13" t="s">
        <v>2014</v>
      </c>
      <c r="Z6203" s="13" t="s">
        <v>1018</v>
      </c>
      <c r="AA6203" s="13">
        <v>35273</v>
      </c>
      <c r="AB6203" s="13">
        <v>29</v>
      </c>
      <c r="AC6203" s="13" t="s">
        <v>16945</v>
      </c>
      <c r="AD6203" s="13" t="s">
        <v>16946</v>
      </c>
      <c r="AE6203" s="13" t="s">
        <v>2055</v>
      </c>
      <c r="AF6203" s="13" t="s">
        <v>16947</v>
      </c>
      <c r="AG6203" s="13" t="s">
        <v>16948</v>
      </c>
      <c r="AH6203" s="13" t="s">
        <v>16333</v>
      </c>
      <c r="AI6203" s="13" t="s">
        <v>2164</v>
      </c>
      <c r="AJ6203" s="13" t="s">
        <v>2043</v>
      </c>
      <c r="AK6203" s="13" t="s">
        <v>16949</v>
      </c>
      <c r="AL6203" s="13" t="s">
        <v>1242</v>
      </c>
      <c r="AM6203" s="13" t="s">
        <v>2060</v>
      </c>
      <c r="AN6203" s="13" t="s">
        <v>2060</v>
      </c>
      <c r="AO6203" s="13" t="s">
        <v>2084</v>
      </c>
      <c r="AP6203" s="13" t="s">
        <v>2227</v>
      </c>
      <c r="AQ6203" s="13" t="s">
        <v>2245</v>
      </c>
      <c r="AR6203" s="13" t="s">
        <v>16950</v>
      </c>
      <c r="AS6203" s="13" t="s">
        <v>1032</v>
      </c>
      <c r="AT6203" s="13" t="s">
        <v>2107</v>
      </c>
      <c r="AU6203" s="13" t="s">
        <v>16951</v>
      </c>
      <c r="AV6203" s="13">
        <v>1996</v>
      </c>
      <c r="AW6203" s="13">
        <v>1568</v>
      </c>
      <c r="AX6203" s="13" t="s">
        <v>1057</v>
      </c>
      <c r="AY6203" s="13" t="s">
        <v>1063</v>
      </c>
      <c r="AZ6203" s="13" t="s">
        <v>1066</v>
      </c>
      <c r="BA6203" s="13" t="s">
        <v>1051</v>
      </c>
      <c r="BB6203" s="13" t="s">
        <v>1068</v>
      </c>
      <c r="BC6203" s="13" t="s">
        <v>1061</v>
      </c>
    </row>
    <row r="6204" spans="1:55" x14ac:dyDescent="0.25">
      <c r="A6204">
        <v>1572</v>
      </c>
      <c r="B6204">
        <v>225441</v>
      </c>
      <c r="C6204">
        <v>36731</v>
      </c>
      <c r="D6204" s="1">
        <v>45696</v>
      </c>
      <c r="E6204" t="s">
        <v>1032</v>
      </c>
      <c r="F6204" t="s">
        <v>1025</v>
      </c>
      <c r="G6204" t="s">
        <v>1028</v>
      </c>
      <c r="H6204">
        <v>10</v>
      </c>
      <c r="I6204" t="s">
        <v>1051</v>
      </c>
      <c r="J6204" t="s">
        <v>1706</v>
      </c>
      <c r="K6204" t="s">
        <v>1093</v>
      </c>
      <c r="L6204" t="s">
        <v>1360</v>
      </c>
      <c r="M6204">
        <v>1572</v>
      </c>
      <c r="N6204" t="s">
        <v>1084</v>
      </c>
      <c r="O6204" s="13">
        <v>567.57000000000005</v>
      </c>
      <c r="P6204" s="13" t="s">
        <v>1053</v>
      </c>
      <c r="Q6204" s="13" t="s">
        <v>1050</v>
      </c>
      <c r="R6204" s="13">
        <v>2905.16</v>
      </c>
      <c r="S6204" s="13" t="s">
        <v>608</v>
      </c>
      <c r="T6204" s="13" t="s">
        <v>424</v>
      </c>
      <c r="U6204" s="13" t="s">
        <v>1004</v>
      </c>
      <c r="V6204" s="13">
        <v>45543</v>
      </c>
      <c r="W6204" s="13" t="s">
        <v>1005</v>
      </c>
      <c r="X6204" s="13" t="s">
        <v>2015</v>
      </c>
      <c r="Y6204" s="13" t="s">
        <v>1084</v>
      </c>
      <c r="Z6204" s="13" t="s">
        <v>1019</v>
      </c>
      <c r="AA6204" s="13">
        <v>40040</v>
      </c>
      <c r="AB6204" s="13">
        <v>16</v>
      </c>
      <c r="AC6204" s="13" t="s">
        <v>42974</v>
      </c>
      <c r="AD6204" s="13" t="s">
        <v>42975</v>
      </c>
      <c r="AE6204" s="13" t="s">
        <v>2131</v>
      </c>
      <c r="AF6204" s="13" t="s">
        <v>42976</v>
      </c>
      <c r="AG6204" s="13" t="s">
        <v>42977</v>
      </c>
      <c r="AH6204" s="13" t="s">
        <v>9761</v>
      </c>
      <c r="AI6204" s="13" t="s">
        <v>2042</v>
      </c>
      <c r="AJ6204" s="13" t="s">
        <v>2043</v>
      </c>
      <c r="AK6204" s="13" t="s">
        <v>42978</v>
      </c>
      <c r="AL6204" s="13" t="s">
        <v>1242</v>
      </c>
      <c r="AM6204" s="13" t="s">
        <v>2060</v>
      </c>
      <c r="AN6204" s="13" t="s">
        <v>2060</v>
      </c>
      <c r="AO6204" s="13" t="s">
        <v>2084</v>
      </c>
      <c r="AP6204" s="13" t="s">
        <v>4862</v>
      </c>
      <c r="AQ6204" s="13" t="s">
        <v>3046</v>
      </c>
      <c r="AR6204" s="13" t="s">
        <v>42979</v>
      </c>
      <c r="AS6204" s="13" t="s">
        <v>1034</v>
      </c>
      <c r="AT6204" s="13" t="s">
        <v>1242</v>
      </c>
      <c r="AU6204" s="13" t="s">
        <v>42980</v>
      </c>
      <c r="AV6204" s="13">
        <v>2009</v>
      </c>
      <c r="AW6204" s="13">
        <v>1572</v>
      </c>
      <c r="AX6204" s="13" t="s">
        <v>1046</v>
      </c>
      <c r="AY6204" s="13" t="s">
        <v>1063</v>
      </c>
      <c r="AZ6204" s="13" t="s">
        <v>1048</v>
      </c>
      <c r="BA6204" s="13" t="s">
        <v>1051</v>
      </c>
      <c r="BB6204" s="13" t="s">
        <v>1069</v>
      </c>
      <c r="BC6204" s="13" t="s">
        <v>1056</v>
      </c>
    </row>
    <row r="6205" spans="1:55" x14ac:dyDescent="0.25">
      <c r="A6205">
        <v>1578</v>
      </c>
      <c r="B6205">
        <v>576178</v>
      </c>
      <c r="C6205">
        <v>65754</v>
      </c>
      <c r="D6205" s="1">
        <v>45170</v>
      </c>
      <c r="E6205" t="s">
        <v>1032</v>
      </c>
      <c r="F6205" t="s">
        <v>1025</v>
      </c>
      <c r="G6205" t="s">
        <v>1029</v>
      </c>
      <c r="H6205">
        <v>10</v>
      </c>
      <c r="I6205" t="s">
        <v>1968</v>
      </c>
      <c r="J6205" t="s">
        <v>1535</v>
      </c>
      <c r="K6205" t="s">
        <v>1093</v>
      </c>
      <c r="L6205" t="s">
        <v>1360</v>
      </c>
      <c r="M6205">
        <v>1578</v>
      </c>
      <c r="N6205" t="s">
        <v>1084</v>
      </c>
      <c r="O6205" s="13">
        <v>311.70999999999998</v>
      </c>
      <c r="P6205" s="13" t="s">
        <v>1055</v>
      </c>
      <c r="Q6205" s="13" t="s">
        <v>1050</v>
      </c>
      <c r="R6205" s="13">
        <v>2057.3000000000002</v>
      </c>
      <c r="S6205" s="13" t="s">
        <v>547</v>
      </c>
      <c r="T6205" s="13" t="s">
        <v>424</v>
      </c>
      <c r="U6205" s="13" t="s">
        <v>1012</v>
      </c>
      <c r="V6205" s="13">
        <v>45127</v>
      </c>
      <c r="W6205" s="13" t="s">
        <v>1008</v>
      </c>
      <c r="X6205" s="13" t="s">
        <v>2015</v>
      </c>
      <c r="Y6205" s="13" t="s">
        <v>2013</v>
      </c>
      <c r="Z6205" s="13" t="s">
        <v>1018</v>
      </c>
      <c r="AA6205" s="13">
        <v>30443</v>
      </c>
      <c r="AB6205" s="13">
        <v>42</v>
      </c>
      <c r="AC6205" s="13" t="s">
        <v>7635</v>
      </c>
      <c r="AD6205" s="13" t="s">
        <v>7636</v>
      </c>
      <c r="AE6205" s="13" t="s">
        <v>2367</v>
      </c>
      <c r="AF6205" s="13" t="s">
        <v>7637</v>
      </c>
      <c r="AG6205" s="13" t="s">
        <v>7638</v>
      </c>
      <c r="AH6205" s="13" t="s">
        <v>6266</v>
      </c>
      <c r="AI6205" s="13" t="s">
        <v>2042</v>
      </c>
      <c r="AJ6205" s="13" t="s">
        <v>2043</v>
      </c>
      <c r="AK6205" s="13" t="s">
        <v>7639</v>
      </c>
      <c r="AL6205" s="13" t="s">
        <v>1242</v>
      </c>
      <c r="AM6205" s="13" t="s">
        <v>2094</v>
      </c>
      <c r="AN6205" s="13" t="s">
        <v>2060</v>
      </c>
      <c r="AO6205" s="13" t="s">
        <v>2135</v>
      </c>
      <c r="AP6205" s="13" t="s">
        <v>2652</v>
      </c>
      <c r="AQ6205" s="13" t="s">
        <v>7640</v>
      </c>
      <c r="AR6205" s="13" t="s">
        <v>7641</v>
      </c>
      <c r="AS6205" s="13" t="s">
        <v>5607</v>
      </c>
      <c r="AT6205" s="13" t="s">
        <v>1242</v>
      </c>
      <c r="AU6205" s="13" t="s">
        <v>7642</v>
      </c>
      <c r="AV6205" s="13">
        <v>1983</v>
      </c>
      <c r="AW6205" s="13">
        <v>1578</v>
      </c>
      <c r="AX6205" s="13" t="s">
        <v>1050</v>
      </c>
      <c r="AY6205" s="13" t="s">
        <v>1059</v>
      </c>
      <c r="AZ6205" s="13" t="s">
        <v>1066</v>
      </c>
      <c r="BA6205" s="13" t="s">
        <v>1051</v>
      </c>
      <c r="BB6205" s="13" t="s">
        <v>1052</v>
      </c>
      <c r="BC6205" s="13" t="s">
        <v>1061</v>
      </c>
    </row>
    <row r="6206" spans="1:55" x14ac:dyDescent="0.25">
      <c r="A6206">
        <v>1648</v>
      </c>
      <c r="B6206">
        <v>842922</v>
      </c>
      <c r="C6206">
        <v>26772</v>
      </c>
      <c r="D6206" s="1">
        <v>45200</v>
      </c>
      <c r="E6206" t="s">
        <v>1034</v>
      </c>
      <c r="F6206" t="s">
        <v>1025</v>
      </c>
      <c r="G6206" t="s">
        <v>1026</v>
      </c>
      <c r="H6206">
        <v>10</v>
      </c>
      <c r="I6206" t="s">
        <v>1091</v>
      </c>
      <c r="J6206" t="s">
        <v>1768</v>
      </c>
      <c r="K6206" t="s">
        <v>1029</v>
      </c>
      <c r="L6206" t="s">
        <v>1057</v>
      </c>
      <c r="M6206">
        <v>1648</v>
      </c>
      <c r="N6206" t="s">
        <v>1082</v>
      </c>
      <c r="O6206" s="13">
        <v>288.41000000000003</v>
      </c>
      <c r="P6206" s="13" t="s">
        <v>1049</v>
      </c>
      <c r="Q6206" s="13" t="s">
        <v>1057</v>
      </c>
      <c r="R6206" s="13">
        <v>118.59</v>
      </c>
      <c r="S6206" s="13" t="s">
        <v>92</v>
      </c>
      <c r="T6206" s="13" t="s">
        <v>4</v>
      </c>
      <c r="U6206" s="13" t="s">
        <v>1012</v>
      </c>
      <c r="V6206" s="13">
        <v>45412</v>
      </c>
      <c r="W6206" s="13" t="s">
        <v>1008</v>
      </c>
      <c r="X6206" s="13" t="s">
        <v>2015</v>
      </c>
      <c r="Y6206" s="13" t="s">
        <v>1084</v>
      </c>
      <c r="Z6206" s="13" t="s">
        <v>1018</v>
      </c>
      <c r="AA6206" s="13">
        <v>20333</v>
      </c>
      <c r="AB6206" s="13">
        <v>70</v>
      </c>
      <c r="AC6206" s="13" t="s">
        <v>9137</v>
      </c>
      <c r="AD6206" s="13" t="s">
        <v>9138</v>
      </c>
      <c r="AE6206" s="13" t="s">
        <v>2142</v>
      </c>
      <c r="AF6206" s="13" t="s">
        <v>9139</v>
      </c>
      <c r="AG6206" s="13" t="s">
        <v>9140</v>
      </c>
      <c r="AH6206" s="13" t="s">
        <v>6266</v>
      </c>
      <c r="AI6206" s="13" t="s">
        <v>2164</v>
      </c>
      <c r="AJ6206" s="13" t="s">
        <v>2043</v>
      </c>
      <c r="AK6206" s="13" t="s">
        <v>9141</v>
      </c>
      <c r="AL6206" s="13" t="s">
        <v>1242</v>
      </c>
      <c r="AM6206" s="13" t="s">
        <v>1017</v>
      </c>
      <c r="AN6206" s="13" t="s">
        <v>2046</v>
      </c>
      <c r="AO6206" s="13" t="s">
        <v>2047</v>
      </c>
      <c r="AP6206" s="13" t="s">
        <v>2379</v>
      </c>
      <c r="AQ6206" s="13" t="s">
        <v>2126</v>
      </c>
      <c r="AR6206" s="13" t="s">
        <v>9142</v>
      </c>
      <c r="AS6206" s="13" t="s">
        <v>1032</v>
      </c>
      <c r="AT6206" s="13" t="s">
        <v>2064</v>
      </c>
      <c r="AU6206" s="13" t="s">
        <v>9143</v>
      </c>
      <c r="AV6206" s="13">
        <v>1955</v>
      </c>
      <c r="AW6206" s="13">
        <v>1648</v>
      </c>
      <c r="AX6206" s="13" t="s">
        <v>1050</v>
      </c>
      <c r="AY6206" s="13" t="s">
        <v>1060</v>
      </c>
      <c r="AZ6206" s="13" t="s">
        <v>1048</v>
      </c>
      <c r="BA6206" s="13" t="s">
        <v>1051</v>
      </c>
      <c r="BB6206" s="13" t="s">
        <v>1068</v>
      </c>
      <c r="BC6206" s="13" t="s">
        <v>1058</v>
      </c>
    </row>
    <row r="6207" spans="1:55" x14ac:dyDescent="0.25">
      <c r="A6207">
        <v>1676</v>
      </c>
      <c r="B6207">
        <v>478085</v>
      </c>
      <c r="C6207">
        <v>15961</v>
      </c>
      <c r="D6207" s="1">
        <v>45206</v>
      </c>
      <c r="E6207" t="s">
        <v>1033</v>
      </c>
      <c r="F6207" t="s">
        <v>1025</v>
      </c>
      <c r="G6207" t="s">
        <v>1026</v>
      </c>
      <c r="H6207">
        <v>10</v>
      </c>
      <c r="I6207" t="s">
        <v>1968</v>
      </c>
      <c r="J6207" t="s">
        <v>1801</v>
      </c>
      <c r="K6207" t="s">
        <v>1093</v>
      </c>
      <c r="L6207" t="s">
        <v>1453</v>
      </c>
      <c r="M6207">
        <v>1676</v>
      </c>
      <c r="N6207" t="s">
        <v>1082</v>
      </c>
      <c r="O6207" s="13">
        <v>670.35</v>
      </c>
      <c r="P6207" s="13" t="s">
        <v>1056</v>
      </c>
      <c r="Q6207" s="13" t="s">
        <v>1056</v>
      </c>
      <c r="R6207" s="13">
        <v>1130.19</v>
      </c>
      <c r="S6207" s="13" t="s">
        <v>446</v>
      </c>
      <c r="T6207" s="13" t="s">
        <v>424</v>
      </c>
      <c r="U6207" s="13" t="s">
        <v>1010</v>
      </c>
      <c r="V6207" s="13">
        <v>45697</v>
      </c>
      <c r="W6207" s="13" t="s">
        <v>1007</v>
      </c>
      <c r="X6207" s="13" t="s">
        <v>2015</v>
      </c>
      <c r="Y6207" s="13" t="s">
        <v>2013</v>
      </c>
      <c r="Z6207" s="13" t="s">
        <v>1018</v>
      </c>
      <c r="AA6207" s="13">
        <v>33342</v>
      </c>
      <c r="AB6207" s="13">
        <v>34</v>
      </c>
      <c r="AC6207" s="13" t="s">
        <v>10461</v>
      </c>
      <c r="AD6207" s="13" t="s">
        <v>10462</v>
      </c>
      <c r="AE6207" s="13" t="s">
        <v>2038</v>
      </c>
      <c r="AF6207" s="13" t="s">
        <v>10463</v>
      </c>
      <c r="AG6207" s="13" t="s">
        <v>10464</v>
      </c>
      <c r="AH6207" s="13" t="s">
        <v>9761</v>
      </c>
      <c r="AI6207" s="13" t="s">
        <v>2058</v>
      </c>
      <c r="AJ6207" s="13" t="s">
        <v>2043</v>
      </c>
      <c r="AK6207" s="13" t="s">
        <v>10465</v>
      </c>
      <c r="AL6207" s="13" t="s">
        <v>1242</v>
      </c>
      <c r="AM6207" s="13" t="s">
        <v>2094</v>
      </c>
      <c r="AN6207" s="13" t="s">
        <v>2060</v>
      </c>
      <c r="AO6207" s="13" t="s">
        <v>2084</v>
      </c>
      <c r="AP6207" s="13" t="s">
        <v>2371</v>
      </c>
      <c r="AQ6207" s="13" t="s">
        <v>5950</v>
      </c>
      <c r="AR6207" s="13" t="s">
        <v>10466</v>
      </c>
      <c r="AS6207" s="13" t="s">
        <v>1242</v>
      </c>
      <c r="AT6207" s="13" t="s">
        <v>2051</v>
      </c>
      <c r="AU6207" s="13" t="s">
        <v>10467</v>
      </c>
      <c r="AV6207" s="13">
        <v>1991</v>
      </c>
      <c r="AW6207" s="13">
        <v>1676</v>
      </c>
      <c r="AX6207" s="13" t="s">
        <v>1046</v>
      </c>
      <c r="AY6207" s="13" t="s">
        <v>1047</v>
      </c>
      <c r="AZ6207" s="13" t="s">
        <v>1067</v>
      </c>
      <c r="BA6207" s="13" t="s">
        <v>1051</v>
      </c>
      <c r="BB6207" s="13" t="s">
        <v>1052</v>
      </c>
      <c r="BC6207" s="13" t="s">
        <v>1061</v>
      </c>
    </row>
    <row r="6208" spans="1:55" x14ac:dyDescent="0.25">
      <c r="A6208">
        <v>1705</v>
      </c>
      <c r="B6208">
        <v>174060</v>
      </c>
      <c r="C6208">
        <v>39479</v>
      </c>
      <c r="D6208" s="1">
        <v>45345</v>
      </c>
      <c r="E6208" t="s">
        <v>1031</v>
      </c>
      <c r="F6208" t="s">
        <v>1025</v>
      </c>
      <c r="G6208" t="s">
        <v>1026</v>
      </c>
      <c r="H6208">
        <v>10</v>
      </c>
      <c r="I6208" t="s">
        <v>1091</v>
      </c>
      <c r="J6208" t="s">
        <v>1247</v>
      </c>
      <c r="K6208" t="s">
        <v>1093</v>
      </c>
      <c r="L6208" t="s">
        <v>1057</v>
      </c>
      <c r="M6208">
        <v>1705</v>
      </c>
      <c r="N6208" t="s">
        <v>1084</v>
      </c>
      <c r="O6208" s="13">
        <v>554.76</v>
      </c>
      <c r="P6208" s="13" t="s">
        <v>1055</v>
      </c>
      <c r="Q6208" s="13" t="s">
        <v>1056</v>
      </c>
      <c r="R6208" s="13">
        <v>2516.5500000000002</v>
      </c>
      <c r="S6208" s="13" t="s">
        <v>177</v>
      </c>
      <c r="T6208" s="13" t="s">
        <v>4</v>
      </c>
      <c r="U6208" s="13" t="s">
        <v>1011</v>
      </c>
      <c r="V6208" s="13">
        <v>45275</v>
      </c>
      <c r="W6208" s="13" t="s">
        <v>1007</v>
      </c>
      <c r="X6208" s="13" t="s">
        <v>2015</v>
      </c>
      <c r="Y6208" s="13" t="s">
        <v>1084</v>
      </c>
      <c r="Z6208" s="13" t="s">
        <v>1019</v>
      </c>
      <c r="AA6208" s="13">
        <v>26414</v>
      </c>
      <c r="AB6208" s="13">
        <v>53</v>
      </c>
      <c r="AC6208" s="13" t="s">
        <v>39388</v>
      </c>
      <c r="AD6208" s="13" t="s">
        <v>39389</v>
      </c>
      <c r="AE6208" s="13" t="s">
        <v>2142</v>
      </c>
      <c r="AF6208" s="13" t="s">
        <v>39390</v>
      </c>
      <c r="AG6208" s="13" t="s">
        <v>39391</v>
      </c>
      <c r="AH6208" s="13" t="s">
        <v>6266</v>
      </c>
      <c r="AI6208" s="13" t="s">
        <v>2071</v>
      </c>
      <c r="AJ6208" s="13" t="s">
        <v>2043</v>
      </c>
      <c r="AK6208" s="13" t="s">
        <v>39392</v>
      </c>
      <c r="AL6208" s="13" t="s">
        <v>1242</v>
      </c>
      <c r="AM6208" s="13" t="s">
        <v>2155</v>
      </c>
      <c r="AN6208" s="13" t="s">
        <v>2046</v>
      </c>
      <c r="AO6208" s="13" t="s">
        <v>2047</v>
      </c>
      <c r="AP6208" s="13" t="s">
        <v>18245</v>
      </c>
      <c r="AQ6208" s="13" t="s">
        <v>6318</v>
      </c>
      <c r="AR6208" s="13" t="s">
        <v>39393</v>
      </c>
      <c r="AS6208" s="13" t="s">
        <v>5607</v>
      </c>
      <c r="AT6208" s="13" t="s">
        <v>2064</v>
      </c>
      <c r="AU6208" s="13" t="s">
        <v>39394</v>
      </c>
      <c r="AV6208" s="13">
        <v>1972</v>
      </c>
      <c r="AW6208" s="13">
        <v>1705</v>
      </c>
      <c r="AX6208" s="13" t="s">
        <v>1062</v>
      </c>
      <c r="AY6208" s="13" t="s">
        <v>1060</v>
      </c>
      <c r="AZ6208" s="13" t="s">
        <v>1067</v>
      </c>
      <c r="BA6208" s="13" t="s">
        <v>1051</v>
      </c>
      <c r="BB6208" s="13" t="s">
        <v>1069</v>
      </c>
      <c r="BC6208" s="13" t="s">
        <v>1056</v>
      </c>
    </row>
    <row r="6209" spans="1:55" x14ac:dyDescent="0.25">
      <c r="A6209">
        <v>1718</v>
      </c>
      <c r="B6209">
        <v>129607</v>
      </c>
      <c r="C6209">
        <v>46486</v>
      </c>
      <c r="D6209" s="1">
        <v>45573</v>
      </c>
      <c r="E6209" t="s">
        <v>1033</v>
      </c>
      <c r="F6209" t="s">
        <v>1025</v>
      </c>
      <c r="G6209" t="s">
        <v>1029</v>
      </c>
      <c r="H6209">
        <v>10</v>
      </c>
      <c r="I6209" t="s">
        <v>1091</v>
      </c>
      <c r="J6209" t="s">
        <v>1654</v>
      </c>
      <c r="K6209" t="s">
        <v>1026</v>
      </c>
      <c r="L6209" t="s">
        <v>1453</v>
      </c>
      <c r="M6209">
        <v>1718</v>
      </c>
      <c r="N6209" t="s">
        <v>1082</v>
      </c>
      <c r="O6209" s="13">
        <v>835.49</v>
      </c>
      <c r="P6209" s="13" t="s">
        <v>1049</v>
      </c>
      <c r="Q6209" s="13" t="s">
        <v>1054</v>
      </c>
      <c r="R6209" s="13">
        <v>2612.09</v>
      </c>
      <c r="S6209" s="13" t="s">
        <v>586</v>
      </c>
      <c r="T6209" s="13" t="s">
        <v>424</v>
      </c>
      <c r="U6209" s="13" t="s">
        <v>1010</v>
      </c>
      <c r="V6209" s="13">
        <v>45368</v>
      </c>
      <c r="W6209" s="13" t="s">
        <v>1008</v>
      </c>
      <c r="X6209" s="13" t="s">
        <v>2015</v>
      </c>
      <c r="Y6209" s="13" t="s">
        <v>2013</v>
      </c>
      <c r="Z6209" s="13" t="s">
        <v>1019</v>
      </c>
      <c r="AA6209" s="13">
        <v>22985</v>
      </c>
      <c r="AB6209" s="13">
        <v>63</v>
      </c>
      <c r="AC6209" s="13" t="s">
        <v>46382</v>
      </c>
      <c r="AD6209" s="13" t="s">
        <v>46383</v>
      </c>
      <c r="AE6209" s="13" t="s">
        <v>2055</v>
      </c>
      <c r="AF6209" s="13" t="s">
        <v>46384</v>
      </c>
      <c r="AG6209" s="13" t="s">
        <v>46385</v>
      </c>
      <c r="AH6209" s="13" t="s">
        <v>13072</v>
      </c>
      <c r="AI6209" s="13" t="s">
        <v>2042</v>
      </c>
      <c r="AJ6209" s="13" t="s">
        <v>2043</v>
      </c>
      <c r="AK6209" s="13" t="s">
        <v>46386</v>
      </c>
      <c r="AL6209" s="13" t="s">
        <v>1242</v>
      </c>
      <c r="AM6209" s="13" t="s">
        <v>2155</v>
      </c>
      <c r="AN6209" s="13" t="s">
        <v>2046</v>
      </c>
      <c r="AO6209" s="13" t="s">
        <v>2073</v>
      </c>
      <c r="AP6209" s="13" t="s">
        <v>14567</v>
      </c>
      <c r="AQ6209" s="13" t="s">
        <v>9030</v>
      </c>
      <c r="AR6209" s="13" t="s">
        <v>46387</v>
      </c>
      <c r="AS6209" s="13" t="s">
        <v>1032</v>
      </c>
      <c r="AT6209" s="13" t="s">
        <v>2107</v>
      </c>
      <c r="AU6209" s="13" t="s">
        <v>46388</v>
      </c>
      <c r="AV6209" s="13">
        <v>1962</v>
      </c>
      <c r="AW6209" s="13">
        <v>1718</v>
      </c>
      <c r="AX6209" s="13" t="s">
        <v>1062</v>
      </c>
      <c r="AY6209" s="13" t="s">
        <v>1059</v>
      </c>
      <c r="AZ6209" s="13" t="s">
        <v>1066</v>
      </c>
      <c r="BA6209" s="13" t="s">
        <v>1051</v>
      </c>
      <c r="BB6209" s="13" t="s">
        <v>1068</v>
      </c>
      <c r="BC6209" s="13" t="s">
        <v>1058</v>
      </c>
    </row>
    <row r="6210" spans="1:55" x14ac:dyDescent="0.25">
      <c r="A6210">
        <v>1738</v>
      </c>
      <c r="B6210">
        <v>311855</v>
      </c>
      <c r="C6210">
        <v>74246</v>
      </c>
      <c r="D6210" s="1">
        <v>45284</v>
      </c>
      <c r="E6210" t="s">
        <v>1031</v>
      </c>
      <c r="F6210" t="s">
        <v>1025</v>
      </c>
      <c r="G6210" t="s">
        <v>1028</v>
      </c>
      <c r="H6210">
        <v>10</v>
      </c>
      <c r="I6210" t="s">
        <v>1091</v>
      </c>
      <c r="J6210" t="s">
        <v>1444</v>
      </c>
      <c r="K6210" t="s">
        <v>1948</v>
      </c>
      <c r="L6210" t="s">
        <v>1094</v>
      </c>
      <c r="M6210">
        <v>1738</v>
      </c>
      <c r="N6210" t="s">
        <v>1083</v>
      </c>
      <c r="O6210" s="13">
        <v>888.88</v>
      </c>
      <c r="P6210" s="13" t="s">
        <v>1049</v>
      </c>
      <c r="Q6210" s="13" t="s">
        <v>1064</v>
      </c>
      <c r="R6210" s="13">
        <v>4434.25</v>
      </c>
      <c r="S6210" s="13" t="s">
        <v>317</v>
      </c>
      <c r="T6210" s="13" t="s">
        <v>217</v>
      </c>
      <c r="U6210" s="13" t="s">
        <v>1011</v>
      </c>
      <c r="V6210" s="13">
        <v>45400</v>
      </c>
      <c r="W6210" s="13" t="s">
        <v>1008</v>
      </c>
      <c r="X6210" s="13" t="s">
        <v>2015</v>
      </c>
      <c r="Y6210" s="13" t="s">
        <v>2014</v>
      </c>
      <c r="Z6210" s="13" t="s">
        <v>1019</v>
      </c>
      <c r="AA6210" s="13">
        <v>30709</v>
      </c>
      <c r="AB6210" s="13">
        <v>41</v>
      </c>
      <c r="AC6210" s="13" t="s">
        <v>45002</v>
      </c>
      <c r="AD6210" s="13" t="s">
        <v>45003</v>
      </c>
      <c r="AE6210" s="13" t="s">
        <v>2180</v>
      </c>
      <c r="AF6210" s="13" t="s">
        <v>45004</v>
      </c>
      <c r="AG6210" s="13" t="s">
        <v>45005</v>
      </c>
      <c r="AH6210" s="13" t="s">
        <v>16333</v>
      </c>
      <c r="AI6210" s="13" t="s">
        <v>2071</v>
      </c>
      <c r="AJ6210" s="13" t="s">
        <v>2043</v>
      </c>
      <c r="AK6210" s="13" t="s">
        <v>45006</v>
      </c>
      <c r="AL6210" s="13" t="s">
        <v>1242</v>
      </c>
      <c r="AM6210" s="13" t="s">
        <v>2060</v>
      </c>
      <c r="AN6210" s="13" t="s">
        <v>2046</v>
      </c>
      <c r="AO6210" s="13" t="s">
        <v>2047</v>
      </c>
      <c r="AP6210" s="13" t="s">
        <v>2440</v>
      </c>
      <c r="AQ6210" s="13" t="s">
        <v>9577</v>
      </c>
      <c r="AR6210" s="13" t="s">
        <v>45007</v>
      </c>
      <c r="AS6210" s="13" t="s">
        <v>1032</v>
      </c>
      <c r="AT6210" s="13" t="s">
        <v>2064</v>
      </c>
      <c r="AU6210" s="13" t="s">
        <v>45008</v>
      </c>
      <c r="AV6210" s="13">
        <v>1984</v>
      </c>
      <c r="AW6210" s="13">
        <v>1738</v>
      </c>
      <c r="AX6210" s="13" t="s">
        <v>1054</v>
      </c>
      <c r="AY6210" s="13" t="s">
        <v>1047</v>
      </c>
      <c r="AZ6210" s="13" t="s">
        <v>1067</v>
      </c>
      <c r="BA6210" s="13" t="s">
        <v>1051</v>
      </c>
      <c r="BB6210" s="13" t="s">
        <v>1069</v>
      </c>
      <c r="BC6210" s="13" t="s">
        <v>1053</v>
      </c>
    </row>
    <row r="6211" spans="1:55" x14ac:dyDescent="0.25">
      <c r="A6211">
        <v>1763</v>
      </c>
      <c r="B6211">
        <v>501994</v>
      </c>
      <c r="C6211">
        <v>42000</v>
      </c>
      <c r="D6211" s="1">
        <v>45353</v>
      </c>
      <c r="E6211" t="s">
        <v>1033</v>
      </c>
      <c r="F6211" t="s">
        <v>1025</v>
      </c>
      <c r="G6211" t="s">
        <v>1029</v>
      </c>
      <c r="H6211">
        <v>10</v>
      </c>
      <c r="I6211" t="s">
        <v>1051</v>
      </c>
      <c r="J6211" t="s">
        <v>1704</v>
      </c>
      <c r="K6211" t="s">
        <v>1026</v>
      </c>
      <c r="L6211" t="s">
        <v>1360</v>
      </c>
      <c r="M6211">
        <v>1763</v>
      </c>
      <c r="N6211" t="s">
        <v>1083</v>
      </c>
      <c r="O6211" s="13">
        <v>655.41</v>
      </c>
      <c r="P6211" s="13" t="s">
        <v>1056</v>
      </c>
      <c r="Q6211" s="13" t="s">
        <v>1054</v>
      </c>
      <c r="R6211" s="13">
        <v>1732.71</v>
      </c>
      <c r="S6211" s="13" t="s">
        <v>594</v>
      </c>
      <c r="T6211" s="13" t="s">
        <v>424</v>
      </c>
      <c r="U6211" s="13" t="s">
        <v>1012</v>
      </c>
      <c r="V6211" s="13">
        <v>45396</v>
      </c>
      <c r="W6211" s="13" t="s">
        <v>1006</v>
      </c>
      <c r="X6211" s="13" t="s">
        <v>2015</v>
      </c>
      <c r="Y6211" s="13" t="s">
        <v>2014</v>
      </c>
      <c r="Z6211" s="13" t="s">
        <v>1018</v>
      </c>
      <c r="AA6211" s="13">
        <v>19951</v>
      </c>
      <c r="AB6211" s="13">
        <v>71</v>
      </c>
      <c r="AC6211" s="13" t="s">
        <v>12456</v>
      </c>
      <c r="AD6211" s="13" t="s">
        <v>12457</v>
      </c>
      <c r="AE6211" s="13" t="s">
        <v>2131</v>
      </c>
      <c r="AF6211" s="13" t="s">
        <v>12458</v>
      </c>
      <c r="AG6211" s="13" t="s">
        <v>12459</v>
      </c>
      <c r="AH6211" s="13" t="s">
        <v>9761</v>
      </c>
      <c r="AI6211" s="13" t="s">
        <v>2042</v>
      </c>
      <c r="AJ6211" s="13" t="s">
        <v>2043</v>
      </c>
      <c r="AK6211" s="13" t="s">
        <v>12460</v>
      </c>
      <c r="AL6211" s="13" t="s">
        <v>1242</v>
      </c>
      <c r="AM6211" s="13" t="s">
        <v>1017</v>
      </c>
      <c r="AN6211" s="13" t="s">
        <v>2046</v>
      </c>
      <c r="AO6211" s="13" t="s">
        <v>2047</v>
      </c>
      <c r="AP6211" s="13" t="s">
        <v>5604</v>
      </c>
      <c r="AQ6211" s="13" t="s">
        <v>12461</v>
      </c>
      <c r="AR6211" s="13" t="s">
        <v>12462</v>
      </c>
      <c r="AS6211" s="13" t="s">
        <v>1034</v>
      </c>
      <c r="AT6211" s="13" t="s">
        <v>1242</v>
      </c>
      <c r="AU6211" s="13" t="s">
        <v>12463</v>
      </c>
      <c r="AV6211" s="13">
        <v>1954</v>
      </c>
      <c r="AW6211" s="13">
        <v>1763</v>
      </c>
      <c r="AX6211" s="13" t="s">
        <v>1046</v>
      </c>
      <c r="AY6211" s="13" t="s">
        <v>1059</v>
      </c>
      <c r="AZ6211" s="13" t="s">
        <v>1048</v>
      </c>
      <c r="BA6211" s="13" t="s">
        <v>1051</v>
      </c>
      <c r="BB6211" s="13" t="s">
        <v>1069</v>
      </c>
      <c r="BC6211" s="13" t="s">
        <v>1058</v>
      </c>
    </row>
    <row r="6212" spans="1:55" x14ac:dyDescent="0.25">
      <c r="A6212">
        <v>1785</v>
      </c>
      <c r="B6212">
        <v>391025</v>
      </c>
      <c r="C6212">
        <v>10550</v>
      </c>
      <c r="D6212" s="1">
        <v>45561</v>
      </c>
      <c r="E6212" t="s">
        <v>1031</v>
      </c>
      <c r="F6212" t="s">
        <v>1025</v>
      </c>
      <c r="G6212" t="s">
        <v>1030</v>
      </c>
      <c r="H6212">
        <v>10</v>
      </c>
      <c r="I6212" t="s">
        <v>1091</v>
      </c>
      <c r="J6212" t="s">
        <v>1136</v>
      </c>
      <c r="K6212" t="s">
        <v>1030</v>
      </c>
      <c r="L6212" t="s">
        <v>1057</v>
      </c>
      <c r="M6212">
        <v>1785</v>
      </c>
      <c r="N6212" t="s">
        <v>1084</v>
      </c>
      <c r="O6212" s="13">
        <v>91.97</v>
      </c>
      <c r="P6212" s="13" t="s">
        <v>1049</v>
      </c>
      <c r="Q6212" s="13" t="s">
        <v>1064</v>
      </c>
      <c r="R6212" s="13">
        <v>411.37</v>
      </c>
      <c r="S6212" s="13" t="s">
        <v>429</v>
      </c>
      <c r="T6212" s="13" t="s">
        <v>424</v>
      </c>
      <c r="U6212" s="13" t="s">
        <v>1011</v>
      </c>
      <c r="V6212" s="13">
        <v>45727</v>
      </c>
      <c r="W6212" s="13" t="s">
        <v>1005</v>
      </c>
      <c r="X6212" s="13" t="s">
        <v>2015</v>
      </c>
      <c r="Y6212" s="13" t="s">
        <v>1084</v>
      </c>
      <c r="Z6212" s="13" t="s">
        <v>1019</v>
      </c>
      <c r="AA6212" s="13">
        <v>25166</v>
      </c>
      <c r="AB6212" s="13">
        <v>57</v>
      </c>
      <c r="AC6212" s="13" t="s">
        <v>37773</v>
      </c>
      <c r="AD6212" s="13" t="s">
        <v>37774</v>
      </c>
      <c r="AE6212" s="13" t="s">
        <v>2055</v>
      </c>
      <c r="AF6212" s="13" t="s">
        <v>37775</v>
      </c>
      <c r="AG6212" s="13" t="s">
        <v>30809</v>
      </c>
      <c r="AH6212" s="13" t="s">
        <v>13072</v>
      </c>
      <c r="AI6212" s="13" t="s">
        <v>2058</v>
      </c>
      <c r="AJ6212" s="13" t="s">
        <v>2043</v>
      </c>
      <c r="AK6212" s="13" t="s">
        <v>37776</v>
      </c>
      <c r="AL6212" s="13" t="s">
        <v>1242</v>
      </c>
      <c r="AM6212" s="13" t="s">
        <v>2094</v>
      </c>
      <c r="AN6212" s="13" t="s">
        <v>2060</v>
      </c>
      <c r="AO6212" s="13" t="s">
        <v>2073</v>
      </c>
      <c r="AP6212" s="13" t="s">
        <v>7928</v>
      </c>
      <c r="AQ6212" s="13" t="s">
        <v>15392</v>
      </c>
      <c r="AR6212" s="13" t="s">
        <v>37777</v>
      </c>
      <c r="AS6212" s="13" t="s">
        <v>1242</v>
      </c>
      <c r="AT6212" s="13" t="s">
        <v>2051</v>
      </c>
      <c r="AU6212" s="13" t="s">
        <v>37778</v>
      </c>
      <c r="AV6212" s="13">
        <v>1968</v>
      </c>
      <c r="AW6212" s="13">
        <v>1785</v>
      </c>
      <c r="AX6212" s="13" t="s">
        <v>1054</v>
      </c>
      <c r="AY6212" s="13" t="s">
        <v>1047</v>
      </c>
      <c r="AZ6212" s="13" t="s">
        <v>1048</v>
      </c>
      <c r="BA6212" s="13" t="s">
        <v>1051</v>
      </c>
      <c r="BB6212" s="13" t="s">
        <v>1068</v>
      </c>
      <c r="BC6212" s="13" t="s">
        <v>1056</v>
      </c>
    </row>
    <row r="6213" spans="1:55" x14ac:dyDescent="0.25">
      <c r="A6213">
        <v>1796</v>
      </c>
      <c r="B6213">
        <v>656234</v>
      </c>
      <c r="C6213">
        <v>36589</v>
      </c>
      <c r="D6213" s="1">
        <v>45396</v>
      </c>
      <c r="E6213" t="s">
        <v>1032</v>
      </c>
      <c r="F6213" t="s">
        <v>1025</v>
      </c>
      <c r="G6213" t="s">
        <v>1030</v>
      </c>
      <c r="H6213">
        <v>10</v>
      </c>
      <c r="I6213" t="s">
        <v>1091</v>
      </c>
      <c r="J6213" t="s">
        <v>1480</v>
      </c>
      <c r="K6213" t="s">
        <v>1026</v>
      </c>
      <c r="L6213" t="s">
        <v>1453</v>
      </c>
      <c r="M6213">
        <v>1796</v>
      </c>
      <c r="N6213" t="s">
        <v>1083</v>
      </c>
      <c r="O6213" s="13">
        <v>630.61</v>
      </c>
      <c r="P6213" s="13" t="s">
        <v>1056</v>
      </c>
      <c r="Q6213" s="13" t="s">
        <v>1064</v>
      </c>
      <c r="R6213" s="13">
        <v>3644.16</v>
      </c>
      <c r="S6213" s="13" t="s">
        <v>566</v>
      </c>
      <c r="T6213" s="13" t="s">
        <v>424</v>
      </c>
      <c r="U6213" s="13" t="s">
        <v>1009</v>
      </c>
      <c r="V6213" s="13">
        <v>45404</v>
      </c>
      <c r="W6213" s="13" t="s">
        <v>1008</v>
      </c>
      <c r="X6213" s="13" t="s">
        <v>2015</v>
      </c>
      <c r="Y6213" s="13" t="s">
        <v>2014</v>
      </c>
      <c r="Z6213" s="13" t="s">
        <v>1019</v>
      </c>
      <c r="AA6213" s="13">
        <v>37185</v>
      </c>
      <c r="AB6213" s="13">
        <v>24</v>
      </c>
      <c r="AC6213" s="13" t="s">
        <v>41898</v>
      </c>
      <c r="AD6213" s="13" t="s">
        <v>41899</v>
      </c>
      <c r="AE6213" s="13" t="s">
        <v>2080</v>
      </c>
      <c r="AF6213" s="13" t="s">
        <v>41900</v>
      </c>
      <c r="AG6213" s="13" t="s">
        <v>41901</v>
      </c>
      <c r="AH6213" s="13" t="s">
        <v>13072</v>
      </c>
      <c r="AI6213" s="13" t="s">
        <v>2123</v>
      </c>
      <c r="AJ6213" s="13" t="s">
        <v>2043</v>
      </c>
      <c r="AK6213" s="13" t="s">
        <v>41902</v>
      </c>
      <c r="AL6213" s="13" t="s">
        <v>1242</v>
      </c>
      <c r="AM6213" s="13" t="s">
        <v>2045</v>
      </c>
      <c r="AN6213" s="13" t="s">
        <v>2060</v>
      </c>
      <c r="AO6213" s="13" t="s">
        <v>2084</v>
      </c>
      <c r="AP6213" s="13" t="s">
        <v>4351</v>
      </c>
      <c r="AQ6213" s="13" t="s">
        <v>4999</v>
      </c>
      <c r="AR6213" s="13" t="s">
        <v>41903</v>
      </c>
      <c r="AS6213" s="13" t="s">
        <v>1034</v>
      </c>
      <c r="AT6213" s="13" t="s">
        <v>2051</v>
      </c>
      <c r="AU6213" s="13" t="s">
        <v>41904</v>
      </c>
      <c r="AV6213" s="13">
        <v>2001</v>
      </c>
      <c r="AW6213" s="13">
        <v>1796</v>
      </c>
      <c r="AX6213" s="13" t="s">
        <v>1046</v>
      </c>
      <c r="AY6213" s="13" t="s">
        <v>1060</v>
      </c>
      <c r="AZ6213" s="13" t="s">
        <v>1048</v>
      </c>
      <c r="BA6213" s="13" t="s">
        <v>1051</v>
      </c>
      <c r="BB6213" s="13" t="s">
        <v>1069</v>
      </c>
      <c r="BC6213" s="13" t="s">
        <v>1058</v>
      </c>
    </row>
    <row r="6214" spans="1:55" x14ac:dyDescent="0.25">
      <c r="A6214">
        <v>1805</v>
      </c>
      <c r="B6214">
        <v>328026</v>
      </c>
      <c r="C6214">
        <v>8709</v>
      </c>
      <c r="D6214" s="1">
        <v>45162</v>
      </c>
      <c r="E6214" t="s">
        <v>1033</v>
      </c>
      <c r="F6214" t="s">
        <v>1025</v>
      </c>
      <c r="G6214" t="s">
        <v>1030</v>
      </c>
      <c r="H6214">
        <v>10</v>
      </c>
      <c r="I6214" t="s">
        <v>1051</v>
      </c>
      <c r="J6214" t="s">
        <v>1939</v>
      </c>
      <c r="K6214" t="s">
        <v>1948</v>
      </c>
      <c r="L6214" t="s">
        <v>1453</v>
      </c>
      <c r="M6214">
        <v>1805</v>
      </c>
      <c r="N6214" t="s">
        <v>1082</v>
      </c>
      <c r="O6214" s="13">
        <v>270.39999999999998</v>
      </c>
      <c r="P6214" s="13" t="s">
        <v>1053</v>
      </c>
      <c r="Q6214" s="13" t="s">
        <v>1056</v>
      </c>
      <c r="R6214" s="13">
        <v>2858.53</v>
      </c>
      <c r="S6214" s="13" t="s">
        <v>589</v>
      </c>
      <c r="T6214" s="13" t="s">
        <v>424</v>
      </c>
      <c r="U6214" s="13" t="s">
        <v>1012</v>
      </c>
      <c r="V6214" s="13">
        <v>45046</v>
      </c>
      <c r="W6214" s="13" t="s">
        <v>1008</v>
      </c>
      <c r="X6214" s="13" t="s">
        <v>2015</v>
      </c>
      <c r="Y6214" s="13" t="s">
        <v>1084</v>
      </c>
      <c r="Z6214" s="13" t="s">
        <v>1018</v>
      </c>
      <c r="AA6214" s="13">
        <v>27209</v>
      </c>
      <c r="AB6214" s="13">
        <v>51</v>
      </c>
      <c r="AC6214" s="13" t="s">
        <v>7652</v>
      </c>
      <c r="AD6214" s="13" t="s">
        <v>7653</v>
      </c>
      <c r="AE6214" s="13" t="s">
        <v>2367</v>
      </c>
      <c r="AF6214" s="13" t="s">
        <v>7654</v>
      </c>
      <c r="AG6214" s="13" t="s">
        <v>7655</v>
      </c>
      <c r="AH6214" s="13" t="s">
        <v>6266</v>
      </c>
      <c r="AI6214" s="13" t="s">
        <v>2071</v>
      </c>
      <c r="AJ6214" s="13" t="s">
        <v>2043</v>
      </c>
      <c r="AK6214" s="13" t="s">
        <v>7656</v>
      </c>
      <c r="AL6214" s="13" t="s">
        <v>1242</v>
      </c>
      <c r="AM6214" s="13" t="s">
        <v>2155</v>
      </c>
      <c r="AN6214" s="13" t="s">
        <v>2060</v>
      </c>
      <c r="AO6214" s="13" t="s">
        <v>2084</v>
      </c>
      <c r="AP6214" s="13" t="s">
        <v>6484</v>
      </c>
      <c r="AQ6214" s="13" t="s">
        <v>2126</v>
      </c>
      <c r="AR6214" s="13" t="s">
        <v>7657</v>
      </c>
      <c r="AS6214" s="13" t="s">
        <v>1242</v>
      </c>
      <c r="AT6214" s="13" t="s">
        <v>1242</v>
      </c>
      <c r="AU6214" s="13" t="s">
        <v>7658</v>
      </c>
      <c r="AV6214" s="13">
        <v>1974</v>
      </c>
      <c r="AW6214" s="13">
        <v>1805</v>
      </c>
      <c r="AX6214" s="13" t="s">
        <v>1046</v>
      </c>
      <c r="AY6214" s="13" t="s">
        <v>1059</v>
      </c>
      <c r="AZ6214" s="13" t="s">
        <v>1066</v>
      </c>
      <c r="BA6214" s="13" t="s">
        <v>1051</v>
      </c>
      <c r="BB6214" s="13" t="s">
        <v>1052</v>
      </c>
      <c r="BC6214" s="13" t="s">
        <v>1061</v>
      </c>
    </row>
    <row r="6215" spans="1:55" x14ac:dyDescent="0.25">
      <c r="A6215">
        <v>1886</v>
      </c>
      <c r="B6215">
        <v>904640</v>
      </c>
      <c r="C6215">
        <v>28305</v>
      </c>
      <c r="D6215" s="1">
        <v>45575</v>
      </c>
      <c r="E6215" t="s">
        <v>1034</v>
      </c>
      <c r="F6215" t="s">
        <v>1025</v>
      </c>
      <c r="G6215" t="s">
        <v>1028</v>
      </c>
      <c r="H6215">
        <v>10</v>
      </c>
      <c r="I6215" t="s">
        <v>1091</v>
      </c>
      <c r="J6215" t="s">
        <v>1693</v>
      </c>
      <c r="K6215" t="s">
        <v>1030</v>
      </c>
      <c r="L6215" t="s">
        <v>1453</v>
      </c>
      <c r="M6215">
        <v>1886</v>
      </c>
      <c r="N6215" t="s">
        <v>1084</v>
      </c>
      <c r="O6215" s="13">
        <v>347.62</v>
      </c>
      <c r="P6215" s="13" t="s">
        <v>1053</v>
      </c>
      <c r="Q6215" s="13" t="s">
        <v>1054</v>
      </c>
      <c r="R6215" s="13">
        <v>444.72</v>
      </c>
      <c r="S6215" s="13" t="s">
        <v>577</v>
      </c>
      <c r="T6215" s="13" t="s">
        <v>424</v>
      </c>
      <c r="U6215" s="13" t="s">
        <v>1012</v>
      </c>
      <c r="V6215" s="13">
        <v>45279</v>
      </c>
      <c r="W6215" s="13" t="s">
        <v>1008</v>
      </c>
      <c r="X6215" s="13" t="s">
        <v>2015</v>
      </c>
      <c r="Y6215" s="13" t="s">
        <v>1084</v>
      </c>
      <c r="Z6215" s="13" t="s">
        <v>1018</v>
      </c>
      <c r="AA6215" s="13">
        <v>29053</v>
      </c>
      <c r="AB6215" s="13">
        <v>46</v>
      </c>
      <c r="AC6215" s="13" t="s">
        <v>9166</v>
      </c>
      <c r="AD6215" s="13" t="s">
        <v>9167</v>
      </c>
      <c r="AE6215" s="13" t="s">
        <v>2142</v>
      </c>
      <c r="AF6215" s="13" t="s">
        <v>9168</v>
      </c>
      <c r="AG6215" s="13" t="s">
        <v>9169</v>
      </c>
      <c r="AH6215" s="13" t="s">
        <v>6266</v>
      </c>
      <c r="AI6215" s="13" t="s">
        <v>2042</v>
      </c>
      <c r="AJ6215" s="13" t="s">
        <v>2043</v>
      </c>
      <c r="AK6215" s="13" t="s">
        <v>9170</v>
      </c>
      <c r="AL6215" s="13" t="s">
        <v>1242</v>
      </c>
      <c r="AM6215" s="13" t="s">
        <v>2155</v>
      </c>
      <c r="AN6215" s="13" t="s">
        <v>2046</v>
      </c>
      <c r="AO6215" s="13" t="s">
        <v>2084</v>
      </c>
      <c r="AP6215" s="13" t="s">
        <v>9171</v>
      </c>
      <c r="AQ6215" s="13" t="s">
        <v>6566</v>
      </c>
      <c r="AR6215" s="13" t="s">
        <v>9172</v>
      </c>
      <c r="AS6215" s="13" t="s">
        <v>1032</v>
      </c>
      <c r="AT6215" s="13" t="s">
        <v>2064</v>
      </c>
      <c r="AU6215" s="13" t="s">
        <v>9173</v>
      </c>
      <c r="AV6215" s="13">
        <v>1979</v>
      </c>
      <c r="AW6215" s="13">
        <v>1886</v>
      </c>
      <c r="AX6215" s="13" t="s">
        <v>1046</v>
      </c>
      <c r="AY6215" s="13" t="s">
        <v>1059</v>
      </c>
      <c r="AZ6215" s="13" t="s">
        <v>1048</v>
      </c>
      <c r="BA6215" s="13" t="s">
        <v>1051</v>
      </c>
      <c r="BB6215" s="13" t="s">
        <v>1069</v>
      </c>
      <c r="BC6215" s="13" t="s">
        <v>1056</v>
      </c>
    </row>
    <row r="6216" spans="1:55" x14ac:dyDescent="0.25">
      <c r="A6216">
        <v>1928</v>
      </c>
      <c r="B6216">
        <v>693066</v>
      </c>
      <c r="C6216">
        <v>41231</v>
      </c>
      <c r="D6216" s="1">
        <v>45118</v>
      </c>
      <c r="E6216" t="s">
        <v>1034</v>
      </c>
      <c r="F6216" t="s">
        <v>1025</v>
      </c>
      <c r="G6216" t="s">
        <v>1029</v>
      </c>
      <c r="H6216">
        <v>10</v>
      </c>
      <c r="I6216" t="s">
        <v>1051</v>
      </c>
      <c r="J6216" t="s">
        <v>1849</v>
      </c>
      <c r="K6216" t="s">
        <v>1948</v>
      </c>
      <c r="L6216" t="s">
        <v>1453</v>
      </c>
      <c r="M6216">
        <v>1928</v>
      </c>
      <c r="N6216" t="s">
        <v>1083</v>
      </c>
      <c r="O6216" s="13">
        <v>765.9</v>
      </c>
      <c r="P6216" s="13" t="s">
        <v>1049</v>
      </c>
      <c r="Q6216" s="13" t="s">
        <v>1057</v>
      </c>
      <c r="R6216" s="13">
        <v>1932.35</v>
      </c>
      <c r="S6216" s="13" t="s">
        <v>795</v>
      </c>
      <c r="T6216" s="13" t="s">
        <v>628</v>
      </c>
      <c r="U6216" s="13" t="s">
        <v>1004</v>
      </c>
      <c r="V6216" s="13">
        <v>45187</v>
      </c>
      <c r="W6216" s="13" t="s">
        <v>1006</v>
      </c>
      <c r="X6216" s="13" t="s">
        <v>2015</v>
      </c>
      <c r="Y6216" s="13" t="s">
        <v>2013</v>
      </c>
      <c r="Z6216" s="13" t="s">
        <v>1018</v>
      </c>
      <c r="AA6216" s="13">
        <v>25740</v>
      </c>
      <c r="AB6216" s="13">
        <v>55</v>
      </c>
      <c r="AC6216" s="13" t="s">
        <v>10475</v>
      </c>
      <c r="AD6216" s="13" t="s">
        <v>10476</v>
      </c>
      <c r="AE6216" s="13" t="s">
        <v>2142</v>
      </c>
      <c r="AF6216" s="13" t="s">
        <v>10477</v>
      </c>
      <c r="AG6216" s="13" t="s">
        <v>10478</v>
      </c>
      <c r="AH6216" s="13" t="s">
        <v>9761</v>
      </c>
      <c r="AI6216" s="13" t="s">
        <v>2058</v>
      </c>
      <c r="AJ6216" s="13" t="s">
        <v>2043</v>
      </c>
      <c r="AK6216" s="13" t="s">
        <v>10479</v>
      </c>
      <c r="AL6216" s="13" t="s">
        <v>1242</v>
      </c>
      <c r="AM6216" s="13" t="s">
        <v>1017</v>
      </c>
      <c r="AN6216" s="13" t="s">
        <v>2046</v>
      </c>
      <c r="AO6216" s="13" t="s">
        <v>2073</v>
      </c>
      <c r="AP6216" s="13" t="s">
        <v>10480</v>
      </c>
      <c r="AQ6216" s="13" t="s">
        <v>9458</v>
      </c>
      <c r="AR6216" s="13" t="s">
        <v>10481</v>
      </c>
      <c r="AS6216" s="13" t="s">
        <v>1242</v>
      </c>
      <c r="AT6216" s="13" t="s">
        <v>1242</v>
      </c>
      <c r="AU6216" s="13" t="s">
        <v>10482</v>
      </c>
      <c r="AV6216" s="13">
        <v>1970</v>
      </c>
      <c r="AW6216" s="13">
        <v>1928</v>
      </c>
      <c r="AX6216" s="13" t="s">
        <v>1054</v>
      </c>
      <c r="AY6216" s="13" t="s">
        <v>1047</v>
      </c>
      <c r="AZ6216" s="13" t="s">
        <v>1066</v>
      </c>
      <c r="BA6216" s="13" t="s">
        <v>1051</v>
      </c>
      <c r="BB6216" s="13" t="s">
        <v>1068</v>
      </c>
      <c r="BC6216" s="13" t="s">
        <v>1049</v>
      </c>
    </row>
    <row r="6217" spans="1:55" x14ac:dyDescent="0.25">
      <c r="A6217">
        <v>1943</v>
      </c>
      <c r="B6217">
        <v>916494</v>
      </c>
      <c r="C6217">
        <v>54895</v>
      </c>
      <c r="D6217" s="1">
        <v>45319</v>
      </c>
      <c r="E6217" t="s">
        <v>1033</v>
      </c>
      <c r="F6217" t="s">
        <v>1025</v>
      </c>
      <c r="G6217" t="s">
        <v>1028</v>
      </c>
      <c r="H6217">
        <v>10</v>
      </c>
      <c r="I6217" t="s">
        <v>1051</v>
      </c>
      <c r="J6217" t="s">
        <v>1419</v>
      </c>
      <c r="K6217" t="s">
        <v>1093</v>
      </c>
      <c r="L6217" t="s">
        <v>1057</v>
      </c>
      <c r="M6217">
        <v>1943</v>
      </c>
      <c r="N6217" t="s">
        <v>1083</v>
      </c>
      <c r="O6217" s="13">
        <v>964.58</v>
      </c>
      <c r="P6217" s="13" t="s">
        <v>1049</v>
      </c>
      <c r="Q6217" s="13" t="s">
        <v>1064</v>
      </c>
      <c r="R6217" s="13">
        <v>4949.92</v>
      </c>
      <c r="S6217" s="13" t="s">
        <v>310</v>
      </c>
      <c r="T6217" s="13" t="s">
        <v>217</v>
      </c>
      <c r="U6217" s="13" t="s">
        <v>1009</v>
      </c>
      <c r="V6217" s="13">
        <v>45457</v>
      </c>
      <c r="W6217" s="13" t="s">
        <v>1006</v>
      </c>
      <c r="X6217" s="13" t="s">
        <v>2015</v>
      </c>
      <c r="Y6217" s="13" t="s">
        <v>2013</v>
      </c>
      <c r="Z6217" s="13" t="s">
        <v>1019</v>
      </c>
      <c r="AA6217" s="13">
        <v>36436</v>
      </c>
      <c r="AB6217" s="13">
        <v>26</v>
      </c>
      <c r="AC6217" s="13" t="s">
        <v>47669</v>
      </c>
      <c r="AD6217" s="13" t="s">
        <v>47670</v>
      </c>
      <c r="AE6217" s="13" t="s">
        <v>2055</v>
      </c>
      <c r="AF6217" s="13" t="s">
        <v>47671</v>
      </c>
      <c r="AG6217" s="13" t="s">
        <v>47672</v>
      </c>
      <c r="AH6217" s="13" t="s">
        <v>13072</v>
      </c>
      <c r="AI6217" s="13" t="s">
        <v>2058</v>
      </c>
      <c r="AJ6217" s="13" t="s">
        <v>2043</v>
      </c>
      <c r="AK6217" s="13" t="s">
        <v>47673</v>
      </c>
      <c r="AL6217" s="13" t="s">
        <v>1242</v>
      </c>
      <c r="AM6217" s="13" t="s">
        <v>2045</v>
      </c>
      <c r="AN6217" s="13" t="s">
        <v>2046</v>
      </c>
      <c r="AO6217" s="13" t="s">
        <v>2084</v>
      </c>
      <c r="AP6217" s="13" t="s">
        <v>3860</v>
      </c>
      <c r="AQ6217" s="13" t="s">
        <v>3826</v>
      </c>
      <c r="AR6217" s="13" t="s">
        <v>47674</v>
      </c>
      <c r="AS6217" s="13" t="s">
        <v>1032</v>
      </c>
      <c r="AT6217" s="13" t="s">
        <v>2051</v>
      </c>
      <c r="AU6217" s="13" t="s">
        <v>47675</v>
      </c>
      <c r="AV6217" s="13">
        <v>1999</v>
      </c>
      <c r="AW6217" s="13">
        <v>1943</v>
      </c>
      <c r="AX6217" s="13" t="s">
        <v>1062</v>
      </c>
      <c r="AY6217" s="13" t="s">
        <v>1063</v>
      </c>
      <c r="AZ6217" s="13" t="s">
        <v>1067</v>
      </c>
      <c r="BA6217" s="13" t="s">
        <v>1051</v>
      </c>
      <c r="BB6217" s="13" t="s">
        <v>1052</v>
      </c>
      <c r="BC6217" s="13" t="s">
        <v>1056</v>
      </c>
    </row>
    <row r="6218" spans="1:55" x14ac:dyDescent="0.25">
      <c r="A6218">
        <v>1974</v>
      </c>
      <c r="B6218">
        <v>226059</v>
      </c>
      <c r="C6218">
        <v>27369</v>
      </c>
      <c r="D6218" s="1">
        <v>45134</v>
      </c>
      <c r="E6218" t="s">
        <v>1034</v>
      </c>
      <c r="F6218" t="s">
        <v>1025</v>
      </c>
      <c r="G6218" t="s">
        <v>1030</v>
      </c>
      <c r="H6218">
        <v>10</v>
      </c>
      <c r="I6218" t="s">
        <v>1968</v>
      </c>
      <c r="J6218" t="s">
        <v>1829</v>
      </c>
      <c r="K6218" t="s">
        <v>1030</v>
      </c>
      <c r="L6218" t="s">
        <v>1453</v>
      </c>
      <c r="M6218">
        <v>1974</v>
      </c>
      <c r="N6218" t="s">
        <v>1082</v>
      </c>
      <c r="O6218" s="13">
        <v>768.39</v>
      </c>
      <c r="P6218" s="13" t="s">
        <v>1055</v>
      </c>
      <c r="Q6218" s="13" t="s">
        <v>1050</v>
      </c>
      <c r="R6218" s="13">
        <v>219.11</v>
      </c>
      <c r="S6218" s="13" t="s">
        <v>198</v>
      </c>
      <c r="T6218" s="13" t="s">
        <v>4</v>
      </c>
      <c r="U6218" s="13" t="s">
        <v>1011</v>
      </c>
      <c r="V6218" s="13">
        <v>45517</v>
      </c>
      <c r="W6218" s="13" t="s">
        <v>1005</v>
      </c>
      <c r="X6218" s="13" t="s">
        <v>2015</v>
      </c>
      <c r="Y6218" s="13" t="s">
        <v>2013</v>
      </c>
      <c r="Z6218" s="13" t="s">
        <v>1019</v>
      </c>
      <c r="AA6218" s="13">
        <v>39271</v>
      </c>
      <c r="AB6218" s="13">
        <v>18</v>
      </c>
      <c r="AC6218" s="13" t="s">
        <v>47676</v>
      </c>
      <c r="AD6218" s="13" t="s">
        <v>47677</v>
      </c>
      <c r="AE6218" s="13" t="s">
        <v>2068</v>
      </c>
      <c r="AF6218" s="13" t="s">
        <v>47678</v>
      </c>
      <c r="AG6218" s="13" t="s">
        <v>47679</v>
      </c>
      <c r="AH6218" s="13" t="s">
        <v>2041</v>
      </c>
      <c r="AI6218" s="13" t="s">
        <v>2042</v>
      </c>
      <c r="AJ6218" s="13" t="s">
        <v>2043</v>
      </c>
      <c r="AK6218" s="13" t="s">
        <v>47680</v>
      </c>
      <c r="AL6218" s="13" t="s">
        <v>1242</v>
      </c>
      <c r="AM6218" s="13" t="s">
        <v>2045</v>
      </c>
      <c r="AN6218" s="13" t="s">
        <v>2060</v>
      </c>
      <c r="AO6218" s="13" t="s">
        <v>2073</v>
      </c>
      <c r="AP6218" s="13" t="s">
        <v>3294</v>
      </c>
      <c r="AQ6218" s="13" t="s">
        <v>2652</v>
      </c>
      <c r="AR6218" s="13" t="s">
        <v>47681</v>
      </c>
      <c r="AS6218" s="13" t="s">
        <v>1032</v>
      </c>
      <c r="AT6218" s="13" t="s">
        <v>2117</v>
      </c>
      <c r="AU6218" s="13" t="s">
        <v>47682</v>
      </c>
      <c r="AV6218" s="13">
        <v>2007</v>
      </c>
      <c r="AW6218" s="13">
        <v>1974</v>
      </c>
      <c r="AX6218" s="13" t="s">
        <v>1062</v>
      </c>
      <c r="AY6218" s="13" t="s">
        <v>1047</v>
      </c>
      <c r="AZ6218" s="13" t="s">
        <v>1048</v>
      </c>
      <c r="BA6218" s="13" t="s">
        <v>1051</v>
      </c>
      <c r="BB6218" s="13" t="s">
        <v>1068</v>
      </c>
      <c r="BC6218" s="13" t="s">
        <v>1049</v>
      </c>
    </row>
    <row r="6219" spans="1:55" x14ac:dyDescent="0.25">
      <c r="A6219">
        <v>2011</v>
      </c>
      <c r="B6219">
        <v>823044</v>
      </c>
      <c r="C6219">
        <v>21596</v>
      </c>
      <c r="D6219" s="1">
        <v>45233</v>
      </c>
      <c r="E6219" t="s">
        <v>1034</v>
      </c>
      <c r="F6219" t="s">
        <v>1025</v>
      </c>
      <c r="G6219" t="s">
        <v>1026</v>
      </c>
      <c r="H6219">
        <v>10</v>
      </c>
      <c r="I6219" t="s">
        <v>1051</v>
      </c>
      <c r="J6219" t="s">
        <v>1870</v>
      </c>
      <c r="K6219" t="s">
        <v>1030</v>
      </c>
      <c r="L6219" t="s">
        <v>1360</v>
      </c>
      <c r="M6219">
        <v>2011</v>
      </c>
      <c r="N6219" t="s">
        <v>1084</v>
      </c>
      <c r="O6219" s="13">
        <v>668.77</v>
      </c>
      <c r="P6219" s="13" t="s">
        <v>1053</v>
      </c>
      <c r="Q6219" s="13" t="s">
        <v>1054</v>
      </c>
      <c r="R6219" s="13">
        <v>1536.22</v>
      </c>
      <c r="S6219" s="13" t="s">
        <v>313</v>
      </c>
      <c r="T6219" s="13" t="s">
        <v>217</v>
      </c>
      <c r="U6219" s="13" t="s">
        <v>1012</v>
      </c>
      <c r="V6219" s="13">
        <v>45116</v>
      </c>
      <c r="W6219" s="13" t="s">
        <v>1007</v>
      </c>
      <c r="X6219" s="13" t="s">
        <v>2015</v>
      </c>
      <c r="Y6219" s="13" t="s">
        <v>1084</v>
      </c>
      <c r="Z6219" s="13" t="s">
        <v>1019</v>
      </c>
      <c r="AA6219" s="13">
        <v>23409</v>
      </c>
      <c r="AB6219" s="13">
        <v>61</v>
      </c>
      <c r="AC6219" s="13" t="s">
        <v>41217</v>
      </c>
      <c r="AD6219" s="13" t="s">
        <v>41218</v>
      </c>
      <c r="AE6219" s="13" t="s">
        <v>2080</v>
      </c>
      <c r="AF6219" s="13" t="s">
        <v>41219</v>
      </c>
      <c r="AG6219" s="13" t="s">
        <v>41220</v>
      </c>
      <c r="AH6219" s="13" t="s">
        <v>9761</v>
      </c>
      <c r="AI6219" s="13" t="s">
        <v>2071</v>
      </c>
      <c r="AJ6219" s="13" t="s">
        <v>2043</v>
      </c>
      <c r="AK6219" s="13" t="s">
        <v>41221</v>
      </c>
      <c r="AL6219" s="13" t="s">
        <v>1242</v>
      </c>
      <c r="AM6219" s="13" t="s">
        <v>2045</v>
      </c>
      <c r="AN6219" s="13" t="s">
        <v>2060</v>
      </c>
      <c r="AO6219" s="13" t="s">
        <v>2073</v>
      </c>
      <c r="AP6219" s="13" t="s">
        <v>2800</v>
      </c>
      <c r="AQ6219" s="13" t="s">
        <v>17705</v>
      </c>
      <c r="AR6219" s="13" t="s">
        <v>41222</v>
      </c>
      <c r="AS6219" s="13" t="s">
        <v>5607</v>
      </c>
      <c r="AT6219" s="13" t="s">
        <v>1242</v>
      </c>
      <c r="AU6219" s="13" t="s">
        <v>41223</v>
      </c>
      <c r="AV6219" s="13">
        <v>1964</v>
      </c>
      <c r="AW6219" s="13">
        <v>2011</v>
      </c>
      <c r="AX6219" s="13" t="s">
        <v>1046</v>
      </c>
      <c r="AY6219" s="13" t="s">
        <v>1063</v>
      </c>
      <c r="AZ6219" s="13" t="s">
        <v>1067</v>
      </c>
      <c r="BA6219" s="13" t="s">
        <v>1051</v>
      </c>
      <c r="BB6219" s="13" t="s">
        <v>1052</v>
      </c>
      <c r="BC6219" s="13" t="s">
        <v>1056</v>
      </c>
    </row>
    <row r="6220" spans="1:55" x14ac:dyDescent="0.25">
      <c r="A6220">
        <v>2018</v>
      </c>
      <c r="B6220">
        <v>730330</v>
      </c>
      <c r="C6220">
        <v>68432</v>
      </c>
      <c r="D6220" s="1">
        <v>45459</v>
      </c>
      <c r="E6220" t="s">
        <v>1032</v>
      </c>
      <c r="F6220" t="s">
        <v>1025</v>
      </c>
      <c r="G6220" t="s">
        <v>1030</v>
      </c>
      <c r="H6220">
        <v>10</v>
      </c>
      <c r="I6220" t="s">
        <v>1051</v>
      </c>
      <c r="J6220" t="s">
        <v>1908</v>
      </c>
      <c r="K6220" t="s">
        <v>1029</v>
      </c>
      <c r="L6220" t="s">
        <v>1094</v>
      </c>
      <c r="M6220">
        <v>2018</v>
      </c>
      <c r="N6220" t="s">
        <v>1083</v>
      </c>
      <c r="O6220" s="13">
        <v>462.92</v>
      </c>
      <c r="P6220" s="13" t="s">
        <v>1049</v>
      </c>
      <c r="Q6220" s="13" t="s">
        <v>1050</v>
      </c>
      <c r="R6220" s="13">
        <v>1907.34</v>
      </c>
      <c r="S6220" s="13" t="s">
        <v>400</v>
      </c>
      <c r="T6220" s="13" t="s">
        <v>217</v>
      </c>
      <c r="U6220" s="13" t="s">
        <v>1009</v>
      </c>
      <c r="V6220" s="13">
        <v>45438</v>
      </c>
      <c r="W6220" s="13" t="s">
        <v>1006</v>
      </c>
      <c r="X6220" s="13" t="s">
        <v>2015</v>
      </c>
      <c r="Y6220" s="13" t="s">
        <v>2014</v>
      </c>
      <c r="Z6220" s="13" t="s">
        <v>1019</v>
      </c>
      <c r="AA6220" s="13">
        <v>40285</v>
      </c>
      <c r="AB6220" s="13">
        <v>15</v>
      </c>
      <c r="AC6220" s="13" t="s">
        <v>43002</v>
      </c>
      <c r="AD6220" s="13" t="s">
        <v>43003</v>
      </c>
      <c r="AE6220" s="13" t="s">
        <v>2068</v>
      </c>
      <c r="AF6220" s="13" t="s">
        <v>43004</v>
      </c>
      <c r="AG6220" s="13" t="s">
        <v>43005</v>
      </c>
      <c r="AH6220" s="13" t="s">
        <v>13072</v>
      </c>
      <c r="AI6220" s="13" t="s">
        <v>2164</v>
      </c>
      <c r="AJ6220" s="13" t="s">
        <v>2043</v>
      </c>
      <c r="AK6220" s="13" t="s">
        <v>43006</v>
      </c>
      <c r="AL6220" s="13" t="s">
        <v>1242</v>
      </c>
      <c r="AM6220" s="13" t="s">
        <v>2060</v>
      </c>
      <c r="AN6220" s="13" t="s">
        <v>2060</v>
      </c>
      <c r="AO6220" s="13" t="s">
        <v>2084</v>
      </c>
      <c r="AP6220" s="13" t="s">
        <v>12796</v>
      </c>
      <c r="AQ6220" s="13" t="s">
        <v>2706</v>
      </c>
      <c r="AR6220" s="13" t="s">
        <v>43007</v>
      </c>
      <c r="AS6220" s="13" t="s">
        <v>1034</v>
      </c>
      <c r="AT6220" s="13" t="s">
        <v>2051</v>
      </c>
      <c r="AU6220" s="13" t="s">
        <v>43008</v>
      </c>
      <c r="AV6220" s="13">
        <v>2010</v>
      </c>
      <c r="AW6220" s="13">
        <v>2018</v>
      </c>
      <c r="AX6220" s="13" t="s">
        <v>1062</v>
      </c>
      <c r="AY6220" s="13" t="s">
        <v>1047</v>
      </c>
      <c r="AZ6220" s="13" t="s">
        <v>1066</v>
      </c>
      <c r="BA6220" s="13" t="s">
        <v>1051</v>
      </c>
      <c r="BB6220" s="13" t="s">
        <v>1069</v>
      </c>
      <c r="BC6220" s="13" t="s">
        <v>1056</v>
      </c>
    </row>
    <row r="6221" spans="1:55" x14ac:dyDescent="0.25">
      <c r="A6221">
        <v>2026</v>
      </c>
      <c r="B6221">
        <v>939208</v>
      </c>
      <c r="C6221">
        <v>86012</v>
      </c>
      <c r="D6221" s="1">
        <v>45207</v>
      </c>
      <c r="E6221" t="s">
        <v>1032</v>
      </c>
      <c r="F6221" t="s">
        <v>1025</v>
      </c>
      <c r="G6221" t="s">
        <v>1028</v>
      </c>
      <c r="H6221">
        <v>10</v>
      </c>
      <c r="I6221" t="s">
        <v>1051</v>
      </c>
      <c r="J6221" t="s">
        <v>1831</v>
      </c>
      <c r="K6221" t="s">
        <v>1030</v>
      </c>
      <c r="L6221" t="s">
        <v>1360</v>
      </c>
      <c r="M6221">
        <v>2026</v>
      </c>
      <c r="N6221" t="s">
        <v>1083</v>
      </c>
      <c r="O6221" s="13">
        <v>394.4</v>
      </c>
      <c r="P6221" s="13" t="s">
        <v>1049</v>
      </c>
      <c r="Q6221" s="13" t="s">
        <v>1050</v>
      </c>
      <c r="R6221" s="13">
        <v>2389.29</v>
      </c>
      <c r="S6221" s="13" t="s">
        <v>579</v>
      </c>
      <c r="T6221" s="13" t="s">
        <v>424</v>
      </c>
      <c r="U6221" s="13" t="s">
        <v>1004</v>
      </c>
      <c r="V6221" s="13">
        <v>45427</v>
      </c>
      <c r="W6221" s="13" t="s">
        <v>1007</v>
      </c>
      <c r="X6221" s="13" t="s">
        <v>2015</v>
      </c>
      <c r="Y6221" s="13" t="s">
        <v>2014</v>
      </c>
      <c r="Z6221" s="13" t="s">
        <v>1018</v>
      </c>
      <c r="AA6221" s="13">
        <v>40445</v>
      </c>
      <c r="AB6221" s="13">
        <v>15</v>
      </c>
      <c r="AC6221" s="13" t="s">
        <v>5018</v>
      </c>
      <c r="AD6221" s="13" t="s">
        <v>5019</v>
      </c>
      <c r="AE6221" s="13" t="s">
        <v>2038</v>
      </c>
      <c r="AF6221" s="13" t="s">
        <v>5020</v>
      </c>
      <c r="AG6221" s="13" t="s">
        <v>5021</v>
      </c>
      <c r="AH6221" s="13" t="s">
        <v>2041</v>
      </c>
      <c r="AI6221" s="13" t="s">
        <v>2123</v>
      </c>
      <c r="AJ6221" s="13" t="s">
        <v>2043</v>
      </c>
      <c r="AK6221" s="13" t="s">
        <v>5022</v>
      </c>
      <c r="AL6221" s="13" t="s">
        <v>1242</v>
      </c>
      <c r="AM6221" s="13" t="s">
        <v>2045</v>
      </c>
      <c r="AN6221" s="13" t="s">
        <v>2046</v>
      </c>
      <c r="AO6221" s="13" t="s">
        <v>2084</v>
      </c>
      <c r="AP6221" s="13" t="s">
        <v>4166</v>
      </c>
      <c r="AQ6221" s="13" t="s">
        <v>5023</v>
      </c>
      <c r="AR6221" s="13" t="s">
        <v>5024</v>
      </c>
      <c r="AS6221" s="13" t="s">
        <v>1242</v>
      </c>
      <c r="AT6221" s="13" t="s">
        <v>2107</v>
      </c>
      <c r="AU6221" s="13" t="s">
        <v>5025</v>
      </c>
      <c r="AV6221" s="13">
        <v>2010</v>
      </c>
      <c r="AW6221" s="13">
        <v>2026</v>
      </c>
      <c r="AX6221" s="13" t="s">
        <v>1050</v>
      </c>
      <c r="AY6221" s="13" t="s">
        <v>1063</v>
      </c>
      <c r="AZ6221" s="13" t="s">
        <v>1067</v>
      </c>
      <c r="BA6221" s="13" t="s">
        <v>1051</v>
      </c>
      <c r="BB6221" s="13" t="s">
        <v>1052</v>
      </c>
      <c r="BC6221" s="13" t="s">
        <v>1049</v>
      </c>
    </row>
    <row r="6222" spans="1:55" x14ac:dyDescent="0.25">
      <c r="A6222">
        <v>2031</v>
      </c>
      <c r="B6222">
        <v>744053</v>
      </c>
      <c r="C6222">
        <v>26211</v>
      </c>
      <c r="D6222" s="1">
        <v>45428</v>
      </c>
      <c r="E6222" t="s">
        <v>1033</v>
      </c>
      <c r="F6222" t="s">
        <v>1025</v>
      </c>
      <c r="G6222" t="s">
        <v>1030</v>
      </c>
      <c r="H6222">
        <v>10</v>
      </c>
      <c r="I6222" t="s">
        <v>1051</v>
      </c>
      <c r="J6222" t="s">
        <v>1802</v>
      </c>
      <c r="K6222" t="s">
        <v>1030</v>
      </c>
      <c r="L6222" t="s">
        <v>1242</v>
      </c>
      <c r="M6222">
        <v>2031</v>
      </c>
      <c r="N6222" t="s">
        <v>1083</v>
      </c>
      <c r="O6222" s="13">
        <v>398.14</v>
      </c>
      <c r="P6222" s="13" t="s">
        <v>1049</v>
      </c>
      <c r="Q6222" s="13" t="s">
        <v>1054</v>
      </c>
      <c r="R6222" s="13">
        <v>1989.43</v>
      </c>
      <c r="S6222" s="13" t="s">
        <v>477</v>
      </c>
      <c r="T6222" s="13" t="s">
        <v>424</v>
      </c>
      <c r="U6222" s="13" t="s">
        <v>1009</v>
      </c>
      <c r="V6222" s="13">
        <v>45082</v>
      </c>
      <c r="W6222" s="13" t="s">
        <v>1008</v>
      </c>
      <c r="X6222" s="13" t="s">
        <v>2015</v>
      </c>
      <c r="Y6222" s="13" t="s">
        <v>1084</v>
      </c>
      <c r="Z6222" s="13" t="s">
        <v>1019</v>
      </c>
      <c r="AA6222" s="13">
        <v>32640</v>
      </c>
      <c r="AB6222" s="13">
        <v>36</v>
      </c>
      <c r="AC6222" s="13" t="s">
        <v>51117</v>
      </c>
      <c r="AD6222" s="13" t="s">
        <v>51118</v>
      </c>
      <c r="AE6222" s="13" t="s">
        <v>2367</v>
      </c>
      <c r="AF6222" s="13" t="s">
        <v>51119</v>
      </c>
      <c r="AG6222" s="13" t="s">
        <v>51120</v>
      </c>
      <c r="AH6222" s="13" t="s">
        <v>13072</v>
      </c>
      <c r="AI6222" s="13" t="s">
        <v>2058</v>
      </c>
      <c r="AJ6222" s="13" t="s">
        <v>2043</v>
      </c>
      <c r="AK6222" s="13" t="s">
        <v>51121</v>
      </c>
      <c r="AL6222" s="13" t="s">
        <v>1242</v>
      </c>
      <c r="AM6222" s="13" t="s">
        <v>1017</v>
      </c>
      <c r="AN6222" s="13" t="s">
        <v>2060</v>
      </c>
      <c r="AO6222" s="13" t="s">
        <v>2135</v>
      </c>
      <c r="AP6222" s="13" t="s">
        <v>2652</v>
      </c>
      <c r="AQ6222" s="13" t="s">
        <v>3768</v>
      </c>
      <c r="AR6222" s="13" t="s">
        <v>51122</v>
      </c>
      <c r="AS6222" s="13" t="s">
        <v>1024</v>
      </c>
      <c r="AT6222" s="13" t="s">
        <v>2051</v>
      </c>
      <c r="AU6222" s="13" t="s">
        <v>51123</v>
      </c>
      <c r="AV6222" s="13">
        <v>1989</v>
      </c>
      <c r="AW6222" s="13">
        <v>2031</v>
      </c>
      <c r="AX6222" s="13" t="s">
        <v>1046</v>
      </c>
      <c r="AY6222" s="13" t="s">
        <v>1047</v>
      </c>
      <c r="AZ6222" s="13" t="s">
        <v>1048</v>
      </c>
      <c r="BA6222" s="13" t="s">
        <v>1051</v>
      </c>
      <c r="BB6222" s="13" t="s">
        <v>1069</v>
      </c>
      <c r="BC6222" s="13" t="s">
        <v>1053</v>
      </c>
    </row>
    <row r="6223" spans="1:55" x14ac:dyDescent="0.25">
      <c r="A6223">
        <v>2036</v>
      </c>
      <c r="B6223">
        <v>921597</v>
      </c>
      <c r="C6223">
        <v>44705</v>
      </c>
      <c r="D6223" s="1">
        <v>45602</v>
      </c>
      <c r="E6223" t="s">
        <v>1033</v>
      </c>
      <c r="F6223" t="s">
        <v>1025</v>
      </c>
      <c r="G6223" t="s">
        <v>1029</v>
      </c>
      <c r="H6223">
        <v>10</v>
      </c>
      <c r="I6223" t="s">
        <v>1051</v>
      </c>
      <c r="J6223" t="s">
        <v>1869</v>
      </c>
      <c r="K6223" t="s">
        <v>1093</v>
      </c>
      <c r="L6223" t="s">
        <v>1453</v>
      </c>
      <c r="M6223">
        <v>2036</v>
      </c>
      <c r="N6223" t="s">
        <v>1083</v>
      </c>
      <c r="O6223" s="13">
        <v>394.48</v>
      </c>
      <c r="P6223" s="13" t="s">
        <v>1049</v>
      </c>
      <c r="Q6223" s="13" t="s">
        <v>1054</v>
      </c>
      <c r="R6223" s="13">
        <v>3970.74</v>
      </c>
      <c r="S6223" s="13" t="s">
        <v>561</v>
      </c>
      <c r="T6223" s="13" t="s">
        <v>424</v>
      </c>
      <c r="U6223" s="13" t="s">
        <v>1012</v>
      </c>
      <c r="V6223" s="13">
        <v>45163</v>
      </c>
      <c r="W6223" s="13" t="s">
        <v>1006</v>
      </c>
      <c r="X6223" s="13" t="s">
        <v>2015</v>
      </c>
      <c r="Y6223" s="13" t="s">
        <v>2014</v>
      </c>
      <c r="Z6223" s="13" t="s">
        <v>1018</v>
      </c>
      <c r="AA6223" s="13">
        <v>33237</v>
      </c>
      <c r="AB6223" s="13">
        <v>35</v>
      </c>
      <c r="AC6223" s="13" t="s">
        <v>12485</v>
      </c>
      <c r="AD6223" s="13" t="s">
        <v>12486</v>
      </c>
      <c r="AE6223" s="13" t="s">
        <v>2068</v>
      </c>
      <c r="AF6223" s="13" t="s">
        <v>12487</v>
      </c>
      <c r="AG6223" s="13" t="s">
        <v>12488</v>
      </c>
      <c r="AH6223" s="13" t="s">
        <v>9761</v>
      </c>
      <c r="AI6223" s="13" t="s">
        <v>2042</v>
      </c>
      <c r="AJ6223" s="13" t="s">
        <v>2043</v>
      </c>
      <c r="AK6223" s="13" t="s">
        <v>12489</v>
      </c>
      <c r="AL6223" s="13" t="s">
        <v>1242</v>
      </c>
      <c r="AM6223" s="13" t="s">
        <v>2060</v>
      </c>
      <c r="AN6223" s="13" t="s">
        <v>2046</v>
      </c>
      <c r="AO6223" s="13" t="s">
        <v>2084</v>
      </c>
      <c r="AP6223" s="13" t="s">
        <v>8591</v>
      </c>
      <c r="AQ6223" s="13" t="s">
        <v>8510</v>
      </c>
      <c r="AR6223" s="13" t="s">
        <v>12490</v>
      </c>
      <c r="AS6223" s="13" t="s">
        <v>5607</v>
      </c>
      <c r="AT6223" s="13" t="s">
        <v>1242</v>
      </c>
      <c r="AU6223" s="13" t="s">
        <v>12491</v>
      </c>
      <c r="AV6223" s="13">
        <v>1990</v>
      </c>
      <c r="AW6223" s="13">
        <v>2036</v>
      </c>
      <c r="AX6223" s="13" t="s">
        <v>1046</v>
      </c>
      <c r="AY6223" s="13" t="s">
        <v>1047</v>
      </c>
      <c r="AZ6223" s="13" t="s">
        <v>1066</v>
      </c>
      <c r="BA6223" s="13" t="s">
        <v>1051</v>
      </c>
      <c r="BB6223" s="13" t="s">
        <v>1069</v>
      </c>
      <c r="BC6223" s="13" t="s">
        <v>1056</v>
      </c>
    </row>
    <row r="6224" spans="1:55" x14ac:dyDescent="0.25">
      <c r="A6224">
        <v>2069</v>
      </c>
      <c r="B6224">
        <v>255590</v>
      </c>
      <c r="C6224">
        <v>84622</v>
      </c>
      <c r="D6224" s="1">
        <v>45234</v>
      </c>
      <c r="E6224" t="s">
        <v>1033</v>
      </c>
      <c r="F6224" t="s">
        <v>1025</v>
      </c>
      <c r="G6224" t="s">
        <v>1029</v>
      </c>
      <c r="H6224">
        <v>10</v>
      </c>
      <c r="I6224" t="s">
        <v>1091</v>
      </c>
      <c r="J6224" t="s">
        <v>1125</v>
      </c>
      <c r="K6224" t="s">
        <v>1093</v>
      </c>
      <c r="L6224" t="s">
        <v>1094</v>
      </c>
      <c r="M6224">
        <v>2069</v>
      </c>
      <c r="N6224" t="s">
        <v>1082</v>
      </c>
      <c r="O6224" s="13">
        <v>85.62</v>
      </c>
      <c r="P6224" s="13" t="s">
        <v>1056</v>
      </c>
      <c r="Q6224" s="13" t="s">
        <v>1057</v>
      </c>
      <c r="R6224" s="13">
        <v>3113.21</v>
      </c>
      <c r="S6224" s="13" t="s">
        <v>758</v>
      </c>
      <c r="T6224" s="13" t="s">
        <v>628</v>
      </c>
      <c r="U6224" s="13" t="s">
        <v>1010</v>
      </c>
      <c r="V6224" s="13">
        <v>45509</v>
      </c>
      <c r="W6224" s="13" t="s">
        <v>1008</v>
      </c>
      <c r="X6224" s="13" t="s">
        <v>2015</v>
      </c>
      <c r="Y6224" s="13" t="s">
        <v>2013</v>
      </c>
      <c r="Z6224" s="13" t="s">
        <v>1019</v>
      </c>
      <c r="AA6224" s="13">
        <v>39303</v>
      </c>
      <c r="AB6224" s="13">
        <v>18</v>
      </c>
      <c r="AC6224" s="13" t="s">
        <v>37228</v>
      </c>
      <c r="AD6224" s="13" t="s">
        <v>37229</v>
      </c>
      <c r="AE6224" s="13" t="s">
        <v>2080</v>
      </c>
      <c r="AF6224" s="13" t="s">
        <v>37230</v>
      </c>
      <c r="AG6224" s="13" t="s">
        <v>37231</v>
      </c>
      <c r="AH6224" s="13" t="s">
        <v>9761</v>
      </c>
      <c r="AI6224" s="13" t="s">
        <v>2058</v>
      </c>
      <c r="AJ6224" s="13" t="s">
        <v>2043</v>
      </c>
      <c r="AK6224" s="13" t="s">
        <v>37232</v>
      </c>
      <c r="AL6224" s="13" t="s">
        <v>1242</v>
      </c>
      <c r="AM6224" s="13" t="s">
        <v>2155</v>
      </c>
      <c r="AN6224" s="13" t="s">
        <v>2046</v>
      </c>
      <c r="AO6224" s="13" t="s">
        <v>2073</v>
      </c>
      <c r="AP6224" s="13" t="s">
        <v>2977</v>
      </c>
      <c r="AQ6224" s="13" t="s">
        <v>8222</v>
      </c>
      <c r="AR6224" s="13" t="s">
        <v>37233</v>
      </c>
      <c r="AS6224" s="13" t="s">
        <v>1242</v>
      </c>
      <c r="AT6224" s="13" t="s">
        <v>2117</v>
      </c>
      <c r="AU6224" s="13" t="s">
        <v>37234</v>
      </c>
      <c r="AV6224" s="13">
        <v>2007</v>
      </c>
      <c r="AW6224" s="13">
        <v>2069</v>
      </c>
      <c r="AX6224" s="13" t="s">
        <v>1057</v>
      </c>
      <c r="AY6224" s="13" t="s">
        <v>1047</v>
      </c>
      <c r="AZ6224" s="13" t="s">
        <v>1048</v>
      </c>
      <c r="BA6224" s="13" t="s">
        <v>1051</v>
      </c>
      <c r="BB6224" s="13" t="s">
        <v>1069</v>
      </c>
      <c r="BC6224" s="13" t="s">
        <v>1053</v>
      </c>
    </row>
    <row r="6225" spans="1:55" x14ac:dyDescent="0.25">
      <c r="A6225">
        <v>2097</v>
      </c>
      <c r="B6225">
        <v>910825</v>
      </c>
      <c r="C6225">
        <v>88643</v>
      </c>
      <c r="D6225" s="1">
        <v>45043</v>
      </c>
      <c r="E6225" t="s">
        <v>1032</v>
      </c>
      <c r="F6225" t="s">
        <v>1025</v>
      </c>
      <c r="G6225" t="s">
        <v>1029</v>
      </c>
      <c r="H6225">
        <v>10</v>
      </c>
      <c r="I6225" t="s">
        <v>1051</v>
      </c>
      <c r="J6225" t="s">
        <v>1814</v>
      </c>
      <c r="K6225" t="s">
        <v>1026</v>
      </c>
      <c r="L6225" t="s">
        <v>1360</v>
      </c>
      <c r="M6225">
        <v>2097</v>
      </c>
      <c r="N6225" t="s">
        <v>1082</v>
      </c>
      <c r="O6225" s="13">
        <v>719.81</v>
      </c>
      <c r="P6225" s="13" t="s">
        <v>1055</v>
      </c>
      <c r="Q6225" s="13" t="s">
        <v>1064</v>
      </c>
      <c r="R6225" s="13">
        <v>4053.67</v>
      </c>
      <c r="S6225" s="13" t="s">
        <v>556</v>
      </c>
      <c r="T6225" s="13" t="s">
        <v>424</v>
      </c>
      <c r="U6225" s="13" t="s">
        <v>1004</v>
      </c>
      <c r="V6225" s="13">
        <v>45056</v>
      </c>
      <c r="W6225" s="13" t="s">
        <v>1008</v>
      </c>
      <c r="X6225" s="13" t="s">
        <v>2015</v>
      </c>
      <c r="Y6225" s="13" t="s">
        <v>2014</v>
      </c>
      <c r="Z6225" s="13" t="s">
        <v>1018</v>
      </c>
      <c r="AA6225" s="13">
        <v>21938</v>
      </c>
      <c r="AB6225" s="13">
        <v>65</v>
      </c>
      <c r="AC6225" s="13" t="s">
        <v>7682</v>
      </c>
      <c r="AD6225" s="13" t="s">
        <v>7683</v>
      </c>
      <c r="AE6225" s="13" t="s">
        <v>2080</v>
      </c>
      <c r="AF6225" s="13" t="s">
        <v>7684</v>
      </c>
      <c r="AG6225" s="13" t="s">
        <v>7685</v>
      </c>
      <c r="AH6225" s="13" t="s">
        <v>6266</v>
      </c>
      <c r="AI6225" s="13" t="s">
        <v>2058</v>
      </c>
      <c r="AJ6225" s="13" t="s">
        <v>2043</v>
      </c>
      <c r="AK6225" s="13" t="s">
        <v>7686</v>
      </c>
      <c r="AL6225" s="13" t="s">
        <v>1242</v>
      </c>
      <c r="AM6225" s="13" t="s">
        <v>2060</v>
      </c>
      <c r="AN6225" s="13" t="s">
        <v>2060</v>
      </c>
      <c r="AO6225" s="13" t="s">
        <v>2047</v>
      </c>
      <c r="AP6225" s="13" t="s">
        <v>3163</v>
      </c>
      <c r="AQ6225" s="13" t="s">
        <v>7062</v>
      </c>
      <c r="AR6225" s="13" t="s">
        <v>7687</v>
      </c>
      <c r="AS6225" s="13" t="s">
        <v>1034</v>
      </c>
      <c r="AT6225" s="13" t="s">
        <v>1242</v>
      </c>
      <c r="AU6225" s="13" t="s">
        <v>7688</v>
      </c>
      <c r="AV6225" s="13">
        <v>1960</v>
      </c>
      <c r="AW6225" s="13">
        <v>2097</v>
      </c>
      <c r="AX6225" s="13" t="s">
        <v>1062</v>
      </c>
      <c r="AY6225" s="13" t="s">
        <v>1047</v>
      </c>
      <c r="AZ6225" s="13" t="s">
        <v>1067</v>
      </c>
      <c r="BA6225" s="13" t="s">
        <v>1051</v>
      </c>
      <c r="BB6225" s="13" t="s">
        <v>1069</v>
      </c>
      <c r="BC6225" s="13" t="s">
        <v>1053</v>
      </c>
    </row>
    <row r="6226" spans="1:55" x14ac:dyDescent="0.25">
      <c r="A6226">
        <v>2122</v>
      </c>
      <c r="B6226">
        <v>444920</v>
      </c>
      <c r="C6226">
        <v>99111</v>
      </c>
      <c r="D6226" s="1">
        <v>45158</v>
      </c>
      <c r="E6226" t="s">
        <v>1032</v>
      </c>
      <c r="F6226" t="s">
        <v>1025</v>
      </c>
      <c r="G6226" t="s">
        <v>1029</v>
      </c>
      <c r="H6226">
        <v>10</v>
      </c>
      <c r="I6226" t="s">
        <v>1968</v>
      </c>
      <c r="J6226" t="s">
        <v>1724</v>
      </c>
      <c r="K6226" t="s">
        <v>1030</v>
      </c>
      <c r="L6226" t="s">
        <v>1057</v>
      </c>
      <c r="M6226">
        <v>2122</v>
      </c>
      <c r="N6226" t="s">
        <v>1084</v>
      </c>
      <c r="O6226" s="13">
        <v>660.62</v>
      </c>
      <c r="P6226" s="13" t="s">
        <v>1053</v>
      </c>
      <c r="Q6226" s="13" t="s">
        <v>1064</v>
      </c>
      <c r="R6226" s="13">
        <v>2826.65</v>
      </c>
      <c r="S6226" s="13" t="s">
        <v>756</v>
      </c>
      <c r="T6226" s="13" t="s">
        <v>628</v>
      </c>
      <c r="U6226" s="13" t="s">
        <v>1010</v>
      </c>
      <c r="V6226" s="13">
        <v>45184</v>
      </c>
      <c r="W6226" s="13" t="s">
        <v>1005</v>
      </c>
      <c r="X6226" s="13" t="s">
        <v>2015</v>
      </c>
      <c r="Y6226" s="13" t="s">
        <v>2013</v>
      </c>
      <c r="Z6226" s="13" t="s">
        <v>1019</v>
      </c>
      <c r="AA6226" s="13">
        <v>36597</v>
      </c>
      <c r="AB6226" s="13">
        <v>25</v>
      </c>
      <c r="AC6226" s="13" t="s">
        <v>40551</v>
      </c>
      <c r="AD6226" s="13" t="s">
        <v>40552</v>
      </c>
      <c r="AE6226" s="13" t="s">
        <v>2142</v>
      </c>
      <c r="AF6226" s="13" t="s">
        <v>40553</v>
      </c>
      <c r="AG6226" s="13" t="s">
        <v>40554</v>
      </c>
      <c r="AH6226" s="13" t="s">
        <v>16333</v>
      </c>
      <c r="AI6226" s="13" t="s">
        <v>2042</v>
      </c>
      <c r="AJ6226" s="13" t="s">
        <v>2043</v>
      </c>
      <c r="AK6226" s="13" t="s">
        <v>40555</v>
      </c>
      <c r="AL6226" s="13" t="s">
        <v>1242</v>
      </c>
      <c r="AM6226" s="13" t="s">
        <v>1017</v>
      </c>
      <c r="AN6226" s="13" t="s">
        <v>2046</v>
      </c>
      <c r="AO6226" s="13" t="s">
        <v>2073</v>
      </c>
      <c r="AP6226" s="13" t="s">
        <v>4629</v>
      </c>
      <c r="AQ6226" s="13" t="s">
        <v>40556</v>
      </c>
      <c r="AR6226" s="13" t="s">
        <v>40557</v>
      </c>
      <c r="AS6226" s="13" t="s">
        <v>5607</v>
      </c>
      <c r="AT6226" s="13" t="s">
        <v>2051</v>
      </c>
      <c r="AU6226" s="13" t="s">
        <v>40558</v>
      </c>
      <c r="AV6226" s="13">
        <v>2000</v>
      </c>
      <c r="AW6226" s="13">
        <v>2122</v>
      </c>
      <c r="AX6226" s="13" t="s">
        <v>1050</v>
      </c>
      <c r="AY6226" s="13" t="s">
        <v>1047</v>
      </c>
      <c r="AZ6226" s="13" t="s">
        <v>1066</v>
      </c>
      <c r="BA6226" s="13" t="s">
        <v>1051</v>
      </c>
      <c r="BB6226" s="13" t="s">
        <v>1068</v>
      </c>
      <c r="BC6226" s="13" t="s">
        <v>1061</v>
      </c>
    </row>
    <row r="6227" spans="1:55" x14ac:dyDescent="0.25">
      <c r="A6227">
        <v>2124</v>
      </c>
      <c r="B6227">
        <v>541134</v>
      </c>
      <c r="C6227">
        <v>19305</v>
      </c>
      <c r="D6227" s="1">
        <v>45111</v>
      </c>
      <c r="E6227" t="s">
        <v>1032</v>
      </c>
      <c r="F6227" t="s">
        <v>1025</v>
      </c>
      <c r="G6227" t="s">
        <v>1030</v>
      </c>
      <c r="H6227">
        <v>10</v>
      </c>
      <c r="I6227" t="s">
        <v>1051</v>
      </c>
      <c r="J6227" t="s">
        <v>1732</v>
      </c>
      <c r="K6227" t="s">
        <v>1030</v>
      </c>
      <c r="L6227" t="s">
        <v>1094</v>
      </c>
      <c r="M6227">
        <v>2124</v>
      </c>
      <c r="N6227" t="s">
        <v>1084</v>
      </c>
      <c r="O6227" s="13">
        <v>342.57</v>
      </c>
      <c r="P6227" s="13" t="s">
        <v>1055</v>
      </c>
      <c r="Q6227" s="13" t="s">
        <v>1064</v>
      </c>
      <c r="R6227" s="13">
        <v>4462.9399999999996</v>
      </c>
      <c r="S6227" s="13" t="s">
        <v>525</v>
      </c>
      <c r="T6227" s="13" t="s">
        <v>424</v>
      </c>
      <c r="U6227" s="13" t="s">
        <v>1011</v>
      </c>
      <c r="V6227" s="13">
        <v>45146</v>
      </c>
      <c r="W6227" s="13" t="s">
        <v>1006</v>
      </c>
      <c r="X6227" s="13" t="s">
        <v>2015</v>
      </c>
      <c r="Y6227" s="13" t="s">
        <v>2014</v>
      </c>
      <c r="Z6227" s="13" t="s">
        <v>1019</v>
      </c>
      <c r="AA6227" s="13">
        <v>18871</v>
      </c>
      <c r="AB6227" s="13">
        <v>74</v>
      </c>
      <c r="AC6227" s="13" t="s">
        <v>51137</v>
      </c>
      <c r="AD6227" s="13" t="s">
        <v>51138</v>
      </c>
      <c r="AE6227" s="13" t="s">
        <v>2131</v>
      </c>
      <c r="AF6227" s="13" t="s">
        <v>51139</v>
      </c>
      <c r="AG6227" s="13" t="s">
        <v>51140</v>
      </c>
      <c r="AH6227" s="13" t="s">
        <v>9761</v>
      </c>
      <c r="AI6227" s="13" t="s">
        <v>2071</v>
      </c>
      <c r="AJ6227" s="13" t="s">
        <v>2043</v>
      </c>
      <c r="AK6227" s="13" t="s">
        <v>51141</v>
      </c>
      <c r="AL6227" s="13" t="s">
        <v>1242</v>
      </c>
      <c r="AM6227" s="13" t="s">
        <v>1017</v>
      </c>
      <c r="AN6227" s="13" t="s">
        <v>2046</v>
      </c>
      <c r="AO6227" s="13" t="s">
        <v>2135</v>
      </c>
      <c r="AP6227" s="13" t="s">
        <v>4775</v>
      </c>
      <c r="AQ6227" s="13" t="s">
        <v>51142</v>
      </c>
      <c r="AR6227" s="13" t="s">
        <v>51143</v>
      </c>
      <c r="AS6227" s="13" t="s">
        <v>1024</v>
      </c>
      <c r="AT6227" s="13" t="s">
        <v>2064</v>
      </c>
      <c r="AU6227" s="13" t="s">
        <v>51144</v>
      </c>
      <c r="AV6227" s="13">
        <v>1951</v>
      </c>
      <c r="AW6227" s="13">
        <v>2124</v>
      </c>
      <c r="AX6227" s="13" t="s">
        <v>1057</v>
      </c>
      <c r="AY6227" s="13" t="s">
        <v>1060</v>
      </c>
      <c r="AZ6227" s="13" t="s">
        <v>1048</v>
      </c>
      <c r="BA6227" s="13" t="s">
        <v>1051</v>
      </c>
      <c r="BB6227" s="13" t="s">
        <v>1052</v>
      </c>
      <c r="BC6227" s="13" t="s">
        <v>1056</v>
      </c>
    </row>
    <row r="6228" spans="1:55" x14ac:dyDescent="0.25">
      <c r="A6228">
        <v>2152</v>
      </c>
      <c r="B6228">
        <v>314466</v>
      </c>
      <c r="C6228">
        <v>80821</v>
      </c>
      <c r="D6228" s="1">
        <v>45467</v>
      </c>
      <c r="E6228" t="s">
        <v>1032</v>
      </c>
      <c r="F6228" t="s">
        <v>1025</v>
      </c>
      <c r="G6228" t="s">
        <v>1029</v>
      </c>
      <c r="H6228">
        <v>10</v>
      </c>
      <c r="I6228" t="s">
        <v>1968</v>
      </c>
      <c r="J6228" t="s">
        <v>1692</v>
      </c>
      <c r="K6228" t="s">
        <v>1029</v>
      </c>
      <c r="L6228" t="s">
        <v>1057</v>
      </c>
      <c r="M6228">
        <v>2152</v>
      </c>
      <c r="N6228" t="s">
        <v>1084</v>
      </c>
      <c r="O6228" s="13">
        <v>813.47</v>
      </c>
      <c r="P6228" s="13" t="s">
        <v>1056</v>
      </c>
      <c r="Q6228" s="13" t="s">
        <v>1054</v>
      </c>
      <c r="R6228" s="13">
        <v>702.84</v>
      </c>
      <c r="S6228" s="13" t="s">
        <v>956</v>
      </c>
      <c r="T6228" s="13" t="s">
        <v>816</v>
      </c>
      <c r="U6228" s="13" t="s">
        <v>1004</v>
      </c>
      <c r="V6228" s="13">
        <v>45351</v>
      </c>
      <c r="W6228" s="13" t="s">
        <v>1007</v>
      </c>
      <c r="X6228" s="13" t="s">
        <v>2015</v>
      </c>
      <c r="Y6228" s="13" t="s">
        <v>2013</v>
      </c>
      <c r="Z6228" s="13" t="s">
        <v>1019</v>
      </c>
      <c r="AA6228" s="13">
        <v>30182</v>
      </c>
      <c r="AB6228" s="13">
        <v>43</v>
      </c>
      <c r="AC6228" s="13" t="s">
        <v>48491</v>
      </c>
      <c r="AD6228" s="13" t="s">
        <v>48492</v>
      </c>
      <c r="AE6228" s="13" t="s">
        <v>2038</v>
      </c>
      <c r="AF6228" s="13" t="s">
        <v>48493</v>
      </c>
      <c r="AG6228" s="13" t="s">
        <v>48494</v>
      </c>
      <c r="AH6228" s="13" t="s">
        <v>6266</v>
      </c>
      <c r="AI6228" s="13" t="s">
        <v>2042</v>
      </c>
      <c r="AJ6228" s="13" t="s">
        <v>2043</v>
      </c>
      <c r="AK6228" s="13" t="s">
        <v>48495</v>
      </c>
      <c r="AL6228" s="13" t="s">
        <v>1242</v>
      </c>
      <c r="AM6228" s="13" t="s">
        <v>2045</v>
      </c>
      <c r="AN6228" s="13" t="s">
        <v>2046</v>
      </c>
      <c r="AO6228" s="13" t="s">
        <v>2073</v>
      </c>
      <c r="AP6228" s="13" t="s">
        <v>2740</v>
      </c>
      <c r="AQ6228" s="13" t="s">
        <v>16211</v>
      </c>
      <c r="AR6228" s="13" t="s">
        <v>48496</v>
      </c>
      <c r="AS6228" s="13" t="s">
        <v>1024</v>
      </c>
      <c r="AT6228" s="13" t="s">
        <v>2107</v>
      </c>
      <c r="AU6228" s="13" t="s">
        <v>48497</v>
      </c>
      <c r="AV6228" s="13">
        <v>1982</v>
      </c>
      <c r="AW6228" s="13">
        <v>2152</v>
      </c>
      <c r="AX6228" s="13" t="s">
        <v>1050</v>
      </c>
      <c r="AY6228" s="13" t="s">
        <v>1047</v>
      </c>
      <c r="AZ6228" s="13" t="s">
        <v>1066</v>
      </c>
      <c r="BA6228" s="13" t="s">
        <v>1051</v>
      </c>
      <c r="BB6228" s="13" t="s">
        <v>1068</v>
      </c>
      <c r="BC6228" s="13" t="s">
        <v>1049</v>
      </c>
    </row>
    <row r="6229" spans="1:55" x14ac:dyDescent="0.25">
      <c r="A6229">
        <v>2173</v>
      </c>
      <c r="B6229">
        <v>700008</v>
      </c>
      <c r="C6229">
        <v>74233</v>
      </c>
      <c r="D6229" s="1">
        <v>45291</v>
      </c>
      <c r="E6229" t="s">
        <v>1024</v>
      </c>
      <c r="F6229" t="s">
        <v>1025</v>
      </c>
      <c r="G6229" t="s">
        <v>1026</v>
      </c>
      <c r="H6229">
        <v>10</v>
      </c>
      <c r="I6229" t="s">
        <v>1051</v>
      </c>
      <c r="J6229" t="s">
        <v>1830</v>
      </c>
      <c r="K6229" t="s">
        <v>1093</v>
      </c>
      <c r="L6229" t="s">
        <v>1453</v>
      </c>
      <c r="M6229">
        <v>2173</v>
      </c>
      <c r="N6229" t="s">
        <v>1084</v>
      </c>
      <c r="O6229" s="13">
        <v>473.41</v>
      </c>
      <c r="P6229" s="13" t="s">
        <v>1056</v>
      </c>
      <c r="Q6229" s="13" t="s">
        <v>1057</v>
      </c>
      <c r="R6229" s="13">
        <v>4345.62</v>
      </c>
      <c r="S6229" s="13" t="s">
        <v>347</v>
      </c>
      <c r="T6229" s="13" t="s">
        <v>217</v>
      </c>
      <c r="U6229" s="13" t="s">
        <v>1011</v>
      </c>
      <c r="V6229" s="13">
        <v>45582</v>
      </c>
      <c r="W6229" s="13" t="s">
        <v>1008</v>
      </c>
      <c r="X6229" s="13" t="s">
        <v>2015</v>
      </c>
      <c r="Y6229" s="13" t="s">
        <v>2013</v>
      </c>
      <c r="Z6229" s="13" t="s">
        <v>1019</v>
      </c>
      <c r="AA6229" s="13">
        <v>18810</v>
      </c>
      <c r="AB6229" s="13">
        <v>74</v>
      </c>
      <c r="AC6229" s="13" t="s">
        <v>50469</v>
      </c>
      <c r="AD6229" s="13" t="s">
        <v>50470</v>
      </c>
      <c r="AE6229" s="13" t="s">
        <v>2055</v>
      </c>
      <c r="AF6229" s="13" t="s">
        <v>50471</v>
      </c>
      <c r="AG6229" s="13" t="s">
        <v>50472</v>
      </c>
      <c r="AH6229" s="13" t="s">
        <v>13072</v>
      </c>
      <c r="AI6229" s="13" t="s">
        <v>2058</v>
      </c>
      <c r="AJ6229" s="13" t="s">
        <v>2043</v>
      </c>
      <c r="AK6229" s="13" t="s">
        <v>50473</v>
      </c>
      <c r="AL6229" s="13" t="s">
        <v>1242</v>
      </c>
      <c r="AM6229" s="13" t="s">
        <v>2094</v>
      </c>
      <c r="AN6229" s="13" t="s">
        <v>2060</v>
      </c>
      <c r="AO6229" s="13" t="s">
        <v>2135</v>
      </c>
      <c r="AP6229" s="13" t="s">
        <v>50474</v>
      </c>
      <c r="AQ6229" s="13" t="s">
        <v>6485</v>
      </c>
      <c r="AR6229" s="13" t="s">
        <v>50475</v>
      </c>
      <c r="AS6229" s="13" t="s">
        <v>1024</v>
      </c>
      <c r="AT6229" s="13" t="s">
        <v>1242</v>
      </c>
      <c r="AU6229" s="13" t="s">
        <v>50476</v>
      </c>
      <c r="AV6229" s="13">
        <v>1951</v>
      </c>
      <c r="AW6229" s="13">
        <v>2173</v>
      </c>
      <c r="AX6229" s="13" t="s">
        <v>1054</v>
      </c>
      <c r="AY6229" s="13" t="s">
        <v>1047</v>
      </c>
      <c r="AZ6229" s="13" t="s">
        <v>1067</v>
      </c>
      <c r="BA6229" s="13" t="s">
        <v>1051</v>
      </c>
      <c r="BB6229" s="13" t="s">
        <v>1069</v>
      </c>
      <c r="BC6229" s="13" t="s">
        <v>1049</v>
      </c>
    </row>
    <row r="6230" spans="1:55" x14ac:dyDescent="0.25">
      <c r="A6230">
        <v>2185</v>
      </c>
      <c r="B6230">
        <v>646753</v>
      </c>
      <c r="C6230">
        <v>9738</v>
      </c>
      <c r="D6230" s="1">
        <v>45273</v>
      </c>
      <c r="E6230" t="s">
        <v>1024</v>
      </c>
      <c r="F6230" t="s">
        <v>1025</v>
      </c>
      <c r="G6230" t="s">
        <v>1026</v>
      </c>
      <c r="H6230">
        <v>10</v>
      </c>
      <c r="I6230" t="s">
        <v>1091</v>
      </c>
      <c r="J6230" t="s">
        <v>1129</v>
      </c>
      <c r="K6230" t="s">
        <v>1093</v>
      </c>
      <c r="L6230" t="s">
        <v>1094</v>
      </c>
      <c r="M6230">
        <v>2185</v>
      </c>
      <c r="N6230" t="s">
        <v>1084</v>
      </c>
      <c r="O6230" s="13">
        <v>222.13</v>
      </c>
      <c r="P6230" s="13" t="s">
        <v>1053</v>
      </c>
      <c r="Q6230" s="13" t="s">
        <v>1057</v>
      </c>
      <c r="R6230" s="13">
        <v>3874.3</v>
      </c>
      <c r="S6230" s="13" t="s">
        <v>143</v>
      </c>
      <c r="T6230" s="13" t="s">
        <v>4</v>
      </c>
      <c r="U6230" s="13" t="s">
        <v>1010</v>
      </c>
      <c r="V6230" s="13">
        <v>45243</v>
      </c>
      <c r="W6230" s="13" t="s">
        <v>1008</v>
      </c>
      <c r="X6230" s="13" t="s">
        <v>2015</v>
      </c>
      <c r="Y6230" s="13" t="s">
        <v>2013</v>
      </c>
      <c r="Z6230" s="13" t="s">
        <v>1018</v>
      </c>
      <c r="AA6230" s="13">
        <v>16090</v>
      </c>
      <c r="AB6230" s="13">
        <v>81</v>
      </c>
      <c r="AC6230" s="13" t="s">
        <v>10497</v>
      </c>
      <c r="AD6230" s="13" t="s">
        <v>10498</v>
      </c>
      <c r="AE6230" s="13" t="s">
        <v>2038</v>
      </c>
      <c r="AF6230" s="13" t="s">
        <v>10499</v>
      </c>
      <c r="AG6230" s="13" t="s">
        <v>8377</v>
      </c>
      <c r="AH6230" s="13" t="s">
        <v>9761</v>
      </c>
      <c r="AI6230" s="13" t="s">
        <v>2058</v>
      </c>
      <c r="AJ6230" s="13" t="s">
        <v>2043</v>
      </c>
      <c r="AK6230" s="13" t="s">
        <v>10500</v>
      </c>
      <c r="AL6230" s="13" t="s">
        <v>1242</v>
      </c>
      <c r="AM6230" s="13" t="s">
        <v>2045</v>
      </c>
      <c r="AN6230" s="13" t="s">
        <v>2060</v>
      </c>
      <c r="AO6230" s="13" t="s">
        <v>2047</v>
      </c>
      <c r="AP6230" s="13" t="s">
        <v>4030</v>
      </c>
      <c r="AQ6230" s="13" t="s">
        <v>10501</v>
      </c>
      <c r="AR6230" s="13" t="s">
        <v>10502</v>
      </c>
      <c r="AS6230" s="13" t="s">
        <v>1242</v>
      </c>
      <c r="AT6230" s="13" t="s">
        <v>2107</v>
      </c>
      <c r="AU6230" s="13" t="s">
        <v>10503</v>
      </c>
      <c r="AV6230" s="13">
        <v>1944</v>
      </c>
      <c r="AW6230" s="13">
        <v>2185</v>
      </c>
      <c r="AX6230" s="13" t="s">
        <v>1062</v>
      </c>
      <c r="AY6230" s="13" t="s">
        <v>1063</v>
      </c>
      <c r="AZ6230" s="13" t="s">
        <v>1067</v>
      </c>
      <c r="BA6230" s="13" t="s">
        <v>1051</v>
      </c>
      <c r="BB6230" s="13" t="s">
        <v>1052</v>
      </c>
      <c r="BC6230" s="13" t="s">
        <v>1056</v>
      </c>
    </row>
    <row r="6231" spans="1:55" x14ac:dyDescent="0.25">
      <c r="A6231">
        <v>2217</v>
      </c>
      <c r="B6231">
        <v>242731</v>
      </c>
      <c r="C6231">
        <v>79468</v>
      </c>
      <c r="D6231" s="1">
        <v>45256</v>
      </c>
      <c r="E6231" t="s">
        <v>1033</v>
      </c>
      <c r="F6231" t="s">
        <v>1025</v>
      </c>
      <c r="G6231" t="s">
        <v>1026</v>
      </c>
      <c r="H6231">
        <v>10</v>
      </c>
      <c r="I6231" t="s">
        <v>1091</v>
      </c>
      <c r="J6231" t="s">
        <v>1326</v>
      </c>
      <c r="K6231" t="s">
        <v>1029</v>
      </c>
      <c r="L6231" t="s">
        <v>1242</v>
      </c>
      <c r="M6231">
        <v>2217</v>
      </c>
      <c r="N6231" t="s">
        <v>1084</v>
      </c>
      <c r="O6231" s="13">
        <v>943.34</v>
      </c>
      <c r="P6231" s="13" t="s">
        <v>1055</v>
      </c>
      <c r="Q6231" s="13" t="s">
        <v>1050</v>
      </c>
      <c r="R6231" s="13">
        <v>3552.63</v>
      </c>
      <c r="S6231" s="13" t="s">
        <v>781</v>
      </c>
      <c r="T6231" s="13" t="s">
        <v>628</v>
      </c>
      <c r="U6231" s="13" t="s">
        <v>1012</v>
      </c>
      <c r="V6231" s="13">
        <v>45026</v>
      </c>
      <c r="W6231" s="13" t="s">
        <v>1007</v>
      </c>
      <c r="X6231" s="13" t="s">
        <v>2015</v>
      </c>
      <c r="Y6231" s="13" t="s">
        <v>1084</v>
      </c>
      <c r="Z6231" s="13" t="s">
        <v>1018</v>
      </c>
      <c r="AA6231" s="13">
        <v>15333</v>
      </c>
      <c r="AB6231" s="13">
        <v>84</v>
      </c>
      <c r="AC6231" s="13" t="s">
        <v>16959</v>
      </c>
      <c r="AD6231" s="13" t="s">
        <v>16960</v>
      </c>
      <c r="AE6231" s="13" t="s">
        <v>2180</v>
      </c>
      <c r="AF6231" s="13" t="s">
        <v>16961</v>
      </c>
      <c r="AG6231" s="13" t="s">
        <v>16962</v>
      </c>
      <c r="AH6231" s="13" t="s">
        <v>16333</v>
      </c>
      <c r="AI6231" s="13" t="s">
        <v>2164</v>
      </c>
      <c r="AJ6231" s="13" t="s">
        <v>2043</v>
      </c>
      <c r="AK6231" s="13" t="s">
        <v>16963</v>
      </c>
      <c r="AL6231" s="13" t="s">
        <v>1242</v>
      </c>
      <c r="AM6231" s="13" t="s">
        <v>1017</v>
      </c>
      <c r="AN6231" s="13" t="s">
        <v>2046</v>
      </c>
      <c r="AO6231" s="13" t="s">
        <v>2135</v>
      </c>
      <c r="AP6231" s="13" t="s">
        <v>14898</v>
      </c>
      <c r="AQ6231" s="13" t="s">
        <v>2210</v>
      </c>
      <c r="AR6231" s="13" t="s">
        <v>16964</v>
      </c>
      <c r="AS6231" s="13" t="s">
        <v>5607</v>
      </c>
      <c r="AT6231" s="13" t="s">
        <v>1242</v>
      </c>
      <c r="AU6231" s="13" t="s">
        <v>16965</v>
      </c>
      <c r="AV6231" s="13">
        <v>1941</v>
      </c>
      <c r="AW6231" s="13">
        <v>2217</v>
      </c>
      <c r="AX6231" s="13" t="s">
        <v>1062</v>
      </c>
      <c r="AY6231" s="13" t="s">
        <v>1060</v>
      </c>
      <c r="AZ6231" s="13" t="s">
        <v>1066</v>
      </c>
      <c r="BA6231" s="13" t="s">
        <v>1051</v>
      </c>
      <c r="BB6231" s="13" t="s">
        <v>1068</v>
      </c>
      <c r="BC6231" s="13" t="s">
        <v>1053</v>
      </c>
    </row>
    <row r="6232" spans="1:55" x14ac:dyDescent="0.25">
      <c r="A6232">
        <v>2221</v>
      </c>
      <c r="B6232">
        <v>708389</v>
      </c>
      <c r="C6232">
        <v>56200</v>
      </c>
      <c r="D6232" s="1">
        <v>45476</v>
      </c>
      <c r="E6232" t="s">
        <v>1024</v>
      </c>
      <c r="F6232" t="s">
        <v>1025</v>
      </c>
      <c r="G6232" t="s">
        <v>1026</v>
      </c>
      <c r="H6232">
        <v>10</v>
      </c>
      <c r="I6232" t="s">
        <v>1091</v>
      </c>
      <c r="J6232" t="s">
        <v>1261</v>
      </c>
      <c r="K6232" t="s">
        <v>1093</v>
      </c>
      <c r="L6232" t="s">
        <v>1242</v>
      </c>
      <c r="M6232">
        <v>2221</v>
      </c>
      <c r="N6232" t="s">
        <v>1083</v>
      </c>
      <c r="O6232" s="13">
        <v>645.98</v>
      </c>
      <c r="P6232" s="13" t="s">
        <v>1049</v>
      </c>
      <c r="Q6232" s="13" t="s">
        <v>1056</v>
      </c>
      <c r="R6232" s="13">
        <v>2120.9899999999998</v>
      </c>
      <c r="S6232" s="13" t="s">
        <v>385</v>
      </c>
      <c r="T6232" s="13" t="s">
        <v>217</v>
      </c>
      <c r="U6232" s="13" t="s">
        <v>1009</v>
      </c>
      <c r="V6232" s="13">
        <v>45731</v>
      </c>
      <c r="W6232" s="13" t="s">
        <v>1005</v>
      </c>
      <c r="X6232" s="13" t="s">
        <v>2015</v>
      </c>
      <c r="Y6232" s="13" t="s">
        <v>1084</v>
      </c>
      <c r="Z6232" s="13" t="s">
        <v>1018</v>
      </c>
      <c r="AA6232" s="13">
        <v>27167</v>
      </c>
      <c r="AB6232" s="13">
        <v>51</v>
      </c>
      <c r="AC6232" s="13" t="s">
        <v>16966</v>
      </c>
      <c r="AD6232" s="13" t="s">
        <v>16967</v>
      </c>
      <c r="AE6232" s="13" t="s">
        <v>2080</v>
      </c>
      <c r="AF6232" s="13" t="s">
        <v>16968</v>
      </c>
      <c r="AG6232" s="13" t="s">
        <v>16969</v>
      </c>
      <c r="AH6232" s="13" t="s">
        <v>16333</v>
      </c>
      <c r="AI6232" s="13" t="s">
        <v>2164</v>
      </c>
      <c r="AJ6232" s="13" t="s">
        <v>2043</v>
      </c>
      <c r="AK6232" s="13" t="s">
        <v>16970</v>
      </c>
      <c r="AL6232" s="13" t="s">
        <v>1242</v>
      </c>
      <c r="AM6232" s="13" t="s">
        <v>1017</v>
      </c>
      <c r="AN6232" s="13" t="s">
        <v>2060</v>
      </c>
      <c r="AO6232" s="13" t="s">
        <v>2073</v>
      </c>
      <c r="AP6232" s="13" t="s">
        <v>5334</v>
      </c>
      <c r="AQ6232" s="13" t="s">
        <v>5950</v>
      </c>
      <c r="AR6232" s="13" t="s">
        <v>16971</v>
      </c>
      <c r="AS6232" s="13" t="s">
        <v>1024</v>
      </c>
      <c r="AT6232" s="13" t="s">
        <v>2051</v>
      </c>
      <c r="AU6232" s="13" t="s">
        <v>16972</v>
      </c>
      <c r="AV6232" s="13">
        <v>1974</v>
      </c>
      <c r="AW6232" s="13">
        <v>2221</v>
      </c>
      <c r="AX6232" s="13" t="s">
        <v>1062</v>
      </c>
      <c r="AY6232" s="13" t="s">
        <v>1059</v>
      </c>
      <c r="AZ6232" s="13" t="s">
        <v>1066</v>
      </c>
      <c r="BA6232" s="13" t="s">
        <v>1051</v>
      </c>
      <c r="BB6232" s="13" t="s">
        <v>1069</v>
      </c>
      <c r="BC6232" s="13" t="s">
        <v>1053</v>
      </c>
    </row>
    <row r="6233" spans="1:55" x14ac:dyDescent="0.25">
      <c r="A6233">
        <v>2243</v>
      </c>
      <c r="B6233">
        <v>916038</v>
      </c>
      <c r="C6233">
        <v>87904</v>
      </c>
      <c r="D6233" s="1">
        <v>45673</v>
      </c>
      <c r="E6233" t="s">
        <v>1033</v>
      </c>
      <c r="F6233" t="s">
        <v>1025</v>
      </c>
      <c r="G6233" t="s">
        <v>1030</v>
      </c>
      <c r="H6233">
        <v>10</v>
      </c>
      <c r="I6233" t="s">
        <v>1968</v>
      </c>
      <c r="J6233" t="s">
        <v>1974</v>
      </c>
      <c r="K6233" t="s">
        <v>1030</v>
      </c>
      <c r="L6233" t="s">
        <v>1094</v>
      </c>
      <c r="M6233">
        <v>2243</v>
      </c>
      <c r="N6233" t="s">
        <v>1083</v>
      </c>
      <c r="O6233" s="13">
        <v>130.25</v>
      </c>
      <c r="P6233" s="13" t="s">
        <v>1055</v>
      </c>
      <c r="Q6233" s="13" t="s">
        <v>1057</v>
      </c>
      <c r="R6233" s="13">
        <v>2183.27</v>
      </c>
      <c r="S6233" s="13" t="s">
        <v>569</v>
      </c>
      <c r="T6233" s="13" t="s">
        <v>424</v>
      </c>
      <c r="U6233" s="13" t="s">
        <v>1009</v>
      </c>
      <c r="V6233" s="13">
        <v>45531</v>
      </c>
      <c r="W6233" s="13" t="s">
        <v>1006</v>
      </c>
      <c r="X6233" s="13" t="s">
        <v>2015</v>
      </c>
      <c r="Y6233" s="13" t="s">
        <v>2013</v>
      </c>
      <c r="Z6233" s="13" t="s">
        <v>1019</v>
      </c>
      <c r="AA6233" s="13">
        <v>20580</v>
      </c>
      <c r="AB6233" s="13">
        <v>69</v>
      </c>
      <c r="AC6233" s="13" t="s">
        <v>37242</v>
      </c>
      <c r="AD6233" s="13" t="s">
        <v>37243</v>
      </c>
      <c r="AE6233" s="13" t="s">
        <v>2055</v>
      </c>
      <c r="AF6233" s="13" t="s">
        <v>37244</v>
      </c>
      <c r="AG6233" s="13" t="s">
        <v>37245</v>
      </c>
      <c r="AH6233" s="13" t="s">
        <v>9761</v>
      </c>
      <c r="AI6233" s="13" t="s">
        <v>2071</v>
      </c>
      <c r="AJ6233" s="13" t="s">
        <v>2043</v>
      </c>
      <c r="AK6233" s="13" t="s">
        <v>37246</v>
      </c>
      <c r="AL6233" s="13" t="s">
        <v>1242</v>
      </c>
      <c r="AM6233" s="13" t="s">
        <v>2045</v>
      </c>
      <c r="AN6233" s="13" t="s">
        <v>2060</v>
      </c>
      <c r="AO6233" s="13" t="s">
        <v>2084</v>
      </c>
      <c r="AP6233" s="13" t="s">
        <v>37247</v>
      </c>
      <c r="AQ6233" s="13" t="s">
        <v>37248</v>
      </c>
      <c r="AR6233" s="13" t="s">
        <v>37249</v>
      </c>
      <c r="AS6233" s="13" t="s">
        <v>1242</v>
      </c>
      <c r="AT6233" s="13" t="s">
        <v>2064</v>
      </c>
      <c r="AU6233" s="13" t="s">
        <v>37250</v>
      </c>
      <c r="AV6233" s="13">
        <v>1956</v>
      </c>
      <c r="AW6233" s="13">
        <v>2243</v>
      </c>
      <c r="AX6233" s="13" t="s">
        <v>1057</v>
      </c>
      <c r="AY6233" s="13" t="s">
        <v>1047</v>
      </c>
      <c r="AZ6233" s="13" t="s">
        <v>1066</v>
      </c>
      <c r="BA6233" s="13" t="s">
        <v>1051</v>
      </c>
      <c r="BB6233" s="13" t="s">
        <v>1068</v>
      </c>
      <c r="BC6233" s="13" t="s">
        <v>1053</v>
      </c>
    </row>
    <row r="6234" spans="1:55" x14ac:dyDescent="0.25">
      <c r="A6234">
        <v>2277</v>
      </c>
      <c r="B6234">
        <v>632116</v>
      </c>
      <c r="C6234">
        <v>93824</v>
      </c>
      <c r="D6234" s="1">
        <v>45209</v>
      </c>
      <c r="E6234" t="s">
        <v>1034</v>
      </c>
      <c r="F6234" t="s">
        <v>1025</v>
      </c>
      <c r="G6234" t="s">
        <v>1028</v>
      </c>
      <c r="H6234">
        <v>10</v>
      </c>
      <c r="I6234" t="s">
        <v>1968</v>
      </c>
      <c r="J6234" t="s">
        <v>1204</v>
      </c>
      <c r="K6234" t="s">
        <v>1030</v>
      </c>
      <c r="L6234" t="s">
        <v>1360</v>
      </c>
      <c r="M6234">
        <v>2277</v>
      </c>
      <c r="N6234" t="s">
        <v>1084</v>
      </c>
      <c r="O6234" s="13">
        <v>261.85000000000002</v>
      </c>
      <c r="P6234" s="13" t="s">
        <v>1053</v>
      </c>
      <c r="Q6234" s="13" t="s">
        <v>1057</v>
      </c>
      <c r="R6234" s="13">
        <v>1552.13</v>
      </c>
      <c r="S6234" s="13" t="s">
        <v>741</v>
      </c>
      <c r="T6234" s="13" t="s">
        <v>628</v>
      </c>
      <c r="U6234" s="13" t="s">
        <v>1004</v>
      </c>
      <c r="V6234" s="13">
        <v>45559</v>
      </c>
      <c r="W6234" s="13" t="s">
        <v>1008</v>
      </c>
      <c r="X6234" s="13" t="s">
        <v>2015</v>
      </c>
      <c r="Y6234" s="13" t="s">
        <v>1084</v>
      </c>
      <c r="Z6234" s="13" t="s">
        <v>1019</v>
      </c>
      <c r="AA6234" s="13">
        <v>38731</v>
      </c>
      <c r="AB6234" s="13">
        <v>19</v>
      </c>
      <c r="AC6234" s="13" t="s">
        <v>40573</v>
      </c>
      <c r="AD6234" s="13" t="s">
        <v>40574</v>
      </c>
      <c r="AE6234" s="13" t="s">
        <v>2055</v>
      </c>
      <c r="AF6234" s="13" t="s">
        <v>40575</v>
      </c>
      <c r="AG6234" s="13" t="s">
        <v>40576</v>
      </c>
      <c r="AH6234" s="13" t="s">
        <v>16333</v>
      </c>
      <c r="AI6234" s="13" t="s">
        <v>2123</v>
      </c>
      <c r="AJ6234" s="13" t="s">
        <v>2043</v>
      </c>
      <c r="AK6234" s="13" t="s">
        <v>40577</v>
      </c>
      <c r="AL6234" s="13" t="s">
        <v>1242</v>
      </c>
      <c r="AM6234" s="13" t="s">
        <v>2094</v>
      </c>
      <c r="AN6234" s="13" t="s">
        <v>2046</v>
      </c>
      <c r="AO6234" s="13" t="s">
        <v>2084</v>
      </c>
      <c r="AP6234" s="13" t="s">
        <v>2201</v>
      </c>
      <c r="AQ6234" s="13" t="s">
        <v>7897</v>
      </c>
      <c r="AR6234" s="13" t="s">
        <v>40578</v>
      </c>
      <c r="AS6234" s="13" t="s">
        <v>5607</v>
      </c>
      <c r="AT6234" s="13" t="s">
        <v>2051</v>
      </c>
      <c r="AU6234" s="13" t="s">
        <v>40579</v>
      </c>
      <c r="AV6234" s="13">
        <v>2006</v>
      </c>
      <c r="AW6234" s="13">
        <v>2277</v>
      </c>
      <c r="AX6234" s="13" t="s">
        <v>1057</v>
      </c>
      <c r="AY6234" s="13" t="s">
        <v>1060</v>
      </c>
      <c r="AZ6234" s="13" t="s">
        <v>1048</v>
      </c>
      <c r="BA6234" s="13" t="s">
        <v>1051</v>
      </c>
      <c r="BB6234" s="13" t="s">
        <v>1052</v>
      </c>
      <c r="BC6234" s="13" t="s">
        <v>1049</v>
      </c>
    </row>
    <row r="6235" spans="1:55" x14ac:dyDescent="0.25">
      <c r="A6235">
        <v>2333</v>
      </c>
      <c r="B6235">
        <v>728762</v>
      </c>
      <c r="C6235">
        <v>33474</v>
      </c>
      <c r="D6235" s="1">
        <v>45318</v>
      </c>
      <c r="E6235" t="s">
        <v>1024</v>
      </c>
      <c r="F6235" t="s">
        <v>1025</v>
      </c>
      <c r="G6235" t="s">
        <v>1029</v>
      </c>
      <c r="H6235">
        <v>10</v>
      </c>
      <c r="I6235" t="s">
        <v>1091</v>
      </c>
      <c r="J6235" t="s">
        <v>1363</v>
      </c>
      <c r="K6235" t="s">
        <v>1029</v>
      </c>
      <c r="L6235" t="s">
        <v>1360</v>
      </c>
      <c r="M6235">
        <v>2333</v>
      </c>
      <c r="N6235" t="s">
        <v>1083</v>
      </c>
      <c r="O6235" s="13">
        <v>905.77</v>
      </c>
      <c r="P6235" s="13" t="s">
        <v>1055</v>
      </c>
      <c r="Q6235" s="13" t="s">
        <v>1054</v>
      </c>
      <c r="R6235" s="13">
        <v>2894.08</v>
      </c>
      <c r="S6235" s="13" t="s">
        <v>513</v>
      </c>
      <c r="T6235" s="13" t="s">
        <v>424</v>
      </c>
      <c r="U6235" s="13" t="s">
        <v>1009</v>
      </c>
      <c r="V6235" s="13">
        <v>45344</v>
      </c>
      <c r="W6235" s="13" t="s">
        <v>1008</v>
      </c>
      <c r="X6235" s="13" t="s">
        <v>2015</v>
      </c>
      <c r="Y6235" s="13" t="s">
        <v>1084</v>
      </c>
      <c r="Z6235" s="13" t="s">
        <v>1019</v>
      </c>
      <c r="AA6235" s="13">
        <v>18605</v>
      </c>
      <c r="AB6235" s="13">
        <v>75</v>
      </c>
      <c r="AC6235" s="13" t="s">
        <v>49861</v>
      </c>
      <c r="AD6235" s="13" t="s">
        <v>49862</v>
      </c>
      <c r="AE6235" s="13" t="s">
        <v>2142</v>
      </c>
      <c r="AF6235" s="13" t="s">
        <v>49863</v>
      </c>
      <c r="AG6235" s="13" t="s">
        <v>49864</v>
      </c>
      <c r="AH6235" s="13" t="s">
        <v>6266</v>
      </c>
      <c r="AI6235" s="13" t="s">
        <v>2042</v>
      </c>
      <c r="AJ6235" s="13" t="s">
        <v>2043</v>
      </c>
      <c r="AK6235" s="13" t="s">
        <v>49865</v>
      </c>
      <c r="AL6235" s="13" t="s">
        <v>1242</v>
      </c>
      <c r="AM6235" s="13" t="s">
        <v>2155</v>
      </c>
      <c r="AN6235" s="13" t="s">
        <v>2046</v>
      </c>
      <c r="AO6235" s="13" t="s">
        <v>2135</v>
      </c>
      <c r="AP6235" s="13" t="s">
        <v>2783</v>
      </c>
      <c r="AQ6235" s="13" t="s">
        <v>6494</v>
      </c>
      <c r="AR6235" s="13" t="s">
        <v>49866</v>
      </c>
      <c r="AS6235" s="13" t="s">
        <v>1024</v>
      </c>
      <c r="AT6235" s="13" t="s">
        <v>2117</v>
      </c>
      <c r="AU6235" s="13" t="s">
        <v>49867</v>
      </c>
      <c r="AV6235" s="13">
        <v>1950</v>
      </c>
      <c r="AW6235" s="13">
        <v>2333</v>
      </c>
      <c r="AX6235" s="13" t="s">
        <v>1046</v>
      </c>
      <c r="AY6235" s="13" t="s">
        <v>1047</v>
      </c>
      <c r="AZ6235" s="13" t="s">
        <v>1048</v>
      </c>
      <c r="BA6235" s="13" t="s">
        <v>1051</v>
      </c>
      <c r="BB6235" s="13" t="s">
        <v>1068</v>
      </c>
      <c r="BC6235" s="13" t="s">
        <v>1061</v>
      </c>
    </row>
    <row r="6236" spans="1:55" x14ac:dyDescent="0.25">
      <c r="A6236">
        <v>2396</v>
      </c>
      <c r="B6236">
        <v>397852</v>
      </c>
      <c r="C6236">
        <v>47108</v>
      </c>
      <c r="D6236" s="1">
        <v>45571</v>
      </c>
      <c r="E6236" t="s">
        <v>1031</v>
      </c>
      <c r="F6236" t="s">
        <v>1025</v>
      </c>
      <c r="G6236" t="s">
        <v>1029</v>
      </c>
      <c r="H6236">
        <v>10</v>
      </c>
      <c r="I6236" t="s">
        <v>1091</v>
      </c>
      <c r="J6236" t="s">
        <v>1315</v>
      </c>
      <c r="K6236" t="s">
        <v>1030</v>
      </c>
      <c r="L6236" t="s">
        <v>1242</v>
      </c>
      <c r="M6236">
        <v>2396</v>
      </c>
      <c r="N6236" t="s">
        <v>1083</v>
      </c>
      <c r="O6236" s="13">
        <v>678.58</v>
      </c>
      <c r="P6236" s="13" t="s">
        <v>1056</v>
      </c>
      <c r="Q6236" s="13" t="s">
        <v>1054</v>
      </c>
      <c r="R6236" s="13">
        <v>4210.12</v>
      </c>
      <c r="S6236" s="13" t="s">
        <v>53</v>
      </c>
      <c r="T6236" s="13" t="s">
        <v>4</v>
      </c>
      <c r="U6236" s="13" t="s">
        <v>1009</v>
      </c>
      <c r="V6236" s="13">
        <v>45348</v>
      </c>
      <c r="W6236" s="13" t="s">
        <v>1008</v>
      </c>
      <c r="X6236" s="13" t="s">
        <v>2015</v>
      </c>
      <c r="Y6236" s="13" t="s">
        <v>2014</v>
      </c>
      <c r="Z6236" s="13" t="s">
        <v>1019</v>
      </c>
      <c r="AA6236" s="13">
        <v>36044</v>
      </c>
      <c r="AB6236" s="13">
        <v>27</v>
      </c>
      <c r="AC6236" s="13" t="s">
        <v>36714</v>
      </c>
      <c r="AD6236" s="13" t="s">
        <v>36715</v>
      </c>
      <c r="AE6236" s="13" t="s">
        <v>2142</v>
      </c>
      <c r="AF6236" s="13" t="s">
        <v>36716</v>
      </c>
      <c r="AG6236" s="13" t="s">
        <v>36717</v>
      </c>
      <c r="AH6236" s="13" t="s">
        <v>16333</v>
      </c>
      <c r="AI6236" s="13" t="s">
        <v>2071</v>
      </c>
      <c r="AJ6236" s="13" t="s">
        <v>2043</v>
      </c>
      <c r="AK6236" s="13" t="s">
        <v>36718</v>
      </c>
      <c r="AL6236" s="13" t="s">
        <v>1242</v>
      </c>
      <c r="AM6236" s="13" t="s">
        <v>2045</v>
      </c>
      <c r="AN6236" s="13" t="s">
        <v>2046</v>
      </c>
      <c r="AO6236" s="13" t="s">
        <v>2073</v>
      </c>
      <c r="AP6236" s="13" t="s">
        <v>6898</v>
      </c>
      <c r="AQ6236" s="13" t="s">
        <v>9299</v>
      </c>
      <c r="AR6236" s="13" t="s">
        <v>36719</v>
      </c>
      <c r="AS6236" s="13" t="s">
        <v>1242</v>
      </c>
      <c r="AT6236" s="13" t="s">
        <v>1242</v>
      </c>
      <c r="AU6236" s="13" t="s">
        <v>36720</v>
      </c>
      <c r="AV6236" s="13">
        <v>1998</v>
      </c>
      <c r="AW6236" s="13">
        <v>2396</v>
      </c>
      <c r="AX6236" s="13" t="s">
        <v>1054</v>
      </c>
      <c r="AY6236" s="13" t="s">
        <v>1047</v>
      </c>
      <c r="AZ6236" s="13" t="s">
        <v>1066</v>
      </c>
      <c r="BA6236" s="13" t="s">
        <v>1051</v>
      </c>
      <c r="BB6236" s="13" t="s">
        <v>1068</v>
      </c>
      <c r="BC6236" s="13" t="s">
        <v>1058</v>
      </c>
    </row>
    <row r="6237" spans="1:55" x14ac:dyDescent="0.25">
      <c r="A6237">
        <v>2526</v>
      </c>
      <c r="B6237">
        <v>187664</v>
      </c>
      <c r="C6237">
        <v>43979</v>
      </c>
      <c r="D6237" s="1">
        <v>45025</v>
      </c>
      <c r="E6237" t="s">
        <v>1024</v>
      </c>
      <c r="F6237" t="s">
        <v>1025</v>
      </c>
      <c r="G6237" t="s">
        <v>1026</v>
      </c>
      <c r="H6237">
        <v>10</v>
      </c>
      <c r="I6237" t="s">
        <v>1091</v>
      </c>
      <c r="J6237" t="s">
        <v>1267</v>
      </c>
      <c r="K6237" t="s">
        <v>1093</v>
      </c>
      <c r="L6237" t="s">
        <v>1242</v>
      </c>
      <c r="M6237">
        <v>2526</v>
      </c>
      <c r="N6237" t="s">
        <v>1082</v>
      </c>
      <c r="O6237" s="13">
        <v>173.95</v>
      </c>
      <c r="P6237" s="13" t="s">
        <v>1055</v>
      </c>
      <c r="Q6237" s="13" t="s">
        <v>1050</v>
      </c>
      <c r="R6237" s="13">
        <v>371.13</v>
      </c>
      <c r="S6237" s="13" t="s">
        <v>58</v>
      </c>
      <c r="T6237" s="13" t="s">
        <v>4</v>
      </c>
      <c r="U6237" s="13" t="s">
        <v>1009</v>
      </c>
      <c r="V6237" s="13">
        <v>45017</v>
      </c>
      <c r="W6237" s="13" t="s">
        <v>1006</v>
      </c>
      <c r="X6237" s="13" t="s">
        <v>2015</v>
      </c>
      <c r="Y6237" s="13" t="s">
        <v>2014</v>
      </c>
      <c r="Z6237" s="13" t="s">
        <v>1018</v>
      </c>
      <c r="AA6237" s="13">
        <v>27223</v>
      </c>
      <c r="AB6237" s="13">
        <v>51</v>
      </c>
      <c r="AC6237" s="13" t="s">
        <v>6960</v>
      </c>
      <c r="AD6237" s="13" t="s">
        <v>6961</v>
      </c>
      <c r="AE6237" s="13" t="s">
        <v>2080</v>
      </c>
      <c r="AF6237" s="13" t="s">
        <v>6962</v>
      </c>
      <c r="AG6237" s="13" t="s">
        <v>6963</v>
      </c>
      <c r="AH6237" s="13" t="s">
        <v>6266</v>
      </c>
      <c r="AI6237" s="13" t="s">
        <v>2042</v>
      </c>
      <c r="AJ6237" s="13" t="s">
        <v>2043</v>
      </c>
      <c r="AK6237" s="13" t="s">
        <v>6964</v>
      </c>
      <c r="AL6237" s="13" t="s">
        <v>1242</v>
      </c>
      <c r="AM6237" s="13" t="s">
        <v>2045</v>
      </c>
      <c r="AN6237" s="13" t="s">
        <v>2046</v>
      </c>
      <c r="AO6237" s="13" t="s">
        <v>2084</v>
      </c>
      <c r="AP6237" s="13" t="s">
        <v>2731</v>
      </c>
      <c r="AQ6237" s="13" t="s">
        <v>4005</v>
      </c>
      <c r="AR6237" s="13" t="s">
        <v>6965</v>
      </c>
      <c r="AS6237" s="13" t="s">
        <v>5607</v>
      </c>
      <c r="AT6237" s="13" t="s">
        <v>2107</v>
      </c>
      <c r="AU6237" s="13" t="s">
        <v>6966</v>
      </c>
      <c r="AV6237" s="13">
        <v>1974</v>
      </c>
      <c r="AW6237" s="13">
        <v>2526</v>
      </c>
      <c r="AX6237" s="13" t="s">
        <v>1062</v>
      </c>
      <c r="AY6237" s="13" t="s">
        <v>1063</v>
      </c>
      <c r="AZ6237" s="13" t="s">
        <v>1066</v>
      </c>
      <c r="BA6237" s="13" t="s">
        <v>1051</v>
      </c>
      <c r="BB6237" s="13" t="s">
        <v>1068</v>
      </c>
      <c r="BC6237" s="13" t="s">
        <v>1061</v>
      </c>
    </row>
    <row r="6238" spans="1:55" x14ac:dyDescent="0.25">
      <c r="A6238">
        <v>2569</v>
      </c>
      <c r="B6238">
        <v>813509</v>
      </c>
      <c r="C6238">
        <v>67804</v>
      </c>
      <c r="D6238" s="1">
        <v>45373</v>
      </c>
      <c r="E6238" t="s">
        <v>1032</v>
      </c>
      <c r="F6238" t="s">
        <v>1025</v>
      </c>
      <c r="G6238" t="s">
        <v>1026</v>
      </c>
      <c r="H6238">
        <v>10</v>
      </c>
      <c r="I6238" t="s">
        <v>1091</v>
      </c>
      <c r="J6238" t="s">
        <v>1304</v>
      </c>
      <c r="K6238" t="s">
        <v>1948</v>
      </c>
      <c r="L6238" t="s">
        <v>1057</v>
      </c>
      <c r="M6238">
        <v>2569</v>
      </c>
      <c r="N6238" t="s">
        <v>1082</v>
      </c>
      <c r="O6238" s="13">
        <v>102.47</v>
      </c>
      <c r="P6238" s="13" t="s">
        <v>1056</v>
      </c>
      <c r="Q6238" s="13" t="s">
        <v>1057</v>
      </c>
      <c r="R6238" s="13">
        <v>692.16</v>
      </c>
      <c r="S6238" s="13" t="s">
        <v>282</v>
      </c>
      <c r="T6238" s="13" t="s">
        <v>217</v>
      </c>
      <c r="U6238" s="13" t="s">
        <v>1010</v>
      </c>
      <c r="V6238" s="13">
        <v>45354</v>
      </c>
      <c r="W6238" s="13" t="s">
        <v>1007</v>
      </c>
      <c r="X6238" s="13" t="s">
        <v>2015</v>
      </c>
      <c r="Y6238" s="13" t="s">
        <v>2013</v>
      </c>
      <c r="Z6238" s="13" t="s">
        <v>1019</v>
      </c>
      <c r="AA6238" s="13">
        <v>29652</v>
      </c>
      <c r="AB6238" s="13">
        <v>44</v>
      </c>
      <c r="AC6238" s="13" t="s">
        <v>48525</v>
      </c>
      <c r="AD6238" s="13" t="s">
        <v>48526</v>
      </c>
      <c r="AE6238" s="13" t="s">
        <v>2080</v>
      </c>
      <c r="AF6238" s="13" t="s">
        <v>48527</v>
      </c>
      <c r="AG6238" s="13" t="s">
        <v>48528</v>
      </c>
      <c r="AH6238" s="13" t="s">
        <v>6266</v>
      </c>
      <c r="AI6238" s="13" t="s">
        <v>2042</v>
      </c>
      <c r="AJ6238" s="13" t="s">
        <v>2043</v>
      </c>
      <c r="AK6238" s="13" t="s">
        <v>48529</v>
      </c>
      <c r="AL6238" s="13" t="s">
        <v>1242</v>
      </c>
      <c r="AM6238" s="13" t="s">
        <v>2045</v>
      </c>
      <c r="AN6238" s="13" t="s">
        <v>2060</v>
      </c>
      <c r="AO6238" s="13" t="s">
        <v>2084</v>
      </c>
      <c r="AP6238" s="13" t="s">
        <v>5110</v>
      </c>
      <c r="AQ6238" s="13" t="s">
        <v>3179</v>
      </c>
      <c r="AR6238" s="13" t="s">
        <v>48530</v>
      </c>
      <c r="AS6238" s="13" t="s">
        <v>1024</v>
      </c>
      <c r="AT6238" s="13" t="s">
        <v>2107</v>
      </c>
      <c r="AU6238" s="13" t="s">
        <v>48531</v>
      </c>
      <c r="AV6238" s="13">
        <v>1981</v>
      </c>
      <c r="AW6238" s="13">
        <v>2569</v>
      </c>
      <c r="AX6238" s="13" t="s">
        <v>1050</v>
      </c>
      <c r="AY6238" s="13" t="s">
        <v>1047</v>
      </c>
      <c r="AZ6238" s="13" t="s">
        <v>1066</v>
      </c>
      <c r="BA6238" s="13" t="s">
        <v>1051</v>
      </c>
      <c r="BB6238" s="13" t="s">
        <v>1068</v>
      </c>
      <c r="BC6238" s="13" t="s">
        <v>1056</v>
      </c>
    </row>
    <row r="6239" spans="1:55" x14ac:dyDescent="0.25">
      <c r="A6239">
        <v>2621</v>
      </c>
      <c r="B6239">
        <v>762645</v>
      </c>
      <c r="C6239">
        <v>30992</v>
      </c>
      <c r="D6239" s="1">
        <v>45169</v>
      </c>
      <c r="E6239" t="s">
        <v>1024</v>
      </c>
      <c r="F6239" t="s">
        <v>1025</v>
      </c>
      <c r="G6239" t="s">
        <v>1028</v>
      </c>
      <c r="H6239">
        <v>10</v>
      </c>
      <c r="I6239" t="s">
        <v>1968</v>
      </c>
      <c r="J6239" t="s">
        <v>1530</v>
      </c>
      <c r="K6239" t="s">
        <v>1026</v>
      </c>
      <c r="L6239" t="s">
        <v>1360</v>
      </c>
      <c r="M6239">
        <v>2621</v>
      </c>
      <c r="N6239" t="s">
        <v>1084</v>
      </c>
      <c r="O6239" s="13">
        <v>793.65</v>
      </c>
      <c r="P6239" s="13" t="s">
        <v>1056</v>
      </c>
      <c r="Q6239" s="13" t="s">
        <v>1050</v>
      </c>
      <c r="R6239" s="13">
        <v>1342.66</v>
      </c>
      <c r="S6239" s="13" t="s">
        <v>896</v>
      </c>
      <c r="T6239" s="13" t="s">
        <v>816</v>
      </c>
      <c r="U6239" s="13" t="s">
        <v>1012</v>
      </c>
      <c r="V6239" s="13">
        <v>45445</v>
      </c>
      <c r="W6239" s="13" t="s">
        <v>1007</v>
      </c>
      <c r="X6239" s="13" t="s">
        <v>2015</v>
      </c>
      <c r="Y6239" s="13" t="s">
        <v>2014</v>
      </c>
      <c r="Z6239" s="13" t="s">
        <v>1019</v>
      </c>
      <c r="AA6239" s="13">
        <v>27710</v>
      </c>
      <c r="AB6239" s="13">
        <v>50</v>
      </c>
      <c r="AC6239" s="13" t="s">
        <v>43049</v>
      </c>
      <c r="AD6239" s="13" t="s">
        <v>43050</v>
      </c>
      <c r="AE6239" s="13" t="s">
        <v>2055</v>
      </c>
      <c r="AF6239" s="13" t="s">
        <v>43051</v>
      </c>
      <c r="AG6239" s="13" t="s">
        <v>43052</v>
      </c>
      <c r="AH6239" s="13" t="s">
        <v>16333</v>
      </c>
      <c r="AI6239" s="13" t="s">
        <v>2164</v>
      </c>
      <c r="AJ6239" s="13" t="s">
        <v>2043</v>
      </c>
      <c r="AK6239" s="13" t="s">
        <v>43053</v>
      </c>
      <c r="AL6239" s="13" t="s">
        <v>1242</v>
      </c>
      <c r="AM6239" s="13" t="s">
        <v>2060</v>
      </c>
      <c r="AN6239" s="13" t="s">
        <v>2046</v>
      </c>
      <c r="AO6239" s="13" t="s">
        <v>2084</v>
      </c>
      <c r="AP6239" s="13" t="s">
        <v>12160</v>
      </c>
      <c r="AQ6239" s="13" t="s">
        <v>2860</v>
      </c>
      <c r="AR6239" s="13" t="s">
        <v>43054</v>
      </c>
      <c r="AS6239" s="13" t="s">
        <v>1034</v>
      </c>
      <c r="AT6239" s="13" t="s">
        <v>2051</v>
      </c>
      <c r="AU6239" s="13" t="s">
        <v>43055</v>
      </c>
      <c r="AV6239" s="13">
        <v>1975</v>
      </c>
      <c r="AW6239" s="13">
        <v>2621</v>
      </c>
      <c r="AX6239" s="13" t="s">
        <v>1050</v>
      </c>
      <c r="AY6239" s="13" t="s">
        <v>1063</v>
      </c>
      <c r="AZ6239" s="13" t="s">
        <v>1066</v>
      </c>
      <c r="BA6239" s="13" t="s">
        <v>1051</v>
      </c>
      <c r="BB6239" s="13" t="s">
        <v>1069</v>
      </c>
      <c r="BC6239" s="13" t="s">
        <v>1053</v>
      </c>
    </row>
    <row r="6240" spans="1:55" x14ac:dyDescent="0.25">
      <c r="A6240">
        <v>2627</v>
      </c>
      <c r="B6240">
        <v>982993</v>
      </c>
      <c r="C6240">
        <v>25486</v>
      </c>
      <c r="D6240" s="1">
        <v>45273</v>
      </c>
      <c r="E6240" t="s">
        <v>1024</v>
      </c>
      <c r="F6240" t="s">
        <v>1025</v>
      </c>
      <c r="G6240" t="s">
        <v>1029</v>
      </c>
      <c r="H6240">
        <v>10</v>
      </c>
      <c r="I6240" t="s">
        <v>1091</v>
      </c>
      <c r="J6240" t="s">
        <v>1562</v>
      </c>
      <c r="K6240" t="s">
        <v>1030</v>
      </c>
      <c r="L6240" t="s">
        <v>1242</v>
      </c>
      <c r="M6240">
        <v>2627</v>
      </c>
      <c r="N6240" t="s">
        <v>1082</v>
      </c>
      <c r="O6240" s="13">
        <v>698.1</v>
      </c>
      <c r="P6240" s="13" t="s">
        <v>1055</v>
      </c>
      <c r="Q6240" s="13" t="s">
        <v>1057</v>
      </c>
      <c r="R6240" s="13">
        <v>3986.99</v>
      </c>
      <c r="S6240" s="13" t="s">
        <v>823</v>
      </c>
      <c r="T6240" s="13" t="s">
        <v>816</v>
      </c>
      <c r="U6240" s="13" t="s">
        <v>1011</v>
      </c>
      <c r="V6240" s="13">
        <v>45497</v>
      </c>
      <c r="W6240" s="13" t="s">
        <v>1007</v>
      </c>
      <c r="X6240" s="13" t="s">
        <v>2015</v>
      </c>
      <c r="Y6240" s="13" t="s">
        <v>2013</v>
      </c>
      <c r="Z6240" s="13" t="s">
        <v>1018</v>
      </c>
      <c r="AA6240" s="13">
        <v>25282</v>
      </c>
      <c r="AB6240" s="13">
        <v>56</v>
      </c>
      <c r="AC6240" s="13" t="s">
        <v>6405</v>
      </c>
      <c r="AD6240" s="13" t="s">
        <v>6406</v>
      </c>
      <c r="AE6240" s="13" t="s">
        <v>2055</v>
      </c>
      <c r="AF6240" s="13" t="s">
        <v>6407</v>
      </c>
      <c r="AG6240" s="13" t="s">
        <v>6408</v>
      </c>
      <c r="AH6240" s="13" t="s">
        <v>6266</v>
      </c>
      <c r="AI6240" s="13" t="s">
        <v>2071</v>
      </c>
      <c r="AJ6240" s="13" t="s">
        <v>2043</v>
      </c>
      <c r="AK6240" s="13" t="s">
        <v>6409</v>
      </c>
      <c r="AL6240" s="13" t="s">
        <v>1242</v>
      </c>
      <c r="AM6240" s="13" t="s">
        <v>2155</v>
      </c>
      <c r="AN6240" s="13" t="s">
        <v>2046</v>
      </c>
      <c r="AO6240" s="13" t="s">
        <v>2084</v>
      </c>
      <c r="AP6240" s="13" t="s">
        <v>2573</v>
      </c>
      <c r="AQ6240" s="13" t="s">
        <v>5023</v>
      </c>
      <c r="AR6240" s="13" t="s">
        <v>6410</v>
      </c>
      <c r="AS6240" s="13" t="s">
        <v>1032</v>
      </c>
      <c r="AT6240" s="13" t="s">
        <v>2117</v>
      </c>
      <c r="AU6240" s="13" t="s">
        <v>6411</v>
      </c>
      <c r="AV6240" s="13">
        <v>1969</v>
      </c>
      <c r="AW6240" s="13">
        <v>2627</v>
      </c>
      <c r="AX6240" s="13" t="s">
        <v>1046</v>
      </c>
      <c r="AY6240" s="13" t="s">
        <v>1060</v>
      </c>
      <c r="AZ6240" s="13" t="s">
        <v>1066</v>
      </c>
      <c r="BA6240" s="13" t="s">
        <v>1051</v>
      </c>
      <c r="BB6240" s="13" t="s">
        <v>1052</v>
      </c>
      <c r="BC6240" s="13" t="s">
        <v>1058</v>
      </c>
    </row>
    <row r="6241" spans="1:55" x14ac:dyDescent="0.25">
      <c r="A6241">
        <v>2639</v>
      </c>
      <c r="B6241">
        <v>841722</v>
      </c>
      <c r="C6241">
        <v>31706</v>
      </c>
      <c r="D6241" s="1">
        <v>45322</v>
      </c>
      <c r="E6241" t="s">
        <v>1034</v>
      </c>
      <c r="F6241" t="s">
        <v>1025</v>
      </c>
      <c r="G6241" t="s">
        <v>1026</v>
      </c>
      <c r="H6241">
        <v>10</v>
      </c>
      <c r="I6241" t="s">
        <v>1968</v>
      </c>
      <c r="J6241" t="s">
        <v>1417</v>
      </c>
      <c r="K6241" t="s">
        <v>1029</v>
      </c>
      <c r="L6241" t="s">
        <v>1057</v>
      </c>
      <c r="M6241">
        <v>2639</v>
      </c>
      <c r="N6241" t="s">
        <v>1083</v>
      </c>
      <c r="O6241" s="13">
        <v>396.62</v>
      </c>
      <c r="P6241" s="13" t="s">
        <v>1049</v>
      </c>
      <c r="Q6241" s="13" t="s">
        <v>1054</v>
      </c>
      <c r="R6241" s="13">
        <v>1834.18</v>
      </c>
      <c r="S6241" s="13" t="s">
        <v>465</v>
      </c>
      <c r="T6241" s="13" t="s">
        <v>424</v>
      </c>
      <c r="U6241" s="13" t="s">
        <v>1011</v>
      </c>
      <c r="V6241" s="13">
        <v>45217</v>
      </c>
      <c r="W6241" s="13" t="s">
        <v>1008</v>
      </c>
      <c r="X6241" s="13" t="s">
        <v>2015</v>
      </c>
      <c r="Y6241" s="13" t="s">
        <v>2013</v>
      </c>
      <c r="Z6241" s="13" t="s">
        <v>1018</v>
      </c>
      <c r="AA6241" s="13">
        <v>34874</v>
      </c>
      <c r="AB6241" s="13">
        <v>30</v>
      </c>
      <c r="AC6241" s="13" t="s">
        <v>11152</v>
      </c>
      <c r="AD6241" s="13" t="s">
        <v>11153</v>
      </c>
      <c r="AE6241" s="13" t="s">
        <v>2142</v>
      </c>
      <c r="AF6241" s="13" t="s">
        <v>11154</v>
      </c>
      <c r="AG6241" s="13" t="s">
        <v>11155</v>
      </c>
      <c r="AH6241" s="13" t="s">
        <v>9761</v>
      </c>
      <c r="AI6241" s="13" t="s">
        <v>2071</v>
      </c>
      <c r="AJ6241" s="13" t="s">
        <v>2043</v>
      </c>
      <c r="AK6241" s="13" t="s">
        <v>11156</v>
      </c>
      <c r="AL6241" s="13" t="s">
        <v>1242</v>
      </c>
      <c r="AM6241" s="13" t="s">
        <v>2094</v>
      </c>
      <c r="AN6241" s="13" t="s">
        <v>2046</v>
      </c>
      <c r="AO6241" s="13" t="s">
        <v>2047</v>
      </c>
      <c r="AP6241" s="13" t="s">
        <v>2440</v>
      </c>
      <c r="AQ6241" s="13" t="s">
        <v>11157</v>
      </c>
      <c r="AR6241" s="13" t="s">
        <v>11158</v>
      </c>
      <c r="AS6241" s="13" t="s">
        <v>1034</v>
      </c>
      <c r="AT6241" s="13" t="s">
        <v>2051</v>
      </c>
      <c r="AU6241" s="13" t="s">
        <v>11159</v>
      </c>
      <c r="AV6241" s="13">
        <v>1995</v>
      </c>
      <c r="AW6241" s="13">
        <v>2639</v>
      </c>
      <c r="AX6241" s="13" t="s">
        <v>1054</v>
      </c>
      <c r="AY6241" s="13" t="s">
        <v>1063</v>
      </c>
      <c r="AZ6241" s="13" t="s">
        <v>1048</v>
      </c>
      <c r="BA6241" s="13" t="s">
        <v>1051</v>
      </c>
      <c r="BB6241" s="13" t="s">
        <v>1069</v>
      </c>
      <c r="BC6241" s="13" t="s">
        <v>1058</v>
      </c>
    </row>
    <row r="6242" spans="1:55" x14ac:dyDescent="0.25">
      <c r="A6242">
        <v>2672</v>
      </c>
      <c r="B6242">
        <v>125651</v>
      </c>
      <c r="C6242">
        <v>84779</v>
      </c>
      <c r="D6242" s="1">
        <v>45172</v>
      </c>
      <c r="E6242" t="s">
        <v>1034</v>
      </c>
      <c r="F6242" t="s">
        <v>1025</v>
      </c>
      <c r="G6242" t="s">
        <v>1030</v>
      </c>
      <c r="H6242">
        <v>10</v>
      </c>
      <c r="I6242" t="s">
        <v>1968</v>
      </c>
      <c r="J6242" t="s">
        <v>1290</v>
      </c>
      <c r="K6242" t="s">
        <v>1093</v>
      </c>
      <c r="L6242" t="s">
        <v>1360</v>
      </c>
      <c r="M6242">
        <v>2672</v>
      </c>
      <c r="N6242" t="s">
        <v>1083</v>
      </c>
      <c r="O6242" s="13">
        <v>822.64</v>
      </c>
      <c r="P6242" s="13" t="s">
        <v>1053</v>
      </c>
      <c r="Q6242" s="13" t="s">
        <v>1056</v>
      </c>
      <c r="R6242" s="13">
        <v>2177.65</v>
      </c>
      <c r="S6242" s="13" t="s">
        <v>60</v>
      </c>
      <c r="T6242" s="13" t="s">
        <v>4</v>
      </c>
      <c r="U6242" s="13" t="s">
        <v>1010</v>
      </c>
      <c r="V6242" s="13">
        <v>45496</v>
      </c>
      <c r="W6242" s="13" t="s">
        <v>1005</v>
      </c>
      <c r="X6242" s="13" t="s">
        <v>2015</v>
      </c>
      <c r="Y6242" s="13" t="s">
        <v>2013</v>
      </c>
      <c r="Z6242" s="13" t="s">
        <v>1018</v>
      </c>
      <c r="AA6242" s="13">
        <v>17700</v>
      </c>
      <c r="AB6242" s="13">
        <v>77</v>
      </c>
      <c r="AC6242" s="13" t="s">
        <v>12528</v>
      </c>
      <c r="AD6242" s="13" t="s">
        <v>12529</v>
      </c>
      <c r="AE6242" s="13" t="s">
        <v>2180</v>
      </c>
      <c r="AF6242" s="13" t="s">
        <v>12530</v>
      </c>
      <c r="AG6242" s="13" t="s">
        <v>12531</v>
      </c>
      <c r="AH6242" s="13" t="s">
        <v>9761</v>
      </c>
      <c r="AI6242" s="13" t="s">
        <v>2042</v>
      </c>
      <c r="AJ6242" s="13" t="s">
        <v>2043</v>
      </c>
      <c r="AK6242" s="13" t="s">
        <v>12532</v>
      </c>
      <c r="AL6242" s="13" t="s">
        <v>1242</v>
      </c>
      <c r="AM6242" s="13" t="s">
        <v>2094</v>
      </c>
      <c r="AN6242" s="13" t="s">
        <v>2060</v>
      </c>
      <c r="AO6242" s="13" t="s">
        <v>2047</v>
      </c>
      <c r="AP6242" s="13" t="s">
        <v>3079</v>
      </c>
      <c r="AQ6242" s="13" t="s">
        <v>12533</v>
      </c>
      <c r="AR6242" s="13" t="s">
        <v>12534</v>
      </c>
      <c r="AS6242" s="13" t="s">
        <v>1034</v>
      </c>
      <c r="AT6242" s="13" t="s">
        <v>1242</v>
      </c>
      <c r="AU6242" s="13" t="s">
        <v>12535</v>
      </c>
      <c r="AV6242" s="13">
        <v>1948</v>
      </c>
      <c r="AW6242" s="13">
        <v>2672</v>
      </c>
      <c r="AX6242" s="13" t="s">
        <v>1057</v>
      </c>
      <c r="AY6242" s="13" t="s">
        <v>1059</v>
      </c>
      <c r="AZ6242" s="13" t="s">
        <v>1048</v>
      </c>
      <c r="BA6242" s="13" t="s">
        <v>1051</v>
      </c>
      <c r="BB6242" s="13" t="s">
        <v>1068</v>
      </c>
      <c r="BC6242" s="13" t="s">
        <v>1053</v>
      </c>
    </row>
    <row r="6243" spans="1:55" x14ac:dyDescent="0.25">
      <c r="A6243">
        <v>2690</v>
      </c>
      <c r="B6243">
        <v>204213</v>
      </c>
      <c r="C6243">
        <v>61915</v>
      </c>
      <c r="D6243" s="1">
        <v>45086</v>
      </c>
      <c r="E6243" t="s">
        <v>1031</v>
      </c>
      <c r="F6243" t="s">
        <v>1025</v>
      </c>
      <c r="G6243" t="s">
        <v>1029</v>
      </c>
      <c r="H6243">
        <v>10</v>
      </c>
      <c r="I6243" t="s">
        <v>1051</v>
      </c>
      <c r="J6243" t="s">
        <v>1904</v>
      </c>
      <c r="K6243" t="s">
        <v>1029</v>
      </c>
      <c r="L6243" t="s">
        <v>1242</v>
      </c>
      <c r="M6243">
        <v>2690</v>
      </c>
      <c r="N6243" t="s">
        <v>1083</v>
      </c>
      <c r="O6243" s="13">
        <v>232.88</v>
      </c>
      <c r="P6243" s="13" t="s">
        <v>1056</v>
      </c>
      <c r="Q6243" s="13" t="s">
        <v>1056</v>
      </c>
      <c r="R6243" s="13">
        <v>3956.79</v>
      </c>
      <c r="S6243" s="13" t="s">
        <v>183</v>
      </c>
      <c r="T6243" s="13" t="s">
        <v>4</v>
      </c>
      <c r="U6243" s="13" t="s">
        <v>1012</v>
      </c>
      <c r="V6243" s="13">
        <v>45442</v>
      </c>
      <c r="W6243" s="13" t="s">
        <v>1005</v>
      </c>
      <c r="X6243" s="13" t="s">
        <v>2015</v>
      </c>
      <c r="Y6243" s="13" t="s">
        <v>2013</v>
      </c>
      <c r="Z6243" s="13" t="s">
        <v>1019</v>
      </c>
      <c r="AA6243" s="13">
        <v>22342</v>
      </c>
      <c r="AB6243" s="13">
        <v>64</v>
      </c>
      <c r="AC6243" s="13" t="s">
        <v>50491</v>
      </c>
      <c r="AD6243" s="13" t="s">
        <v>50492</v>
      </c>
      <c r="AE6243" s="13" t="s">
        <v>2068</v>
      </c>
      <c r="AF6243" s="13" t="s">
        <v>50493</v>
      </c>
      <c r="AG6243" s="13" t="s">
        <v>50494</v>
      </c>
      <c r="AH6243" s="13" t="s">
        <v>6266</v>
      </c>
      <c r="AI6243" s="13" t="s">
        <v>2123</v>
      </c>
      <c r="AJ6243" s="13" t="s">
        <v>2043</v>
      </c>
      <c r="AK6243" s="13" t="s">
        <v>50495</v>
      </c>
      <c r="AL6243" s="13" t="s">
        <v>1242</v>
      </c>
      <c r="AM6243" s="13" t="s">
        <v>2094</v>
      </c>
      <c r="AN6243" s="13" t="s">
        <v>2060</v>
      </c>
      <c r="AO6243" s="13" t="s">
        <v>2047</v>
      </c>
      <c r="AP6243" s="13" t="s">
        <v>50496</v>
      </c>
      <c r="AQ6243" s="13" t="s">
        <v>19154</v>
      </c>
      <c r="AR6243" s="13" t="s">
        <v>50497</v>
      </c>
      <c r="AS6243" s="13" t="s">
        <v>1024</v>
      </c>
      <c r="AT6243" s="13" t="s">
        <v>2051</v>
      </c>
      <c r="AU6243" s="13" t="s">
        <v>50498</v>
      </c>
      <c r="AV6243" s="13">
        <v>1961</v>
      </c>
      <c r="AW6243" s="13">
        <v>2690</v>
      </c>
      <c r="AX6243" s="13" t="s">
        <v>1046</v>
      </c>
      <c r="AY6243" s="13" t="s">
        <v>1047</v>
      </c>
      <c r="AZ6243" s="13" t="s">
        <v>1066</v>
      </c>
      <c r="BA6243" s="13" t="s">
        <v>1051</v>
      </c>
      <c r="BB6243" s="13" t="s">
        <v>1069</v>
      </c>
      <c r="BC6243" s="13" t="s">
        <v>1056</v>
      </c>
    </row>
    <row r="6244" spans="1:55" x14ac:dyDescent="0.25">
      <c r="A6244">
        <v>2702</v>
      </c>
      <c r="B6244">
        <v>141239</v>
      </c>
      <c r="C6244">
        <v>16324</v>
      </c>
      <c r="D6244" s="1">
        <v>45505</v>
      </c>
      <c r="E6244" t="s">
        <v>1024</v>
      </c>
      <c r="F6244" t="s">
        <v>1025</v>
      </c>
      <c r="G6244" t="s">
        <v>1026</v>
      </c>
      <c r="H6244">
        <v>10</v>
      </c>
      <c r="I6244" t="s">
        <v>1091</v>
      </c>
      <c r="J6244" t="s">
        <v>1869</v>
      </c>
      <c r="K6244" t="s">
        <v>1026</v>
      </c>
      <c r="L6244" t="s">
        <v>1242</v>
      </c>
      <c r="M6244">
        <v>2702</v>
      </c>
      <c r="N6244" t="s">
        <v>1083</v>
      </c>
      <c r="O6244" s="13">
        <v>395.48</v>
      </c>
      <c r="P6244" s="13" t="s">
        <v>1049</v>
      </c>
      <c r="Q6244" s="13" t="s">
        <v>1064</v>
      </c>
      <c r="R6244" s="13">
        <v>2733.54</v>
      </c>
      <c r="S6244" s="13" t="s">
        <v>358</v>
      </c>
      <c r="T6244" s="13" t="s">
        <v>217</v>
      </c>
      <c r="U6244" s="13" t="s">
        <v>1011</v>
      </c>
      <c r="V6244" s="13">
        <v>45286</v>
      </c>
      <c r="W6244" s="13" t="s">
        <v>1007</v>
      </c>
      <c r="X6244" s="13" t="s">
        <v>2015</v>
      </c>
      <c r="Y6244" s="13" t="s">
        <v>2013</v>
      </c>
      <c r="Z6244" s="13" t="s">
        <v>1019</v>
      </c>
      <c r="AA6244" s="13">
        <v>23785</v>
      </c>
      <c r="AB6244" s="13">
        <v>60</v>
      </c>
      <c r="AC6244" s="13" t="s">
        <v>43636</v>
      </c>
      <c r="AD6244" s="13" t="s">
        <v>43637</v>
      </c>
      <c r="AE6244" s="13" t="s">
        <v>2131</v>
      </c>
      <c r="AF6244" s="13" t="s">
        <v>43638</v>
      </c>
      <c r="AG6244" s="13" t="s">
        <v>43639</v>
      </c>
      <c r="AH6244" s="13" t="s">
        <v>16333</v>
      </c>
      <c r="AI6244" s="13" t="s">
        <v>2042</v>
      </c>
      <c r="AJ6244" s="13" t="s">
        <v>2043</v>
      </c>
      <c r="AK6244" s="13" t="s">
        <v>43640</v>
      </c>
      <c r="AL6244" s="13" t="s">
        <v>1242</v>
      </c>
      <c r="AM6244" s="13" t="s">
        <v>2094</v>
      </c>
      <c r="AN6244" s="13" t="s">
        <v>2060</v>
      </c>
      <c r="AO6244" s="13" t="s">
        <v>2073</v>
      </c>
      <c r="AP6244" s="13" t="s">
        <v>3096</v>
      </c>
      <c r="AQ6244" s="13" t="s">
        <v>2671</v>
      </c>
      <c r="AR6244" s="13" t="s">
        <v>43641</v>
      </c>
      <c r="AS6244" s="13" t="s">
        <v>1034</v>
      </c>
      <c r="AT6244" s="13" t="s">
        <v>2107</v>
      </c>
      <c r="AU6244" s="13" t="s">
        <v>43642</v>
      </c>
      <c r="AV6244" s="13">
        <v>1965</v>
      </c>
      <c r="AW6244" s="13">
        <v>2702</v>
      </c>
      <c r="AX6244" s="13" t="s">
        <v>1050</v>
      </c>
      <c r="AY6244" s="13" t="s">
        <v>1059</v>
      </c>
      <c r="AZ6244" s="13" t="s">
        <v>1048</v>
      </c>
      <c r="BA6244" s="13" t="s">
        <v>1051</v>
      </c>
      <c r="BB6244" s="13" t="s">
        <v>1069</v>
      </c>
      <c r="BC6244" s="13" t="s">
        <v>1056</v>
      </c>
    </row>
    <row r="6245" spans="1:55" x14ac:dyDescent="0.25">
      <c r="A6245">
        <v>2742</v>
      </c>
      <c r="B6245">
        <v>436131</v>
      </c>
      <c r="C6245">
        <v>29415</v>
      </c>
      <c r="D6245" s="1">
        <v>45534</v>
      </c>
      <c r="E6245" t="s">
        <v>1032</v>
      </c>
      <c r="F6245" t="s">
        <v>1025</v>
      </c>
      <c r="G6245" t="s">
        <v>1030</v>
      </c>
      <c r="H6245">
        <v>10</v>
      </c>
      <c r="I6245" t="s">
        <v>1091</v>
      </c>
      <c r="J6245" t="s">
        <v>1589</v>
      </c>
      <c r="K6245" t="s">
        <v>1030</v>
      </c>
      <c r="L6245" t="s">
        <v>1242</v>
      </c>
      <c r="M6245">
        <v>2742</v>
      </c>
      <c r="N6245" t="s">
        <v>1082</v>
      </c>
      <c r="O6245" s="13">
        <v>329.26</v>
      </c>
      <c r="P6245" s="13" t="s">
        <v>1053</v>
      </c>
      <c r="Q6245" s="13" t="s">
        <v>1056</v>
      </c>
      <c r="R6245" s="13">
        <v>355.62</v>
      </c>
      <c r="S6245" s="13" t="s">
        <v>609</v>
      </c>
      <c r="T6245" s="13" t="s">
        <v>424</v>
      </c>
      <c r="U6245" s="13" t="s">
        <v>1009</v>
      </c>
      <c r="V6245" s="13">
        <v>45624</v>
      </c>
      <c r="W6245" s="13" t="s">
        <v>1005</v>
      </c>
      <c r="X6245" s="13" t="s">
        <v>2015</v>
      </c>
      <c r="Y6245" s="13" t="s">
        <v>2014</v>
      </c>
      <c r="Z6245" s="13" t="s">
        <v>1018</v>
      </c>
      <c r="AA6245" s="13">
        <v>30207</v>
      </c>
      <c r="AB6245" s="13">
        <v>43</v>
      </c>
      <c r="AC6245" s="13" t="s">
        <v>16466</v>
      </c>
      <c r="AD6245" s="13" t="s">
        <v>16467</v>
      </c>
      <c r="AE6245" s="13" t="s">
        <v>2367</v>
      </c>
      <c r="AF6245" s="13" t="s">
        <v>16468</v>
      </c>
      <c r="AG6245" s="13" t="s">
        <v>16469</v>
      </c>
      <c r="AH6245" s="13" t="s">
        <v>16333</v>
      </c>
      <c r="AI6245" s="13" t="s">
        <v>2123</v>
      </c>
      <c r="AJ6245" s="13" t="s">
        <v>2043</v>
      </c>
      <c r="AK6245" s="13" t="s">
        <v>16470</v>
      </c>
      <c r="AL6245" s="13" t="s">
        <v>1242</v>
      </c>
      <c r="AM6245" s="13" t="s">
        <v>2094</v>
      </c>
      <c r="AN6245" s="13" t="s">
        <v>2060</v>
      </c>
      <c r="AO6245" s="13" t="s">
        <v>2084</v>
      </c>
      <c r="AP6245" s="13" t="s">
        <v>8091</v>
      </c>
      <c r="AQ6245" s="13" t="s">
        <v>16471</v>
      </c>
      <c r="AR6245" s="13" t="s">
        <v>16472</v>
      </c>
      <c r="AS6245" s="13" t="s">
        <v>5607</v>
      </c>
      <c r="AT6245" s="13" t="s">
        <v>2117</v>
      </c>
      <c r="AU6245" s="13" t="s">
        <v>16473</v>
      </c>
      <c r="AV6245" s="13">
        <v>1982</v>
      </c>
      <c r="AW6245" s="13">
        <v>2742</v>
      </c>
      <c r="AX6245" s="13" t="s">
        <v>1050</v>
      </c>
      <c r="AY6245" s="13" t="s">
        <v>1059</v>
      </c>
      <c r="AZ6245" s="13" t="s">
        <v>1066</v>
      </c>
      <c r="BA6245" s="13" t="s">
        <v>1051</v>
      </c>
      <c r="BB6245" s="13" t="s">
        <v>1052</v>
      </c>
      <c r="BC6245" s="13" t="s">
        <v>1049</v>
      </c>
    </row>
    <row r="6246" spans="1:55" x14ac:dyDescent="0.25">
      <c r="A6246">
        <v>2781</v>
      </c>
      <c r="B6246">
        <v>137709</v>
      </c>
      <c r="C6246">
        <v>25354</v>
      </c>
      <c r="D6246" s="1">
        <v>45588</v>
      </c>
      <c r="E6246" t="s">
        <v>1034</v>
      </c>
      <c r="F6246" t="s">
        <v>1025</v>
      </c>
      <c r="G6246" t="s">
        <v>1030</v>
      </c>
      <c r="H6246">
        <v>10</v>
      </c>
      <c r="I6246" t="s">
        <v>1968</v>
      </c>
      <c r="J6246" t="s">
        <v>1722</v>
      </c>
      <c r="K6246" t="s">
        <v>1029</v>
      </c>
      <c r="L6246" t="s">
        <v>1242</v>
      </c>
      <c r="M6246">
        <v>2781</v>
      </c>
      <c r="N6246" t="s">
        <v>1083</v>
      </c>
      <c r="O6246" s="13">
        <v>919.71</v>
      </c>
      <c r="P6246" s="13" t="s">
        <v>1049</v>
      </c>
      <c r="Q6246" s="13" t="s">
        <v>1057</v>
      </c>
      <c r="R6246" s="13">
        <v>1966.39</v>
      </c>
      <c r="S6246" s="13" t="s">
        <v>469</v>
      </c>
      <c r="T6246" s="13" t="s">
        <v>424</v>
      </c>
      <c r="U6246" s="13" t="s">
        <v>1010</v>
      </c>
      <c r="V6246" s="13">
        <v>45296</v>
      </c>
      <c r="W6246" s="13" t="s">
        <v>1005</v>
      </c>
      <c r="X6246" s="13" t="s">
        <v>2015</v>
      </c>
      <c r="Y6246" s="13" t="s">
        <v>2013</v>
      </c>
      <c r="Z6246" s="13" t="s">
        <v>1018</v>
      </c>
      <c r="AA6246" s="13">
        <v>18360</v>
      </c>
      <c r="AB6246" s="13">
        <v>75</v>
      </c>
      <c r="AC6246" s="13" t="s">
        <v>11817</v>
      </c>
      <c r="AD6246" s="13" t="s">
        <v>11818</v>
      </c>
      <c r="AE6246" s="13" t="s">
        <v>2180</v>
      </c>
      <c r="AF6246" s="13" t="s">
        <v>11819</v>
      </c>
      <c r="AG6246" s="13" t="s">
        <v>11820</v>
      </c>
      <c r="AH6246" s="13" t="s">
        <v>9761</v>
      </c>
      <c r="AI6246" s="13" t="s">
        <v>2164</v>
      </c>
      <c r="AJ6246" s="13" t="s">
        <v>2043</v>
      </c>
      <c r="AK6246" s="13" t="s">
        <v>11821</v>
      </c>
      <c r="AL6246" s="13" t="s">
        <v>1242</v>
      </c>
      <c r="AM6246" s="13" t="s">
        <v>2155</v>
      </c>
      <c r="AN6246" s="13" t="s">
        <v>2060</v>
      </c>
      <c r="AO6246" s="13" t="s">
        <v>2073</v>
      </c>
      <c r="AP6246" s="13" t="s">
        <v>3569</v>
      </c>
      <c r="AQ6246" s="13" t="s">
        <v>9419</v>
      </c>
      <c r="AR6246" s="13" t="s">
        <v>11822</v>
      </c>
      <c r="AS6246" s="13" t="s">
        <v>1032</v>
      </c>
      <c r="AT6246" s="13" t="s">
        <v>2107</v>
      </c>
      <c r="AU6246" s="13" t="s">
        <v>11823</v>
      </c>
      <c r="AV6246" s="13">
        <v>1950</v>
      </c>
      <c r="AW6246" s="13">
        <v>2781</v>
      </c>
      <c r="AX6246" s="13" t="s">
        <v>1062</v>
      </c>
      <c r="AY6246" s="13" t="s">
        <v>1047</v>
      </c>
      <c r="AZ6246" s="13" t="s">
        <v>1067</v>
      </c>
      <c r="BA6246" s="13" t="s">
        <v>1051</v>
      </c>
      <c r="BB6246" s="13" t="s">
        <v>1052</v>
      </c>
      <c r="BC6246" s="13" t="s">
        <v>1049</v>
      </c>
    </row>
    <row r="6247" spans="1:55" x14ac:dyDescent="0.25">
      <c r="A6247">
        <v>2809</v>
      </c>
      <c r="B6247">
        <v>472290</v>
      </c>
      <c r="C6247">
        <v>28305</v>
      </c>
      <c r="D6247" s="1">
        <v>45487</v>
      </c>
      <c r="E6247" t="s">
        <v>1033</v>
      </c>
      <c r="F6247" t="s">
        <v>1025</v>
      </c>
      <c r="G6247" t="s">
        <v>1029</v>
      </c>
      <c r="H6247">
        <v>10</v>
      </c>
      <c r="I6247" t="s">
        <v>1968</v>
      </c>
      <c r="J6247" t="s">
        <v>1734</v>
      </c>
      <c r="K6247" t="s">
        <v>1030</v>
      </c>
      <c r="L6247" t="s">
        <v>1453</v>
      </c>
      <c r="M6247">
        <v>2809</v>
      </c>
      <c r="N6247" t="s">
        <v>1083</v>
      </c>
      <c r="O6247" s="13">
        <v>311.95999999999998</v>
      </c>
      <c r="P6247" s="13" t="s">
        <v>1055</v>
      </c>
      <c r="Q6247" s="13" t="s">
        <v>1064</v>
      </c>
      <c r="R6247" s="13">
        <v>3073.42</v>
      </c>
      <c r="S6247" s="13" t="s">
        <v>577</v>
      </c>
      <c r="T6247" s="13" t="s">
        <v>424</v>
      </c>
      <c r="U6247" s="13" t="s">
        <v>1010</v>
      </c>
      <c r="V6247" s="13">
        <v>45396</v>
      </c>
      <c r="W6247" s="13" t="s">
        <v>1005</v>
      </c>
      <c r="X6247" s="13" t="s">
        <v>2015</v>
      </c>
      <c r="Y6247" s="13" t="s">
        <v>2013</v>
      </c>
      <c r="Z6247" s="13" t="s">
        <v>1019</v>
      </c>
      <c r="AA6247" s="13">
        <v>38452</v>
      </c>
      <c r="AB6247" s="13">
        <v>20</v>
      </c>
      <c r="AC6247" s="13" t="s">
        <v>46452</v>
      </c>
      <c r="AD6247" s="13" t="s">
        <v>46453</v>
      </c>
      <c r="AE6247" s="13" t="s">
        <v>2367</v>
      </c>
      <c r="AF6247" s="13" t="s">
        <v>46454</v>
      </c>
      <c r="AG6247" s="13" t="s">
        <v>46455</v>
      </c>
      <c r="AH6247" s="13" t="s">
        <v>13072</v>
      </c>
      <c r="AI6247" s="13" t="s">
        <v>2071</v>
      </c>
      <c r="AJ6247" s="13" t="s">
        <v>2043</v>
      </c>
      <c r="AK6247" s="13" t="s">
        <v>46456</v>
      </c>
      <c r="AL6247" s="13" t="s">
        <v>1242</v>
      </c>
      <c r="AM6247" s="13" t="s">
        <v>2155</v>
      </c>
      <c r="AN6247" s="13" t="s">
        <v>2046</v>
      </c>
      <c r="AO6247" s="13" t="s">
        <v>2135</v>
      </c>
      <c r="AP6247" s="13" t="s">
        <v>3079</v>
      </c>
      <c r="AQ6247" s="13" t="s">
        <v>3776</v>
      </c>
      <c r="AR6247" s="13" t="s">
        <v>46457</v>
      </c>
      <c r="AS6247" s="13" t="s">
        <v>1032</v>
      </c>
      <c r="AT6247" s="13" t="s">
        <v>2107</v>
      </c>
      <c r="AU6247" s="13" t="s">
        <v>46458</v>
      </c>
      <c r="AV6247" s="13">
        <v>2005</v>
      </c>
      <c r="AW6247" s="13">
        <v>2809</v>
      </c>
      <c r="AX6247" s="13" t="s">
        <v>1062</v>
      </c>
      <c r="AY6247" s="13" t="s">
        <v>1060</v>
      </c>
      <c r="AZ6247" s="13" t="s">
        <v>1066</v>
      </c>
      <c r="BA6247" s="13" t="s">
        <v>1051</v>
      </c>
      <c r="BB6247" s="13" t="s">
        <v>1069</v>
      </c>
      <c r="BC6247" s="13" t="s">
        <v>1056</v>
      </c>
    </row>
    <row r="6248" spans="1:55" x14ac:dyDescent="0.25">
      <c r="A6248">
        <v>2815</v>
      </c>
      <c r="B6248">
        <v>228511</v>
      </c>
      <c r="C6248">
        <v>84625</v>
      </c>
      <c r="D6248" s="1">
        <v>45145</v>
      </c>
      <c r="E6248" t="s">
        <v>1034</v>
      </c>
      <c r="F6248" t="s">
        <v>1025</v>
      </c>
      <c r="G6248" t="s">
        <v>1030</v>
      </c>
      <c r="H6248">
        <v>10</v>
      </c>
      <c r="I6248" t="s">
        <v>1051</v>
      </c>
      <c r="J6248" t="s">
        <v>1253</v>
      </c>
      <c r="K6248" t="s">
        <v>1093</v>
      </c>
      <c r="L6248" t="s">
        <v>1453</v>
      </c>
      <c r="M6248">
        <v>2815</v>
      </c>
      <c r="N6248" t="s">
        <v>1083</v>
      </c>
      <c r="O6248" s="13">
        <v>448.16</v>
      </c>
      <c r="P6248" s="13" t="s">
        <v>1049</v>
      </c>
      <c r="Q6248" s="13" t="s">
        <v>1054</v>
      </c>
      <c r="R6248" s="13">
        <v>4318.51</v>
      </c>
      <c r="S6248" s="13" t="s">
        <v>769</v>
      </c>
      <c r="T6248" s="13" t="s">
        <v>628</v>
      </c>
      <c r="U6248" s="13" t="s">
        <v>1010</v>
      </c>
      <c r="V6248" s="13">
        <v>45393</v>
      </c>
      <c r="W6248" s="13" t="s">
        <v>1006</v>
      </c>
      <c r="X6248" s="13" t="s">
        <v>2015</v>
      </c>
      <c r="Y6248" s="13" t="s">
        <v>1084</v>
      </c>
      <c r="Z6248" s="13" t="s">
        <v>1018</v>
      </c>
      <c r="AA6248" s="13">
        <v>19225</v>
      </c>
      <c r="AB6248" s="13">
        <v>73</v>
      </c>
      <c r="AC6248" s="13" t="s">
        <v>15765</v>
      </c>
      <c r="AD6248" s="13" t="s">
        <v>15766</v>
      </c>
      <c r="AE6248" s="13" t="s">
        <v>2180</v>
      </c>
      <c r="AF6248" s="13" t="s">
        <v>15767</v>
      </c>
      <c r="AG6248" s="13" t="s">
        <v>15768</v>
      </c>
      <c r="AH6248" s="13" t="s">
        <v>13072</v>
      </c>
      <c r="AI6248" s="13" t="s">
        <v>2164</v>
      </c>
      <c r="AJ6248" s="13" t="s">
        <v>2043</v>
      </c>
      <c r="AK6248" s="13" t="s">
        <v>15769</v>
      </c>
      <c r="AL6248" s="13" t="s">
        <v>1242</v>
      </c>
      <c r="AM6248" s="13" t="s">
        <v>2155</v>
      </c>
      <c r="AN6248" s="13" t="s">
        <v>2060</v>
      </c>
      <c r="AO6248" s="13" t="s">
        <v>2135</v>
      </c>
      <c r="AP6248" s="13" t="s">
        <v>3187</v>
      </c>
      <c r="AQ6248" s="13" t="s">
        <v>2049</v>
      </c>
      <c r="AR6248" s="13" t="s">
        <v>15770</v>
      </c>
      <c r="AS6248" s="13" t="s">
        <v>1034</v>
      </c>
      <c r="AT6248" s="13" t="s">
        <v>1242</v>
      </c>
      <c r="AU6248" s="13" t="s">
        <v>15771</v>
      </c>
      <c r="AV6248" s="13">
        <v>1952</v>
      </c>
      <c r="AW6248" s="13">
        <v>2815</v>
      </c>
      <c r="AX6248" s="13" t="s">
        <v>1057</v>
      </c>
      <c r="AY6248" s="13" t="s">
        <v>1047</v>
      </c>
      <c r="AZ6248" s="13" t="s">
        <v>1067</v>
      </c>
      <c r="BA6248" s="13" t="s">
        <v>1051</v>
      </c>
      <c r="BB6248" s="13" t="s">
        <v>1052</v>
      </c>
      <c r="BC6248" s="13" t="s">
        <v>1058</v>
      </c>
    </row>
    <row r="6249" spans="1:55" x14ac:dyDescent="0.25">
      <c r="A6249">
        <v>2822</v>
      </c>
      <c r="B6249">
        <v>418897</v>
      </c>
      <c r="C6249">
        <v>41828</v>
      </c>
      <c r="D6249" s="1">
        <v>45472</v>
      </c>
      <c r="E6249" t="s">
        <v>1031</v>
      </c>
      <c r="F6249" t="s">
        <v>1025</v>
      </c>
      <c r="G6249" t="s">
        <v>1028</v>
      </c>
      <c r="H6249">
        <v>10</v>
      </c>
      <c r="I6249" t="s">
        <v>1091</v>
      </c>
      <c r="J6249" t="s">
        <v>1555</v>
      </c>
      <c r="K6249" t="s">
        <v>1030</v>
      </c>
      <c r="L6249" t="s">
        <v>1242</v>
      </c>
      <c r="M6249">
        <v>2822</v>
      </c>
      <c r="N6249" t="s">
        <v>1082</v>
      </c>
      <c r="O6249" s="13">
        <v>563.08000000000004</v>
      </c>
      <c r="P6249" s="13" t="s">
        <v>1056</v>
      </c>
      <c r="Q6249" s="13" t="s">
        <v>1064</v>
      </c>
      <c r="R6249" s="13">
        <v>240.16</v>
      </c>
      <c r="S6249" s="13" t="s">
        <v>696</v>
      </c>
      <c r="T6249" s="13" t="s">
        <v>628</v>
      </c>
      <c r="U6249" s="13" t="s">
        <v>1011</v>
      </c>
      <c r="V6249" s="13">
        <v>45621</v>
      </c>
      <c r="W6249" s="13" t="s">
        <v>1005</v>
      </c>
      <c r="X6249" s="13" t="s">
        <v>2015</v>
      </c>
      <c r="Y6249" s="13" t="s">
        <v>2014</v>
      </c>
      <c r="Z6249" s="13" t="s">
        <v>1019</v>
      </c>
      <c r="AA6249" s="13">
        <v>26976</v>
      </c>
      <c r="AB6249" s="13">
        <v>52</v>
      </c>
      <c r="AC6249" s="13" t="s">
        <v>45057</v>
      </c>
      <c r="AD6249" s="13" t="s">
        <v>45058</v>
      </c>
      <c r="AE6249" s="13" t="s">
        <v>2367</v>
      </c>
      <c r="AF6249" s="13" t="s">
        <v>45059</v>
      </c>
      <c r="AG6249" s="13" t="s">
        <v>3505</v>
      </c>
      <c r="AH6249" s="13" t="s">
        <v>6266</v>
      </c>
      <c r="AI6249" s="13" t="s">
        <v>2042</v>
      </c>
      <c r="AJ6249" s="13" t="s">
        <v>2043</v>
      </c>
      <c r="AK6249" s="13" t="s">
        <v>45060</v>
      </c>
      <c r="AL6249" s="13" t="s">
        <v>1242</v>
      </c>
      <c r="AM6249" s="13" t="s">
        <v>2060</v>
      </c>
      <c r="AN6249" s="13" t="s">
        <v>2046</v>
      </c>
      <c r="AO6249" s="13" t="s">
        <v>2135</v>
      </c>
      <c r="AP6249" s="13" t="s">
        <v>6121</v>
      </c>
      <c r="AQ6249" s="13" t="s">
        <v>3020</v>
      </c>
      <c r="AR6249" s="13" t="s">
        <v>45061</v>
      </c>
      <c r="AS6249" s="13" t="s">
        <v>1032</v>
      </c>
      <c r="AT6249" s="13" t="s">
        <v>2051</v>
      </c>
      <c r="AU6249" s="13" t="s">
        <v>45062</v>
      </c>
      <c r="AV6249" s="13">
        <v>1973</v>
      </c>
      <c r="AW6249" s="13">
        <v>2822</v>
      </c>
      <c r="AX6249" s="13" t="s">
        <v>1054</v>
      </c>
      <c r="AY6249" s="13" t="s">
        <v>1047</v>
      </c>
      <c r="AZ6249" s="13" t="s">
        <v>1048</v>
      </c>
      <c r="BA6249" s="13" t="s">
        <v>1051</v>
      </c>
      <c r="BB6249" s="13" t="s">
        <v>1052</v>
      </c>
      <c r="BC6249" s="13" t="s">
        <v>1049</v>
      </c>
    </row>
    <row r="6250" spans="1:55" x14ac:dyDescent="0.25">
      <c r="A6250">
        <v>2842</v>
      </c>
      <c r="B6250">
        <v>788862</v>
      </c>
      <c r="C6250">
        <v>78238</v>
      </c>
      <c r="D6250" s="1">
        <v>45602</v>
      </c>
      <c r="E6250" t="s">
        <v>1032</v>
      </c>
      <c r="F6250" t="s">
        <v>1025</v>
      </c>
      <c r="G6250" t="s">
        <v>1028</v>
      </c>
      <c r="H6250">
        <v>10</v>
      </c>
      <c r="I6250" t="s">
        <v>1051</v>
      </c>
      <c r="J6250" t="s">
        <v>1988</v>
      </c>
      <c r="K6250" t="s">
        <v>1030</v>
      </c>
      <c r="L6250" t="s">
        <v>1094</v>
      </c>
      <c r="M6250">
        <v>2842</v>
      </c>
      <c r="N6250" t="s">
        <v>1083</v>
      </c>
      <c r="O6250" s="13">
        <v>359.22</v>
      </c>
      <c r="P6250" s="13" t="s">
        <v>1049</v>
      </c>
      <c r="Q6250" s="13" t="s">
        <v>1050</v>
      </c>
      <c r="R6250" s="13">
        <v>3571.62</v>
      </c>
      <c r="S6250" s="13" t="s">
        <v>318</v>
      </c>
      <c r="T6250" s="13" t="s">
        <v>217</v>
      </c>
      <c r="U6250" s="13" t="s">
        <v>1010</v>
      </c>
      <c r="V6250" s="13">
        <v>45238</v>
      </c>
      <c r="W6250" s="13" t="s">
        <v>1007</v>
      </c>
      <c r="X6250" s="13" t="s">
        <v>2015</v>
      </c>
      <c r="Y6250" s="13" t="s">
        <v>1084</v>
      </c>
      <c r="Z6250" s="13" t="s">
        <v>1018</v>
      </c>
      <c r="AA6250" s="13">
        <v>30558</v>
      </c>
      <c r="AB6250" s="13">
        <v>42</v>
      </c>
      <c r="AC6250" s="13" t="s">
        <v>9898</v>
      </c>
      <c r="AD6250" s="13" t="s">
        <v>9899</v>
      </c>
      <c r="AE6250" s="13" t="s">
        <v>2068</v>
      </c>
      <c r="AF6250" s="13" t="s">
        <v>9900</v>
      </c>
      <c r="AG6250" s="13" t="s">
        <v>9901</v>
      </c>
      <c r="AH6250" s="13" t="s">
        <v>9761</v>
      </c>
      <c r="AI6250" s="13" t="s">
        <v>2123</v>
      </c>
      <c r="AJ6250" s="13" t="s">
        <v>2043</v>
      </c>
      <c r="AK6250" s="13" t="s">
        <v>9902</v>
      </c>
      <c r="AL6250" s="13" t="s">
        <v>1242</v>
      </c>
      <c r="AM6250" s="13" t="s">
        <v>2045</v>
      </c>
      <c r="AN6250" s="13" t="s">
        <v>2046</v>
      </c>
      <c r="AO6250" s="13" t="s">
        <v>2073</v>
      </c>
      <c r="AP6250" s="13" t="s">
        <v>2920</v>
      </c>
      <c r="AQ6250" s="13" t="s">
        <v>3097</v>
      </c>
      <c r="AR6250" s="13" t="s">
        <v>9903</v>
      </c>
      <c r="AS6250" s="13" t="s">
        <v>1024</v>
      </c>
      <c r="AT6250" s="13" t="s">
        <v>1242</v>
      </c>
      <c r="AU6250" s="13" t="s">
        <v>9904</v>
      </c>
      <c r="AV6250" s="13">
        <v>1983</v>
      </c>
      <c r="AW6250" s="13">
        <v>2842</v>
      </c>
      <c r="AX6250" s="13" t="s">
        <v>1057</v>
      </c>
      <c r="AY6250" s="13" t="s">
        <v>1063</v>
      </c>
      <c r="AZ6250" s="13" t="s">
        <v>1066</v>
      </c>
      <c r="BA6250" s="13" t="s">
        <v>1051</v>
      </c>
      <c r="BB6250" s="13" t="s">
        <v>1069</v>
      </c>
      <c r="BC6250" s="13" t="s">
        <v>1056</v>
      </c>
    </row>
    <row r="6251" spans="1:55" x14ac:dyDescent="0.25">
      <c r="A6251">
        <v>2867</v>
      </c>
      <c r="B6251">
        <v>900801</v>
      </c>
      <c r="C6251">
        <v>140</v>
      </c>
      <c r="D6251" s="1">
        <v>45687</v>
      </c>
      <c r="E6251" t="s">
        <v>1031</v>
      </c>
      <c r="F6251" t="s">
        <v>1025</v>
      </c>
      <c r="G6251" t="s">
        <v>1028</v>
      </c>
      <c r="H6251">
        <v>10</v>
      </c>
      <c r="I6251" t="s">
        <v>1968</v>
      </c>
      <c r="J6251" t="s">
        <v>1165</v>
      </c>
      <c r="K6251" t="s">
        <v>1026</v>
      </c>
      <c r="L6251" t="s">
        <v>1242</v>
      </c>
      <c r="M6251">
        <v>2867</v>
      </c>
      <c r="N6251" t="s">
        <v>1083</v>
      </c>
      <c r="O6251" s="13">
        <v>955.22</v>
      </c>
      <c r="P6251" s="13" t="s">
        <v>1056</v>
      </c>
      <c r="Q6251" s="13" t="s">
        <v>1054</v>
      </c>
      <c r="R6251" s="13">
        <v>4010.91</v>
      </c>
      <c r="S6251" s="13" t="s">
        <v>40</v>
      </c>
      <c r="T6251" s="13" t="s">
        <v>4</v>
      </c>
      <c r="U6251" s="13" t="s">
        <v>1010</v>
      </c>
      <c r="V6251" s="13">
        <v>45301</v>
      </c>
      <c r="W6251" s="13" t="s">
        <v>1006</v>
      </c>
      <c r="X6251" s="13" t="s">
        <v>2015</v>
      </c>
      <c r="Y6251" s="13" t="s">
        <v>1084</v>
      </c>
      <c r="Z6251" s="13" t="s">
        <v>1018</v>
      </c>
      <c r="AA6251" s="13">
        <v>32170</v>
      </c>
      <c r="AB6251" s="13">
        <v>37</v>
      </c>
      <c r="AC6251" s="13" t="s">
        <v>17007</v>
      </c>
      <c r="AD6251" s="13" t="s">
        <v>17008</v>
      </c>
      <c r="AE6251" s="13" t="s">
        <v>2367</v>
      </c>
      <c r="AF6251" s="13" t="s">
        <v>17009</v>
      </c>
      <c r="AG6251" s="13" t="s">
        <v>17010</v>
      </c>
      <c r="AH6251" s="13" t="s">
        <v>16333</v>
      </c>
      <c r="AI6251" s="13" t="s">
        <v>2164</v>
      </c>
      <c r="AJ6251" s="13" t="s">
        <v>2043</v>
      </c>
      <c r="AK6251" s="13" t="s">
        <v>17011</v>
      </c>
      <c r="AL6251" s="13" t="s">
        <v>1242</v>
      </c>
      <c r="AM6251" s="13" t="s">
        <v>2045</v>
      </c>
      <c r="AN6251" s="13" t="s">
        <v>2060</v>
      </c>
      <c r="AO6251" s="13" t="s">
        <v>2073</v>
      </c>
      <c r="AP6251" s="13" t="s">
        <v>13104</v>
      </c>
      <c r="AQ6251" s="13" t="s">
        <v>6655</v>
      </c>
      <c r="AR6251" s="13" t="s">
        <v>17012</v>
      </c>
      <c r="AS6251" s="13" t="s">
        <v>5607</v>
      </c>
      <c r="AT6251" s="13" t="s">
        <v>2051</v>
      </c>
      <c r="AU6251" s="13" t="s">
        <v>17013</v>
      </c>
      <c r="AV6251" s="13">
        <v>1988</v>
      </c>
      <c r="AW6251" s="13">
        <v>2867</v>
      </c>
      <c r="AX6251" s="13" t="s">
        <v>1050</v>
      </c>
      <c r="AY6251" s="13" t="s">
        <v>1060</v>
      </c>
      <c r="AZ6251" s="13" t="s">
        <v>1048</v>
      </c>
      <c r="BA6251" s="13" t="s">
        <v>1051</v>
      </c>
      <c r="BB6251" s="13" t="s">
        <v>1068</v>
      </c>
      <c r="BC6251" s="13" t="s">
        <v>1056</v>
      </c>
    </row>
    <row r="6252" spans="1:55" x14ac:dyDescent="0.25">
      <c r="A6252">
        <v>2930</v>
      </c>
      <c r="B6252">
        <v>293198</v>
      </c>
      <c r="C6252">
        <v>98620</v>
      </c>
      <c r="D6252" s="1">
        <v>45010</v>
      </c>
      <c r="E6252" t="s">
        <v>1031</v>
      </c>
      <c r="F6252" t="s">
        <v>1025</v>
      </c>
      <c r="G6252" t="s">
        <v>1026</v>
      </c>
      <c r="H6252">
        <v>10</v>
      </c>
      <c r="I6252" t="s">
        <v>1051</v>
      </c>
      <c r="J6252" t="s">
        <v>1784</v>
      </c>
      <c r="K6252" t="s">
        <v>1029</v>
      </c>
      <c r="L6252" t="s">
        <v>1057</v>
      </c>
      <c r="M6252">
        <v>2930</v>
      </c>
      <c r="N6252" t="s">
        <v>1083</v>
      </c>
      <c r="O6252" s="13">
        <v>745.43</v>
      </c>
      <c r="P6252" s="13" t="s">
        <v>1055</v>
      </c>
      <c r="Q6252" s="13" t="s">
        <v>1064</v>
      </c>
      <c r="R6252" s="13">
        <v>1591.25</v>
      </c>
      <c r="S6252" s="13" t="s">
        <v>610</v>
      </c>
      <c r="T6252" s="13" t="s">
        <v>424</v>
      </c>
      <c r="U6252" s="13" t="s">
        <v>1011</v>
      </c>
      <c r="V6252" s="13">
        <v>45038</v>
      </c>
      <c r="W6252" s="13" t="s">
        <v>1005</v>
      </c>
      <c r="X6252" s="13" t="s">
        <v>2015</v>
      </c>
      <c r="Y6252" s="13" t="s">
        <v>1084</v>
      </c>
      <c r="Z6252" s="13" t="s">
        <v>1019</v>
      </c>
      <c r="AA6252" s="13">
        <v>25920</v>
      </c>
      <c r="AB6252" s="13">
        <v>55</v>
      </c>
      <c r="AC6252" s="13" t="s">
        <v>40066</v>
      </c>
      <c r="AD6252" s="13" t="s">
        <v>40067</v>
      </c>
      <c r="AE6252" s="13" t="s">
        <v>2055</v>
      </c>
      <c r="AF6252" s="13" t="s">
        <v>40068</v>
      </c>
      <c r="AG6252" s="13" t="s">
        <v>40069</v>
      </c>
      <c r="AH6252" s="13" t="s">
        <v>2041</v>
      </c>
      <c r="AI6252" s="13" t="s">
        <v>2058</v>
      </c>
      <c r="AJ6252" s="13" t="s">
        <v>2043</v>
      </c>
      <c r="AK6252" s="13" t="s">
        <v>40070</v>
      </c>
      <c r="AL6252" s="13" t="s">
        <v>1242</v>
      </c>
      <c r="AM6252" s="13" t="s">
        <v>2045</v>
      </c>
      <c r="AN6252" s="13" t="s">
        <v>2046</v>
      </c>
      <c r="AO6252" s="13" t="s">
        <v>2135</v>
      </c>
      <c r="AP6252" s="13" t="s">
        <v>13795</v>
      </c>
      <c r="AQ6252" s="13" t="s">
        <v>5828</v>
      </c>
      <c r="AR6252" s="13" t="s">
        <v>40071</v>
      </c>
      <c r="AS6252" s="13" t="s">
        <v>5607</v>
      </c>
      <c r="AT6252" s="13" t="s">
        <v>2107</v>
      </c>
      <c r="AU6252" s="13" t="s">
        <v>40072</v>
      </c>
      <c r="AV6252" s="13">
        <v>1970</v>
      </c>
      <c r="AW6252" s="13">
        <v>2930</v>
      </c>
      <c r="AX6252" s="13" t="s">
        <v>1054</v>
      </c>
      <c r="AY6252" s="13" t="s">
        <v>1059</v>
      </c>
      <c r="AZ6252" s="13" t="s">
        <v>1048</v>
      </c>
      <c r="BA6252" s="13" t="s">
        <v>1051</v>
      </c>
      <c r="BB6252" s="13" t="s">
        <v>1068</v>
      </c>
      <c r="BC6252" s="13" t="s">
        <v>1058</v>
      </c>
    </row>
    <row r="6253" spans="1:55" x14ac:dyDescent="0.25">
      <c r="A6253">
        <v>2960</v>
      </c>
      <c r="B6253">
        <v>562877</v>
      </c>
      <c r="C6253">
        <v>12844</v>
      </c>
      <c r="D6253" s="1">
        <v>45544</v>
      </c>
      <c r="E6253" t="s">
        <v>1034</v>
      </c>
      <c r="F6253" t="s">
        <v>1025</v>
      </c>
      <c r="G6253" t="s">
        <v>1028</v>
      </c>
      <c r="H6253">
        <v>10</v>
      </c>
      <c r="I6253" t="s">
        <v>1051</v>
      </c>
      <c r="J6253" t="s">
        <v>1663</v>
      </c>
      <c r="K6253" t="s">
        <v>1093</v>
      </c>
      <c r="L6253" t="s">
        <v>1242</v>
      </c>
      <c r="M6253">
        <v>2960</v>
      </c>
      <c r="N6253" t="s">
        <v>1084</v>
      </c>
      <c r="O6253" s="13">
        <v>395.09</v>
      </c>
      <c r="P6253" s="13" t="s">
        <v>1055</v>
      </c>
      <c r="Q6253" s="13" t="s">
        <v>1054</v>
      </c>
      <c r="R6253" s="13">
        <v>4960.53</v>
      </c>
      <c r="S6253" s="13" t="s">
        <v>98</v>
      </c>
      <c r="T6253" s="13" t="s">
        <v>4</v>
      </c>
      <c r="U6253" s="13" t="s">
        <v>1009</v>
      </c>
      <c r="V6253" s="13">
        <v>45260</v>
      </c>
      <c r="W6253" s="13" t="s">
        <v>1005</v>
      </c>
      <c r="X6253" s="13" t="s">
        <v>2015</v>
      </c>
      <c r="Y6253" s="13" t="s">
        <v>2014</v>
      </c>
      <c r="Z6253" s="13" t="s">
        <v>1018</v>
      </c>
      <c r="AA6253" s="13">
        <v>15754</v>
      </c>
      <c r="AB6253" s="13">
        <v>82</v>
      </c>
      <c r="AC6253" s="13" t="s">
        <v>5732</v>
      </c>
      <c r="AD6253" s="13" t="s">
        <v>5733</v>
      </c>
      <c r="AE6253" s="13" t="s">
        <v>2131</v>
      </c>
      <c r="AF6253" s="13" t="s">
        <v>5734</v>
      </c>
      <c r="AG6253" s="13" t="s">
        <v>5735</v>
      </c>
      <c r="AH6253" s="13" t="s">
        <v>2041</v>
      </c>
      <c r="AI6253" s="13" t="s">
        <v>2164</v>
      </c>
      <c r="AJ6253" s="13" t="s">
        <v>2043</v>
      </c>
      <c r="AK6253" s="13" t="s">
        <v>5736</v>
      </c>
      <c r="AL6253" s="13" t="s">
        <v>1242</v>
      </c>
      <c r="AM6253" s="13" t="s">
        <v>2155</v>
      </c>
      <c r="AN6253" s="13" t="s">
        <v>2046</v>
      </c>
      <c r="AO6253" s="13" t="s">
        <v>2084</v>
      </c>
      <c r="AP6253" s="13" t="s">
        <v>5587</v>
      </c>
      <c r="AQ6253" s="13" t="s">
        <v>5737</v>
      </c>
      <c r="AR6253" s="13" t="s">
        <v>5738</v>
      </c>
      <c r="AS6253" s="13" t="s">
        <v>5607</v>
      </c>
      <c r="AT6253" s="13" t="s">
        <v>2064</v>
      </c>
      <c r="AU6253" s="13" t="s">
        <v>5739</v>
      </c>
      <c r="AV6253" s="13">
        <v>1943</v>
      </c>
      <c r="AW6253" s="13">
        <v>2960</v>
      </c>
      <c r="AX6253" s="13" t="s">
        <v>1057</v>
      </c>
      <c r="AY6253" s="13" t="s">
        <v>1063</v>
      </c>
      <c r="AZ6253" s="13" t="s">
        <v>1048</v>
      </c>
      <c r="BA6253" s="13" t="s">
        <v>1051</v>
      </c>
      <c r="BB6253" s="13" t="s">
        <v>1069</v>
      </c>
      <c r="BC6253" s="13" t="s">
        <v>1056</v>
      </c>
    </row>
    <row r="6254" spans="1:55" x14ac:dyDescent="0.25">
      <c r="A6254">
        <v>2972</v>
      </c>
      <c r="B6254">
        <v>871581</v>
      </c>
      <c r="C6254">
        <v>69333</v>
      </c>
      <c r="D6254" s="1">
        <v>45546</v>
      </c>
      <c r="E6254" t="s">
        <v>1031</v>
      </c>
      <c r="F6254" t="s">
        <v>1025</v>
      </c>
      <c r="G6254" t="s">
        <v>1029</v>
      </c>
      <c r="H6254">
        <v>10</v>
      </c>
      <c r="I6254" t="s">
        <v>1968</v>
      </c>
      <c r="J6254" t="s">
        <v>1235</v>
      </c>
      <c r="K6254" t="s">
        <v>1026</v>
      </c>
      <c r="L6254" t="s">
        <v>1360</v>
      </c>
      <c r="M6254">
        <v>2972</v>
      </c>
      <c r="N6254" t="s">
        <v>1084</v>
      </c>
      <c r="O6254" s="13">
        <v>445.33</v>
      </c>
      <c r="P6254" s="13" t="s">
        <v>1053</v>
      </c>
      <c r="Q6254" s="13" t="s">
        <v>1050</v>
      </c>
      <c r="R6254" s="13">
        <v>4011.05</v>
      </c>
      <c r="S6254" s="13" t="s">
        <v>605</v>
      </c>
      <c r="T6254" s="13" t="s">
        <v>424</v>
      </c>
      <c r="U6254" s="13" t="s">
        <v>1004</v>
      </c>
      <c r="V6254" s="13">
        <v>45280</v>
      </c>
      <c r="W6254" s="13" t="s">
        <v>1008</v>
      </c>
      <c r="X6254" s="13" t="s">
        <v>2015</v>
      </c>
      <c r="Y6254" s="13" t="s">
        <v>1084</v>
      </c>
      <c r="Z6254" s="13" t="s">
        <v>1018</v>
      </c>
      <c r="AA6254" s="13">
        <v>30632</v>
      </c>
      <c r="AB6254" s="13">
        <v>42</v>
      </c>
      <c r="AC6254" s="13" t="s">
        <v>17622</v>
      </c>
      <c r="AD6254" s="13" t="s">
        <v>17623</v>
      </c>
      <c r="AE6254" s="13" t="s">
        <v>2055</v>
      </c>
      <c r="AF6254" s="13" t="s">
        <v>17624</v>
      </c>
      <c r="AG6254" s="13" t="s">
        <v>17625</v>
      </c>
      <c r="AH6254" s="13" t="s">
        <v>16333</v>
      </c>
      <c r="AI6254" s="13" t="s">
        <v>2071</v>
      </c>
      <c r="AJ6254" s="13" t="s">
        <v>2043</v>
      </c>
      <c r="AK6254" s="13" t="s">
        <v>17626</v>
      </c>
      <c r="AL6254" s="13" t="s">
        <v>1242</v>
      </c>
      <c r="AM6254" s="13" t="s">
        <v>2155</v>
      </c>
      <c r="AN6254" s="13" t="s">
        <v>2046</v>
      </c>
      <c r="AO6254" s="13" t="s">
        <v>2135</v>
      </c>
      <c r="AP6254" s="13" t="s">
        <v>9097</v>
      </c>
      <c r="AQ6254" s="13" t="s">
        <v>2273</v>
      </c>
      <c r="AR6254" s="13" t="s">
        <v>17627</v>
      </c>
      <c r="AS6254" s="13" t="s">
        <v>1242</v>
      </c>
      <c r="AT6254" s="13" t="s">
        <v>2064</v>
      </c>
      <c r="AU6254" s="13" t="s">
        <v>17628</v>
      </c>
      <c r="AV6254" s="13">
        <v>1983</v>
      </c>
      <c r="AW6254" s="13">
        <v>2972</v>
      </c>
      <c r="AX6254" s="13" t="s">
        <v>1054</v>
      </c>
      <c r="AY6254" s="13" t="s">
        <v>1060</v>
      </c>
      <c r="AZ6254" s="13" t="s">
        <v>1067</v>
      </c>
      <c r="BA6254" s="13" t="s">
        <v>1051</v>
      </c>
      <c r="BB6254" s="13" t="s">
        <v>1068</v>
      </c>
      <c r="BC6254" s="13" t="s">
        <v>1056</v>
      </c>
    </row>
    <row r="6255" spans="1:55" x14ac:dyDescent="0.25">
      <c r="A6255">
        <v>3000</v>
      </c>
      <c r="B6255">
        <v>436806</v>
      </c>
      <c r="C6255">
        <v>4795</v>
      </c>
      <c r="D6255" s="1">
        <v>45692</v>
      </c>
      <c r="E6255" t="s">
        <v>1024</v>
      </c>
      <c r="F6255" t="s">
        <v>1025</v>
      </c>
      <c r="G6255" t="s">
        <v>1028</v>
      </c>
      <c r="H6255">
        <v>10</v>
      </c>
      <c r="I6255" t="s">
        <v>1091</v>
      </c>
      <c r="J6255" t="s">
        <v>1214</v>
      </c>
      <c r="K6255" t="s">
        <v>1030</v>
      </c>
      <c r="L6255" t="s">
        <v>1453</v>
      </c>
      <c r="M6255">
        <v>3000</v>
      </c>
      <c r="N6255" t="s">
        <v>1084</v>
      </c>
      <c r="O6255" s="13">
        <v>594.59</v>
      </c>
      <c r="P6255" s="13" t="s">
        <v>1053</v>
      </c>
      <c r="Q6255" s="13" t="s">
        <v>1056</v>
      </c>
      <c r="R6255" s="13">
        <v>2066.9299999999998</v>
      </c>
      <c r="S6255" s="13" t="s">
        <v>402</v>
      </c>
      <c r="T6255" s="13" t="s">
        <v>217</v>
      </c>
      <c r="U6255" s="13" t="s">
        <v>1004</v>
      </c>
      <c r="V6255" s="13">
        <v>45150</v>
      </c>
      <c r="W6255" s="13" t="s">
        <v>1006</v>
      </c>
      <c r="X6255" s="13" t="s">
        <v>2015</v>
      </c>
      <c r="Y6255" s="13" t="s">
        <v>1084</v>
      </c>
      <c r="Z6255" s="13" t="s">
        <v>1018</v>
      </c>
      <c r="AA6255" s="13">
        <v>36678</v>
      </c>
      <c r="AB6255" s="13">
        <v>25</v>
      </c>
      <c r="AC6255" s="13" t="s">
        <v>3381</v>
      </c>
      <c r="AD6255" s="13" t="s">
        <v>3382</v>
      </c>
      <c r="AE6255" s="13" t="s">
        <v>2367</v>
      </c>
      <c r="AF6255" s="13" t="s">
        <v>3383</v>
      </c>
      <c r="AG6255" s="13" t="s">
        <v>3384</v>
      </c>
      <c r="AH6255" s="13" t="s">
        <v>2041</v>
      </c>
      <c r="AI6255" s="13" t="s">
        <v>2071</v>
      </c>
      <c r="AJ6255" s="13" t="s">
        <v>2043</v>
      </c>
      <c r="AK6255" s="13" t="s">
        <v>3385</v>
      </c>
      <c r="AL6255" s="13" t="s">
        <v>1242</v>
      </c>
      <c r="AM6255" s="13" t="s">
        <v>2045</v>
      </c>
      <c r="AN6255" s="13" t="s">
        <v>2060</v>
      </c>
      <c r="AO6255" s="13" t="s">
        <v>2073</v>
      </c>
      <c r="AP6255" s="13" t="s">
        <v>3386</v>
      </c>
      <c r="AQ6255" s="13" t="s">
        <v>2049</v>
      </c>
      <c r="AR6255" s="13" t="s">
        <v>3387</v>
      </c>
      <c r="AS6255" s="13" t="s">
        <v>1024</v>
      </c>
      <c r="AT6255" s="13" t="s">
        <v>2107</v>
      </c>
      <c r="AU6255" s="13" t="s">
        <v>3388</v>
      </c>
      <c r="AV6255" s="13">
        <v>2000</v>
      </c>
      <c r="AW6255" s="13">
        <v>3000</v>
      </c>
      <c r="AX6255" s="13" t="s">
        <v>1054</v>
      </c>
      <c r="AY6255" s="13" t="s">
        <v>1060</v>
      </c>
      <c r="AZ6255" s="13" t="s">
        <v>1048</v>
      </c>
      <c r="BA6255" s="13" t="s">
        <v>1051</v>
      </c>
      <c r="BB6255" s="13" t="s">
        <v>1069</v>
      </c>
      <c r="BC6255" s="13" t="s">
        <v>1053</v>
      </c>
    </row>
    <row r="6256" spans="1:55" x14ac:dyDescent="0.25">
      <c r="A6256">
        <v>3078</v>
      </c>
      <c r="B6256">
        <v>369718</v>
      </c>
      <c r="C6256">
        <v>95274</v>
      </c>
      <c r="D6256" s="1">
        <v>45523</v>
      </c>
      <c r="E6256" t="s">
        <v>1024</v>
      </c>
      <c r="F6256" t="s">
        <v>1025</v>
      </c>
      <c r="G6256" t="s">
        <v>1030</v>
      </c>
      <c r="H6256">
        <v>10</v>
      </c>
      <c r="I6256" t="s">
        <v>1968</v>
      </c>
      <c r="J6256" t="s">
        <v>1139</v>
      </c>
      <c r="K6256" t="s">
        <v>1029</v>
      </c>
      <c r="L6256" t="s">
        <v>1360</v>
      </c>
      <c r="M6256">
        <v>3078</v>
      </c>
      <c r="N6256" t="s">
        <v>1082</v>
      </c>
      <c r="O6256" s="13">
        <v>861.48</v>
      </c>
      <c r="P6256" s="13" t="s">
        <v>1049</v>
      </c>
      <c r="Q6256" s="13" t="s">
        <v>1050</v>
      </c>
      <c r="R6256" s="13">
        <v>2017.25</v>
      </c>
      <c r="S6256" s="13" t="s">
        <v>699</v>
      </c>
      <c r="T6256" s="13" t="s">
        <v>628</v>
      </c>
      <c r="U6256" s="13" t="s">
        <v>1011</v>
      </c>
      <c r="V6256" s="13">
        <v>45582</v>
      </c>
      <c r="W6256" s="13" t="s">
        <v>1005</v>
      </c>
      <c r="X6256" s="13" t="s">
        <v>2015</v>
      </c>
      <c r="Y6256" s="13" t="s">
        <v>2013</v>
      </c>
      <c r="Z6256" s="13" t="s">
        <v>1019</v>
      </c>
      <c r="AA6256" s="13">
        <v>39902</v>
      </c>
      <c r="AB6256" s="13">
        <v>16</v>
      </c>
      <c r="AC6256" s="13" t="s">
        <v>47738</v>
      </c>
      <c r="AD6256" s="13" t="s">
        <v>47739</v>
      </c>
      <c r="AE6256" s="13" t="s">
        <v>2055</v>
      </c>
      <c r="AF6256" s="13" t="s">
        <v>47740</v>
      </c>
      <c r="AG6256" s="13" t="s">
        <v>47741</v>
      </c>
      <c r="AH6256" s="13" t="s">
        <v>13072</v>
      </c>
      <c r="AI6256" s="13" t="s">
        <v>2071</v>
      </c>
      <c r="AJ6256" s="13" t="s">
        <v>2043</v>
      </c>
      <c r="AK6256" s="13" t="s">
        <v>47742</v>
      </c>
      <c r="AL6256" s="13" t="s">
        <v>1242</v>
      </c>
      <c r="AM6256" s="13" t="s">
        <v>2045</v>
      </c>
      <c r="AN6256" s="13" t="s">
        <v>2060</v>
      </c>
      <c r="AO6256" s="13" t="s">
        <v>2084</v>
      </c>
      <c r="AP6256" s="13" t="s">
        <v>5405</v>
      </c>
      <c r="AQ6256" s="13" t="s">
        <v>4522</v>
      </c>
      <c r="AR6256" s="13" t="s">
        <v>47743</v>
      </c>
      <c r="AS6256" s="13" t="s">
        <v>1032</v>
      </c>
      <c r="AT6256" s="13" t="s">
        <v>2051</v>
      </c>
      <c r="AU6256" s="13" t="s">
        <v>47744</v>
      </c>
      <c r="AV6256" s="13">
        <v>2009</v>
      </c>
      <c r="AW6256" s="13">
        <v>3078</v>
      </c>
      <c r="AX6256" s="13" t="s">
        <v>1057</v>
      </c>
      <c r="AY6256" s="13" t="s">
        <v>1060</v>
      </c>
      <c r="AZ6256" s="13" t="s">
        <v>1048</v>
      </c>
      <c r="BA6256" s="13" t="s">
        <v>1051</v>
      </c>
      <c r="BB6256" s="13" t="s">
        <v>1069</v>
      </c>
      <c r="BC6256" s="13" t="s">
        <v>1053</v>
      </c>
    </row>
    <row r="6257" spans="1:55" x14ac:dyDescent="0.25">
      <c r="A6257">
        <v>3130</v>
      </c>
      <c r="B6257">
        <v>766573</v>
      </c>
      <c r="C6257">
        <v>41360</v>
      </c>
      <c r="D6257" s="1">
        <v>45196</v>
      </c>
      <c r="E6257" t="s">
        <v>1032</v>
      </c>
      <c r="F6257" t="s">
        <v>1025</v>
      </c>
      <c r="G6257" t="s">
        <v>1028</v>
      </c>
      <c r="H6257">
        <v>10</v>
      </c>
      <c r="I6257" t="s">
        <v>1051</v>
      </c>
      <c r="J6257" t="s">
        <v>1281</v>
      </c>
      <c r="K6257" t="s">
        <v>1029</v>
      </c>
      <c r="L6257" t="s">
        <v>1453</v>
      </c>
      <c r="M6257">
        <v>3130</v>
      </c>
      <c r="N6257" t="s">
        <v>1084</v>
      </c>
      <c r="O6257" s="13">
        <v>584.02</v>
      </c>
      <c r="P6257" s="13" t="s">
        <v>1053</v>
      </c>
      <c r="Q6257" s="13" t="s">
        <v>1064</v>
      </c>
      <c r="R6257" s="13">
        <v>644.04999999999995</v>
      </c>
      <c r="S6257" s="13" t="s">
        <v>114</v>
      </c>
      <c r="T6257" s="13" t="s">
        <v>4</v>
      </c>
      <c r="U6257" s="13" t="s">
        <v>1010</v>
      </c>
      <c r="V6257" s="13">
        <v>45046</v>
      </c>
      <c r="W6257" s="13" t="s">
        <v>1005</v>
      </c>
      <c r="X6257" s="13" t="s">
        <v>2015</v>
      </c>
      <c r="Y6257" s="13" t="s">
        <v>1084</v>
      </c>
      <c r="Z6257" s="13" t="s">
        <v>1018</v>
      </c>
      <c r="AA6257" s="13">
        <v>35529</v>
      </c>
      <c r="AB6257" s="13">
        <v>28</v>
      </c>
      <c r="AC6257" s="13" t="s">
        <v>16481</v>
      </c>
      <c r="AD6257" s="13" t="s">
        <v>16482</v>
      </c>
      <c r="AE6257" s="13" t="s">
        <v>2367</v>
      </c>
      <c r="AF6257" s="13" t="s">
        <v>16483</v>
      </c>
      <c r="AG6257" s="13" t="s">
        <v>16484</v>
      </c>
      <c r="AH6257" s="13" t="s">
        <v>16333</v>
      </c>
      <c r="AI6257" s="13" t="s">
        <v>2123</v>
      </c>
      <c r="AJ6257" s="13" t="s">
        <v>2043</v>
      </c>
      <c r="AK6257" s="13" t="s">
        <v>16485</v>
      </c>
      <c r="AL6257" s="13" t="s">
        <v>1242</v>
      </c>
      <c r="AM6257" s="13" t="s">
        <v>1017</v>
      </c>
      <c r="AN6257" s="13" t="s">
        <v>2046</v>
      </c>
      <c r="AO6257" s="13" t="s">
        <v>2135</v>
      </c>
      <c r="AP6257" s="13" t="s">
        <v>2986</v>
      </c>
      <c r="AQ6257" s="13" t="s">
        <v>16486</v>
      </c>
      <c r="AR6257" s="13" t="s">
        <v>16487</v>
      </c>
      <c r="AS6257" s="13" t="s">
        <v>1024</v>
      </c>
      <c r="AT6257" s="13" t="s">
        <v>1242</v>
      </c>
      <c r="AU6257" s="13" t="s">
        <v>16488</v>
      </c>
      <c r="AV6257" s="13">
        <v>1997</v>
      </c>
      <c r="AW6257" s="13">
        <v>3130</v>
      </c>
      <c r="AX6257" s="13" t="s">
        <v>1057</v>
      </c>
      <c r="AY6257" s="13" t="s">
        <v>1047</v>
      </c>
      <c r="AZ6257" s="13" t="s">
        <v>1048</v>
      </c>
      <c r="BA6257" s="13" t="s">
        <v>1051</v>
      </c>
      <c r="BB6257" s="13" t="s">
        <v>1052</v>
      </c>
      <c r="BC6257" s="13" t="s">
        <v>1049</v>
      </c>
    </row>
    <row r="6258" spans="1:55" x14ac:dyDescent="0.25">
      <c r="A6258">
        <v>3164</v>
      </c>
      <c r="B6258">
        <v>863688</v>
      </c>
      <c r="C6258">
        <v>24892</v>
      </c>
      <c r="D6258" s="1">
        <v>45589</v>
      </c>
      <c r="E6258" t="s">
        <v>1031</v>
      </c>
      <c r="F6258" t="s">
        <v>1025</v>
      </c>
      <c r="G6258" t="s">
        <v>1030</v>
      </c>
      <c r="H6258">
        <v>10</v>
      </c>
      <c r="I6258" t="s">
        <v>1051</v>
      </c>
      <c r="J6258" t="s">
        <v>1573</v>
      </c>
      <c r="K6258" t="s">
        <v>1026</v>
      </c>
      <c r="L6258" t="s">
        <v>1242</v>
      </c>
      <c r="M6258">
        <v>3164</v>
      </c>
      <c r="N6258" t="s">
        <v>1084</v>
      </c>
      <c r="O6258" s="13">
        <v>925.9</v>
      </c>
      <c r="P6258" s="13" t="s">
        <v>1055</v>
      </c>
      <c r="Q6258" s="13" t="s">
        <v>1054</v>
      </c>
      <c r="R6258" s="13">
        <v>3404.78</v>
      </c>
      <c r="S6258" s="13" t="s">
        <v>321</v>
      </c>
      <c r="T6258" s="13" t="s">
        <v>217</v>
      </c>
      <c r="U6258" s="13" t="s">
        <v>1010</v>
      </c>
      <c r="V6258" s="13">
        <v>45029</v>
      </c>
      <c r="W6258" s="13" t="s">
        <v>1006</v>
      </c>
      <c r="X6258" s="13" t="s">
        <v>2015</v>
      </c>
      <c r="Y6258" s="13" t="s">
        <v>1084</v>
      </c>
      <c r="Z6258" s="13" t="s">
        <v>1018</v>
      </c>
      <c r="AA6258" s="13">
        <v>18707</v>
      </c>
      <c r="AB6258" s="13">
        <v>74</v>
      </c>
      <c r="AC6258" s="13" t="s">
        <v>4314</v>
      </c>
      <c r="AD6258" s="13" t="s">
        <v>4315</v>
      </c>
      <c r="AE6258" s="13" t="s">
        <v>2131</v>
      </c>
      <c r="AF6258" s="13" t="s">
        <v>4316</v>
      </c>
      <c r="AG6258" s="13" t="s">
        <v>4317</v>
      </c>
      <c r="AH6258" s="13" t="s">
        <v>2041</v>
      </c>
      <c r="AI6258" s="13" t="s">
        <v>2123</v>
      </c>
      <c r="AJ6258" s="13" t="s">
        <v>2043</v>
      </c>
      <c r="AK6258" s="13" t="s">
        <v>4318</v>
      </c>
      <c r="AL6258" s="13" t="s">
        <v>1242</v>
      </c>
      <c r="AM6258" s="13" t="s">
        <v>1017</v>
      </c>
      <c r="AN6258" s="13" t="s">
        <v>2046</v>
      </c>
      <c r="AO6258" s="13" t="s">
        <v>2073</v>
      </c>
      <c r="AP6258" s="13" t="s">
        <v>4319</v>
      </c>
      <c r="AQ6258" s="13" t="s">
        <v>4320</v>
      </c>
      <c r="AR6258" s="13" t="s">
        <v>4321</v>
      </c>
      <c r="AS6258" s="13" t="s">
        <v>1034</v>
      </c>
      <c r="AT6258" s="13" t="s">
        <v>2064</v>
      </c>
      <c r="AU6258" s="13" t="s">
        <v>4322</v>
      </c>
      <c r="AV6258" s="13">
        <v>1951</v>
      </c>
      <c r="AW6258" s="13">
        <v>3164</v>
      </c>
      <c r="AX6258" s="13" t="s">
        <v>1054</v>
      </c>
      <c r="AY6258" s="13" t="s">
        <v>1047</v>
      </c>
      <c r="AZ6258" s="13" t="s">
        <v>1066</v>
      </c>
      <c r="BA6258" s="13" t="s">
        <v>1051</v>
      </c>
      <c r="BB6258" s="13" t="s">
        <v>1068</v>
      </c>
      <c r="BC6258" s="13" t="s">
        <v>1061</v>
      </c>
    </row>
    <row r="6259" spans="1:55" x14ac:dyDescent="0.25">
      <c r="A6259">
        <v>3201</v>
      </c>
      <c r="B6259">
        <v>147380</v>
      </c>
      <c r="C6259">
        <v>45400</v>
      </c>
      <c r="D6259" s="1">
        <v>45077</v>
      </c>
      <c r="E6259" t="s">
        <v>1034</v>
      </c>
      <c r="F6259" t="s">
        <v>1025</v>
      </c>
      <c r="G6259" t="s">
        <v>1030</v>
      </c>
      <c r="H6259">
        <v>10</v>
      </c>
      <c r="I6259" t="s">
        <v>1091</v>
      </c>
      <c r="J6259" t="s">
        <v>1322</v>
      </c>
      <c r="K6259" t="s">
        <v>1026</v>
      </c>
      <c r="L6259" t="s">
        <v>1242</v>
      </c>
      <c r="M6259">
        <v>3201</v>
      </c>
      <c r="N6259" t="s">
        <v>1083</v>
      </c>
      <c r="O6259" s="13">
        <v>369.02</v>
      </c>
      <c r="P6259" s="13" t="s">
        <v>1055</v>
      </c>
      <c r="Q6259" s="13" t="s">
        <v>1057</v>
      </c>
      <c r="R6259" s="13">
        <v>1956.73</v>
      </c>
      <c r="S6259" s="13" t="s">
        <v>455</v>
      </c>
      <c r="T6259" s="13" t="s">
        <v>424</v>
      </c>
      <c r="U6259" s="13" t="s">
        <v>1009</v>
      </c>
      <c r="V6259" s="13">
        <v>45202</v>
      </c>
      <c r="W6259" s="13" t="s">
        <v>1006</v>
      </c>
      <c r="X6259" s="13" t="s">
        <v>2015</v>
      </c>
      <c r="Y6259" s="13" t="s">
        <v>2014</v>
      </c>
      <c r="Z6259" s="13" t="s">
        <v>1018</v>
      </c>
      <c r="AA6259" s="13">
        <v>19317</v>
      </c>
      <c r="AB6259" s="13">
        <v>73</v>
      </c>
      <c r="AC6259" s="13" t="s">
        <v>11212</v>
      </c>
      <c r="AD6259" s="13" t="s">
        <v>11213</v>
      </c>
      <c r="AE6259" s="13" t="s">
        <v>2142</v>
      </c>
      <c r="AF6259" s="13" t="s">
        <v>11214</v>
      </c>
      <c r="AG6259" s="13" t="s">
        <v>3086</v>
      </c>
      <c r="AH6259" s="13" t="s">
        <v>9761</v>
      </c>
      <c r="AI6259" s="13" t="s">
        <v>2071</v>
      </c>
      <c r="AJ6259" s="13" t="s">
        <v>2043</v>
      </c>
      <c r="AK6259" s="13" t="s">
        <v>11215</v>
      </c>
      <c r="AL6259" s="13" t="s">
        <v>1242</v>
      </c>
      <c r="AM6259" s="13" t="s">
        <v>2060</v>
      </c>
      <c r="AN6259" s="13" t="s">
        <v>2060</v>
      </c>
      <c r="AO6259" s="13" t="s">
        <v>2135</v>
      </c>
      <c r="AP6259" s="13" t="s">
        <v>4967</v>
      </c>
      <c r="AQ6259" s="13" t="s">
        <v>11216</v>
      </c>
      <c r="AR6259" s="13" t="s">
        <v>11217</v>
      </c>
      <c r="AS6259" s="13" t="s">
        <v>1034</v>
      </c>
      <c r="AT6259" s="13" t="s">
        <v>2117</v>
      </c>
      <c r="AU6259" s="13" t="s">
        <v>11218</v>
      </c>
      <c r="AV6259" s="13">
        <v>1952</v>
      </c>
      <c r="AW6259" s="13">
        <v>3201</v>
      </c>
      <c r="AX6259" s="13" t="s">
        <v>1054</v>
      </c>
      <c r="AY6259" s="13" t="s">
        <v>1060</v>
      </c>
      <c r="AZ6259" s="13" t="s">
        <v>1048</v>
      </c>
      <c r="BA6259" s="13" t="s">
        <v>1051</v>
      </c>
      <c r="BB6259" s="13" t="s">
        <v>1068</v>
      </c>
      <c r="BC6259" s="13" t="s">
        <v>1053</v>
      </c>
    </row>
    <row r="6260" spans="1:55" x14ac:dyDescent="0.25">
      <c r="A6260">
        <v>3223</v>
      </c>
      <c r="B6260">
        <v>488835</v>
      </c>
      <c r="C6260">
        <v>78894</v>
      </c>
      <c r="D6260" s="1">
        <v>45083</v>
      </c>
      <c r="E6260" t="s">
        <v>1033</v>
      </c>
      <c r="F6260" t="s">
        <v>1025</v>
      </c>
      <c r="G6260" t="s">
        <v>1026</v>
      </c>
      <c r="H6260">
        <v>10</v>
      </c>
      <c r="I6260" t="s">
        <v>1051</v>
      </c>
      <c r="J6260" t="s">
        <v>1622</v>
      </c>
      <c r="K6260" t="s">
        <v>1948</v>
      </c>
      <c r="L6260" t="s">
        <v>1242</v>
      </c>
      <c r="M6260">
        <v>3223</v>
      </c>
      <c r="N6260" t="s">
        <v>1084</v>
      </c>
      <c r="O6260" s="13">
        <v>851.32</v>
      </c>
      <c r="P6260" s="13" t="s">
        <v>1053</v>
      </c>
      <c r="Q6260" s="13" t="s">
        <v>1050</v>
      </c>
      <c r="R6260" s="13">
        <v>470.67</v>
      </c>
      <c r="S6260" s="13" t="s">
        <v>151</v>
      </c>
      <c r="T6260" s="13" t="s">
        <v>4</v>
      </c>
      <c r="U6260" s="13" t="s">
        <v>1011</v>
      </c>
      <c r="V6260" s="13">
        <v>45722</v>
      </c>
      <c r="W6260" s="13" t="s">
        <v>1008</v>
      </c>
      <c r="X6260" s="13" t="s">
        <v>2015</v>
      </c>
      <c r="Y6260" s="13" t="s">
        <v>1084</v>
      </c>
      <c r="Z6260" s="13" t="s">
        <v>1018</v>
      </c>
      <c r="AA6260" s="13">
        <v>32167</v>
      </c>
      <c r="AB6260" s="13">
        <v>37</v>
      </c>
      <c r="AC6260" s="13" t="s">
        <v>5105</v>
      </c>
      <c r="AD6260" s="13" t="s">
        <v>5106</v>
      </c>
      <c r="AE6260" s="13" t="s">
        <v>2180</v>
      </c>
      <c r="AF6260" s="13" t="s">
        <v>5107</v>
      </c>
      <c r="AG6260" s="13" t="s">
        <v>5108</v>
      </c>
      <c r="AH6260" s="13" t="s">
        <v>2041</v>
      </c>
      <c r="AI6260" s="13" t="s">
        <v>2164</v>
      </c>
      <c r="AJ6260" s="13" t="s">
        <v>2043</v>
      </c>
      <c r="AK6260" s="13" t="s">
        <v>5109</v>
      </c>
      <c r="AL6260" s="13" t="s">
        <v>1242</v>
      </c>
      <c r="AM6260" s="13" t="s">
        <v>2060</v>
      </c>
      <c r="AN6260" s="13" t="s">
        <v>2046</v>
      </c>
      <c r="AO6260" s="13" t="s">
        <v>2073</v>
      </c>
      <c r="AP6260" s="13" t="s">
        <v>5110</v>
      </c>
      <c r="AQ6260" s="13" t="s">
        <v>5032</v>
      </c>
      <c r="AR6260" s="13" t="s">
        <v>5111</v>
      </c>
      <c r="AS6260" s="13" t="s">
        <v>1242</v>
      </c>
      <c r="AT6260" s="13" t="s">
        <v>2107</v>
      </c>
      <c r="AU6260" s="13" t="s">
        <v>5112</v>
      </c>
      <c r="AV6260" s="13">
        <v>1988</v>
      </c>
      <c r="AW6260" s="13">
        <v>3223</v>
      </c>
      <c r="AX6260" s="13" t="s">
        <v>1046</v>
      </c>
      <c r="AY6260" s="13" t="s">
        <v>1063</v>
      </c>
      <c r="AZ6260" s="13" t="s">
        <v>1066</v>
      </c>
      <c r="BA6260" s="13" t="s">
        <v>1051</v>
      </c>
      <c r="BB6260" s="13" t="s">
        <v>1068</v>
      </c>
      <c r="BC6260" s="13" t="s">
        <v>1058</v>
      </c>
    </row>
    <row r="6261" spans="1:55" x14ac:dyDescent="0.25">
      <c r="A6261">
        <v>3252</v>
      </c>
      <c r="B6261">
        <v>650172</v>
      </c>
      <c r="C6261">
        <v>61077</v>
      </c>
      <c r="D6261" s="1">
        <v>45274</v>
      </c>
      <c r="E6261" t="s">
        <v>1034</v>
      </c>
      <c r="F6261" t="s">
        <v>1025</v>
      </c>
      <c r="G6261" t="s">
        <v>1029</v>
      </c>
      <c r="H6261">
        <v>10</v>
      </c>
      <c r="I6261" t="s">
        <v>1051</v>
      </c>
      <c r="J6261" t="s">
        <v>1451</v>
      </c>
      <c r="K6261" t="s">
        <v>1029</v>
      </c>
      <c r="L6261" t="s">
        <v>1094</v>
      </c>
      <c r="M6261">
        <v>3252</v>
      </c>
      <c r="N6261" t="s">
        <v>1084</v>
      </c>
      <c r="O6261" s="13">
        <v>629.62</v>
      </c>
      <c r="P6261" s="13" t="s">
        <v>1049</v>
      </c>
      <c r="Q6261" s="13" t="s">
        <v>1056</v>
      </c>
      <c r="R6261" s="13">
        <v>4073.61</v>
      </c>
      <c r="S6261" s="13" t="s">
        <v>920</v>
      </c>
      <c r="T6261" s="13" t="s">
        <v>816</v>
      </c>
      <c r="U6261" s="13" t="s">
        <v>1011</v>
      </c>
      <c r="V6261" s="13">
        <v>45588</v>
      </c>
      <c r="W6261" s="13" t="s">
        <v>1006</v>
      </c>
      <c r="X6261" s="13" t="s">
        <v>2015</v>
      </c>
      <c r="Y6261" s="13" t="s">
        <v>2014</v>
      </c>
      <c r="Z6261" s="13" t="s">
        <v>1018</v>
      </c>
      <c r="AA6261" s="13">
        <v>26158</v>
      </c>
      <c r="AB6261" s="13">
        <v>54</v>
      </c>
      <c r="AC6261" s="13" t="s">
        <v>15047</v>
      </c>
      <c r="AD6261" s="13" t="s">
        <v>15048</v>
      </c>
      <c r="AE6261" s="13" t="s">
        <v>2080</v>
      </c>
      <c r="AF6261" s="13" t="s">
        <v>15049</v>
      </c>
      <c r="AG6261" s="13" t="s">
        <v>15050</v>
      </c>
      <c r="AH6261" s="13" t="s">
        <v>13072</v>
      </c>
      <c r="AI6261" s="13" t="s">
        <v>2164</v>
      </c>
      <c r="AJ6261" s="13" t="s">
        <v>2043</v>
      </c>
      <c r="AK6261" s="13" t="s">
        <v>15051</v>
      </c>
      <c r="AL6261" s="13" t="s">
        <v>1242</v>
      </c>
      <c r="AM6261" s="13" t="s">
        <v>1017</v>
      </c>
      <c r="AN6261" s="13" t="s">
        <v>2046</v>
      </c>
      <c r="AO6261" s="13" t="s">
        <v>2135</v>
      </c>
      <c r="AP6261" s="13" t="s">
        <v>12796</v>
      </c>
      <c r="AQ6261" s="13" t="s">
        <v>2094</v>
      </c>
      <c r="AR6261" s="13" t="s">
        <v>15052</v>
      </c>
      <c r="AS6261" s="13" t="s">
        <v>1032</v>
      </c>
      <c r="AT6261" s="13" t="s">
        <v>2117</v>
      </c>
      <c r="AU6261" s="13" t="s">
        <v>15053</v>
      </c>
      <c r="AV6261" s="13">
        <v>1971</v>
      </c>
      <c r="AW6261" s="13">
        <v>3252</v>
      </c>
      <c r="AX6261" s="13" t="s">
        <v>1062</v>
      </c>
      <c r="AY6261" s="13" t="s">
        <v>1063</v>
      </c>
      <c r="AZ6261" s="13" t="s">
        <v>1066</v>
      </c>
      <c r="BA6261" s="13" t="s">
        <v>1051</v>
      </c>
      <c r="BB6261" s="13" t="s">
        <v>1068</v>
      </c>
      <c r="BC6261" s="13" t="s">
        <v>1049</v>
      </c>
    </row>
    <row r="6262" spans="1:55" x14ac:dyDescent="0.25">
      <c r="A6262">
        <v>3262</v>
      </c>
      <c r="B6262">
        <v>880153</v>
      </c>
      <c r="C6262">
        <v>28108</v>
      </c>
      <c r="D6262" s="1">
        <v>45630</v>
      </c>
      <c r="E6262" t="s">
        <v>1034</v>
      </c>
      <c r="F6262" t="s">
        <v>1025</v>
      </c>
      <c r="G6262" t="s">
        <v>1028</v>
      </c>
      <c r="H6262">
        <v>10</v>
      </c>
      <c r="I6262" t="s">
        <v>1051</v>
      </c>
      <c r="J6262" t="s">
        <v>1431</v>
      </c>
      <c r="K6262" t="s">
        <v>1030</v>
      </c>
      <c r="L6262" t="s">
        <v>1094</v>
      </c>
      <c r="M6262">
        <v>3262</v>
      </c>
      <c r="N6262" t="s">
        <v>1084</v>
      </c>
      <c r="O6262" s="13">
        <v>229.48</v>
      </c>
      <c r="P6262" s="13" t="s">
        <v>1053</v>
      </c>
      <c r="Q6262" s="13" t="s">
        <v>1054</v>
      </c>
      <c r="R6262" s="13">
        <v>980.77</v>
      </c>
      <c r="S6262" s="13" t="s">
        <v>922</v>
      </c>
      <c r="T6262" s="13" t="s">
        <v>816</v>
      </c>
      <c r="U6262" s="13" t="s">
        <v>1010</v>
      </c>
      <c r="V6262" s="13">
        <v>45317</v>
      </c>
      <c r="W6262" s="13" t="s">
        <v>1007</v>
      </c>
      <c r="X6262" s="13" t="s">
        <v>2015</v>
      </c>
      <c r="Y6262" s="13" t="s">
        <v>2014</v>
      </c>
      <c r="Z6262" s="13" t="s">
        <v>1018</v>
      </c>
      <c r="AA6262" s="13">
        <v>37563</v>
      </c>
      <c r="AB6262" s="13">
        <v>23</v>
      </c>
      <c r="AC6262" s="13" t="s">
        <v>8457</v>
      </c>
      <c r="AD6262" s="13" t="s">
        <v>8458</v>
      </c>
      <c r="AE6262" s="13" t="s">
        <v>2142</v>
      </c>
      <c r="AF6262" s="13" t="s">
        <v>8459</v>
      </c>
      <c r="AG6262" s="13" t="s">
        <v>8460</v>
      </c>
      <c r="AH6262" s="13" t="s">
        <v>6266</v>
      </c>
      <c r="AI6262" s="13" t="s">
        <v>2123</v>
      </c>
      <c r="AJ6262" s="13" t="s">
        <v>2043</v>
      </c>
      <c r="AK6262" s="13" t="s">
        <v>8461</v>
      </c>
      <c r="AL6262" s="13" t="s">
        <v>1242</v>
      </c>
      <c r="AM6262" s="13" t="s">
        <v>2060</v>
      </c>
      <c r="AN6262" s="13" t="s">
        <v>2046</v>
      </c>
      <c r="AO6262" s="13" t="s">
        <v>2084</v>
      </c>
      <c r="AP6262" s="13" t="s">
        <v>8462</v>
      </c>
      <c r="AQ6262" s="13" t="s">
        <v>3360</v>
      </c>
      <c r="AR6262" s="13" t="s">
        <v>8463</v>
      </c>
      <c r="AS6262" s="13" t="s">
        <v>1034</v>
      </c>
      <c r="AT6262" s="13" t="s">
        <v>2051</v>
      </c>
      <c r="AU6262" s="13" t="s">
        <v>8464</v>
      </c>
      <c r="AV6262" s="13">
        <v>2002</v>
      </c>
      <c r="AW6262" s="13">
        <v>3262</v>
      </c>
      <c r="AX6262" s="13" t="s">
        <v>1054</v>
      </c>
      <c r="AY6262" s="13" t="s">
        <v>1063</v>
      </c>
      <c r="AZ6262" s="13" t="s">
        <v>1048</v>
      </c>
      <c r="BA6262" s="13" t="s">
        <v>1051</v>
      </c>
      <c r="BB6262" s="13" t="s">
        <v>1069</v>
      </c>
      <c r="BC6262" s="13" t="s">
        <v>1061</v>
      </c>
    </row>
    <row r="6263" spans="1:55" x14ac:dyDescent="0.25">
      <c r="A6263">
        <v>3273</v>
      </c>
      <c r="B6263">
        <v>975771</v>
      </c>
      <c r="C6263">
        <v>43892</v>
      </c>
      <c r="D6263" s="1">
        <v>45020</v>
      </c>
      <c r="E6263" t="s">
        <v>1024</v>
      </c>
      <c r="F6263" t="s">
        <v>1025</v>
      </c>
      <c r="G6263" t="s">
        <v>1029</v>
      </c>
      <c r="H6263">
        <v>10</v>
      </c>
      <c r="I6263" t="s">
        <v>1091</v>
      </c>
      <c r="J6263" t="s">
        <v>1410</v>
      </c>
      <c r="K6263" t="s">
        <v>1026</v>
      </c>
      <c r="L6263" t="s">
        <v>1242</v>
      </c>
      <c r="M6263">
        <v>3273</v>
      </c>
      <c r="N6263" t="s">
        <v>1082</v>
      </c>
      <c r="O6263" s="13">
        <v>759.67</v>
      </c>
      <c r="P6263" s="13" t="s">
        <v>1049</v>
      </c>
      <c r="Q6263" s="13" t="s">
        <v>1054</v>
      </c>
      <c r="R6263" s="13">
        <v>1228.75</v>
      </c>
      <c r="S6263" s="13" t="s">
        <v>189</v>
      </c>
      <c r="T6263" s="13" t="s">
        <v>4</v>
      </c>
      <c r="U6263" s="13" t="s">
        <v>1004</v>
      </c>
      <c r="V6263" s="13">
        <v>45116</v>
      </c>
      <c r="W6263" s="13" t="s">
        <v>1007</v>
      </c>
      <c r="X6263" s="13" t="s">
        <v>2015</v>
      </c>
      <c r="Y6263" s="13" t="s">
        <v>2013</v>
      </c>
      <c r="Z6263" s="13" t="s">
        <v>1018</v>
      </c>
      <c r="AA6263" s="13">
        <v>22212</v>
      </c>
      <c r="AB6263" s="13">
        <v>65</v>
      </c>
      <c r="AC6263" s="13" t="s">
        <v>9294</v>
      </c>
      <c r="AD6263" s="13" t="s">
        <v>9295</v>
      </c>
      <c r="AE6263" s="13" t="s">
        <v>2038</v>
      </c>
      <c r="AF6263" s="13" t="s">
        <v>9296</v>
      </c>
      <c r="AG6263" s="13" t="s">
        <v>9297</v>
      </c>
      <c r="AH6263" s="13" t="s">
        <v>6266</v>
      </c>
      <c r="AI6263" s="13" t="s">
        <v>2042</v>
      </c>
      <c r="AJ6263" s="13" t="s">
        <v>2043</v>
      </c>
      <c r="AK6263" s="13" t="s">
        <v>9298</v>
      </c>
      <c r="AL6263" s="13" t="s">
        <v>1242</v>
      </c>
      <c r="AM6263" s="13" t="s">
        <v>1017</v>
      </c>
      <c r="AN6263" s="13" t="s">
        <v>2046</v>
      </c>
      <c r="AO6263" s="13" t="s">
        <v>2084</v>
      </c>
      <c r="AP6263" s="13" t="s">
        <v>2519</v>
      </c>
      <c r="AQ6263" s="13" t="s">
        <v>9299</v>
      </c>
      <c r="AR6263" s="13" t="s">
        <v>9300</v>
      </c>
      <c r="AS6263" s="13" t="s">
        <v>1032</v>
      </c>
      <c r="AT6263" s="13" t="s">
        <v>2064</v>
      </c>
      <c r="AU6263" s="13" t="s">
        <v>9301</v>
      </c>
      <c r="AV6263" s="13">
        <v>1960</v>
      </c>
      <c r="AW6263" s="13">
        <v>3273</v>
      </c>
      <c r="AX6263" s="13" t="s">
        <v>1050</v>
      </c>
      <c r="AY6263" s="13" t="s">
        <v>1047</v>
      </c>
      <c r="AZ6263" s="13" t="s">
        <v>1067</v>
      </c>
      <c r="BA6263" s="13" t="s">
        <v>1051</v>
      </c>
      <c r="BB6263" s="13" t="s">
        <v>1069</v>
      </c>
      <c r="BC6263" s="13" t="s">
        <v>1056</v>
      </c>
    </row>
    <row r="6264" spans="1:55" x14ac:dyDescent="0.25">
      <c r="A6264">
        <v>3329</v>
      </c>
      <c r="B6264">
        <v>139370</v>
      </c>
      <c r="C6264">
        <v>88122</v>
      </c>
      <c r="D6264" s="1">
        <v>45224</v>
      </c>
      <c r="E6264" t="s">
        <v>1033</v>
      </c>
      <c r="F6264" t="s">
        <v>1025</v>
      </c>
      <c r="G6264" t="s">
        <v>1028</v>
      </c>
      <c r="H6264">
        <v>10</v>
      </c>
      <c r="I6264" t="s">
        <v>1091</v>
      </c>
      <c r="J6264" t="s">
        <v>1502</v>
      </c>
      <c r="K6264" t="s">
        <v>1029</v>
      </c>
      <c r="L6264" t="s">
        <v>1094</v>
      </c>
      <c r="M6264">
        <v>3329</v>
      </c>
      <c r="N6264" t="s">
        <v>1082</v>
      </c>
      <c r="O6264" s="13">
        <v>79.87</v>
      </c>
      <c r="P6264" s="13" t="s">
        <v>1053</v>
      </c>
      <c r="Q6264" s="13" t="s">
        <v>1057</v>
      </c>
      <c r="R6264" s="13">
        <v>3014.51</v>
      </c>
      <c r="S6264" s="13" t="s">
        <v>24</v>
      </c>
      <c r="T6264" s="13" t="s">
        <v>4</v>
      </c>
      <c r="U6264" s="13" t="s">
        <v>1009</v>
      </c>
      <c r="V6264" s="13">
        <v>45410</v>
      </c>
      <c r="W6264" s="13" t="s">
        <v>1008</v>
      </c>
      <c r="X6264" s="13" t="s">
        <v>2015</v>
      </c>
      <c r="Y6264" s="13" t="s">
        <v>2013</v>
      </c>
      <c r="Z6264" s="13" t="s">
        <v>1019</v>
      </c>
      <c r="AA6264" s="13">
        <v>24467</v>
      </c>
      <c r="AB6264" s="13">
        <v>59</v>
      </c>
      <c r="AC6264" s="13" t="s">
        <v>40650</v>
      </c>
      <c r="AD6264" s="13" t="s">
        <v>40651</v>
      </c>
      <c r="AE6264" s="13" t="s">
        <v>2055</v>
      </c>
      <c r="AF6264" s="13" t="s">
        <v>40652</v>
      </c>
      <c r="AG6264" s="13" t="s">
        <v>40653</v>
      </c>
      <c r="AH6264" s="13" t="s">
        <v>9761</v>
      </c>
      <c r="AI6264" s="13" t="s">
        <v>2071</v>
      </c>
      <c r="AJ6264" s="13" t="s">
        <v>2043</v>
      </c>
      <c r="AK6264" s="13" t="s">
        <v>40654</v>
      </c>
      <c r="AL6264" s="13" t="s">
        <v>1242</v>
      </c>
      <c r="AM6264" s="13" t="s">
        <v>1017</v>
      </c>
      <c r="AN6264" s="13" t="s">
        <v>2046</v>
      </c>
      <c r="AO6264" s="13" t="s">
        <v>2135</v>
      </c>
      <c r="AP6264" s="13" t="s">
        <v>2361</v>
      </c>
      <c r="AQ6264" s="13" t="s">
        <v>3451</v>
      </c>
      <c r="AR6264" s="13" t="s">
        <v>40655</v>
      </c>
      <c r="AS6264" s="13" t="s">
        <v>5607</v>
      </c>
      <c r="AT6264" s="13" t="s">
        <v>2051</v>
      </c>
      <c r="AU6264" s="13" t="s">
        <v>40656</v>
      </c>
      <c r="AV6264" s="13">
        <v>1966</v>
      </c>
      <c r="AW6264" s="13">
        <v>3329</v>
      </c>
      <c r="AX6264" s="13" t="s">
        <v>1057</v>
      </c>
      <c r="AY6264" s="13" t="s">
        <v>1059</v>
      </c>
      <c r="AZ6264" s="13" t="s">
        <v>1048</v>
      </c>
      <c r="BA6264" s="13" t="s">
        <v>1051</v>
      </c>
      <c r="BB6264" s="13" t="s">
        <v>1052</v>
      </c>
      <c r="BC6264" s="13" t="s">
        <v>1056</v>
      </c>
    </row>
    <row r="6265" spans="1:55" x14ac:dyDescent="0.25">
      <c r="A6265">
        <v>3341</v>
      </c>
      <c r="B6265">
        <v>622460</v>
      </c>
      <c r="C6265">
        <v>89177</v>
      </c>
      <c r="D6265" s="1">
        <v>45657</v>
      </c>
      <c r="E6265" t="s">
        <v>1024</v>
      </c>
      <c r="F6265" t="s">
        <v>1025</v>
      </c>
      <c r="G6265" t="s">
        <v>1030</v>
      </c>
      <c r="H6265">
        <v>10</v>
      </c>
      <c r="I6265" t="s">
        <v>1091</v>
      </c>
      <c r="J6265" t="s">
        <v>1627</v>
      </c>
      <c r="K6265" t="s">
        <v>1948</v>
      </c>
      <c r="L6265" t="s">
        <v>1453</v>
      </c>
      <c r="M6265">
        <v>3341</v>
      </c>
      <c r="N6265" t="s">
        <v>1084</v>
      </c>
      <c r="O6265" s="13">
        <v>361.56</v>
      </c>
      <c r="P6265" s="13" t="s">
        <v>1053</v>
      </c>
      <c r="Q6265" s="13" t="s">
        <v>1050</v>
      </c>
      <c r="R6265" s="13">
        <v>162.9</v>
      </c>
      <c r="S6265" s="13" t="s">
        <v>595</v>
      </c>
      <c r="T6265" s="13" t="s">
        <v>424</v>
      </c>
      <c r="U6265" s="13" t="s">
        <v>1010</v>
      </c>
      <c r="V6265" s="13">
        <v>45580</v>
      </c>
      <c r="W6265" s="13" t="s">
        <v>1007</v>
      </c>
      <c r="X6265" s="13" t="s">
        <v>2015</v>
      </c>
      <c r="Y6265" s="13" t="s">
        <v>1084</v>
      </c>
      <c r="Z6265" s="13" t="s">
        <v>1018</v>
      </c>
      <c r="AA6265" s="13">
        <v>34403</v>
      </c>
      <c r="AB6265" s="13">
        <v>31</v>
      </c>
      <c r="AC6265" s="13" t="s">
        <v>5754</v>
      </c>
      <c r="AD6265" s="13" t="s">
        <v>5755</v>
      </c>
      <c r="AE6265" s="13" t="s">
        <v>2080</v>
      </c>
      <c r="AF6265" s="13" t="s">
        <v>5756</v>
      </c>
      <c r="AG6265" s="13" t="s">
        <v>5757</v>
      </c>
      <c r="AH6265" s="13" t="s">
        <v>2041</v>
      </c>
      <c r="AI6265" s="13" t="s">
        <v>2042</v>
      </c>
      <c r="AJ6265" s="13" t="s">
        <v>2043</v>
      </c>
      <c r="AK6265" s="13" t="s">
        <v>5758</v>
      </c>
      <c r="AL6265" s="13" t="s">
        <v>1242</v>
      </c>
      <c r="AM6265" s="13" t="s">
        <v>2094</v>
      </c>
      <c r="AN6265" s="13" t="s">
        <v>2046</v>
      </c>
      <c r="AO6265" s="13" t="s">
        <v>2047</v>
      </c>
      <c r="AP6265" s="13" t="s">
        <v>3592</v>
      </c>
      <c r="AQ6265" s="13" t="s">
        <v>3667</v>
      </c>
      <c r="AR6265" s="13" t="s">
        <v>5759</v>
      </c>
      <c r="AS6265" s="13" t="s">
        <v>5607</v>
      </c>
      <c r="AT6265" s="13" t="s">
        <v>2064</v>
      </c>
      <c r="AU6265" s="13" t="s">
        <v>5760</v>
      </c>
      <c r="AV6265" s="13">
        <v>1994</v>
      </c>
      <c r="AW6265" s="13">
        <v>3341</v>
      </c>
      <c r="AX6265" s="13" t="s">
        <v>1062</v>
      </c>
      <c r="AY6265" s="13" t="s">
        <v>1059</v>
      </c>
      <c r="AZ6265" s="13" t="s">
        <v>1067</v>
      </c>
      <c r="BA6265" s="13" t="s">
        <v>1051</v>
      </c>
      <c r="BB6265" s="13" t="s">
        <v>1069</v>
      </c>
      <c r="BC6265" s="13" t="s">
        <v>1061</v>
      </c>
    </row>
    <row r="6266" spans="1:55" x14ac:dyDescent="0.25">
      <c r="A6266">
        <v>3344</v>
      </c>
      <c r="B6266">
        <v>285115</v>
      </c>
      <c r="C6266">
        <v>69401</v>
      </c>
      <c r="D6266" s="1">
        <v>45254</v>
      </c>
      <c r="E6266" t="s">
        <v>1031</v>
      </c>
      <c r="F6266" t="s">
        <v>1025</v>
      </c>
      <c r="G6266" t="s">
        <v>1026</v>
      </c>
      <c r="H6266">
        <v>10</v>
      </c>
      <c r="I6266" t="s">
        <v>1968</v>
      </c>
      <c r="J6266" t="s">
        <v>1749</v>
      </c>
      <c r="K6266" t="s">
        <v>1029</v>
      </c>
      <c r="L6266" t="s">
        <v>1360</v>
      </c>
      <c r="M6266">
        <v>3344</v>
      </c>
      <c r="N6266" t="s">
        <v>1082</v>
      </c>
      <c r="O6266" s="13">
        <v>728.42</v>
      </c>
      <c r="P6266" s="13" t="s">
        <v>1049</v>
      </c>
      <c r="Q6266" s="13" t="s">
        <v>1064</v>
      </c>
      <c r="R6266" s="13">
        <v>563.44000000000005</v>
      </c>
      <c r="S6266" s="13" t="s">
        <v>726</v>
      </c>
      <c r="T6266" s="13" t="s">
        <v>628</v>
      </c>
      <c r="U6266" s="13" t="s">
        <v>1012</v>
      </c>
      <c r="V6266" s="13">
        <v>45663</v>
      </c>
      <c r="W6266" s="13" t="s">
        <v>1007</v>
      </c>
      <c r="X6266" s="13" t="s">
        <v>2015</v>
      </c>
      <c r="Y6266" s="13" t="s">
        <v>2014</v>
      </c>
      <c r="Z6266" s="13" t="s">
        <v>1018</v>
      </c>
      <c r="AA6266" s="13">
        <v>23488</v>
      </c>
      <c r="AB6266" s="13">
        <v>61</v>
      </c>
      <c r="AC6266" s="13" t="s">
        <v>11847</v>
      </c>
      <c r="AD6266" s="13" t="s">
        <v>11848</v>
      </c>
      <c r="AE6266" s="13" t="s">
        <v>2038</v>
      </c>
      <c r="AF6266" s="13" t="s">
        <v>11849</v>
      </c>
      <c r="AG6266" s="13" t="s">
        <v>11850</v>
      </c>
      <c r="AH6266" s="13" t="s">
        <v>9761</v>
      </c>
      <c r="AI6266" s="13" t="s">
        <v>2164</v>
      </c>
      <c r="AJ6266" s="13" t="s">
        <v>2043</v>
      </c>
      <c r="AK6266" s="13" t="s">
        <v>11851</v>
      </c>
      <c r="AL6266" s="13" t="s">
        <v>1242</v>
      </c>
      <c r="AM6266" s="13" t="s">
        <v>2094</v>
      </c>
      <c r="AN6266" s="13" t="s">
        <v>2046</v>
      </c>
      <c r="AO6266" s="13" t="s">
        <v>2073</v>
      </c>
      <c r="AP6266" s="13" t="s">
        <v>2299</v>
      </c>
      <c r="AQ6266" s="13" t="s">
        <v>2086</v>
      </c>
      <c r="AR6266" s="13" t="s">
        <v>11852</v>
      </c>
      <c r="AS6266" s="13" t="s">
        <v>1242</v>
      </c>
      <c r="AT6266" s="13" t="s">
        <v>2117</v>
      </c>
      <c r="AU6266" s="13" t="s">
        <v>11853</v>
      </c>
      <c r="AV6266" s="13">
        <v>1964</v>
      </c>
      <c r="AW6266" s="13">
        <v>3344</v>
      </c>
      <c r="AX6266" s="13" t="s">
        <v>1054</v>
      </c>
      <c r="AY6266" s="13" t="s">
        <v>1060</v>
      </c>
      <c r="AZ6266" s="13" t="s">
        <v>1048</v>
      </c>
      <c r="BA6266" s="13" t="s">
        <v>1051</v>
      </c>
      <c r="BB6266" s="13" t="s">
        <v>1052</v>
      </c>
      <c r="BC6266" s="13" t="s">
        <v>1058</v>
      </c>
    </row>
    <row r="6267" spans="1:55" x14ac:dyDescent="0.25">
      <c r="A6267">
        <v>3359</v>
      </c>
      <c r="B6267">
        <v>639486</v>
      </c>
      <c r="C6267">
        <v>57354</v>
      </c>
      <c r="D6267" s="1">
        <v>45404</v>
      </c>
      <c r="E6267" t="s">
        <v>1033</v>
      </c>
      <c r="F6267" t="s">
        <v>1025</v>
      </c>
      <c r="G6267" t="s">
        <v>1029</v>
      </c>
      <c r="H6267">
        <v>10</v>
      </c>
      <c r="I6267" t="s">
        <v>1968</v>
      </c>
      <c r="J6267" t="s">
        <v>1736</v>
      </c>
      <c r="K6267" t="s">
        <v>1026</v>
      </c>
      <c r="L6267" t="s">
        <v>1453</v>
      </c>
      <c r="M6267">
        <v>3359</v>
      </c>
      <c r="N6267" t="s">
        <v>1084</v>
      </c>
      <c r="O6267" s="13">
        <v>701.73</v>
      </c>
      <c r="P6267" s="13" t="s">
        <v>1056</v>
      </c>
      <c r="Q6267" s="13" t="s">
        <v>1054</v>
      </c>
      <c r="R6267" s="13">
        <v>757.27</v>
      </c>
      <c r="S6267" s="13" t="s">
        <v>995</v>
      </c>
      <c r="T6267" s="13" t="s">
        <v>816</v>
      </c>
      <c r="U6267" s="13" t="s">
        <v>1009</v>
      </c>
      <c r="V6267" s="13">
        <v>45608</v>
      </c>
      <c r="W6267" s="13" t="s">
        <v>1008</v>
      </c>
      <c r="X6267" s="13" t="s">
        <v>2015</v>
      </c>
      <c r="Y6267" s="13" t="s">
        <v>1084</v>
      </c>
      <c r="Z6267" s="13" t="s">
        <v>1019</v>
      </c>
      <c r="AA6267" s="13">
        <v>19108</v>
      </c>
      <c r="AB6267" s="13">
        <v>73</v>
      </c>
      <c r="AC6267" s="13" t="s">
        <v>45084</v>
      </c>
      <c r="AD6267" s="13" t="s">
        <v>45085</v>
      </c>
      <c r="AE6267" s="13" t="s">
        <v>2068</v>
      </c>
      <c r="AF6267" s="13" t="s">
        <v>45086</v>
      </c>
      <c r="AG6267" s="13" t="s">
        <v>45087</v>
      </c>
      <c r="AH6267" s="13" t="s">
        <v>13072</v>
      </c>
      <c r="AI6267" s="13" t="s">
        <v>2164</v>
      </c>
      <c r="AJ6267" s="13" t="s">
        <v>2043</v>
      </c>
      <c r="AK6267" s="13" t="s">
        <v>45088</v>
      </c>
      <c r="AL6267" s="13" t="s">
        <v>1242</v>
      </c>
      <c r="AM6267" s="13" t="s">
        <v>2060</v>
      </c>
      <c r="AN6267" s="13" t="s">
        <v>2060</v>
      </c>
      <c r="AO6267" s="13" t="s">
        <v>2135</v>
      </c>
      <c r="AP6267" s="13" t="s">
        <v>3817</v>
      </c>
      <c r="AQ6267" s="13" t="s">
        <v>3742</v>
      </c>
      <c r="AR6267" s="13" t="s">
        <v>45089</v>
      </c>
      <c r="AS6267" s="13" t="s">
        <v>1032</v>
      </c>
      <c r="AT6267" s="13" t="s">
        <v>2051</v>
      </c>
      <c r="AU6267" s="13" t="s">
        <v>45090</v>
      </c>
      <c r="AV6267" s="13">
        <v>1952</v>
      </c>
      <c r="AW6267" s="13">
        <v>3359</v>
      </c>
      <c r="AX6267" s="13" t="s">
        <v>1054</v>
      </c>
      <c r="AY6267" s="13" t="s">
        <v>1047</v>
      </c>
      <c r="AZ6267" s="13" t="s">
        <v>1067</v>
      </c>
      <c r="BA6267" s="13" t="s">
        <v>1051</v>
      </c>
      <c r="BB6267" s="13" t="s">
        <v>1052</v>
      </c>
      <c r="BC6267" s="13" t="s">
        <v>1056</v>
      </c>
    </row>
    <row r="6268" spans="1:55" x14ac:dyDescent="0.25">
      <c r="A6268">
        <v>3370</v>
      </c>
      <c r="B6268">
        <v>818350</v>
      </c>
      <c r="C6268">
        <v>85722</v>
      </c>
      <c r="D6268" s="1">
        <v>45682</v>
      </c>
      <c r="E6268" t="s">
        <v>1034</v>
      </c>
      <c r="F6268" t="s">
        <v>1025</v>
      </c>
      <c r="G6268" t="s">
        <v>1026</v>
      </c>
      <c r="H6268">
        <v>10</v>
      </c>
      <c r="I6268" t="s">
        <v>1051</v>
      </c>
      <c r="J6268" t="s">
        <v>1860</v>
      </c>
      <c r="K6268" t="s">
        <v>1026</v>
      </c>
      <c r="L6268" t="s">
        <v>1453</v>
      </c>
      <c r="M6268">
        <v>3370</v>
      </c>
      <c r="N6268" t="s">
        <v>1082</v>
      </c>
      <c r="O6268" s="13">
        <v>313.88</v>
      </c>
      <c r="P6268" s="13" t="s">
        <v>1053</v>
      </c>
      <c r="Q6268" s="13" t="s">
        <v>1064</v>
      </c>
      <c r="R6268" s="13">
        <v>4795.6400000000003</v>
      </c>
      <c r="S6268" s="13" t="s">
        <v>856</v>
      </c>
      <c r="T6268" s="13" t="s">
        <v>816</v>
      </c>
      <c r="U6268" s="13" t="s">
        <v>1009</v>
      </c>
      <c r="V6268" s="13">
        <v>45699</v>
      </c>
      <c r="W6268" s="13" t="s">
        <v>1007</v>
      </c>
      <c r="X6268" s="13" t="s">
        <v>2015</v>
      </c>
      <c r="Y6268" s="13" t="s">
        <v>2014</v>
      </c>
      <c r="Z6268" s="13" t="s">
        <v>1018</v>
      </c>
      <c r="AA6268" s="13">
        <v>21136</v>
      </c>
      <c r="AB6268" s="13">
        <v>68</v>
      </c>
      <c r="AC6268" s="13" t="s">
        <v>13775</v>
      </c>
      <c r="AD6268" s="13" t="s">
        <v>13776</v>
      </c>
      <c r="AE6268" s="13" t="s">
        <v>2038</v>
      </c>
      <c r="AF6268" s="13" t="s">
        <v>13777</v>
      </c>
      <c r="AG6268" s="13" t="s">
        <v>13778</v>
      </c>
      <c r="AH6268" s="13" t="s">
        <v>13072</v>
      </c>
      <c r="AI6268" s="13" t="s">
        <v>2123</v>
      </c>
      <c r="AJ6268" s="13" t="s">
        <v>2043</v>
      </c>
      <c r="AK6268" s="13" t="s">
        <v>13779</v>
      </c>
      <c r="AL6268" s="13" t="s">
        <v>1242</v>
      </c>
      <c r="AM6268" s="13" t="s">
        <v>2094</v>
      </c>
      <c r="AN6268" s="13" t="s">
        <v>2060</v>
      </c>
      <c r="AO6268" s="13" t="s">
        <v>2135</v>
      </c>
      <c r="AP6268" s="13" t="s">
        <v>13780</v>
      </c>
      <c r="AQ6268" s="13" t="s">
        <v>8126</v>
      </c>
      <c r="AR6268" s="13" t="s">
        <v>13781</v>
      </c>
      <c r="AS6268" s="13" t="s">
        <v>1024</v>
      </c>
      <c r="AT6268" s="13" t="s">
        <v>2117</v>
      </c>
      <c r="AU6268" s="13" t="s">
        <v>13782</v>
      </c>
      <c r="AV6268" s="13">
        <v>1957</v>
      </c>
      <c r="AW6268" s="13">
        <v>3370</v>
      </c>
      <c r="AX6268" s="13" t="s">
        <v>1050</v>
      </c>
      <c r="AY6268" s="13" t="s">
        <v>1060</v>
      </c>
      <c r="AZ6268" s="13" t="s">
        <v>1066</v>
      </c>
      <c r="BA6268" s="13" t="s">
        <v>1051</v>
      </c>
      <c r="BB6268" s="13" t="s">
        <v>1068</v>
      </c>
      <c r="BC6268" s="13" t="s">
        <v>1049</v>
      </c>
    </row>
    <row r="6269" spans="1:55" x14ac:dyDescent="0.25">
      <c r="A6269">
        <v>3373</v>
      </c>
      <c r="B6269">
        <v>696010</v>
      </c>
      <c r="C6269">
        <v>58338</v>
      </c>
      <c r="D6269" s="1">
        <v>45680</v>
      </c>
      <c r="E6269" t="s">
        <v>1031</v>
      </c>
      <c r="F6269" t="s">
        <v>1025</v>
      </c>
      <c r="G6269" t="s">
        <v>1026</v>
      </c>
      <c r="H6269">
        <v>10</v>
      </c>
      <c r="I6269" t="s">
        <v>1091</v>
      </c>
      <c r="J6269" t="s">
        <v>1620</v>
      </c>
      <c r="K6269" t="s">
        <v>1026</v>
      </c>
      <c r="L6269" t="s">
        <v>1057</v>
      </c>
      <c r="M6269">
        <v>3373</v>
      </c>
      <c r="N6269" t="s">
        <v>1084</v>
      </c>
      <c r="O6269" s="13">
        <v>234.94</v>
      </c>
      <c r="P6269" s="13" t="s">
        <v>1053</v>
      </c>
      <c r="Q6269" s="13" t="s">
        <v>1064</v>
      </c>
      <c r="R6269" s="13">
        <v>4373.34</v>
      </c>
      <c r="S6269" s="13" t="s">
        <v>883</v>
      </c>
      <c r="T6269" s="13" t="s">
        <v>816</v>
      </c>
      <c r="U6269" s="13" t="s">
        <v>1012</v>
      </c>
      <c r="V6269" s="13">
        <v>45074</v>
      </c>
      <c r="W6269" s="13" t="s">
        <v>1005</v>
      </c>
      <c r="X6269" s="13" t="s">
        <v>2015</v>
      </c>
      <c r="Y6269" s="13" t="s">
        <v>2013</v>
      </c>
      <c r="Z6269" s="13" t="s">
        <v>1019</v>
      </c>
      <c r="AA6269" s="13">
        <v>18632</v>
      </c>
      <c r="AB6269" s="13">
        <v>74</v>
      </c>
      <c r="AC6269" s="13" t="s">
        <v>41974</v>
      </c>
      <c r="AD6269" s="13" t="s">
        <v>41975</v>
      </c>
      <c r="AE6269" s="13" t="s">
        <v>2038</v>
      </c>
      <c r="AF6269" s="13" t="s">
        <v>41976</v>
      </c>
      <c r="AG6269" s="13" t="s">
        <v>41977</v>
      </c>
      <c r="AH6269" s="13" t="s">
        <v>16333</v>
      </c>
      <c r="AI6269" s="13" t="s">
        <v>2164</v>
      </c>
      <c r="AJ6269" s="13" t="s">
        <v>2043</v>
      </c>
      <c r="AK6269" s="13" t="s">
        <v>41978</v>
      </c>
      <c r="AL6269" s="13" t="s">
        <v>1242</v>
      </c>
      <c r="AM6269" s="13" t="s">
        <v>2045</v>
      </c>
      <c r="AN6269" s="13" t="s">
        <v>2060</v>
      </c>
      <c r="AO6269" s="13" t="s">
        <v>2047</v>
      </c>
      <c r="AP6269" s="13" t="s">
        <v>4967</v>
      </c>
      <c r="AQ6269" s="13" t="s">
        <v>41979</v>
      </c>
      <c r="AR6269" s="13" t="s">
        <v>41980</v>
      </c>
      <c r="AS6269" s="13" t="s">
        <v>1034</v>
      </c>
      <c r="AT6269" s="13" t="s">
        <v>1242</v>
      </c>
      <c r="AU6269" s="13" t="s">
        <v>41981</v>
      </c>
      <c r="AV6269" s="13">
        <v>1951</v>
      </c>
      <c r="AW6269" s="13">
        <v>3373</v>
      </c>
      <c r="AX6269" s="13" t="s">
        <v>1054</v>
      </c>
      <c r="AY6269" s="13" t="s">
        <v>1063</v>
      </c>
      <c r="AZ6269" s="13" t="s">
        <v>1048</v>
      </c>
      <c r="BA6269" s="13" t="s">
        <v>1051</v>
      </c>
      <c r="BB6269" s="13" t="s">
        <v>1068</v>
      </c>
      <c r="BC6269" s="13" t="s">
        <v>1061</v>
      </c>
    </row>
    <row r="6270" spans="1:55" x14ac:dyDescent="0.25">
      <c r="A6270">
        <v>3411</v>
      </c>
      <c r="B6270">
        <v>962869</v>
      </c>
      <c r="C6270">
        <v>28305</v>
      </c>
      <c r="D6270" s="1">
        <v>45031</v>
      </c>
      <c r="E6270" t="s">
        <v>1031</v>
      </c>
      <c r="F6270" t="s">
        <v>1025</v>
      </c>
      <c r="G6270" t="s">
        <v>1026</v>
      </c>
      <c r="H6270">
        <v>10</v>
      </c>
      <c r="I6270" t="s">
        <v>1968</v>
      </c>
      <c r="J6270" t="s">
        <v>1223</v>
      </c>
      <c r="K6270" t="s">
        <v>1030</v>
      </c>
      <c r="L6270" t="s">
        <v>1453</v>
      </c>
      <c r="M6270">
        <v>3411</v>
      </c>
      <c r="N6270" t="s">
        <v>1083</v>
      </c>
      <c r="O6270" s="13">
        <v>876.58</v>
      </c>
      <c r="P6270" s="13" t="s">
        <v>1053</v>
      </c>
      <c r="Q6270" s="13" t="s">
        <v>1050</v>
      </c>
      <c r="R6270" s="13">
        <v>472.45</v>
      </c>
      <c r="S6270" s="13" t="s">
        <v>577</v>
      </c>
      <c r="T6270" s="13" t="s">
        <v>424</v>
      </c>
      <c r="U6270" s="13" t="s">
        <v>1004</v>
      </c>
      <c r="V6270" s="13">
        <v>45283</v>
      </c>
      <c r="W6270" s="13" t="s">
        <v>1006</v>
      </c>
      <c r="X6270" s="13" t="s">
        <v>2015</v>
      </c>
      <c r="Y6270" s="13" t="s">
        <v>2014</v>
      </c>
      <c r="Z6270" s="13" t="s">
        <v>1019</v>
      </c>
      <c r="AA6270" s="13">
        <v>23201</v>
      </c>
      <c r="AB6270" s="13">
        <v>62</v>
      </c>
      <c r="AC6270" s="13" t="s">
        <v>41316</v>
      </c>
      <c r="AD6270" s="13" t="s">
        <v>41317</v>
      </c>
      <c r="AE6270" s="13" t="s">
        <v>2180</v>
      </c>
      <c r="AF6270" s="13" t="s">
        <v>41318</v>
      </c>
      <c r="AG6270" s="13" t="s">
        <v>41319</v>
      </c>
      <c r="AH6270" s="13" t="s">
        <v>9761</v>
      </c>
      <c r="AI6270" s="13" t="s">
        <v>2058</v>
      </c>
      <c r="AJ6270" s="13" t="s">
        <v>2043</v>
      </c>
      <c r="AK6270" s="13" t="s">
        <v>41320</v>
      </c>
      <c r="AL6270" s="13" t="s">
        <v>1242</v>
      </c>
      <c r="AM6270" s="13" t="s">
        <v>2094</v>
      </c>
      <c r="AN6270" s="13" t="s">
        <v>2046</v>
      </c>
      <c r="AO6270" s="13" t="s">
        <v>2073</v>
      </c>
      <c r="AP6270" s="13" t="s">
        <v>3742</v>
      </c>
      <c r="AQ6270" s="13" t="s">
        <v>2953</v>
      </c>
      <c r="AR6270" s="13" t="s">
        <v>41321</v>
      </c>
      <c r="AS6270" s="13" t="s">
        <v>5607</v>
      </c>
      <c r="AT6270" s="13" t="s">
        <v>1242</v>
      </c>
      <c r="AU6270" s="13" t="s">
        <v>41322</v>
      </c>
      <c r="AV6270" s="13">
        <v>1963</v>
      </c>
      <c r="AW6270" s="13">
        <v>3411</v>
      </c>
      <c r="AX6270" s="13" t="s">
        <v>1062</v>
      </c>
      <c r="AY6270" s="13" t="s">
        <v>1063</v>
      </c>
      <c r="AZ6270" s="13" t="s">
        <v>1048</v>
      </c>
      <c r="BA6270" s="13" t="s">
        <v>1051</v>
      </c>
      <c r="BB6270" s="13" t="s">
        <v>1052</v>
      </c>
      <c r="BC6270" s="13" t="s">
        <v>1056</v>
      </c>
    </row>
    <row r="6271" spans="1:55" x14ac:dyDescent="0.25">
      <c r="A6271">
        <v>3540</v>
      </c>
      <c r="B6271">
        <v>635588</v>
      </c>
      <c r="C6271">
        <v>46353</v>
      </c>
      <c r="D6271" s="1">
        <v>45495</v>
      </c>
      <c r="E6271" t="s">
        <v>1024</v>
      </c>
      <c r="F6271" t="s">
        <v>1025</v>
      </c>
      <c r="G6271" t="s">
        <v>1026</v>
      </c>
      <c r="H6271">
        <v>10</v>
      </c>
      <c r="I6271" t="s">
        <v>1091</v>
      </c>
      <c r="J6271" t="s">
        <v>1704</v>
      </c>
      <c r="K6271" t="s">
        <v>1029</v>
      </c>
      <c r="L6271" t="s">
        <v>1242</v>
      </c>
      <c r="M6271">
        <v>3540</v>
      </c>
      <c r="N6271" t="s">
        <v>1084</v>
      </c>
      <c r="O6271" s="13">
        <v>684.76</v>
      </c>
      <c r="P6271" s="13" t="s">
        <v>1049</v>
      </c>
      <c r="Q6271" s="13" t="s">
        <v>1050</v>
      </c>
      <c r="R6271" s="13">
        <v>4881.37</v>
      </c>
      <c r="S6271" s="13" t="s">
        <v>777</v>
      </c>
      <c r="T6271" s="13" t="s">
        <v>628</v>
      </c>
      <c r="U6271" s="13" t="s">
        <v>1009</v>
      </c>
      <c r="V6271" s="13">
        <v>45234</v>
      </c>
      <c r="W6271" s="13" t="s">
        <v>1008</v>
      </c>
      <c r="X6271" s="13" t="s">
        <v>2015</v>
      </c>
      <c r="Y6271" s="13" t="s">
        <v>2014</v>
      </c>
      <c r="Z6271" s="13" t="s">
        <v>1019</v>
      </c>
      <c r="AA6271" s="13">
        <v>37626</v>
      </c>
      <c r="AB6271" s="13">
        <v>22</v>
      </c>
      <c r="AC6271" s="13" t="s">
        <v>44440</v>
      </c>
      <c r="AD6271" s="13" t="s">
        <v>44441</v>
      </c>
      <c r="AE6271" s="13" t="s">
        <v>2131</v>
      </c>
      <c r="AF6271" s="13" t="s">
        <v>44442</v>
      </c>
      <c r="AG6271" s="13" t="s">
        <v>44443</v>
      </c>
      <c r="AH6271" s="13" t="s">
        <v>2041</v>
      </c>
      <c r="AI6271" s="13" t="s">
        <v>2164</v>
      </c>
      <c r="AJ6271" s="13" t="s">
        <v>2043</v>
      </c>
      <c r="AK6271" s="13" t="s">
        <v>44444</v>
      </c>
      <c r="AL6271" s="13" t="s">
        <v>1242</v>
      </c>
      <c r="AM6271" s="13" t="s">
        <v>2155</v>
      </c>
      <c r="AN6271" s="13" t="s">
        <v>2060</v>
      </c>
      <c r="AO6271" s="13" t="s">
        <v>2135</v>
      </c>
      <c r="AP6271" s="13" t="s">
        <v>2842</v>
      </c>
      <c r="AQ6271" s="13" t="s">
        <v>3378</v>
      </c>
      <c r="AR6271" s="13" t="s">
        <v>44445</v>
      </c>
      <c r="AS6271" s="13" t="s">
        <v>1034</v>
      </c>
      <c r="AT6271" s="13" t="s">
        <v>2051</v>
      </c>
      <c r="AU6271" s="13" t="s">
        <v>44446</v>
      </c>
      <c r="AV6271" s="13">
        <v>2003</v>
      </c>
      <c r="AW6271" s="13">
        <v>3540</v>
      </c>
      <c r="AX6271" s="13" t="s">
        <v>1057</v>
      </c>
      <c r="AY6271" s="13" t="s">
        <v>1060</v>
      </c>
      <c r="AZ6271" s="13" t="s">
        <v>1048</v>
      </c>
      <c r="BA6271" s="13" t="s">
        <v>1051</v>
      </c>
      <c r="BB6271" s="13" t="s">
        <v>1068</v>
      </c>
      <c r="BC6271" s="13" t="s">
        <v>1061</v>
      </c>
    </row>
    <row r="6272" spans="1:55" x14ac:dyDescent="0.25">
      <c r="A6272">
        <v>3581</v>
      </c>
      <c r="B6272">
        <v>707469</v>
      </c>
      <c r="C6272">
        <v>15961</v>
      </c>
      <c r="D6272" s="1">
        <v>45317</v>
      </c>
      <c r="E6272" t="s">
        <v>1034</v>
      </c>
      <c r="F6272" t="s">
        <v>1025</v>
      </c>
      <c r="G6272" t="s">
        <v>1030</v>
      </c>
      <c r="H6272">
        <v>10</v>
      </c>
      <c r="I6272" t="s">
        <v>1051</v>
      </c>
      <c r="J6272" t="s">
        <v>1836</v>
      </c>
      <c r="K6272" t="s">
        <v>1026</v>
      </c>
      <c r="L6272" t="s">
        <v>1094</v>
      </c>
      <c r="M6272">
        <v>3581</v>
      </c>
      <c r="N6272" t="s">
        <v>1083</v>
      </c>
      <c r="O6272" s="13">
        <v>749.19</v>
      </c>
      <c r="P6272" s="13" t="s">
        <v>1055</v>
      </c>
      <c r="Q6272" s="13" t="s">
        <v>1056</v>
      </c>
      <c r="R6272" s="13">
        <v>1552.08</v>
      </c>
      <c r="S6272" s="13" t="s">
        <v>446</v>
      </c>
      <c r="T6272" s="13" t="s">
        <v>424</v>
      </c>
      <c r="U6272" s="13" t="s">
        <v>1011</v>
      </c>
      <c r="V6272" s="13">
        <v>45090</v>
      </c>
      <c r="W6272" s="13" t="s">
        <v>1007</v>
      </c>
      <c r="X6272" s="13" t="s">
        <v>2015</v>
      </c>
      <c r="Y6272" s="13" t="s">
        <v>1084</v>
      </c>
      <c r="Z6272" s="13" t="s">
        <v>1019</v>
      </c>
      <c r="AA6272" s="13">
        <v>20217</v>
      </c>
      <c r="AB6272" s="13">
        <v>70</v>
      </c>
      <c r="AC6272" s="13" t="s">
        <v>50520</v>
      </c>
      <c r="AD6272" s="13" t="s">
        <v>50521</v>
      </c>
      <c r="AE6272" s="13" t="s">
        <v>2180</v>
      </c>
      <c r="AF6272" s="13" t="s">
        <v>50522</v>
      </c>
      <c r="AG6272" s="13" t="s">
        <v>50523</v>
      </c>
      <c r="AH6272" s="13" t="s">
        <v>6266</v>
      </c>
      <c r="AI6272" s="13" t="s">
        <v>2071</v>
      </c>
      <c r="AJ6272" s="13" t="s">
        <v>2043</v>
      </c>
      <c r="AK6272" s="13" t="s">
        <v>50524</v>
      </c>
      <c r="AL6272" s="13" t="s">
        <v>1242</v>
      </c>
      <c r="AM6272" s="13" t="s">
        <v>2094</v>
      </c>
      <c r="AN6272" s="13" t="s">
        <v>2060</v>
      </c>
      <c r="AO6272" s="13" t="s">
        <v>2135</v>
      </c>
      <c r="AP6272" s="13" t="s">
        <v>2501</v>
      </c>
      <c r="AQ6272" s="13" t="s">
        <v>2105</v>
      </c>
      <c r="AR6272" s="13" t="s">
        <v>50525</v>
      </c>
      <c r="AS6272" s="13" t="s">
        <v>1024</v>
      </c>
      <c r="AT6272" s="13" t="s">
        <v>2117</v>
      </c>
      <c r="AU6272" s="13" t="s">
        <v>50526</v>
      </c>
      <c r="AV6272" s="13">
        <v>1955</v>
      </c>
      <c r="AW6272" s="13">
        <v>3581</v>
      </c>
      <c r="AX6272" s="13" t="s">
        <v>1054</v>
      </c>
      <c r="AY6272" s="13" t="s">
        <v>1047</v>
      </c>
      <c r="AZ6272" s="13" t="s">
        <v>1066</v>
      </c>
      <c r="BA6272" s="13" t="s">
        <v>1051</v>
      </c>
      <c r="BB6272" s="13" t="s">
        <v>1069</v>
      </c>
      <c r="BC6272" s="13" t="s">
        <v>1058</v>
      </c>
    </row>
    <row r="6273" spans="1:55" x14ac:dyDescent="0.25">
      <c r="A6273">
        <v>3587</v>
      </c>
      <c r="B6273">
        <v>734472</v>
      </c>
      <c r="C6273">
        <v>88912</v>
      </c>
      <c r="D6273" s="1">
        <v>45353</v>
      </c>
      <c r="E6273" t="s">
        <v>1034</v>
      </c>
      <c r="F6273" t="s">
        <v>1025</v>
      </c>
      <c r="G6273" t="s">
        <v>1026</v>
      </c>
      <c r="H6273">
        <v>10</v>
      </c>
      <c r="I6273" t="s">
        <v>1051</v>
      </c>
      <c r="J6273" t="s">
        <v>1098</v>
      </c>
      <c r="K6273" t="s">
        <v>1030</v>
      </c>
      <c r="L6273" t="s">
        <v>1094</v>
      </c>
      <c r="M6273">
        <v>3587</v>
      </c>
      <c r="N6273" t="s">
        <v>1082</v>
      </c>
      <c r="O6273" s="13">
        <v>438.6</v>
      </c>
      <c r="P6273" s="13" t="s">
        <v>1053</v>
      </c>
      <c r="Q6273" s="13" t="s">
        <v>1057</v>
      </c>
      <c r="R6273" s="13">
        <v>1475.44</v>
      </c>
      <c r="S6273" s="13" t="s">
        <v>587</v>
      </c>
      <c r="T6273" s="13" t="s">
        <v>424</v>
      </c>
      <c r="U6273" s="13" t="s">
        <v>1010</v>
      </c>
      <c r="V6273" s="13">
        <v>45230</v>
      </c>
      <c r="W6273" s="13" t="s">
        <v>1007</v>
      </c>
      <c r="X6273" s="13" t="s">
        <v>2015</v>
      </c>
      <c r="Y6273" s="13" t="s">
        <v>1084</v>
      </c>
      <c r="Z6273" s="13" t="s">
        <v>1019</v>
      </c>
      <c r="AA6273" s="13">
        <v>29049</v>
      </c>
      <c r="AB6273" s="13">
        <v>46</v>
      </c>
      <c r="AC6273" s="13" t="s">
        <v>41329</v>
      </c>
      <c r="AD6273" s="13" t="s">
        <v>41330</v>
      </c>
      <c r="AE6273" s="13" t="s">
        <v>2367</v>
      </c>
      <c r="AF6273" s="13" t="s">
        <v>41331</v>
      </c>
      <c r="AG6273" s="13" t="s">
        <v>41332</v>
      </c>
      <c r="AH6273" s="13" t="s">
        <v>9761</v>
      </c>
      <c r="AI6273" s="13" t="s">
        <v>2042</v>
      </c>
      <c r="AJ6273" s="13" t="s">
        <v>2043</v>
      </c>
      <c r="AK6273" s="13" t="s">
        <v>41333</v>
      </c>
      <c r="AL6273" s="13" t="s">
        <v>1242</v>
      </c>
      <c r="AM6273" s="13" t="s">
        <v>2060</v>
      </c>
      <c r="AN6273" s="13" t="s">
        <v>2046</v>
      </c>
      <c r="AO6273" s="13" t="s">
        <v>2084</v>
      </c>
      <c r="AP6273" s="13" t="s">
        <v>2335</v>
      </c>
      <c r="AQ6273" s="13" t="s">
        <v>3351</v>
      </c>
      <c r="AR6273" s="13" t="s">
        <v>41334</v>
      </c>
      <c r="AS6273" s="13" t="s">
        <v>5607</v>
      </c>
      <c r="AT6273" s="13" t="s">
        <v>1242</v>
      </c>
      <c r="AU6273" s="13" t="s">
        <v>41335</v>
      </c>
      <c r="AV6273" s="13">
        <v>1979</v>
      </c>
      <c r="AW6273" s="13">
        <v>3587</v>
      </c>
      <c r="AX6273" s="13" t="s">
        <v>1057</v>
      </c>
      <c r="AY6273" s="13" t="s">
        <v>1063</v>
      </c>
      <c r="AZ6273" s="13" t="s">
        <v>1048</v>
      </c>
      <c r="BA6273" s="13" t="s">
        <v>1051</v>
      </c>
      <c r="BB6273" s="13" t="s">
        <v>1069</v>
      </c>
      <c r="BC6273" s="13" t="s">
        <v>1056</v>
      </c>
    </row>
    <row r="6274" spans="1:55" x14ac:dyDescent="0.25">
      <c r="A6274">
        <v>3690</v>
      </c>
      <c r="B6274">
        <v>910896</v>
      </c>
      <c r="C6274">
        <v>2614</v>
      </c>
      <c r="D6274" s="1">
        <v>45186</v>
      </c>
      <c r="E6274" t="s">
        <v>1033</v>
      </c>
      <c r="F6274" t="s">
        <v>1025</v>
      </c>
      <c r="G6274" t="s">
        <v>1026</v>
      </c>
      <c r="H6274">
        <v>10</v>
      </c>
      <c r="I6274" t="s">
        <v>1091</v>
      </c>
      <c r="J6274" t="s">
        <v>1162</v>
      </c>
      <c r="K6274" t="s">
        <v>1029</v>
      </c>
      <c r="L6274" t="s">
        <v>1057</v>
      </c>
      <c r="M6274">
        <v>3690</v>
      </c>
      <c r="N6274" t="s">
        <v>1084</v>
      </c>
      <c r="O6274" s="13">
        <v>849.85</v>
      </c>
      <c r="P6274" s="13" t="s">
        <v>1053</v>
      </c>
      <c r="Q6274" s="13" t="s">
        <v>1050</v>
      </c>
      <c r="R6274" s="13">
        <v>4841.9399999999996</v>
      </c>
      <c r="S6274" s="13" t="s">
        <v>857</v>
      </c>
      <c r="T6274" s="13" t="s">
        <v>816</v>
      </c>
      <c r="U6274" s="13" t="s">
        <v>1012</v>
      </c>
      <c r="V6274" s="13">
        <v>45252</v>
      </c>
      <c r="W6274" s="13" t="s">
        <v>1005</v>
      </c>
      <c r="X6274" s="13" t="s">
        <v>2015</v>
      </c>
      <c r="Y6274" s="13" t="s">
        <v>2013</v>
      </c>
      <c r="Z6274" s="13" t="s">
        <v>1019</v>
      </c>
      <c r="AA6274" s="13">
        <v>37837</v>
      </c>
      <c r="AB6274" s="13">
        <v>22</v>
      </c>
      <c r="AC6274" s="13" t="s">
        <v>40112</v>
      </c>
      <c r="AD6274" s="13" t="s">
        <v>40113</v>
      </c>
      <c r="AE6274" s="13" t="s">
        <v>2142</v>
      </c>
      <c r="AF6274" s="13" t="s">
        <v>40114</v>
      </c>
      <c r="AG6274" s="13" t="s">
        <v>40115</v>
      </c>
      <c r="AH6274" s="13" t="s">
        <v>2041</v>
      </c>
      <c r="AI6274" s="13" t="s">
        <v>2071</v>
      </c>
      <c r="AJ6274" s="13" t="s">
        <v>2043</v>
      </c>
      <c r="AK6274" s="13" t="s">
        <v>40116</v>
      </c>
      <c r="AL6274" s="13" t="s">
        <v>1242</v>
      </c>
      <c r="AM6274" s="13" t="s">
        <v>2060</v>
      </c>
      <c r="AN6274" s="13" t="s">
        <v>2060</v>
      </c>
      <c r="AO6274" s="13" t="s">
        <v>2073</v>
      </c>
      <c r="AP6274" s="13" t="s">
        <v>5587</v>
      </c>
      <c r="AQ6274" s="13" t="s">
        <v>40117</v>
      </c>
      <c r="AR6274" s="13" t="s">
        <v>40118</v>
      </c>
      <c r="AS6274" s="13" t="s">
        <v>5607</v>
      </c>
      <c r="AT6274" s="13" t="s">
        <v>2107</v>
      </c>
      <c r="AU6274" s="13" t="s">
        <v>40119</v>
      </c>
      <c r="AV6274" s="13">
        <v>2003</v>
      </c>
      <c r="AW6274" s="13">
        <v>3690</v>
      </c>
      <c r="AX6274" s="13" t="s">
        <v>1054</v>
      </c>
      <c r="AY6274" s="13" t="s">
        <v>1060</v>
      </c>
      <c r="AZ6274" s="13" t="s">
        <v>1067</v>
      </c>
      <c r="BA6274" s="13" t="s">
        <v>1051</v>
      </c>
      <c r="BB6274" s="13" t="s">
        <v>1069</v>
      </c>
      <c r="BC6274" s="13" t="s">
        <v>1058</v>
      </c>
    </row>
    <row r="6275" spans="1:55" x14ac:dyDescent="0.25">
      <c r="A6275">
        <v>3752</v>
      </c>
      <c r="B6275">
        <v>137978</v>
      </c>
      <c r="C6275">
        <v>2978</v>
      </c>
      <c r="D6275" s="1">
        <v>45568</v>
      </c>
      <c r="E6275" t="s">
        <v>1032</v>
      </c>
      <c r="F6275" t="s">
        <v>1025</v>
      </c>
      <c r="G6275" t="s">
        <v>1028</v>
      </c>
      <c r="H6275">
        <v>10</v>
      </c>
      <c r="I6275" t="s">
        <v>1091</v>
      </c>
      <c r="J6275" t="s">
        <v>1296</v>
      </c>
      <c r="K6275" t="s">
        <v>1026</v>
      </c>
      <c r="L6275" t="s">
        <v>1094</v>
      </c>
      <c r="M6275">
        <v>3752</v>
      </c>
      <c r="N6275" t="s">
        <v>1082</v>
      </c>
      <c r="O6275" s="13">
        <v>616.80999999999995</v>
      </c>
      <c r="P6275" s="13" t="s">
        <v>1049</v>
      </c>
      <c r="Q6275" s="13" t="s">
        <v>1054</v>
      </c>
      <c r="R6275" s="13">
        <v>3147.94</v>
      </c>
      <c r="S6275" s="13" t="s">
        <v>196</v>
      </c>
      <c r="T6275" s="13" t="s">
        <v>4</v>
      </c>
      <c r="U6275" s="13" t="s">
        <v>1009</v>
      </c>
      <c r="V6275" s="13">
        <v>45079</v>
      </c>
      <c r="W6275" s="13" t="s">
        <v>1005</v>
      </c>
      <c r="X6275" s="13" t="s">
        <v>2015</v>
      </c>
      <c r="Y6275" s="13" t="s">
        <v>2014</v>
      </c>
      <c r="Z6275" s="13" t="s">
        <v>1018</v>
      </c>
      <c r="AA6275" s="13">
        <v>37594</v>
      </c>
      <c r="AB6275" s="13">
        <v>23</v>
      </c>
      <c r="AC6275" s="13" t="s">
        <v>7005</v>
      </c>
      <c r="AD6275" s="13" t="s">
        <v>7006</v>
      </c>
      <c r="AE6275" s="13" t="s">
        <v>2068</v>
      </c>
      <c r="AF6275" s="13" t="s">
        <v>7007</v>
      </c>
      <c r="AG6275" s="13" t="s">
        <v>7008</v>
      </c>
      <c r="AH6275" s="13" t="s">
        <v>6266</v>
      </c>
      <c r="AI6275" s="13" t="s">
        <v>2164</v>
      </c>
      <c r="AJ6275" s="13" t="s">
        <v>2043</v>
      </c>
      <c r="AK6275" s="13" t="s">
        <v>7009</v>
      </c>
      <c r="AL6275" s="13" t="s">
        <v>1242</v>
      </c>
      <c r="AM6275" s="13" t="s">
        <v>2155</v>
      </c>
      <c r="AN6275" s="13" t="s">
        <v>2060</v>
      </c>
      <c r="AO6275" s="13" t="s">
        <v>2073</v>
      </c>
      <c r="AP6275" s="13" t="s">
        <v>2842</v>
      </c>
      <c r="AQ6275" s="13" t="s">
        <v>7010</v>
      </c>
      <c r="AR6275" s="13" t="s">
        <v>7011</v>
      </c>
      <c r="AS6275" s="13" t="s">
        <v>1034</v>
      </c>
      <c r="AT6275" s="13" t="s">
        <v>2107</v>
      </c>
      <c r="AU6275" s="13" t="s">
        <v>7012</v>
      </c>
      <c r="AV6275" s="13">
        <v>2002</v>
      </c>
      <c r="AW6275" s="13">
        <v>3752</v>
      </c>
      <c r="AX6275" s="13" t="s">
        <v>1050</v>
      </c>
      <c r="AY6275" s="13" t="s">
        <v>1063</v>
      </c>
      <c r="AZ6275" s="13" t="s">
        <v>1067</v>
      </c>
      <c r="BA6275" s="13" t="s">
        <v>1051</v>
      </c>
      <c r="BB6275" s="13" t="s">
        <v>1068</v>
      </c>
      <c r="BC6275" s="13" t="s">
        <v>1053</v>
      </c>
    </row>
    <row r="6276" spans="1:55" x14ac:dyDescent="0.25">
      <c r="A6276">
        <v>3856</v>
      </c>
      <c r="B6276">
        <v>568770</v>
      </c>
      <c r="C6276">
        <v>70599</v>
      </c>
      <c r="D6276" s="1">
        <v>45056</v>
      </c>
      <c r="E6276" t="s">
        <v>1024</v>
      </c>
      <c r="F6276" t="s">
        <v>1025</v>
      </c>
      <c r="G6276" t="s">
        <v>1026</v>
      </c>
      <c r="H6276">
        <v>10</v>
      </c>
      <c r="I6276" t="s">
        <v>1051</v>
      </c>
      <c r="J6276" t="s">
        <v>1140</v>
      </c>
      <c r="K6276" t="s">
        <v>1026</v>
      </c>
      <c r="L6276" t="s">
        <v>1360</v>
      </c>
      <c r="M6276">
        <v>3856</v>
      </c>
      <c r="N6276" t="s">
        <v>1082</v>
      </c>
      <c r="O6276" s="13">
        <v>866.91</v>
      </c>
      <c r="P6276" s="13" t="s">
        <v>1056</v>
      </c>
      <c r="Q6276" s="13" t="s">
        <v>1054</v>
      </c>
      <c r="R6276" s="13">
        <v>215.93</v>
      </c>
      <c r="S6276" s="13" t="s">
        <v>297</v>
      </c>
      <c r="T6276" s="13" t="s">
        <v>217</v>
      </c>
      <c r="U6276" s="13" t="s">
        <v>1012</v>
      </c>
      <c r="V6276" s="13">
        <v>45092</v>
      </c>
      <c r="W6276" s="13" t="s">
        <v>1005</v>
      </c>
      <c r="X6276" s="13" t="s">
        <v>2015</v>
      </c>
      <c r="Y6276" s="13" t="s">
        <v>2014</v>
      </c>
      <c r="Z6276" s="13" t="s">
        <v>1018</v>
      </c>
      <c r="AA6276" s="13">
        <v>30152</v>
      </c>
      <c r="AB6276" s="13">
        <v>43</v>
      </c>
      <c r="AC6276" s="13" t="s">
        <v>10584</v>
      </c>
      <c r="AD6276" s="13" t="s">
        <v>10585</v>
      </c>
      <c r="AE6276" s="13" t="s">
        <v>2080</v>
      </c>
      <c r="AF6276" s="13" t="s">
        <v>10586</v>
      </c>
      <c r="AG6276" s="13" t="s">
        <v>10587</v>
      </c>
      <c r="AH6276" s="13" t="s">
        <v>9761</v>
      </c>
      <c r="AI6276" s="13" t="s">
        <v>2058</v>
      </c>
      <c r="AJ6276" s="13" t="s">
        <v>2043</v>
      </c>
      <c r="AK6276" s="13" t="s">
        <v>10588</v>
      </c>
      <c r="AL6276" s="13" t="s">
        <v>1242</v>
      </c>
      <c r="AM6276" s="13" t="s">
        <v>2155</v>
      </c>
      <c r="AN6276" s="13" t="s">
        <v>2060</v>
      </c>
      <c r="AO6276" s="13" t="s">
        <v>2084</v>
      </c>
      <c r="AP6276" s="13" t="s">
        <v>2608</v>
      </c>
      <c r="AQ6276" s="13" t="s">
        <v>6980</v>
      </c>
      <c r="AR6276" s="13" t="s">
        <v>10589</v>
      </c>
      <c r="AS6276" s="13" t="s">
        <v>1242</v>
      </c>
      <c r="AT6276" s="13" t="s">
        <v>2117</v>
      </c>
      <c r="AU6276" s="13" t="s">
        <v>10590</v>
      </c>
      <c r="AV6276" s="13">
        <v>1982</v>
      </c>
      <c r="AW6276" s="13">
        <v>3856</v>
      </c>
      <c r="AX6276" s="13" t="s">
        <v>1062</v>
      </c>
      <c r="AY6276" s="13" t="s">
        <v>1059</v>
      </c>
      <c r="AZ6276" s="13" t="s">
        <v>1067</v>
      </c>
      <c r="BA6276" s="13" t="s">
        <v>1051</v>
      </c>
      <c r="BB6276" s="13" t="s">
        <v>1068</v>
      </c>
      <c r="BC6276" s="13" t="s">
        <v>1061</v>
      </c>
    </row>
    <row r="6277" spans="1:55" x14ac:dyDescent="0.25">
      <c r="A6277">
        <v>3907</v>
      </c>
      <c r="B6277">
        <v>923198</v>
      </c>
      <c r="C6277">
        <v>65703</v>
      </c>
      <c r="D6277" s="1">
        <v>45176</v>
      </c>
      <c r="E6277" t="s">
        <v>1024</v>
      </c>
      <c r="F6277" t="s">
        <v>1025</v>
      </c>
      <c r="G6277" t="s">
        <v>1028</v>
      </c>
      <c r="H6277">
        <v>10</v>
      </c>
      <c r="I6277" t="s">
        <v>1091</v>
      </c>
      <c r="J6277" t="s">
        <v>1824</v>
      </c>
      <c r="K6277" t="s">
        <v>1030</v>
      </c>
      <c r="L6277" t="s">
        <v>1360</v>
      </c>
      <c r="M6277">
        <v>3907</v>
      </c>
      <c r="N6277" t="s">
        <v>1084</v>
      </c>
      <c r="O6277" s="13">
        <v>173.03</v>
      </c>
      <c r="P6277" s="13" t="s">
        <v>1056</v>
      </c>
      <c r="Q6277" s="13" t="s">
        <v>1056</v>
      </c>
      <c r="R6277" s="13">
        <v>1895.75</v>
      </c>
      <c r="S6277" s="13" t="s">
        <v>746</v>
      </c>
      <c r="T6277" s="13" t="s">
        <v>628</v>
      </c>
      <c r="U6277" s="13" t="s">
        <v>1010</v>
      </c>
      <c r="V6277" s="13">
        <v>45204</v>
      </c>
      <c r="W6277" s="13" t="s">
        <v>1005</v>
      </c>
      <c r="X6277" s="13" t="s">
        <v>2015</v>
      </c>
      <c r="Y6277" s="13" t="s">
        <v>2013</v>
      </c>
      <c r="Z6277" s="13" t="s">
        <v>1018</v>
      </c>
      <c r="AA6277" s="13">
        <v>27473</v>
      </c>
      <c r="AB6277" s="13">
        <v>50</v>
      </c>
      <c r="AC6277" s="13" t="s">
        <v>15109</v>
      </c>
      <c r="AD6277" s="13" t="s">
        <v>15110</v>
      </c>
      <c r="AE6277" s="13" t="s">
        <v>2367</v>
      </c>
      <c r="AF6277" s="13" t="s">
        <v>15111</v>
      </c>
      <c r="AG6277" s="13" t="s">
        <v>15112</v>
      </c>
      <c r="AH6277" s="13" t="s">
        <v>13072</v>
      </c>
      <c r="AI6277" s="13" t="s">
        <v>2058</v>
      </c>
      <c r="AJ6277" s="13" t="s">
        <v>2043</v>
      </c>
      <c r="AK6277" s="13" t="s">
        <v>15113</v>
      </c>
      <c r="AL6277" s="13" t="s">
        <v>1242</v>
      </c>
      <c r="AM6277" s="13" t="s">
        <v>2060</v>
      </c>
      <c r="AN6277" s="13" t="s">
        <v>2060</v>
      </c>
      <c r="AO6277" s="13" t="s">
        <v>2084</v>
      </c>
      <c r="AP6277" s="13" t="s">
        <v>5623</v>
      </c>
      <c r="AQ6277" s="13" t="s">
        <v>15114</v>
      </c>
      <c r="AR6277" s="13" t="s">
        <v>15115</v>
      </c>
      <c r="AS6277" s="13" t="s">
        <v>1032</v>
      </c>
      <c r="AT6277" s="13" t="s">
        <v>2051</v>
      </c>
      <c r="AU6277" s="13" t="s">
        <v>15116</v>
      </c>
      <c r="AV6277" s="13">
        <v>1975</v>
      </c>
      <c r="AW6277" s="13">
        <v>3907</v>
      </c>
      <c r="AX6277" s="13" t="s">
        <v>1046</v>
      </c>
      <c r="AY6277" s="13" t="s">
        <v>1060</v>
      </c>
      <c r="AZ6277" s="13" t="s">
        <v>1048</v>
      </c>
      <c r="BA6277" s="13" t="s">
        <v>1051</v>
      </c>
      <c r="BB6277" s="13" t="s">
        <v>1069</v>
      </c>
      <c r="BC6277" s="13" t="s">
        <v>1058</v>
      </c>
    </row>
    <row r="6278" spans="1:55" x14ac:dyDescent="0.25">
      <c r="A6278">
        <v>3910</v>
      </c>
      <c r="B6278">
        <v>175689</v>
      </c>
      <c r="C6278">
        <v>96559</v>
      </c>
      <c r="D6278" s="1">
        <v>45075</v>
      </c>
      <c r="E6278" t="s">
        <v>1033</v>
      </c>
      <c r="F6278" t="s">
        <v>1025</v>
      </c>
      <c r="G6278" t="s">
        <v>1029</v>
      </c>
      <c r="H6278">
        <v>10</v>
      </c>
      <c r="I6278" t="s">
        <v>1051</v>
      </c>
      <c r="J6278" t="s">
        <v>1308</v>
      </c>
      <c r="K6278" t="s">
        <v>1093</v>
      </c>
      <c r="L6278" t="s">
        <v>1057</v>
      </c>
      <c r="M6278">
        <v>3910</v>
      </c>
      <c r="N6278" t="s">
        <v>1083</v>
      </c>
      <c r="O6278" s="13">
        <v>90.95</v>
      </c>
      <c r="P6278" s="13" t="s">
        <v>1056</v>
      </c>
      <c r="Q6278" s="13" t="s">
        <v>1054</v>
      </c>
      <c r="R6278" s="13">
        <v>3550.77</v>
      </c>
      <c r="S6278" s="13" t="s">
        <v>854</v>
      </c>
      <c r="T6278" s="13" t="s">
        <v>816</v>
      </c>
      <c r="U6278" s="13" t="s">
        <v>1010</v>
      </c>
      <c r="V6278" s="13">
        <v>45059</v>
      </c>
      <c r="W6278" s="13" t="s">
        <v>1007</v>
      </c>
      <c r="X6278" s="13" t="s">
        <v>2015</v>
      </c>
      <c r="Y6278" s="13" t="s">
        <v>2013</v>
      </c>
      <c r="Z6278" s="13" t="s">
        <v>1018</v>
      </c>
      <c r="AA6278" s="13">
        <v>26639</v>
      </c>
      <c r="AB6278" s="13">
        <v>53</v>
      </c>
      <c r="AC6278" s="13" t="s">
        <v>19050</v>
      </c>
      <c r="AD6278" s="13" t="s">
        <v>19051</v>
      </c>
      <c r="AE6278" s="13" t="s">
        <v>2131</v>
      </c>
      <c r="AF6278" s="13" t="s">
        <v>19052</v>
      </c>
      <c r="AG6278" s="13" t="s">
        <v>19053</v>
      </c>
      <c r="AH6278" s="13" t="s">
        <v>16333</v>
      </c>
      <c r="AI6278" s="13" t="s">
        <v>2042</v>
      </c>
      <c r="AJ6278" s="13" t="s">
        <v>2043</v>
      </c>
      <c r="AK6278" s="13" t="s">
        <v>19054</v>
      </c>
      <c r="AL6278" s="13" t="s">
        <v>1242</v>
      </c>
      <c r="AM6278" s="13" t="s">
        <v>2155</v>
      </c>
      <c r="AN6278" s="13" t="s">
        <v>2046</v>
      </c>
      <c r="AO6278" s="13" t="s">
        <v>2047</v>
      </c>
      <c r="AP6278" s="13" t="s">
        <v>3079</v>
      </c>
      <c r="AQ6278" s="13" t="s">
        <v>6980</v>
      </c>
      <c r="AR6278" s="13" t="s">
        <v>19055</v>
      </c>
      <c r="AS6278" s="13" t="s">
        <v>1024</v>
      </c>
      <c r="AT6278" s="13" t="s">
        <v>2064</v>
      </c>
      <c r="AU6278" s="13" t="s">
        <v>19056</v>
      </c>
      <c r="AV6278" s="13">
        <v>1972</v>
      </c>
      <c r="AW6278" s="13">
        <v>3910</v>
      </c>
      <c r="AX6278" s="13" t="s">
        <v>1057</v>
      </c>
      <c r="AY6278" s="13" t="s">
        <v>1060</v>
      </c>
      <c r="AZ6278" s="13" t="s">
        <v>1048</v>
      </c>
      <c r="BA6278" s="13" t="s">
        <v>1051</v>
      </c>
      <c r="BB6278" s="13" t="s">
        <v>1069</v>
      </c>
      <c r="BC6278" s="13" t="s">
        <v>1053</v>
      </c>
    </row>
    <row r="6279" spans="1:55" x14ac:dyDescent="0.25">
      <c r="A6279">
        <v>3919</v>
      </c>
      <c r="B6279">
        <v>128485</v>
      </c>
      <c r="C6279">
        <v>56572</v>
      </c>
      <c r="D6279" s="1">
        <v>45494</v>
      </c>
      <c r="E6279" t="s">
        <v>1024</v>
      </c>
      <c r="F6279" t="s">
        <v>1025</v>
      </c>
      <c r="G6279" t="s">
        <v>1028</v>
      </c>
      <c r="H6279">
        <v>10</v>
      </c>
      <c r="I6279" t="s">
        <v>1051</v>
      </c>
      <c r="J6279" t="s">
        <v>1324</v>
      </c>
      <c r="K6279" t="s">
        <v>1026</v>
      </c>
      <c r="L6279" t="s">
        <v>1094</v>
      </c>
      <c r="M6279">
        <v>3919</v>
      </c>
      <c r="N6279" t="s">
        <v>1082</v>
      </c>
      <c r="O6279" s="13">
        <v>81.23</v>
      </c>
      <c r="P6279" s="13" t="s">
        <v>1056</v>
      </c>
      <c r="Q6279" s="13" t="s">
        <v>1057</v>
      </c>
      <c r="R6279" s="13">
        <v>4332.3999999999996</v>
      </c>
      <c r="S6279" s="13" t="s">
        <v>440</v>
      </c>
      <c r="T6279" s="13" t="s">
        <v>424</v>
      </c>
      <c r="U6279" s="13" t="s">
        <v>1009</v>
      </c>
      <c r="V6279" s="13">
        <v>45487</v>
      </c>
      <c r="W6279" s="13" t="s">
        <v>1007</v>
      </c>
      <c r="X6279" s="13" t="s">
        <v>2015</v>
      </c>
      <c r="Y6279" s="13" t="s">
        <v>1084</v>
      </c>
      <c r="Z6279" s="13" t="s">
        <v>1019</v>
      </c>
      <c r="AA6279" s="13">
        <v>32773</v>
      </c>
      <c r="AB6279" s="13">
        <v>36</v>
      </c>
      <c r="AC6279" s="13" t="s">
        <v>48615</v>
      </c>
      <c r="AD6279" s="13" t="s">
        <v>48616</v>
      </c>
      <c r="AE6279" s="13" t="s">
        <v>2131</v>
      </c>
      <c r="AF6279" s="13" t="s">
        <v>48617</v>
      </c>
      <c r="AG6279" s="13" t="s">
        <v>48618</v>
      </c>
      <c r="AH6279" s="13" t="s">
        <v>13072</v>
      </c>
      <c r="AI6279" s="13" t="s">
        <v>2042</v>
      </c>
      <c r="AJ6279" s="13" t="s">
        <v>2043</v>
      </c>
      <c r="AK6279" s="13" t="s">
        <v>48619</v>
      </c>
      <c r="AL6279" s="13" t="s">
        <v>1242</v>
      </c>
      <c r="AM6279" s="13" t="s">
        <v>2045</v>
      </c>
      <c r="AN6279" s="13" t="s">
        <v>2060</v>
      </c>
      <c r="AO6279" s="13" t="s">
        <v>2084</v>
      </c>
      <c r="AP6279" s="13" t="s">
        <v>2272</v>
      </c>
      <c r="AQ6279" s="13" t="s">
        <v>4637</v>
      </c>
      <c r="AR6279" s="13" t="s">
        <v>48620</v>
      </c>
      <c r="AS6279" s="13" t="s">
        <v>1024</v>
      </c>
      <c r="AT6279" s="13" t="s">
        <v>2107</v>
      </c>
      <c r="AU6279" s="13" t="s">
        <v>48621</v>
      </c>
      <c r="AV6279" s="13">
        <v>1989</v>
      </c>
      <c r="AW6279" s="13">
        <v>3919</v>
      </c>
      <c r="AX6279" s="13" t="s">
        <v>1046</v>
      </c>
      <c r="AY6279" s="13" t="s">
        <v>1063</v>
      </c>
      <c r="AZ6279" s="13" t="s">
        <v>1066</v>
      </c>
      <c r="BA6279" s="13" t="s">
        <v>1051</v>
      </c>
      <c r="BB6279" s="13" t="s">
        <v>1069</v>
      </c>
      <c r="BC6279" s="13" t="s">
        <v>1056</v>
      </c>
    </row>
    <row r="6280" spans="1:55" x14ac:dyDescent="0.25">
      <c r="A6280">
        <v>3925</v>
      </c>
      <c r="B6280">
        <v>490758</v>
      </c>
      <c r="C6280">
        <v>82940</v>
      </c>
      <c r="D6280" s="1">
        <v>45446</v>
      </c>
      <c r="E6280" t="s">
        <v>1024</v>
      </c>
      <c r="F6280" t="s">
        <v>1025</v>
      </c>
      <c r="G6280" t="s">
        <v>1030</v>
      </c>
      <c r="H6280">
        <v>10</v>
      </c>
      <c r="I6280" t="s">
        <v>1968</v>
      </c>
      <c r="J6280" t="s">
        <v>1854</v>
      </c>
      <c r="K6280" t="s">
        <v>1093</v>
      </c>
      <c r="L6280" t="s">
        <v>1242</v>
      </c>
      <c r="M6280">
        <v>3925</v>
      </c>
      <c r="N6280" t="s">
        <v>1083</v>
      </c>
      <c r="O6280" s="13">
        <v>145.53</v>
      </c>
      <c r="P6280" s="13" t="s">
        <v>1049</v>
      </c>
      <c r="Q6280" s="13" t="s">
        <v>1064</v>
      </c>
      <c r="R6280" s="13">
        <v>715.48</v>
      </c>
      <c r="S6280" s="13" t="s">
        <v>26</v>
      </c>
      <c r="T6280" s="13" t="s">
        <v>4</v>
      </c>
      <c r="U6280" s="13" t="s">
        <v>1010</v>
      </c>
      <c r="V6280" s="13">
        <v>45137</v>
      </c>
      <c r="W6280" s="13" t="s">
        <v>1005</v>
      </c>
      <c r="X6280" s="13" t="s">
        <v>2015</v>
      </c>
      <c r="Y6280" s="13" t="s">
        <v>2014</v>
      </c>
      <c r="Z6280" s="13" t="s">
        <v>1019</v>
      </c>
      <c r="AA6280" s="13">
        <v>35039</v>
      </c>
      <c r="AB6280" s="13">
        <v>30</v>
      </c>
      <c r="AC6280" s="13" t="s">
        <v>44488</v>
      </c>
      <c r="AD6280" s="13" t="s">
        <v>44489</v>
      </c>
      <c r="AE6280" s="13" t="s">
        <v>2038</v>
      </c>
      <c r="AF6280" s="13" t="s">
        <v>44490</v>
      </c>
      <c r="AG6280" s="13" t="s">
        <v>32746</v>
      </c>
      <c r="AH6280" s="13" t="s">
        <v>6266</v>
      </c>
      <c r="AI6280" s="13" t="s">
        <v>2164</v>
      </c>
      <c r="AJ6280" s="13" t="s">
        <v>2043</v>
      </c>
      <c r="AK6280" s="13" t="s">
        <v>44491</v>
      </c>
      <c r="AL6280" s="13" t="s">
        <v>1242</v>
      </c>
      <c r="AM6280" s="13" t="s">
        <v>2155</v>
      </c>
      <c r="AN6280" s="13" t="s">
        <v>2060</v>
      </c>
      <c r="AO6280" s="13" t="s">
        <v>2135</v>
      </c>
      <c r="AP6280" s="13" t="s">
        <v>3386</v>
      </c>
      <c r="AQ6280" s="13" t="s">
        <v>21398</v>
      </c>
      <c r="AR6280" s="13" t="s">
        <v>44492</v>
      </c>
      <c r="AS6280" s="13" t="s">
        <v>1034</v>
      </c>
      <c r="AT6280" s="13" t="s">
        <v>2051</v>
      </c>
      <c r="AU6280" s="13" t="s">
        <v>44493</v>
      </c>
      <c r="AV6280" s="13">
        <v>1995</v>
      </c>
      <c r="AW6280" s="13">
        <v>3925</v>
      </c>
      <c r="AX6280" s="13" t="s">
        <v>1050</v>
      </c>
      <c r="AY6280" s="13" t="s">
        <v>1060</v>
      </c>
      <c r="AZ6280" s="13" t="s">
        <v>1067</v>
      </c>
      <c r="BA6280" s="13" t="s">
        <v>1051</v>
      </c>
      <c r="BB6280" s="13" t="s">
        <v>1069</v>
      </c>
      <c r="BC6280" s="13" t="s">
        <v>1056</v>
      </c>
    </row>
    <row r="6281" spans="1:55" x14ac:dyDescent="0.25">
      <c r="A6281">
        <v>3951</v>
      </c>
      <c r="B6281">
        <v>117087</v>
      </c>
      <c r="C6281">
        <v>65934</v>
      </c>
      <c r="D6281" s="1">
        <v>45127</v>
      </c>
      <c r="E6281" t="s">
        <v>1033</v>
      </c>
      <c r="F6281" t="s">
        <v>1025</v>
      </c>
      <c r="G6281" t="s">
        <v>1029</v>
      </c>
      <c r="H6281">
        <v>10</v>
      </c>
      <c r="I6281" t="s">
        <v>1051</v>
      </c>
      <c r="J6281" t="s">
        <v>1681</v>
      </c>
      <c r="K6281" t="s">
        <v>1029</v>
      </c>
      <c r="L6281" t="s">
        <v>1242</v>
      </c>
      <c r="M6281">
        <v>3951</v>
      </c>
      <c r="N6281" t="s">
        <v>1084</v>
      </c>
      <c r="O6281" s="13">
        <v>637.04999999999995</v>
      </c>
      <c r="P6281" s="13" t="s">
        <v>1049</v>
      </c>
      <c r="Q6281" s="13" t="s">
        <v>1054</v>
      </c>
      <c r="R6281" s="13">
        <v>2664.57</v>
      </c>
      <c r="S6281" s="13" t="s">
        <v>988</v>
      </c>
      <c r="T6281" s="13" t="s">
        <v>816</v>
      </c>
      <c r="U6281" s="13" t="s">
        <v>1011</v>
      </c>
      <c r="V6281" s="13">
        <v>45383</v>
      </c>
      <c r="W6281" s="13" t="s">
        <v>1007</v>
      </c>
      <c r="X6281" s="13" t="s">
        <v>2015</v>
      </c>
      <c r="Y6281" s="13" t="s">
        <v>2014</v>
      </c>
      <c r="Z6281" s="13" t="s">
        <v>1018</v>
      </c>
      <c r="AA6281" s="13">
        <v>30598</v>
      </c>
      <c r="AB6281" s="13">
        <v>42</v>
      </c>
      <c r="AC6281" s="13" t="s">
        <v>12633</v>
      </c>
      <c r="AD6281" s="13" t="s">
        <v>12634</v>
      </c>
      <c r="AE6281" s="13" t="s">
        <v>2038</v>
      </c>
      <c r="AF6281" s="13" t="s">
        <v>12635</v>
      </c>
      <c r="AG6281" s="13" t="s">
        <v>12636</v>
      </c>
      <c r="AH6281" s="13" t="s">
        <v>9761</v>
      </c>
      <c r="AI6281" s="13" t="s">
        <v>2042</v>
      </c>
      <c r="AJ6281" s="13" t="s">
        <v>2043</v>
      </c>
      <c r="AK6281" s="13" t="s">
        <v>12637</v>
      </c>
      <c r="AL6281" s="13" t="s">
        <v>1242</v>
      </c>
      <c r="AM6281" s="13" t="s">
        <v>2155</v>
      </c>
      <c r="AN6281" s="13" t="s">
        <v>2060</v>
      </c>
      <c r="AO6281" s="13" t="s">
        <v>2047</v>
      </c>
      <c r="AP6281" s="13" t="s">
        <v>2626</v>
      </c>
      <c r="AQ6281" s="13" t="s">
        <v>3989</v>
      </c>
      <c r="AR6281" s="13" t="s">
        <v>12638</v>
      </c>
      <c r="AS6281" s="13" t="s">
        <v>1024</v>
      </c>
      <c r="AT6281" s="13" t="s">
        <v>1242</v>
      </c>
      <c r="AU6281" s="13" t="s">
        <v>12639</v>
      </c>
      <c r="AV6281" s="13">
        <v>1983</v>
      </c>
      <c r="AW6281" s="13">
        <v>3951</v>
      </c>
      <c r="AX6281" s="13" t="s">
        <v>1050</v>
      </c>
      <c r="AY6281" s="13" t="s">
        <v>1047</v>
      </c>
      <c r="AZ6281" s="13" t="s">
        <v>1066</v>
      </c>
      <c r="BA6281" s="13" t="s">
        <v>1051</v>
      </c>
      <c r="BB6281" s="13" t="s">
        <v>1052</v>
      </c>
      <c r="BC6281" s="13" t="s">
        <v>1056</v>
      </c>
    </row>
    <row r="6282" spans="1:55" x14ac:dyDescent="0.25">
      <c r="A6282">
        <v>3987</v>
      </c>
      <c r="B6282">
        <v>893004</v>
      </c>
      <c r="C6282">
        <v>23607</v>
      </c>
      <c r="D6282" s="1">
        <v>45602</v>
      </c>
      <c r="E6282" t="s">
        <v>1032</v>
      </c>
      <c r="F6282" t="s">
        <v>1025</v>
      </c>
      <c r="G6282" t="s">
        <v>1029</v>
      </c>
      <c r="H6282">
        <v>10</v>
      </c>
      <c r="I6282" t="s">
        <v>1051</v>
      </c>
      <c r="J6282" t="s">
        <v>1284</v>
      </c>
      <c r="K6282" t="s">
        <v>1026</v>
      </c>
      <c r="L6282" t="s">
        <v>1242</v>
      </c>
      <c r="M6282">
        <v>3987</v>
      </c>
      <c r="N6282" t="s">
        <v>1083</v>
      </c>
      <c r="O6282" s="13">
        <v>592.76</v>
      </c>
      <c r="P6282" s="13" t="s">
        <v>1055</v>
      </c>
      <c r="Q6282" s="13" t="s">
        <v>1056</v>
      </c>
      <c r="R6282" s="13">
        <v>841.17</v>
      </c>
      <c r="S6282" s="13" t="s">
        <v>328</v>
      </c>
      <c r="T6282" s="13" t="s">
        <v>217</v>
      </c>
      <c r="U6282" s="13" t="s">
        <v>1009</v>
      </c>
      <c r="V6282" s="13">
        <v>45268</v>
      </c>
      <c r="W6282" s="13" t="s">
        <v>1008</v>
      </c>
      <c r="X6282" s="13" t="s">
        <v>2015</v>
      </c>
      <c r="Y6282" s="13" t="s">
        <v>2013</v>
      </c>
      <c r="Z6282" s="13" t="s">
        <v>1018</v>
      </c>
      <c r="AA6282" s="13">
        <v>39934</v>
      </c>
      <c r="AB6282" s="13">
        <v>16</v>
      </c>
      <c r="AC6282" s="13" t="s">
        <v>5784</v>
      </c>
      <c r="AD6282" s="13" t="s">
        <v>5785</v>
      </c>
      <c r="AE6282" s="13" t="s">
        <v>2068</v>
      </c>
      <c r="AF6282" s="13" t="s">
        <v>5786</v>
      </c>
      <c r="AG6282" s="13" t="s">
        <v>5787</v>
      </c>
      <c r="AH6282" s="13" t="s">
        <v>2041</v>
      </c>
      <c r="AI6282" s="13" t="s">
        <v>2071</v>
      </c>
      <c r="AJ6282" s="13" t="s">
        <v>2043</v>
      </c>
      <c r="AK6282" s="13" t="s">
        <v>5788</v>
      </c>
      <c r="AL6282" s="13" t="s">
        <v>1242</v>
      </c>
      <c r="AM6282" s="13" t="s">
        <v>2060</v>
      </c>
      <c r="AN6282" s="13" t="s">
        <v>2046</v>
      </c>
      <c r="AO6282" s="13" t="s">
        <v>2135</v>
      </c>
      <c r="AP6282" s="13" t="s">
        <v>5789</v>
      </c>
      <c r="AQ6282" s="13" t="s">
        <v>2246</v>
      </c>
      <c r="AR6282" s="13" t="s">
        <v>5790</v>
      </c>
      <c r="AS6282" s="13" t="s">
        <v>5607</v>
      </c>
      <c r="AT6282" s="13" t="s">
        <v>2064</v>
      </c>
      <c r="AU6282" s="13" t="s">
        <v>5791</v>
      </c>
      <c r="AV6282" s="13">
        <v>2009</v>
      </c>
      <c r="AW6282" s="13">
        <v>3987</v>
      </c>
      <c r="AX6282" s="13" t="s">
        <v>1062</v>
      </c>
      <c r="AY6282" s="13" t="s">
        <v>1063</v>
      </c>
      <c r="AZ6282" s="13" t="s">
        <v>1066</v>
      </c>
      <c r="BA6282" s="13" t="s">
        <v>1051</v>
      </c>
      <c r="BB6282" s="13" t="s">
        <v>1068</v>
      </c>
      <c r="BC6282" s="13" t="s">
        <v>1056</v>
      </c>
    </row>
    <row r="6283" spans="1:55" x14ac:dyDescent="0.25">
      <c r="A6283">
        <v>3988</v>
      </c>
      <c r="B6283">
        <v>420744</v>
      </c>
      <c r="C6283">
        <v>49333</v>
      </c>
      <c r="D6283" s="1">
        <v>45493</v>
      </c>
      <c r="E6283" t="s">
        <v>1034</v>
      </c>
      <c r="F6283" t="s">
        <v>1025</v>
      </c>
      <c r="G6283" t="s">
        <v>1030</v>
      </c>
      <c r="H6283">
        <v>10</v>
      </c>
      <c r="I6283" t="s">
        <v>1968</v>
      </c>
      <c r="J6283" t="s">
        <v>1315</v>
      </c>
      <c r="K6283" t="s">
        <v>1093</v>
      </c>
      <c r="L6283" t="s">
        <v>1360</v>
      </c>
      <c r="M6283">
        <v>3988</v>
      </c>
      <c r="N6283" t="s">
        <v>1084</v>
      </c>
      <c r="O6283" s="13">
        <v>374.02</v>
      </c>
      <c r="P6283" s="13" t="s">
        <v>1053</v>
      </c>
      <c r="Q6283" s="13" t="s">
        <v>1064</v>
      </c>
      <c r="R6283" s="13">
        <v>4305.8</v>
      </c>
      <c r="S6283" s="13" t="s">
        <v>945</v>
      </c>
      <c r="T6283" s="13" t="s">
        <v>816</v>
      </c>
      <c r="U6283" s="13" t="s">
        <v>1010</v>
      </c>
      <c r="V6283" s="13">
        <v>45235</v>
      </c>
      <c r="W6283" s="13" t="s">
        <v>1006</v>
      </c>
      <c r="X6283" s="13" t="s">
        <v>2015</v>
      </c>
      <c r="Y6283" s="13" t="s">
        <v>2013</v>
      </c>
      <c r="Z6283" s="13" t="s">
        <v>1018</v>
      </c>
      <c r="AA6283" s="13">
        <v>33978</v>
      </c>
      <c r="AB6283" s="13">
        <v>32</v>
      </c>
      <c r="AC6283" s="13" t="s">
        <v>17679</v>
      </c>
      <c r="AD6283" s="13" t="s">
        <v>17680</v>
      </c>
      <c r="AE6283" s="13" t="s">
        <v>2367</v>
      </c>
      <c r="AF6283" s="13" t="s">
        <v>17681</v>
      </c>
      <c r="AG6283" s="13" t="s">
        <v>17682</v>
      </c>
      <c r="AH6283" s="13" t="s">
        <v>16333</v>
      </c>
      <c r="AI6283" s="13" t="s">
        <v>2071</v>
      </c>
      <c r="AJ6283" s="13" t="s">
        <v>2043</v>
      </c>
      <c r="AK6283" s="13" t="s">
        <v>17683</v>
      </c>
      <c r="AL6283" s="13" t="s">
        <v>1242</v>
      </c>
      <c r="AM6283" s="13" t="s">
        <v>2045</v>
      </c>
      <c r="AN6283" s="13" t="s">
        <v>2046</v>
      </c>
      <c r="AO6283" s="13" t="s">
        <v>2135</v>
      </c>
      <c r="AP6283" s="13" t="s">
        <v>3784</v>
      </c>
      <c r="AQ6283" s="13" t="s">
        <v>9427</v>
      </c>
      <c r="AR6283" s="13" t="s">
        <v>17684</v>
      </c>
      <c r="AS6283" s="13" t="s">
        <v>1242</v>
      </c>
      <c r="AT6283" s="13" t="s">
        <v>2051</v>
      </c>
      <c r="AU6283" s="13" t="s">
        <v>17685</v>
      </c>
      <c r="AV6283" s="13">
        <v>1993</v>
      </c>
      <c r="AW6283" s="13">
        <v>3988</v>
      </c>
      <c r="AX6283" s="13" t="s">
        <v>1057</v>
      </c>
      <c r="AY6283" s="13" t="s">
        <v>1063</v>
      </c>
      <c r="AZ6283" s="13" t="s">
        <v>1048</v>
      </c>
      <c r="BA6283" s="13" t="s">
        <v>1051</v>
      </c>
      <c r="BB6283" s="13" t="s">
        <v>1052</v>
      </c>
      <c r="BC6283" s="13" t="s">
        <v>1049</v>
      </c>
    </row>
    <row r="6284" spans="1:55" x14ac:dyDescent="0.25">
      <c r="A6284">
        <v>4002</v>
      </c>
      <c r="B6284">
        <v>925415</v>
      </c>
      <c r="C6284">
        <v>10550</v>
      </c>
      <c r="D6284" s="1">
        <v>45203</v>
      </c>
      <c r="E6284" t="s">
        <v>1034</v>
      </c>
      <c r="F6284" t="s">
        <v>1025</v>
      </c>
      <c r="G6284" t="s">
        <v>1029</v>
      </c>
      <c r="H6284">
        <v>10</v>
      </c>
      <c r="I6284" t="s">
        <v>1091</v>
      </c>
      <c r="J6284" t="s">
        <v>1532</v>
      </c>
      <c r="K6284" t="s">
        <v>1948</v>
      </c>
      <c r="L6284" t="s">
        <v>1242</v>
      </c>
      <c r="M6284">
        <v>4002</v>
      </c>
      <c r="N6284" t="s">
        <v>1083</v>
      </c>
      <c r="O6284" s="13">
        <v>513.77</v>
      </c>
      <c r="P6284" s="13" t="s">
        <v>1053</v>
      </c>
      <c r="Q6284" s="13" t="s">
        <v>1056</v>
      </c>
      <c r="R6284" s="13">
        <v>814.11</v>
      </c>
      <c r="S6284" s="13" t="s">
        <v>429</v>
      </c>
      <c r="T6284" s="13" t="s">
        <v>424</v>
      </c>
      <c r="U6284" s="13" t="s">
        <v>1012</v>
      </c>
      <c r="V6284" s="13">
        <v>45447</v>
      </c>
      <c r="W6284" s="13" t="s">
        <v>1005</v>
      </c>
      <c r="X6284" s="13" t="s">
        <v>2015</v>
      </c>
      <c r="Y6284" s="13" t="s">
        <v>2014</v>
      </c>
      <c r="Z6284" s="13" t="s">
        <v>1018</v>
      </c>
      <c r="AA6284" s="13">
        <v>34227</v>
      </c>
      <c r="AB6284" s="13">
        <v>32</v>
      </c>
      <c r="AC6284" s="13" t="s">
        <v>18410</v>
      </c>
      <c r="AD6284" s="13" t="s">
        <v>18411</v>
      </c>
      <c r="AE6284" s="13" t="s">
        <v>2080</v>
      </c>
      <c r="AF6284" s="13" t="s">
        <v>18412</v>
      </c>
      <c r="AG6284" s="13" t="s">
        <v>4860</v>
      </c>
      <c r="AH6284" s="13" t="s">
        <v>16333</v>
      </c>
      <c r="AI6284" s="13" t="s">
        <v>2058</v>
      </c>
      <c r="AJ6284" s="13" t="s">
        <v>2043</v>
      </c>
      <c r="AK6284" s="13" t="s">
        <v>18413</v>
      </c>
      <c r="AL6284" s="13" t="s">
        <v>1242</v>
      </c>
      <c r="AM6284" s="13" t="s">
        <v>1017</v>
      </c>
      <c r="AN6284" s="13" t="s">
        <v>2046</v>
      </c>
      <c r="AO6284" s="13" t="s">
        <v>2073</v>
      </c>
      <c r="AP6284" s="13" t="s">
        <v>12994</v>
      </c>
      <c r="AQ6284" s="13" t="s">
        <v>2086</v>
      </c>
      <c r="AR6284" s="13" t="s">
        <v>18414</v>
      </c>
      <c r="AS6284" s="13" t="s">
        <v>5607</v>
      </c>
      <c r="AT6284" s="13" t="s">
        <v>2064</v>
      </c>
      <c r="AU6284" s="13" t="s">
        <v>18415</v>
      </c>
      <c r="AV6284" s="13">
        <v>1993</v>
      </c>
      <c r="AW6284" s="13">
        <v>4002</v>
      </c>
      <c r="AX6284" s="13" t="s">
        <v>1062</v>
      </c>
      <c r="AY6284" s="13" t="s">
        <v>1059</v>
      </c>
      <c r="AZ6284" s="13" t="s">
        <v>1067</v>
      </c>
      <c r="BA6284" s="13" t="s">
        <v>1051</v>
      </c>
      <c r="BB6284" s="13" t="s">
        <v>1069</v>
      </c>
      <c r="BC6284" s="13" t="s">
        <v>1049</v>
      </c>
    </row>
    <row r="6285" spans="1:55" x14ac:dyDescent="0.25">
      <c r="A6285">
        <v>4029</v>
      </c>
      <c r="B6285">
        <v>972839</v>
      </c>
      <c r="C6285">
        <v>85920</v>
      </c>
      <c r="D6285" s="1">
        <v>45293</v>
      </c>
      <c r="E6285" t="s">
        <v>1034</v>
      </c>
      <c r="F6285" t="s">
        <v>1025</v>
      </c>
      <c r="G6285" t="s">
        <v>1030</v>
      </c>
      <c r="H6285">
        <v>10</v>
      </c>
      <c r="I6285" t="s">
        <v>1968</v>
      </c>
      <c r="J6285" t="s">
        <v>1828</v>
      </c>
      <c r="K6285" t="s">
        <v>1948</v>
      </c>
      <c r="L6285" t="s">
        <v>1360</v>
      </c>
      <c r="M6285">
        <v>4029</v>
      </c>
      <c r="N6285" t="s">
        <v>1083</v>
      </c>
      <c r="O6285" s="13">
        <v>731.2</v>
      </c>
      <c r="P6285" s="13" t="s">
        <v>1056</v>
      </c>
      <c r="Q6285" s="13" t="s">
        <v>1054</v>
      </c>
      <c r="R6285" s="13">
        <v>357.99</v>
      </c>
      <c r="S6285" s="13" t="s">
        <v>911</v>
      </c>
      <c r="T6285" s="13" t="s">
        <v>816</v>
      </c>
      <c r="U6285" s="13" t="s">
        <v>1011</v>
      </c>
      <c r="V6285" s="13">
        <v>45590</v>
      </c>
      <c r="W6285" s="13" t="s">
        <v>1006</v>
      </c>
      <c r="X6285" s="13" t="s">
        <v>2015</v>
      </c>
      <c r="Y6285" s="13" t="s">
        <v>2013</v>
      </c>
      <c r="Z6285" s="13" t="s">
        <v>1019</v>
      </c>
      <c r="AA6285" s="13">
        <v>17408</v>
      </c>
      <c r="AB6285" s="13">
        <v>78</v>
      </c>
      <c r="AC6285" s="13" t="s">
        <v>51364</v>
      </c>
      <c r="AD6285" s="13" t="s">
        <v>51365</v>
      </c>
      <c r="AE6285" s="13" t="s">
        <v>2180</v>
      </c>
      <c r="AF6285" s="13" t="s">
        <v>51366</v>
      </c>
      <c r="AG6285" s="13" t="s">
        <v>8339</v>
      </c>
      <c r="AH6285" s="13" t="s">
        <v>16333</v>
      </c>
      <c r="AI6285" s="13" t="s">
        <v>2042</v>
      </c>
      <c r="AJ6285" s="13" t="s">
        <v>2043</v>
      </c>
      <c r="AK6285" s="13" t="s">
        <v>51367</v>
      </c>
      <c r="AL6285" s="13" t="s">
        <v>1242</v>
      </c>
      <c r="AM6285" s="13" t="s">
        <v>1017</v>
      </c>
      <c r="AN6285" s="13" t="s">
        <v>2046</v>
      </c>
      <c r="AO6285" s="13" t="s">
        <v>2047</v>
      </c>
      <c r="AP6285" s="13" t="s">
        <v>2519</v>
      </c>
      <c r="AQ6285" s="13" t="s">
        <v>6027</v>
      </c>
      <c r="AR6285" s="13" t="s">
        <v>51368</v>
      </c>
      <c r="AS6285" s="13" t="s">
        <v>1024</v>
      </c>
      <c r="AT6285" s="13" t="s">
        <v>2107</v>
      </c>
      <c r="AU6285" s="13" t="s">
        <v>51369</v>
      </c>
      <c r="AV6285" s="13">
        <v>1947</v>
      </c>
      <c r="AW6285" s="13">
        <v>4029</v>
      </c>
      <c r="AX6285" s="13" t="s">
        <v>1057</v>
      </c>
      <c r="AY6285" s="13" t="s">
        <v>1059</v>
      </c>
      <c r="AZ6285" s="13" t="s">
        <v>1067</v>
      </c>
      <c r="BA6285" s="13" t="s">
        <v>1051</v>
      </c>
      <c r="BB6285" s="13" t="s">
        <v>1068</v>
      </c>
      <c r="BC6285" s="13" t="s">
        <v>1053</v>
      </c>
    </row>
    <row r="6286" spans="1:55" x14ac:dyDescent="0.25">
      <c r="A6286">
        <v>4035</v>
      </c>
      <c r="B6286">
        <v>487820</v>
      </c>
      <c r="C6286">
        <v>846</v>
      </c>
      <c r="D6286" s="1">
        <v>45118</v>
      </c>
      <c r="E6286" t="s">
        <v>1024</v>
      </c>
      <c r="F6286" t="s">
        <v>1025</v>
      </c>
      <c r="G6286" t="s">
        <v>1028</v>
      </c>
      <c r="H6286">
        <v>10</v>
      </c>
      <c r="I6286" t="s">
        <v>1051</v>
      </c>
      <c r="J6286" t="s">
        <v>1389</v>
      </c>
      <c r="K6286" t="s">
        <v>1029</v>
      </c>
      <c r="L6286" t="s">
        <v>1242</v>
      </c>
      <c r="M6286">
        <v>4035</v>
      </c>
      <c r="N6286" t="s">
        <v>1083</v>
      </c>
      <c r="O6286" s="13">
        <v>513.36</v>
      </c>
      <c r="P6286" s="13" t="s">
        <v>1053</v>
      </c>
      <c r="Q6286" s="13" t="s">
        <v>1057</v>
      </c>
      <c r="R6286" s="13">
        <v>3881.67</v>
      </c>
      <c r="S6286" s="13" t="s">
        <v>362</v>
      </c>
      <c r="T6286" s="13" t="s">
        <v>217</v>
      </c>
      <c r="U6286" s="13" t="s">
        <v>1011</v>
      </c>
      <c r="V6286" s="13">
        <v>45487</v>
      </c>
      <c r="W6286" s="13" t="s">
        <v>1008</v>
      </c>
      <c r="X6286" s="13" t="s">
        <v>2015</v>
      </c>
      <c r="Y6286" s="13" t="s">
        <v>2014</v>
      </c>
      <c r="Z6286" s="13" t="s">
        <v>1018</v>
      </c>
      <c r="AA6286" s="13">
        <v>23080</v>
      </c>
      <c r="AB6286" s="13">
        <v>62</v>
      </c>
      <c r="AC6286" s="13" t="s">
        <v>6522</v>
      </c>
      <c r="AD6286" s="13" t="s">
        <v>6523</v>
      </c>
      <c r="AE6286" s="13" t="s">
        <v>2142</v>
      </c>
      <c r="AF6286" s="13" t="s">
        <v>6524</v>
      </c>
      <c r="AG6286" s="13" t="s">
        <v>6525</v>
      </c>
      <c r="AH6286" s="13" t="s">
        <v>6266</v>
      </c>
      <c r="AI6286" s="13" t="s">
        <v>2123</v>
      </c>
      <c r="AJ6286" s="13" t="s">
        <v>2043</v>
      </c>
      <c r="AK6286" s="13" t="s">
        <v>6526</v>
      </c>
      <c r="AL6286" s="13" t="s">
        <v>1242</v>
      </c>
      <c r="AM6286" s="13" t="s">
        <v>2155</v>
      </c>
      <c r="AN6286" s="13" t="s">
        <v>2046</v>
      </c>
      <c r="AO6286" s="13" t="s">
        <v>2135</v>
      </c>
      <c r="AP6286" s="13" t="s">
        <v>6527</v>
      </c>
      <c r="AQ6286" s="13" t="s">
        <v>2529</v>
      </c>
      <c r="AR6286" s="13" t="s">
        <v>6528</v>
      </c>
      <c r="AS6286" s="13" t="s">
        <v>1034</v>
      </c>
      <c r="AT6286" s="13" t="s">
        <v>2117</v>
      </c>
      <c r="AU6286" s="13" t="s">
        <v>6529</v>
      </c>
      <c r="AV6286" s="13">
        <v>1963</v>
      </c>
      <c r="AW6286" s="13">
        <v>4035</v>
      </c>
      <c r="AX6286" s="13" t="s">
        <v>1054</v>
      </c>
      <c r="AY6286" s="13" t="s">
        <v>1060</v>
      </c>
      <c r="AZ6286" s="13" t="s">
        <v>1066</v>
      </c>
      <c r="BA6286" s="13" t="s">
        <v>1051</v>
      </c>
      <c r="BB6286" s="13" t="s">
        <v>1068</v>
      </c>
      <c r="BC6286" s="13" t="s">
        <v>1061</v>
      </c>
    </row>
    <row r="6287" spans="1:55" x14ac:dyDescent="0.25">
      <c r="A6287">
        <v>4045</v>
      </c>
      <c r="B6287">
        <v>772907</v>
      </c>
      <c r="C6287">
        <v>29568</v>
      </c>
      <c r="D6287" s="1">
        <v>45406</v>
      </c>
      <c r="E6287" t="s">
        <v>1024</v>
      </c>
      <c r="F6287" t="s">
        <v>1025</v>
      </c>
      <c r="G6287" t="s">
        <v>1026</v>
      </c>
      <c r="H6287">
        <v>10</v>
      </c>
      <c r="I6287" t="s">
        <v>1968</v>
      </c>
      <c r="J6287" t="s">
        <v>1388</v>
      </c>
      <c r="K6287" t="s">
        <v>1093</v>
      </c>
      <c r="L6287" t="s">
        <v>1453</v>
      </c>
      <c r="M6287">
        <v>4045</v>
      </c>
      <c r="N6287" t="s">
        <v>1082</v>
      </c>
      <c r="O6287" s="13">
        <v>153.18</v>
      </c>
      <c r="P6287" s="13" t="s">
        <v>1055</v>
      </c>
      <c r="Q6287" s="13" t="s">
        <v>1057</v>
      </c>
      <c r="R6287" s="13">
        <v>1423.55</v>
      </c>
      <c r="S6287" s="13" t="s">
        <v>491</v>
      </c>
      <c r="T6287" s="13" t="s">
        <v>424</v>
      </c>
      <c r="U6287" s="13" t="s">
        <v>1011</v>
      </c>
      <c r="V6287" s="13">
        <v>45426</v>
      </c>
      <c r="W6287" s="13" t="s">
        <v>1006</v>
      </c>
      <c r="X6287" s="13" t="s">
        <v>2015</v>
      </c>
      <c r="Y6287" s="13" t="s">
        <v>1084</v>
      </c>
      <c r="Z6287" s="13" t="s">
        <v>1018</v>
      </c>
      <c r="AA6287" s="13">
        <v>28072</v>
      </c>
      <c r="AB6287" s="13">
        <v>49</v>
      </c>
      <c r="AC6287" s="13" t="s">
        <v>10591</v>
      </c>
      <c r="AD6287" s="13" t="s">
        <v>10592</v>
      </c>
      <c r="AE6287" s="13" t="s">
        <v>2080</v>
      </c>
      <c r="AF6287" s="13" t="s">
        <v>10593</v>
      </c>
      <c r="AG6287" s="13" t="s">
        <v>10594</v>
      </c>
      <c r="AH6287" s="13" t="s">
        <v>9761</v>
      </c>
      <c r="AI6287" s="13" t="s">
        <v>2058</v>
      </c>
      <c r="AJ6287" s="13" t="s">
        <v>2043</v>
      </c>
      <c r="AK6287" s="13" t="s">
        <v>10595</v>
      </c>
      <c r="AL6287" s="13" t="s">
        <v>1242</v>
      </c>
      <c r="AM6287" s="13" t="s">
        <v>2060</v>
      </c>
      <c r="AN6287" s="13" t="s">
        <v>2046</v>
      </c>
      <c r="AO6287" s="13" t="s">
        <v>2073</v>
      </c>
      <c r="AP6287" s="13" t="s">
        <v>2245</v>
      </c>
      <c r="AQ6287" s="13" t="s">
        <v>5713</v>
      </c>
      <c r="AR6287" s="13" t="s">
        <v>10596</v>
      </c>
      <c r="AS6287" s="13" t="s">
        <v>1032</v>
      </c>
      <c r="AT6287" s="13" t="s">
        <v>2051</v>
      </c>
      <c r="AU6287" s="13" t="s">
        <v>10597</v>
      </c>
      <c r="AV6287" s="13">
        <v>1976</v>
      </c>
      <c r="AW6287" s="13">
        <v>4045</v>
      </c>
      <c r="AX6287" s="13" t="s">
        <v>1054</v>
      </c>
      <c r="AY6287" s="13" t="s">
        <v>1060</v>
      </c>
      <c r="AZ6287" s="13" t="s">
        <v>1066</v>
      </c>
      <c r="BA6287" s="13" t="s">
        <v>1051</v>
      </c>
      <c r="BB6287" s="13" t="s">
        <v>1068</v>
      </c>
      <c r="BC6287" s="13" t="s">
        <v>1056</v>
      </c>
    </row>
    <row r="6288" spans="1:55" x14ac:dyDescent="0.25">
      <c r="A6288">
        <v>4061</v>
      </c>
      <c r="B6288">
        <v>272316</v>
      </c>
      <c r="C6288">
        <v>84976</v>
      </c>
      <c r="D6288" s="1">
        <v>45558</v>
      </c>
      <c r="E6288" t="s">
        <v>1031</v>
      </c>
      <c r="F6288" t="s">
        <v>1025</v>
      </c>
      <c r="G6288" t="s">
        <v>1026</v>
      </c>
      <c r="H6288">
        <v>10</v>
      </c>
      <c r="I6288" t="s">
        <v>1091</v>
      </c>
      <c r="J6288" t="s">
        <v>1126</v>
      </c>
      <c r="K6288" t="s">
        <v>1029</v>
      </c>
      <c r="L6288" t="s">
        <v>1094</v>
      </c>
      <c r="M6288">
        <v>4061</v>
      </c>
      <c r="N6288" t="s">
        <v>1082</v>
      </c>
      <c r="O6288" s="13">
        <v>996.82</v>
      </c>
      <c r="P6288" s="13" t="s">
        <v>1056</v>
      </c>
      <c r="Q6288" s="13" t="s">
        <v>1050</v>
      </c>
      <c r="R6288" s="13">
        <v>2330.06</v>
      </c>
      <c r="S6288" s="13" t="s">
        <v>479</v>
      </c>
      <c r="T6288" s="13" t="s">
        <v>424</v>
      </c>
      <c r="U6288" s="13" t="s">
        <v>1004</v>
      </c>
      <c r="V6288" s="13">
        <v>45170</v>
      </c>
      <c r="W6288" s="13" t="s">
        <v>1006</v>
      </c>
      <c r="X6288" s="13" t="s">
        <v>2015</v>
      </c>
      <c r="Y6288" s="13" t="s">
        <v>2014</v>
      </c>
      <c r="Z6288" s="13" t="s">
        <v>1019</v>
      </c>
      <c r="AA6288" s="13">
        <v>26809</v>
      </c>
      <c r="AB6288" s="13">
        <v>52</v>
      </c>
      <c r="AC6288" s="13" t="s">
        <v>43761</v>
      </c>
      <c r="AD6288" s="13" t="s">
        <v>43762</v>
      </c>
      <c r="AE6288" s="13" t="s">
        <v>2055</v>
      </c>
      <c r="AF6288" s="13" t="s">
        <v>43763</v>
      </c>
      <c r="AG6288" s="13" t="s">
        <v>43764</v>
      </c>
      <c r="AH6288" s="13" t="s">
        <v>2041</v>
      </c>
      <c r="AI6288" s="13" t="s">
        <v>2058</v>
      </c>
      <c r="AJ6288" s="13" t="s">
        <v>2043</v>
      </c>
      <c r="AK6288" s="13" t="s">
        <v>43765</v>
      </c>
      <c r="AL6288" s="13" t="s">
        <v>1242</v>
      </c>
      <c r="AM6288" s="13" t="s">
        <v>2094</v>
      </c>
      <c r="AN6288" s="13" t="s">
        <v>2060</v>
      </c>
      <c r="AO6288" s="13" t="s">
        <v>2135</v>
      </c>
      <c r="AP6288" s="13" t="s">
        <v>3187</v>
      </c>
      <c r="AQ6288" s="13" t="s">
        <v>7671</v>
      </c>
      <c r="AR6288" s="13" t="s">
        <v>43766</v>
      </c>
      <c r="AS6288" s="13" t="s">
        <v>1034</v>
      </c>
      <c r="AT6288" s="13" t="s">
        <v>2064</v>
      </c>
      <c r="AU6288" s="13" t="s">
        <v>43767</v>
      </c>
      <c r="AV6288" s="13">
        <v>1973</v>
      </c>
      <c r="AW6288" s="13">
        <v>4061</v>
      </c>
      <c r="AX6288" s="13" t="s">
        <v>1050</v>
      </c>
      <c r="AY6288" s="13" t="s">
        <v>1063</v>
      </c>
      <c r="AZ6288" s="13" t="s">
        <v>1048</v>
      </c>
      <c r="BA6288" s="13" t="s">
        <v>1051</v>
      </c>
      <c r="BB6288" s="13" t="s">
        <v>1052</v>
      </c>
      <c r="BC6288" s="13" t="s">
        <v>1058</v>
      </c>
    </row>
    <row r="6289" spans="1:55" x14ac:dyDescent="0.25">
      <c r="A6289">
        <v>4141</v>
      </c>
      <c r="B6289">
        <v>291410</v>
      </c>
      <c r="C6289">
        <v>40709</v>
      </c>
      <c r="D6289" s="1">
        <v>45354</v>
      </c>
      <c r="E6289" t="s">
        <v>1033</v>
      </c>
      <c r="F6289" t="s">
        <v>1025</v>
      </c>
      <c r="G6289" t="s">
        <v>1030</v>
      </c>
      <c r="H6289">
        <v>10</v>
      </c>
      <c r="I6289" t="s">
        <v>1091</v>
      </c>
      <c r="J6289" t="s">
        <v>1748</v>
      </c>
      <c r="K6289" t="s">
        <v>1030</v>
      </c>
      <c r="L6289" t="s">
        <v>1057</v>
      </c>
      <c r="M6289">
        <v>4141</v>
      </c>
      <c r="N6289" t="s">
        <v>1083</v>
      </c>
      <c r="O6289" s="13">
        <v>724.28</v>
      </c>
      <c r="P6289" s="13" t="s">
        <v>1055</v>
      </c>
      <c r="Q6289" s="13" t="s">
        <v>1064</v>
      </c>
      <c r="R6289" s="13">
        <v>3238.13</v>
      </c>
      <c r="S6289" s="13" t="s">
        <v>932</v>
      </c>
      <c r="T6289" s="13" t="s">
        <v>816</v>
      </c>
      <c r="U6289" s="13" t="s">
        <v>1011</v>
      </c>
      <c r="V6289" s="13">
        <v>45307</v>
      </c>
      <c r="W6289" s="13" t="s">
        <v>1007</v>
      </c>
      <c r="X6289" s="13" t="s">
        <v>2015</v>
      </c>
      <c r="Y6289" s="13" t="s">
        <v>1084</v>
      </c>
      <c r="Z6289" s="13" t="s">
        <v>1018</v>
      </c>
      <c r="AA6289" s="13">
        <v>18743</v>
      </c>
      <c r="AB6289" s="13">
        <v>74</v>
      </c>
      <c r="AC6289" s="13" t="s">
        <v>19098</v>
      </c>
      <c r="AD6289" s="13" t="s">
        <v>19099</v>
      </c>
      <c r="AE6289" s="13" t="s">
        <v>2055</v>
      </c>
      <c r="AF6289" s="13" t="s">
        <v>19100</v>
      </c>
      <c r="AG6289" s="13" t="s">
        <v>17494</v>
      </c>
      <c r="AH6289" s="13" t="s">
        <v>16333</v>
      </c>
      <c r="AI6289" s="13" t="s">
        <v>2042</v>
      </c>
      <c r="AJ6289" s="13" t="s">
        <v>2043</v>
      </c>
      <c r="AK6289" s="13" t="s">
        <v>19101</v>
      </c>
      <c r="AL6289" s="13" t="s">
        <v>1242</v>
      </c>
      <c r="AM6289" s="13" t="s">
        <v>2094</v>
      </c>
      <c r="AN6289" s="13" t="s">
        <v>2060</v>
      </c>
      <c r="AO6289" s="13" t="s">
        <v>2135</v>
      </c>
      <c r="AP6289" s="13" t="s">
        <v>19102</v>
      </c>
      <c r="AQ6289" s="13" t="s">
        <v>19103</v>
      </c>
      <c r="AR6289" s="13" t="s">
        <v>19104</v>
      </c>
      <c r="AS6289" s="13" t="s">
        <v>1242</v>
      </c>
      <c r="AT6289" s="13" t="s">
        <v>1242</v>
      </c>
      <c r="AU6289" s="13" t="s">
        <v>19105</v>
      </c>
      <c r="AV6289" s="13">
        <v>1951</v>
      </c>
      <c r="AW6289" s="13">
        <v>4141</v>
      </c>
      <c r="AX6289" s="13" t="s">
        <v>1054</v>
      </c>
      <c r="AY6289" s="13" t="s">
        <v>1047</v>
      </c>
      <c r="AZ6289" s="13" t="s">
        <v>1067</v>
      </c>
      <c r="BA6289" s="13" t="s">
        <v>1051</v>
      </c>
      <c r="BB6289" s="13" t="s">
        <v>1069</v>
      </c>
      <c r="BC6289" s="13" t="s">
        <v>1058</v>
      </c>
    </row>
    <row r="6290" spans="1:55" x14ac:dyDescent="0.25">
      <c r="A6290">
        <v>4160</v>
      </c>
      <c r="B6290">
        <v>374466</v>
      </c>
      <c r="C6290">
        <v>39822</v>
      </c>
      <c r="D6290" s="1">
        <v>45303</v>
      </c>
      <c r="E6290" t="s">
        <v>1034</v>
      </c>
      <c r="F6290" t="s">
        <v>1025</v>
      </c>
      <c r="G6290" t="s">
        <v>1030</v>
      </c>
      <c r="H6290">
        <v>10</v>
      </c>
      <c r="I6290" t="s">
        <v>1091</v>
      </c>
      <c r="J6290" t="s">
        <v>1753</v>
      </c>
      <c r="K6290" t="s">
        <v>1029</v>
      </c>
      <c r="L6290" t="s">
        <v>1360</v>
      </c>
      <c r="M6290">
        <v>4160</v>
      </c>
      <c r="N6290" t="s">
        <v>1084</v>
      </c>
      <c r="O6290" s="13">
        <v>698.76</v>
      </c>
      <c r="P6290" s="13" t="s">
        <v>1049</v>
      </c>
      <c r="Q6290" s="13" t="s">
        <v>1064</v>
      </c>
      <c r="R6290" s="13">
        <v>1370.01</v>
      </c>
      <c r="S6290" s="13" t="s">
        <v>147</v>
      </c>
      <c r="T6290" s="13" t="s">
        <v>4</v>
      </c>
      <c r="U6290" s="13" t="s">
        <v>1012</v>
      </c>
      <c r="V6290" s="13">
        <v>45029</v>
      </c>
      <c r="W6290" s="13" t="s">
        <v>1006</v>
      </c>
      <c r="X6290" s="13" t="s">
        <v>2015</v>
      </c>
      <c r="Y6290" s="13" t="s">
        <v>2014</v>
      </c>
      <c r="Z6290" s="13" t="s">
        <v>1018</v>
      </c>
      <c r="AA6290" s="13">
        <v>23856</v>
      </c>
      <c r="AB6290" s="13">
        <v>60</v>
      </c>
      <c r="AC6290" s="13" t="s">
        <v>9974</v>
      </c>
      <c r="AD6290" s="13" t="s">
        <v>9975</v>
      </c>
      <c r="AE6290" s="13" t="s">
        <v>2367</v>
      </c>
      <c r="AF6290" s="13" t="s">
        <v>9976</v>
      </c>
      <c r="AG6290" s="13" t="s">
        <v>9977</v>
      </c>
      <c r="AH6290" s="13" t="s">
        <v>9761</v>
      </c>
      <c r="AI6290" s="13" t="s">
        <v>2123</v>
      </c>
      <c r="AJ6290" s="13" t="s">
        <v>2043</v>
      </c>
      <c r="AK6290" s="13" t="s">
        <v>9978</v>
      </c>
      <c r="AL6290" s="13" t="s">
        <v>1242</v>
      </c>
      <c r="AM6290" s="13" t="s">
        <v>2094</v>
      </c>
      <c r="AN6290" s="13" t="s">
        <v>2046</v>
      </c>
      <c r="AO6290" s="13" t="s">
        <v>2073</v>
      </c>
      <c r="AP6290" s="13" t="s">
        <v>9979</v>
      </c>
      <c r="AQ6290" s="13" t="s">
        <v>4022</v>
      </c>
      <c r="AR6290" s="13" t="s">
        <v>9980</v>
      </c>
      <c r="AS6290" s="13" t="s">
        <v>1034</v>
      </c>
      <c r="AT6290" s="13" t="s">
        <v>2117</v>
      </c>
      <c r="AU6290" s="13" t="s">
        <v>9981</v>
      </c>
      <c r="AV6290" s="13">
        <v>1965</v>
      </c>
      <c r="AW6290" s="13">
        <v>4160</v>
      </c>
      <c r="AX6290" s="13" t="s">
        <v>1050</v>
      </c>
      <c r="AY6290" s="13" t="s">
        <v>1059</v>
      </c>
      <c r="AZ6290" s="13" t="s">
        <v>1067</v>
      </c>
      <c r="BA6290" s="13" t="s">
        <v>1051</v>
      </c>
      <c r="BB6290" s="13" t="s">
        <v>1052</v>
      </c>
      <c r="BC6290" s="13" t="s">
        <v>1061</v>
      </c>
    </row>
    <row r="6291" spans="1:55" x14ac:dyDescent="0.25">
      <c r="A6291">
        <v>4206</v>
      </c>
      <c r="B6291">
        <v>757281</v>
      </c>
      <c r="C6291">
        <v>21087</v>
      </c>
      <c r="D6291" s="1">
        <v>45524</v>
      </c>
      <c r="E6291" t="s">
        <v>1033</v>
      </c>
      <c r="F6291" t="s">
        <v>1025</v>
      </c>
      <c r="G6291" t="s">
        <v>1028</v>
      </c>
      <c r="H6291">
        <v>10</v>
      </c>
      <c r="I6291" t="s">
        <v>1091</v>
      </c>
      <c r="J6291" t="s">
        <v>1942</v>
      </c>
      <c r="K6291" t="s">
        <v>1948</v>
      </c>
      <c r="L6291" t="s">
        <v>1453</v>
      </c>
      <c r="M6291">
        <v>4206</v>
      </c>
      <c r="N6291" t="s">
        <v>1082</v>
      </c>
      <c r="O6291" s="13">
        <v>491.86</v>
      </c>
      <c r="P6291" s="13" t="s">
        <v>1053</v>
      </c>
      <c r="Q6291" s="13" t="s">
        <v>1064</v>
      </c>
      <c r="R6291" s="13">
        <v>2803.44</v>
      </c>
      <c r="S6291" s="13" t="s">
        <v>333</v>
      </c>
      <c r="T6291" s="13" t="s">
        <v>217</v>
      </c>
      <c r="U6291" s="13" t="s">
        <v>1004</v>
      </c>
      <c r="V6291" s="13">
        <v>45365</v>
      </c>
      <c r="W6291" s="13" t="s">
        <v>1005</v>
      </c>
      <c r="X6291" s="13" t="s">
        <v>2015</v>
      </c>
      <c r="Y6291" s="13" t="s">
        <v>2013</v>
      </c>
      <c r="Z6291" s="13" t="s">
        <v>1019</v>
      </c>
      <c r="AA6291" s="13">
        <v>19370</v>
      </c>
      <c r="AB6291" s="13">
        <v>72</v>
      </c>
      <c r="AC6291" s="13" t="s">
        <v>39536</v>
      </c>
      <c r="AD6291" s="13" t="s">
        <v>39537</v>
      </c>
      <c r="AE6291" s="13" t="s">
        <v>2038</v>
      </c>
      <c r="AF6291" s="13" t="s">
        <v>39538</v>
      </c>
      <c r="AG6291" s="13" t="s">
        <v>39539</v>
      </c>
      <c r="AH6291" s="13" t="s">
        <v>2041</v>
      </c>
      <c r="AI6291" s="13" t="s">
        <v>2164</v>
      </c>
      <c r="AJ6291" s="13" t="s">
        <v>2043</v>
      </c>
      <c r="AK6291" s="13" t="s">
        <v>39540</v>
      </c>
      <c r="AL6291" s="13" t="s">
        <v>1242</v>
      </c>
      <c r="AM6291" s="13" t="s">
        <v>2045</v>
      </c>
      <c r="AN6291" s="13" t="s">
        <v>2046</v>
      </c>
      <c r="AO6291" s="13" t="s">
        <v>2084</v>
      </c>
      <c r="AP6291" s="13" t="s">
        <v>3105</v>
      </c>
      <c r="AQ6291" s="13" t="s">
        <v>3334</v>
      </c>
      <c r="AR6291" s="13" t="s">
        <v>39541</v>
      </c>
      <c r="AS6291" s="13" t="s">
        <v>5607</v>
      </c>
      <c r="AT6291" s="13" t="s">
        <v>2064</v>
      </c>
      <c r="AU6291" s="13" t="s">
        <v>39542</v>
      </c>
      <c r="AV6291" s="13">
        <v>1953</v>
      </c>
      <c r="AW6291" s="13">
        <v>4206</v>
      </c>
      <c r="AX6291" s="13" t="s">
        <v>1050</v>
      </c>
      <c r="AY6291" s="13" t="s">
        <v>1047</v>
      </c>
      <c r="AZ6291" s="13" t="s">
        <v>1067</v>
      </c>
      <c r="BA6291" s="13" t="s">
        <v>1051</v>
      </c>
      <c r="BB6291" s="13" t="s">
        <v>1069</v>
      </c>
      <c r="BC6291" s="13" t="s">
        <v>1061</v>
      </c>
    </row>
    <row r="6292" spans="1:55" x14ac:dyDescent="0.25">
      <c r="A6292">
        <v>4223</v>
      </c>
      <c r="B6292">
        <v>582863</v>
      </c>
      <c r="C6292">
        <v>92004</v>
      </c>
      <c r="D6292" s="1">
        <v>45459</v>
      </c>
      <c r="E6292" t="s">
        <v>1033</v>
      </c>
      <c r="F6292" t="s">
        <v>1025</v>
      </c>
      <c r="G6292" t="s">
        <v>1026</v>
      </c>
      <c r="H6292">
        <v>10</v>
      </c>
      <c r="I6292" t="s">
        <v>1968</v>
      </c>
      <c r="J6292" t="s">
        <v>1189</v>
      </c>
      <c r="K6292" t="s">
        <v>1948</v>
      </c>
      <c r="L6292" t="s">
        <v>1094</v>
      </c>
      <c r="M6292">
        <v>4223</v>
      </c>
      <c r="N6292" t="s">
        <v>1082</v>
      </c>
      <c r="O6292" s="13">
        <v>864.06</v>
      </c>
      <c r="P6292" s="13" t="s">
        <v>1049</v>
      </c>
      <c r="Q6292" s="13" t="s">
        <v>1054</v>
      </c>
      <c r="R6292" s="13">
        <v>1687.25</v>
      </c>
      <c r="S6292" s="13" t="s">
        <v>948</v>
      </c>
      <c r="T6292" s="13" t="s">
        <v>816</v>
      </c>
      <c r="U6292" s="13" t="s">
        <v>1011</v>
      </c>
      <c r="V6292" s="13">
        <v>45427</v>
      </c>
      <c r="W6292" s="13" t="s">
        <v>1006</v>
      </c>
      <c r="X6292" s="13" t="s">
        <v>2015</v>
      </c>
      <c r="Y6292" s="13" t="s">
        <v>1084</v>
      </c>
      <c r="Z6292" s="13" t="s">
        <v>1018</v>
      </c>
      <c r="AA6292" s="13">
        <v>19241</v>
      </c>
      <c r="AB6292" s="13">
        <v>73</v>
      </c>
      <c r="AC6292" s="13" t="s">
        <v>15859</v>
      </c>
      <c r="AD6292" s="13" t="s">
        <v>15860</v>
      </c>
      <c r="AE6292" s="13" t="s">
        <v>2367</v>
      </c>
      <c r="AF6292" s="13" t="s">
        <v>15861</v>
      </c>
      <c r="AG6292" s="13" t="s">
        <v>15862</v>
      </c>
      <c r="AH6292" s="13" t="s">
        <v>13072</v>
      </c>
      <c r="AI6292" s="13" t="s">
        <v>2042</v>
      </c>
      <c r="AJ6292" s="13" t="s">
        <v>2043</v>
      </c>
      <c r="AK6292" s="13" t="s">
        <v>15863</v>
      </c>
      <c r="AL6292" s="13" t="s">
        <v>1242</v>
      </c>
      <c r="AM6292" s="13" t="s">
        <v>2060</v>
      </c>
      <c r="AN6292" s="13" t="s">
        <v>2060</v>
      </c>
      <c r="AO6292" s="13" t="s">
        <v>2047</v>
      </c>
      <c r="AP6292" s="13" t="s">
        <v>3592</v>
      </c>
      <c r="AQ6292" s="13" t="s">
        <v>15864</v>
      </c>
      <c r="AR6292" s="13" t="s">
        <v>15865</v>
      </c>
      <c r="AS6292" s="13" t="s">
        <v>1034</v>
      </c>
      <c r="AT6292" s="13" t="s">
        <v>1242</v>
      </c>
      <c r="AU6292" s="13" t="s">
        <v>15866</v>
      </c>
      <c r="AV6292" s="13">
        <v>1952</v>
      </c>
      <c r="AW6292" s="13">
        <v>4223</v>
      </c>
      <c r="AX6292" s="13" t="s">
        <v>1046</v>
      </c>
      <c r="AY6292" s="13" t="s">
        <v>1060</v>
      </c>
      <c r="AZ6292" s="13" t="s">
        <v>1048</v>
      </c>
      <c r="BA6292" s="13" t="s">
        <v>1051</v>
      </c>
      <c r="BB6292" s="13" t="s">
        <v>1069</v>
      </c>
      <c r="BC6292" s="13" t="s">
        <v>1056</v>
      </c>
    </row>
    <row r="6293" spans="1:55" x14ac:dyDescent="0.25">
      <c r="A6293">
        <v>4268</v>
      </c>
      <c r="B6293">
        <v>453243</v>
      </c>
      <c r="C6293">
        <v>47448</v>
      </c>
      <c r="D6293" s="1">
        <v>45542</v>
      </c>
      <c r="E6293" t="s">
        <v>1024</v>
      </c>
      <c r="F6293" t="s">
        <v>1025</v>
      </c>
      <c r="G6293" t="s">
        <v>1026</v>
      </c>
      <c r="H6293">
        <v>10</v>
      </c>
      <c r="I6293" t="s">
        <v>1091</v>
      </c>
      <c r="J6293" t="s">
        <v>1254</v>
      </c>
      <c r="K6293" t="s">
        <v>1948</v>
      </c>
      <c r="L6293" t="s">
        <v>1360</v>
      </c>
      <c r="M6293">
        <v>4268</v>
      </c>
      <c r="N6293" t="s">
        <v>1084</v>
      </c>
      <c r="O6293" s="13">
        <v>974.97</v>
      </c>
      <c r="P6293" s="13" t="s">
        <v>1056</v>
      </c>
      <c r="Q6293" s="13" t="s">
        <v>1064</v>
      </c>
      <c r="R6293" s="13">
        <v>403.52</v>
      </c>
      <c r="S6293" s="13" t="s">
        <v>891</v>
      </c>
      <c r="T6293" s="13" t="s">
        <v>816</v>
      </c>
      <c r="U6293" s="13" t="s">
        <v>1010</v>
      </c>
      <c r="V6293" s="13">
        <v>45387</v>
      </c>
      <c r="W6293" s="13" t="s">
        <v>1006</v>
      </c>
      <c r="X6293" s="13" t="s">
        <v>2015</v>
      </c>
      <c r="Y6293" s="13" t="s">
        <v>1084</v>
      </c>
      <c r="Z6293" s="13" t="s">
        <v>1019</v>
      </c>
      <c r="AA6293" s="13">
        <v>31656</v>
      </c>
      <c r="AB6293" s="13">
        <v>39</v>
      </c>
      <c r="AC6293" s="13" t="s">
        <v>47877</v>
      </c>
      <c r="AD6293" s="13" t="s">
        <v>47878</v>
      </c>
      <c r="AE6293" s="13" t="s">
        <v>2068</v>
      </c>
      <c r="AF6293" s="13" t="s">
        <v>47879</v>
      </c>
      <c r="AG6293" s="13" t="s">
        <v>47880</v>
      </c>
      <c r="AH6293" s="13" t="s">
        <v>13072</v>
      </c>
      <c r="AI6293" s="13" t="s">
        <v>2164</v>
      </c>
      <c r="AJ6293" s="13" t="s">
        <v>2043</v>
      </c>
      <c r="AK6293" s="13" t="s">
        <v>47881</v>
      </c>
      <c r="AL6293" s="13" t="s">
        <v>1242</v>
      </c>
      <c r="AM6293" s="13" t="s">
        <v>2045</v>
      </c>
      <c r="AN6293" s="13" t="s">
        <v>2060</v>
      </c>
      <c r="AO6293" s="13" t="s">
        <v>2135</v>
      </c>
      <c r="AP6293" s="13" t="s">
        <v>3852</v>
      </c>
      <c r="AQ6293" s="13" t="s">
        <v>3262</v>
      </c>
      <c r="AR6293" s="13" t="s">
        <v>47882</v>
      </c>
      <c r="AS6293" s="13" t="s">
        <v>1032</v>
      </c>
      <c r="AT6293" s="13" t="s">
        <v>2117</v>
      </c>
      <c r="AU6293" s="13" t="s">
        <v>47883</v>
      </c>
      <c r="AV6293" s="13">
        <v>1986</v>
      </c>
      <c r="AW6293" s="13">
        <v>4268</v>
      </c>
      <c r="AX6293" s="13" t="s">
        <v>1054</v>
      </c>
      <c r="AY6293" s="13" t="s">
        <v>1059</v>
      </c>
      <c r="AZ6293" s="13" t="s">
        <v>1048</v>
      </c>
      <c r="BA6293" s="13" t="s">
        <v>1051</v>
      </c>
      <c r="BB6293" s="13" t="s">
        <v>1068</v>
      </c>
      <c r="BC6293" s="13" t="s">
        <v>1061</v>
      </c>
    </row>
    <row r="6294" spans="1:55" x14ac:dyDescent="0.25">
      <c r="A6294">
        <v>4349</v>
      </c>
      <c r="B6294">
        <v>500667</v>
      </c>
      <c r="C6294">
        <v>34884</v>
      </c>
      <c r="D6294" s="1">
        <v>45632</v>
      </c>
      <c r="E6294" t="s">
        <v>1031</v>
      </c>
      <c r="F6294" t="s">
        <v>1025</v>
      </c>
      <c r="G6294" t="s">
        <v>1026</v>
      </c>
      <c r="H6294">
        <v>10</v>
      </c>
      <c r="I6294" t="s">
        <v>1051</v>
      </c>
      <c r="J6294" t="s">
        <v>1293</v>
      </c>
      <c r="K6294" t="s">
        <v>1948</v>
      </c>
      <c r="L6294" t="s">
        <v>1453</v>
      </c>
      <c r="M6294">
        <v>4349</v>
      </c>
      <c r="N6294" t="s">
        <v>1082</v>
      </c>
      <c r="O6294" s="13">
        <v>841.28</v>
      </c>
      <c r="P6294" s="13" t="s">
        <v>1053</v>
      </c>
      <c r="Q6294" s="13" t="s">
        <v>1054</v>
      </c>
      <c r="R6294" s="13">
        <v>4218.0200000000004</v>
      </c>
      <c r="S6294" s="13" t="s">
        <v>102</v>
      </c>
      <c r="T6294" s="13" t="s">
        <v>4</v>
      </c>
      <c r="U6294" s="13" t="s">
        <v>1012</v>
      </c>
      <c r="V6294" s="13">
        <v>45595</v>
      </c>
      <c r="W6294" s="13" t="s">
        <v>1005</v>
      </c>
      <c r="X6294" s="13" t="s">
        <v>2015</v>
      </c>
      <c r="Y6294" s="13" t="s">
        <v>1084</v>
      </c>
      <c r="Z6294" s="13" t="s">
        <v>1019</v>
      </c>
      <c r="AA6294" s="13">
        <v>17122</v>
      </c>
      <c r="AB6294" s="13">
        <v>79</v>
      </c>
      <c r="AC6294" s="13" t="s">
        <v>46561</v>
      </c>
      <c r="AD6294" s="13" t="s">
        <v>46562</v>
      </c>
      <c r="AE6294" s="13" t="s">
        <v>2367</v>
      </c>
      <c r="AF6294" s="13" t="s">
        <v>46563</v>
      </c>
      <c r="AG6294" s="13" t="s">
        <v>5495</v>
      </c>
      <c r="AH6294" s="13" t="s">
        <v>6266</v>
      </c>
      <c r="AI6294" s="13" t="s">
        <v>2164</v>
      </c>
      <c r="AJ6294" s="13" t="s">
        <v>2043</v>
      </c>
      <c r="AK6294" s="13" t="s">
        <v>46564</v>
      </c>
      <c r="AL6294" s="13" t="s">
        <v>1242</v>
      </c>
      <c r="AM6294" s="13" t="s">
        <v>2155</v>
      </c>
      <c r="AN6294" s="13" t="s">
        <v>2046</v>
      </c>
      <c r="AO6294" s="13" t="s">
        <v>2084</v>
      </c>
      <c r="AP6294" s="13" t="s">
        <v>2440</v>
      </c>
      <c r="AQ6294" s="13" t="s">
        <v>25538</v>
      </c>
      <c r="AR6294" s="13" t="s">
        <v>46565</v>
      </c>
      <c r="AS6294" s="13" t="s">
        <v>1032</v>
      </c>
      <c r="AT6294" s="13" t="s">
        <v>2051</v>
      </c>
      <c r="AU6294" s="13" t="s">
        <v>46566</v>
      </c>
      <c r="AV6294" s="13">
        <v>1946</v>
      </c>
      <c r="AW6294" s="13">
        <v>4349</v>
      </c>
      <c r="AX6294" s="13" t="s">
        <v>1054</v>
      </c>
      <c r="AY6294" s="13" t="s">
        <v>1063</v>
      </c>
      <c r="AZ6294" s="13" t="s">
        <v>1067</v>
      </c>
      <c r="BA6294" s="13" t="s">
        <v>1051</v>
      </c>
      <c r="BB6294" s="13" t="s">
        <v>1069</v>
      </c>
      <c r="BC6294" s="13" t="s">
        <v>1053</v>
      </c>
    </row>
    <row r="6295" spans="1:55" x14ac:dyDescent="0.25">
      <c r="A6295">
        <v>4387</v>
      </c>
      <c r="B6295">
        <v>693538</v>
      </c>
      <c r="C6295">
        <v>95399</v>
      </c>
      <c r="D6295" s="1">
        <v>45119</v>
      </c>
      <c r="E6295" t="s">
        <v>1032</v>
      </c>
      <c r="F6295" t="s">
        <v>1025</v>
      </c>
      <c r="G6295" t="s">
        <v>1029</v>
      </c>
      <c r="H6295">
        <v>10</v>
      </c>
      <c r="I6295" t="s">
        <v>1091</v>
      </c>
      <c r="J6295" t="s">
        <v>1528</v>
      </c>
      <c r="K6295" t="s">
        <v>1093</v>
      </c>
      <c r="L6295" t="s">
        <v>1057</v>
      </c>
      <c r="M6295">
        <v>4387</v>
      </c>
      <c r="N6295" t="s">
        <v>1082</v>
      </c>
      <c r="O6295" s="13">
        <v>853.83</v>
      </c>
      <c r="P6295" s="13" t="s">
        <v>1053</v>
      </c>
      <c r="Q6295" s="13" t="s">
        <v>1057</v>
      </c>
      <c r="R6295" s="13">
        <v>2822.75</v>
      </c>
      <c r="S6295" s="13" t="s">
        <v>529</v>
      </c>
      <c r="T6295" s="13" t="s">
        <v>424</v>
      </c>
      <c r="U6295" s="13" t="s">
        <v>1004</v>
      </c>
      <c r="V6295" s="13">
        <v>45522</v>
      </c>
      <c r="W6295" s="13" t="s">
        <v>1007</v>
      </c>
      <c r="X6295" s="13" t="s">
        <v>2015</v>
      </c>
      <c r="Y6295" s="13" t="s">
        <v>2013</v>
      </c>
      <c r="Z6295" s="13" t="s">
        <v>1018</v>
      </c>
      <c r="AA6295" s="13">
        <v>36625</v>
      </c>
      <c r="AB6295" s="13">
        <v>25</v>
      </c>
      <c r="AC6295" s="13" t="s">
        <v>6554</v>
      </c>
      <c r="AD6295" s="13" t="s">
        <v>6555</v>
      </c>
      <c r="AE6295" s="13" t="s">
        <v>2131</v>
      </c>
      <c r="AF6295" s="13" t="s">
        <v>6556</v>
      </c>
      <c r="AG6295" s="13" t="s">
        <v>6557</v>
      </c>
      <c r="AH6295" s="13" t="s">
        <v>6266</v>
      </c>
      <c r="AI6295" s="13" t="s">
        <v>2164</v>
      </c>
      <c r="AJ6295" s="13" t="s">
        <v>2043</v>
      </c>
      <c r="AK6295" s="13" t="s">
        <v>6558</v>
      </c>
      <c r="AL6295" s="13" t="s">
        <v>1242</v>
      </c>
      <c r="AM6295" s="13" t="s">
        <v>2060</v>
      </c>
      <c r="AN6295" s="13" t="s">
        <v>2046</v>
      </c>
      <c r="AO6295" s="13" t="s">
        <v>2047</v>
      </c>
      <c r="AP6295" s="13" t="s">
        <v>5405</v>
      </c>
      <c r="AQ6295" s="13" t="s">
        <v>2086</v>
      </c>
      <c r="AR6295" s="13" t="s">
        <v>6559</v>
      </c>
      <c r="AS6295" s="13" t="s">
        <v>1242</v>
      </c>
      <c r="AT6295" s="13" t="s">
        <v>2117</v>
      </c>
      <c r="AU6295" s="13" t="s">
        <v>6560</v>
      </c>
      <c r="AV6295" s="13">
        <v>2000</v>
      </c>
      <c r="AW6295" s="13">
        <v>4387</v>
      </c>
      <c r="AX6295" s="13" t="s">
        <v>1050</v>
      </c>
      <c r="AY6295" s="13" t="s">
        <v>1059</v>
      </c>
      <c r="AZ6295" s="13" t="s">
        <v>1048</v>
      </c>
      <c r="BA6295" s="13" t="s">
        <v>1051</v>
      </c>
      <c r="BB6295" s="13" t="s">
        <v>1069</v>
      </c>
      <c r="BC6295" s="13" t="s">
        <v>1049</v>
      </c>
    </row>
    <row r="6296" spans="1:55" x14ac:dyDescent="0.25">
      <c r="A6296">
        <v>4411</v>
      </c>
      <c r="B6296">
        <v>118121</v>
      </c>
      <c r="C6296">
        <v>62761</v>
      </c>
      <c r="D6296" s="1">
        <v>45572</v>
      </c>
      <c r="E6296" t="s">
        <v>1033</v>
      </c>
      <c r="F6296" t="s">
        <v>1025</v>
      </c>
      <c r="G6296" t="s">
        <v>1029</v>
      </c>
      <c r="H6296">
        <v>10</v>
      </c>
      <c r="I6296" t="s">
        <v>1051</v>
      </c>
      <c r="J6296" t="s">
        <v>1561</v>
      </c>
      <c r="K6296" t="s">
        <v>1029</v>
      </c>
      <c r="L6296" t="s">
        <v>1057</v>
      </c>
      <c r="M6296">
        <v>4411</v>
      </c>
      <c r="N6296" t="s">
        <v>1082</v>
      </c>
      <c r="O6296" s="13">
        <v>969.99</v>
      </c>
      <c r="P6296" s="13" t="s">
        <v>1049</v>
      </c>
      <c r="Q6296" s="13" t="s">
        <v>1054</v>
      </c>
      <c r="R6296" s="13">
        <v>2609.0500000000002</v>
      </c>
      <c r="S6296" s="13" t="s">
        <v>345</v>
      </c>
      <c r="T6296" s="13" t="s">
        <v>217</v>
      </c>
      <c r="U6296" s="13" t="s">
        <v>1010</v>
      </c>
      <c r="V6296" s="13">
        <v>45316</v>
      </c>
      <c r="W6296" s="13" t="s">
        <v>1008</v>
      </c>
      <c r="X6296" s="13" t="s">
        <v>2015</v>
      </c>
      <c r="Y6296" s="13" t="s">
        <v>1084</v>
      </c>
      <c r="Z6296" s="13" t="s">
        <v>1019</v>
      </c>
      <c r="AA6296" s="13">
        <v>40697</v>
      </c>
      <c r="AB6296" s="13">
        <v>14</v>
      </c>
      <c r="AC6296" s="13" t="s">
        <v>40169</v>
      </c>
      <c r="AD6296" s="13" t="s">
        <v>40170</v>
      </c>
      <c r="AE6296" s="13" t="s">
        <v>2038</v>
      </c>
      <c r="AF6296" s="13" t="s">
        <v>40171</v>
      </c>
      <c r="AG6296" s="13" t="s">
        <v>40172</v>
      </c>
      <c r="AH6296" s="13" t="s">
        <v>2041</v>
      </c>
      <c r="AI6296" s="13" t="s">
        <v>2071</v>
      </c>
      <c r="AJ6296" s="13" t="s">
        <v>2043</v>
      </c>
      <c r="AK6296" s="13" t="s">
        <v>40173</v>
      </c>
      <c r="AL6296" s="13" t="s">
        <v>1242</v>
      </c>
      <c r="AM6296" s="13" t="s">
        <v>2094</v>
      </c>
      <c r="AN6296" s="13" t="s">
        <v>2046</v>
      </c>
      <c r="AO6296" s="13" t="s">
        <v>2084</v>
      </c>
      <c r="AP6296" s="13" t="s">
        <v>7823</v>
      </c>
      <c r="AQ6296" s="13" t="s">
        <v>8141</v>
      </c>
      <c r="AR6296" s="13" t="s">
        <v>40174</v>
      </c>
      <c r="AS6296" s="13" t="s">
        <v>5607</v>
      </c>
      <c r="AT6296" s="13" t="s">
        <v>2107</v>
      </c>
      <c r="AU6296" s="13" t="s">
        <v>40175</v>
      </c>
      <c r="AV6296" s="13">
        <v>2011</v>
      </c>
      <c r="AW6296" s="13">
        <v>4411</v>
      </c>
      <c r="AX6296" s="13" t="s">
        <v>1054</v>
      </c>
      <c r="AY6296" s="13" t="s">
        <v>1063</v>
      </c>
      <c r="AZ6296" s="13" t="s">
        <v>1048</v>
      </c>
      <c r="BA6296" s="13" t="s">
        <v>1051</v>
      </c>
      <c r="BB6296" s="13" t="s">
        <v>1068</v>
      </c>
      <c r="BC6296" s="13" t="s">
        <v>1053</v>
      </c>
    </row>
    <row r="6297" spans="1:55" x14ac:dyDescent="0.25">
      <c r="A6297">
        <v>4422</v>
      </c>
      <c r="B6297">
        <v>371392</v>
      </c>
      <c r="C6297">
        <v>52448</v>
      </c>
      <c r="D6297" s="1">
        <v>45375</v>
      </c>
      <c r="E6297" t="s">
        <v>1033</v>
      </c>
      <c r="F6297" t="s">
        <v>1025</v>
      </c>
      <c r="G6297" t="s">
        <v>1026</v>
      </c>
      <c r="H6297">
        <v>10</v>
      </c>
      <c r="I6297" t="s">
        <v>1091</v>
      </c>
      <c r="J6297" t="s">
        <v>1779</v>
      </c>
      <c r="K6297" t="s">
        <v>1030</v>
      </c>
      <c r="L6297" t="s">
        <v>1242</v>
      </c>
      <c r="M6297">
        <v>4422</v>
      </c>
      <c r="N6297" t="s">
        <v>1082</v>
      </c>
      <c r="O6297" s="13">
        <v>317</v>
      </c>
      <c r="P6297" s="13" t="s">
        <v>1056</v>
      </c>
      <c r="Q6297" s="13" t="s">
        <v>1050</v>
      </c>
      <c r="R6297" s="13">
        <v>3838.47</v>
      </c>
      <c r="S6297" s="13" t="s">
        <v>974</v>
      </c>
      <c r="T6297" s="13" t="s">
        <v>816</v>
      </c>
      <c r="U6297" s="13" t="s">
        <v>1011</v>
      </c>
      <c r="V6297" s="13">
        <v>45274</v>
      </c>
      <c r="W6297" s="13" t="s">
        <v>1006</v>
      </c>
      <c r="X6297" s="13" t="s">
        <v>2015</v>
      </c>
      <c r="Y6297" s="13" t="s">
        <v>1084</v>
      </c>
      <c r="Z6297" s="13" t="s">
        <v>1019</v>
      </c>
      <c r="AA6297" s="13">
        <v>15195</v>
      </c>
      <c r="AB6297" s="13">
        <v>84</v>
      </c>
      <c r="AC6297" s="13" t="s">
        <v>40176</v>
      </c>
      <c r="AD6297" s="13" t="s">
        <v>40177</v>
      </c>
      <c r="AE6297" s="13" t="s">
        <v>2068</v>
      </c>
      <c r="AF6297" s="13" t="s">
        <v>40178</v>
      </c>
      <c r="AG6297" s="13" t="s">
        <v>40179</v>
      </c>
      <c r="AH6297" s="13" t="s">
        <v>16333</v>
      </c>
      <c r="AI6297" s="13" t="s">
        <v>2164</v>
      </c>
      <c r="AJ6297" s="13" t="s">
        <v>2043</v>
      </c>
      <c r="AK6297" s="13" t="s">
        <v>40180</v>
      </c>
      <c r="AL6297" s="13" t="s">
        <v>1242</v>
      </c>
      <c r="AM6297" s="13" t="s">
        <v>2045</v>
      </c>
      <c r="AN6297" s="13" t="s">
        <v>2046</v>
      </c>
      <c r="AO6297" s="13" t="s">
        <v>2047</v>
      </c>
      <c r="AP6297" s="13" t="s">
        <v>2519</v>
      </c>
      <c r="AQ6297" s="13" t="s">
        <v>11267</v>
      </c>
      <c r="AR6297" s="13" t="s">
        <v>40181</v>
      </c>
      <c r="AS6297" s="13" t="s">
        <v>5607</v>
      </c>
      <c r="AT6297" s="13" t="s">
        <v>2107</v>
      </c>
      <c r="AU6297" s="13" t="s">
        <v>40182</v>
      </c>
      <c r="AV6297" s="13">
        <v>1941</v>
      </c>
      <c r="AW6297" s="13">
        <v>4422</v>
      </c>
      <c r="AX6297" s="13" t="s">
        <v>1062</v>
      </c>
      <c r="AY6297" s="13" t="s">
        <v>1060</v>
      </c>
      <c r="AZ6297" s="13" t="s">
        <v>1048</v>
      </c>
      <c r="BA6297" s="13" t="s">
        <v>1051</v>
      </c>
      <c r="BB6297" s="13" t="s">
        <v>1052</v>
      </c>
      <c r="BC6297" s="13" t="s">
        <v>1058</v>
      </c>
    </row>
    <row r="6298" spans="1:55" x14ac:dyDescent="0.25">
      <c r="A6298">
        <v>4500</v>
      </c>
      <c r="B6298">
        <v>709913</v>
      </c>
      <c r="C6298">
        <v>19774</v>
      </c>
      <c r="D6298" s="1">
        <v>45316</v>
      </c>
      <c r="E6298" t="s">
        <v>1032</v>
      </c>
      <c r="F6298" t="s">
        <v>1025</v>
      </c>
      <c r="G6298" t="s">
        <v>1029</v>
      </c>
      <c r="H6298">
        <v>10</v>
      </c>
      <c r="I6298" t="s">
        <v>1051</v>
      </c>
      <c r="J6298" t="s">
        <v>1563</v>
      </c>
      <c r="K6298" t="s">
        <v>1029</v>
      </c>
      <c r="L6298" t="s">
        <v>1242</v>
      </c>
      <c r="M6298">
        <v>4500</v>
      </c>
      <c r="N6298" t="s">
        <v>1083</v>
      </c>
      <c r="O6298" s="13">
        <v>695.22</v>
      </c>
      <c r="P6298" s="13" t="s">
        <v>1049</v>
      </c>
      <c r="Q6298" s="13" t="s">
        <v>1054</v>
      </c>
      <c r="R6298" s="13">
        <v>4988.97</v>
      </c>
      <c r="S6298" s="13" t="s">
        <v>152</v>
      </c>
      <c r="T6298" s="13" t="s">
        <v>4</v>
      </c>
      <c r="U6298" s="13" t="s">
        <v>1011</v>
      </c>
      <c r="V6298" s="13">
        <v>45182</v>
      </c>
      <c r="W6298" s="13" t="s">
        <v>1008</v>
      </c>
      <c r="X6298" s="13" t="s">
        <v>2015</v>
      </c>
      <c r="Y6298" s="13" t="s">
        <v>2014</v>
      </c>
      <c r="Z6298" s="13" t="s">
        <v>1018</v>
      </c>
      <c r="AA6298" s="13">
        <v>33838</v>
      </c>
      <c r="AB6298" s="13">
        <v>33</v>
      </c>
      <c r="AC6298" s="13" t="s">
        <v>7049</v>
      </c>
      <c r="AD6298" s="13" t="s">
        <v>7050</v>
      </c>
      <c r="AE6298" s="13" t="s">
        <v>2367</v>
      </c>
      <c r="AF6298" s="13" t="s">
        <v>7051</v>
      </c>
      <c r="AG6298" s="13" t="s">
        <v>7052</v>
      </c>
      <c r="AH6298" s="13" t="s">
        <v>6266</v>
      </c>
      <c r="AI6298" s="13" t="s">
        <v>2071</v>
      </c>
      <c r="AJ6298" s="13" t="s">
        <v>2043</v>
      </c>
      <c r="AK6298" s="13" t="s">
        <v>7053</v>
      </c>
      <c r="AL6298" s="13" t="s">
        <v>1242</v>
      </c>
      <c r="AM6298" s="13" t="s">
        <v>1017</v>
      </c>
      <c r="AN6298" s="13" t="s">
        <v>2060</v>
      </c>
      <c r="AO6298" s="13" t="s">
        <v>2135</v>
      </c>
      <c r="AP6298" s="13" t="s">
        <v>7054</v>
      </c>
      <c r="AQ6298" s="13" t="s">
        <v>5858</v>
      </c>
      <c r="AR6298" s="13" t="s">
        <v>7055</v>
      </c>
      <c r="AS6298" s="13" t="s">
        <v>1034</v>
      </c>
      <c r="AT6298" s="13" t="s">
        <v>2107</v>
      </c>
      <c r="AU6298" s="13" t="s">
        <v>7056</v>
      </c>
      <c r="AV6298" s="13">
        <v>1992</v>
      </c>
      <c r="AW6298" s="13">
        <v>4500</v>
      </c>
      <c r="AX6298" s="13" t="s">
        <v>1057</v>
      </c>
      <c r="AY6298" s="13" t="s">
        <v>1059</v>
      </c>
      <c r="AZ6298" s="13" t="s">
        <v>1067</v>
      </c>
      <c r="BA6298" s="13" t="s">
        <v>1051</v>
      </c>
      <c r="BB6298" s="13" t="s">
        <v>1069</v>
      </c>
      <c r="BC6298" s="13" t="s">
        <v>1053</v>
      </c>
    </row>
    <row r="6299" spans="1:55" x14ac:dyDescent="0.25">
      <c r="A6299">
        <v>4501</v>
      </c>
      <c r="B6299">
        <v>611436</v>
      </c>
      <c r="C6299">
        <v>8709</v>
      </c>
      <c r="D6299" s="1">
        <v>45069</v>
      </c>
      <c r="E6299" t="s">
        <v>1033</v>
      </c>
      <c r="F6299" t="s">
        <v>1025</v>
      </c>
      <c r="G6299" t="s">
        <v>1026</v>
      </c>
      <c r="H6299">
        <v>10</v>
      </c>
      <c r="I6299" t="s">
        <v>1051</v>
      </c>
      <c r="J6299" t="s">
        <v>1433</v>
      </c>
      <c r="K6299" t="s">
        <v>1948</v>
      </c>
      <c r="L6299" t="s">
        <v>1057</v>
      </c>
      <c r="M6299">
        <v>4501</v>
      </c>
      <c r="N6299" t="s">
        <v>1084</v>
      </c>
      <c r="O6299" s="13">
        <v>820.58</v>
      </c>
      <c r="P6299" s="13" t="s">
        <v>1049</v>
      </c>
      <c r="Q6299" s="13" t="s">
        <v>1054</v>
      </c>
      <c r="R6299" s="13">
        <v>1236.02</v>
      </c>
      <c r="S6299" s="13" t="s">
        <v>589</v>
      </c>
      <c r="T6299" s="13" t="s">
        <v>424</v>
      </c>
      <c r="U6299" s="13" t="s">
        <v>1004</v>
      </c>
      <c r="V6299" s="13">
        <v>45210</v>
      </c>
      <c r="W6299" s="13" t="s">
        <v>1007</v>
      </c>
      <c r="X6299" s="13" t="s">
        <v>2015</v>
      </c>
      <c r="Y6299" s="13" t="s">
        <v>2013</v>
      </c>
      <c r="Z6299" s="13" t="s">
        <v>1019</v>
      </c>
      <c r="AA6299" s="13">
        <v>16596</v>
      </c>
      <c r="AB6299" s="13">
        <v>80</v>
      </c>
      <c r="AC6299" s="13" t="s">
        <v>44522</v>
      </c>
      <c r="AD6299" s="13" t="s">
        <v>44523</v>
      </c>
      <c r="AE6299" s="13" t="s">
        <v>2068</v>
      </c>
      <c r="AF6299" s="13" t="s">
        <v>44524</v>
      </c>
      <c r="AG6299" s="13" t="s">
        <v>44525</v>
      </c>
      <c r="AH6299" s="13" t="s">
        <v>6266</v>
      </c>
      <c r="AI6299" s="13" t="s">
        <v>2058</v>
      </c>
      <c r="AJ6299" s="13" t="s">
        <v>2043</v>
      </c>
      <c r="AK6299" s="13" t="s">
        <v>44526</v>
      </c>
      <c r="AL6299" s="13" t="s">
        <v>1242</v>
      </c>
      <c r="AM6299" s="13" t="s">
        <v>2155</v>
      </c>
      <c r="AN6299" s="13" t="s">
        <v>2060</v>
      </c>
      <c r="AO6299" s="13" t="s">
        <v>2047</v>
      </c>
      <c r="AP6299" s="13" t="s">
        <v>6995</v>
      </c>
      <c r="AQ6299" s="13" t="s">
        <v>3547</v>
      </c>
      <c r="AR6299" s="13" t="s">
        <v>44527</v>
      </c>
      <c r="AS6299" s="13" t="s">
        <v>1034</v>
      </c>
      <c r="AT6299" s="13" t="s">
        <v>1242</v>
      </c>
      <c r="AU6299" s="13" t="s">
        <v>44528</v>
      </c>
      <c r="AV6299" s="13">
        <v>1945</v>
      </c>
      <c r="AW6299" s="13">
        <v>4501</v>
      </c>
      <c r="AX6299" s="13" t="s">
        <v>1057</v>
      </c>
      <c r="AY6299" s="13" t="s">
        <v>1060</v>
      </c>
      <c r="AZ6299" s="13" t="s">
        <v>1067</v>
      </c>
      <c r="BA6299" s="13" t="s">
        <v>1051</v>
      </c>
      <c r="BB6299" s="13" t="s">
        <v>1069</v>
      </c>
      <c r="BC6299" s="13" t="s">
        <v>1061</v>
      </c>
    </row>
    <row r="6300" spans="1:55" x14ac:dyDescent="0.25">
      <c r="A6300">
        <v>4547</v>
      </c>
      <c r="B6300">
        <v>396259</v>
      </c>
      <c r="C6300">
        <v>29906</v>
      </c>
      <c r="D6300" s="1">
        <v>45677</v>
      </c>
      <c r="E6300" t="s">
        <v>1034</v>
      </c>
      <c r="F6300" t="s">
        <v>1025</v>
      </c>
      <c r="G6300" t="s">
        <v>1029</v>
      </c>
      <c r="H6300">
        <v>10</v>
      </c>
      <c r="I6300" t="s">
        <v>1091</v>
      </c>
      <c r="J6300" t="s">
        <v>1780</v>
      </c>
      <c r="K6300" t="s">
        <v>1029</v>
      </c>
      <c r="L6300" t="s">
        <v>1094</v>
      </c>
      <c r="M6300">
        <v>4547</v>
      </c>
      <c r="N6300" t="s">
        <v>1083</v>
      </c>
      <c r="O6300" s="13">
        <v>587.82000000000005</v>
      </c>
      <c r="P6300" s="13" t="s">
        <v>1049</v>
      </c>
      <c r="Q6300" s="13" t="s">
        <v>1054</v>
      </c>
      <c r="R6300" s="13">
        <v>901.22</v>
      </c>
      <c r="S6300" s="13" t="s">
        <v>668</v>
      </c>
      <c r="T6300" s="13" t="s">
        <v>628</v>
      </c>
      <c r="U6300" s="13" t="s">
        <v>1010</v>
      </c>
      <c r="V6300" s="13">
        <v>45277</v>
      </c>
      <c r="W6300" s="13" t="s">
        <v>1008</v>
      </c>
      <c r="X6300" s="13" t="s">
        <v>2015</v>
      </c>
      <c r="Y6300" s="13" t="s">
        <v>1084</v>
      </c>
      <c r="Z6300" s="13" t="s">
        <v>1018</v>
      </c>
      <c r="AA6300" s="13">
        <v>31399</v>
      </c>
      <c r="AB6300" s="13">
        <v>40</v>
      </c>
      <c r="AC6300" s="13" t="s">
        <v>9369</v>
      </c>
      <c r="AD6300" s="13" t="s">
        <v>9370</v>
      </c>
      <c r="AE6300" s="13" t="s">
        <v>2367</v>
      </c>
      <c r="AF6300" s="13" t="s">
        <v>9371</v>
      </c>
      <c r="AG6300" s="13" t="s">
        <v>9372</v>
      </c>
      <c r="AH6300" s="13" t="s">
        <v>6266</v>
      </c>
      <c r="AI6300" s="13" t="s">
        <v>2071</v>
      </c>
      <c r="AJ6300" s="13" t="s">
        <v>2043</v>
      </c>
      <c r="AK6300" s="13" t="s">
        <v>9373</v>
      </c>
      <c r="AL6300" s="13" t="s">
        <v>1242</v>
      </c>
      <c r="AM6300" s="13" t="s">
        <v>1017</v>
      </c>
      <c r="AN6300" s="13" t="s">
        <v>2060</v>
      </c>
      <c r="AO6300" s="13" t="s">
        <v>2047</v>
      </c>
      <c r="AP6300" s="13" t="s">
        <v>2125</v>
      </c>
      <c r="AQ6300" s="13" t="s">
        <v>9374</v>
      </c>
      <c r="AR6300" s="13" t="s">
        <v>9375</v>
      </c>
      <c r="AS6300" s="13" t="s">
        <v>1242</v>
      </c>
      <c r="AT6300" s="13" t="s">
        <v>2064</v>
      </c>
      <c r="AU6300" s="13" t="s">
        <v>9376</v>
      </c>
      <c r="AV6300" s="13">
        <v>1985</v>
      </c>
      <c r="AW6300" s="13">
        <v>4547</v>
      </c>
      <c r="AX6300" s="13" t="s">
        <v>1046</v>
      </c>
      <c r="AY6300" s="13" t="s">
        <v>1059</v>
      </c>
      <c r="AZ6300" s="13" t="s">
        <v>1066</v>
      </c>
      <c r="BA6300" s="13" t="s">
        <v>1051</v>
      </c>
      <c r="BB6300" s="13" t="s">
        <v>1069</v>
      </c>
      <c r="BC6300" s="13" t="s">
        <v>1061</v>
      </c>
    </row>
    <row r="6301" spans="1:55" x14ac:dyDescent="0.25">
      <c r="A6301">
        <v>4586</v>
      </c>
      <c r="B6301">
        <v>122334</v>
      </c>
      <c r="C6301">
        <v>41619</v>
      </c>
      <c r="D6301" s="1">
        <v>45589</v>
      </c>
      <c r="E6301" t="s">
        <v>1032</v>
      </c>
      <c r="F6301" t="s">
        <v>1025</v>
      </c>
      <c r="G6301" t="s">
        <v>1030</v>
      </c>
      <c r="H6301">
        <v>10</v>
      </c>
      <c r="I6301" t="s">
        <v>1091</v>
      </c>
      <c r="J6301" t="s">
        <v>1595</v>
      </c>
      <c r="K6301" t="s">
        <v>1948</v>
      </c>
      <c r="L6301" t="s">
        <v>1242</v>
      </c>
      <c r="M6301">
        <v>4586</v>
      </c>
      <c r="N6301" t="s">
        <v>1084</v>
      </c>
      <c r="O6301" s="13">
        <v>754.9</v>
      </c>
      <c r="P6301" s="13" t="s">
        <v>1055</v>
      </c>
      <c r="Q6301" s="13" t="s">
        <v>1054</v>
      </c>
      <c r="R6301" s="13">
        <v>868.25</v>
      </c>
      <c r="S6301" s="13" t="s">
        <v>583</v>
      </c>
      <c r="T6301" s="13" t="s">
        <v>424</v>
      </c>
      <c r="U6301" s="13" t="s">
        <v>1012</v>
      </c>
      <c r="V6301" s="13">
        <v>45735</v>
      </c>
      <c r="W6301" s="13" t="s">
        <v>1008</v>
      </c>
      <c r="X6301" s="13" t="s">
        <v>2015</v>
      </c>
      <c r="Y6301" s="13" t="s">
        <v>1084</v>
      </c>
      <c r="Z6301" s="13" t="s">
        <v>1018</v>
      </c>
      <c r="AA6301" s="13">
        <v>17052</v>
      </c>
      <c r="AB6301" s="13">
        <v>79</v>
      </c>
      <c r="AC6301" s="13" t="s">
        <v>5861</v>
      </c>
      <c r="AD6301" s="13" t="s">
        <v>5862</v>
      </c>
      <c r="AE6301" s="13" t="s">
        <v>2131</v>
      </c>
      <c r="AF6301" s="13" t="s">
        <v>5863</v>
      </c>
      <c r="AG6301" s="13" t="s">
        <v>5864</v>
      </c>
      <c r="AH6301" s="13" t="s">
        <v>2041</v>
      </c>
      <c r="AI6301" s="13" t="s">
        <v>2071</v>
      </c>
      <c r="AJ6301" s="13" t="s">
        <v>2043</v>
      </c>
      <c r="AK6301" s="13" t="s">
        <v>5865</v>
      </c>
      <c r="AL6301" s="13" t="s">
        <v>1242</v>
      </c>
      <c r="AM6301" s="13" t="s">
        <v>2060</v>
      </c>
      <c r="AN6301" s="13" t="s">
        <v>2060</v>
      </c>
      <c r="AO6301" s="13" t="s">
        <v>2073</v>
      </c>
      <c r="AP6301" s="13" t="s">
        <v>4261</v>
      </c>
      <c r="AQ6301" s="13" t="s">
        <v>2876</v>
      </c>
      <c r="AR6301" s="13" t="s">
        <v>5866</v>
      </c>
      <c r="AS6301" s="13" t="s">
        <v>5607</v>
      </c>
      <c r="AT6301" s="13" t="s">
        <v>2107</v>
      </c>
      <c r="AU6301" s="13" t="s">
        <v>5867</v>
      </c>
      <c r="AV6301" s="13">
        <v>1946</v>
      </c>
      <c r="AW6301" s="13">
        <v>4586</v>
      </c>
      <c r="AX6301" s="13" t="s">
        <v>1054</v>
      </c>
      <c r="AY6301" s="13" t="s">
        <v>1059</v>
      </c>
      <c r="AZ6301" s="13" t="s">
        <v>1067</v>
      </c>
      <c r="BA6301" s="13" t="s">
        <v>1051</v>
      </c>
      <c r="BB6301" s="13" t="s">
        <v>1068</v>
      </c>
      <c r="BC6301" s="13" t="s">
        <v>1056</v>
      </c>
    </row>
    <row r="6302" spans="1:55" x14ac:dyDescent="0.25">
      <c r="A6302">
        <v>4613</v>
      </c>
      <c r="B6302">
        <v>290423</v>
      </c>
      <c r="C6302">
        <v>33062</v>
      </c>
      <c r="D6302" s="1">
        <v>45220</v>
      </c>
      <c r="E6302" t="s">
        <v>1024</v>
      </c>
      <c r="F6302" t="s">
        <v>1025</v>
      </c>
      <c r="G6302" t="s">
        <v>1028</v>
      </c>
      <c r="H6302">
        <v>10</v>
      </c>
      <c r="I6302" t="s">
        <v>1051</v>
      </c>
      <c r="J6302" t="s">
        <v>1888</v>
      </c>
      <c r="K6302" t="s">
        <v>1026</v>
      </c>
      <c r="L6302" t="s">
        <v>1057</v>
      </c>
      <c r="M6302">
        <v>4613</v>
      </c>
      <c r="N6302" t="s">
        <v>1084</v>
      </c>
      <c r="O6302" s="13">
        <v>258.70999999999998</v>
      </c>
      <c r="P6302" s="13" t="s">
        <v>1053</v>
      </c>
      <c r="Q6302" s="13" t="s">
        <v>1054</v>
      </c>
      <c r="R6302" s="13">
        <v>1715.86</v>
      </c>
      <c r="S6302" s="13" t="s">
        <v>713</v>
      </c>
      <c r="T6302" s="13" t="s">
        <v>628</v>
      </c>
      <c r="U6302" s="13" t="s">
        <v>1011</v>
      </c>
      <c r="V6302" s="13">
        <v>45020</v>
      </c>
      <c r="W6302" s="13" t="s">
        <v>1005</v>
      </c>
      <c r="X6302" s="13" t="s">
        <v>2015</v>
      </c>
      <c r="Y6302" s="13" t="s">
        <v>2014</v>
      </c>
      <c r="Z6302" s="13" t="s">
        <v>1019</v>
      </c>
      <c r="AA6302" s="13">
        <v>40912</v>
      </c>
      <c r="AB6302" s="13">
        <v>13</v>
      </c>
      <c r="AC6302" s="13" t="s">
        <v>47160</v>
      </c>
      <c r="AD6302" s="13" t="s">
        <v>47161</v>
      </c>
      <c r="AE6302" s="13" t="s">
        <v>2055</v>
      </c>
      <c r="AF6302" s="13" t="s">
        <v>47162</v>
      </c>
      <c r="AG6302" s="13" t="s">
        <v>47163</v>
      </c>
      <c r="AH6302" s="13" t="s">
        <v>13072</v>
      </c>
      <c r="AI6302" s="13" t="s">
        <v>2042</v>
      </c>
      <c r="AJ6302" s="13" t="s">
        <v>2043</v>
      </c>
      <c r="AK6302" s="13" t="s">
        <v>47164</v>
      </c>
      <c r="AL6302" s="13" t="s">
        <v>1242</v>
      </c>
      <c r="AM6302" s="13" t="s">
        <v>2094</v>
      </c>
      <c r="AN6302" s="13" t="s">
        <v>2046</v>
      </c>
      <c r="AO6302" s="13" t="s">
        <v>2084</v>
      </c>
      <c r="AP6302" s="13" t="s">
        <v>2125</v>
      </c>
      <c r="AQ6302" s="13" t="s">
        <v>10422</v>
      </c>
      <c r="AR6302" s="13" t="s">
        <v>47165</v>
      </c>
      <c r="AS6302" s="13" t="s">
        <v>1032</v>
      </c>
      <c r="AT6302" s="13" t="s">
        <v>1242</v>
      </c>
      <c r="AU6302" s="13" t="s">
        <v>47166</v>
      </c>
      <c r="AV6302" s="13">
        <v>2012</v>
      </c>
      <c r="AW6302" s="13">
        <v>4613</v>
      </c>
      <c r="AX6302" s="13" t="s">
        <v>1062</v>
      </c>
      <c r="AY6302" s="13" t="s">
        <v>1063</v>
      </c>
      <c r="AZ6302" s="13" t="s">
        <v>1066</v>
      </c>
      <c r="BA6302" s="13" t="s">
        <v>1051</v>
      </c>
      <c r="BB6302" s="13" t="s">
        <v>1069</v>
      </c>
      <c r="BC6302" s="13" t="s">
        <v>1061</v>
      </c>
    </row>
    <row r="6303" spans="1:55" x14ac:dyDescent="0.25">
      <c r="A6303">
        <v>4631</v>
      </c>
      <c r="B6303">
        <v>141989</v>
      </c>
      <c r="C6303">
        <v>89982</v>
      </c>
      <c r="D6303" s="1">
        <v>45692</v>
      </c>
      <c r="E6303" t="s">
        <v>1031</v>
      </c>
      <c r="F6303" t="s">
        <v>1025</v>
      </c>
      <c r="G6303" t="s">
        <v>1030</v>
      </c>
      <c r="H6303">
        <v>10</v>
      </c>
      <c r="I6303" t="s">
        <v>1091</v>
      </c>
      <c r="J6303" t="s">
        <v>1945</v>
      </c>
      <c r="K6303" t="s">
        <v>1948</v>
      </c>
      <c r="L6303" t="s">
        <v>1360</v>
      </c>
      <c r="M6303">
        <v>4631</v>
      </c>
      <c r="N6303" t="s">
        <v>1082</v>
      </c>
      <c r="O6303" s="13">
        <v>264.72000000000003</v>
      </c>
      <c r="P6303" s="13" t="s">
        <v>1053</v>
      </c>
      <c r="Q6303" s="13" t="s">
        <v>1054</v>
      </c>
      <c r="R6303" s="13">
        <v>545.02</v>
      </c>
      <c r="S6303" s="13" t="s">
        <v>831</v>
      </c>
      <c r="T6303" s="13" t="s">
        <v>816</v>
      </c>
      <c r="U6303" s="13" t="s">
        <v>1004</v>
      </c>
      <c r="V6303" s="13">
        <v>45321</v>
      </c>
      <c r="W6303" s="13" t="s">
        <v>1008</v>
      </c>
      <c r="X6303" s="13" t="s">
        <v>2015</v>
      </c>
      <c r="Y6303" s="13" t="s">
        <v>1084</v>
      </c>
      <c r="Z6303" s="13" t="s">
        <v>1018</v>
      </c>
      <c r="AA6303" s="13">
        <v>33489</v>
      </c>
      <c r="AB6303" s="13">
        <v>34</v>
      </c>
      <c r="AC6303" s="13" t="s">
        <v>5876</v>
      </c>
      <c r="AD6303" s="13" t="s">
        <v>5877</v>
      </c>
      <c r="AE6303" s="13" t="s">
        <v>2080</v>
      </c>
      <c r="AF6303" s="13" t="s">
        <v>5878</v>
      </c>
      <c r="AG6303" s="13" t="s">
        <v>5879</v>
      </c>
      <c r="AH6303" s="13" t="s">
        <v>2041</v>
      </c>
      <c r="AI6303" s="13" t="s">
        <v>2058</v>
      </c>
      <c r="AJ6303" s="13" t="s">
        <v>2043</v>
      </c>
      <c r="AK6303" s="13" t="s">
        <v>5880</v>
      </c>
      <c r="AL6303" s="13" t="s">
        <v>1242</v>
      </c>
      <c r="AM6303" s="13" t="s">
        <v>2045</v>
      </c>
      <c r="AN6303" s="13" t="s">
        <v>2060</v>
      </c>
      <c r="AO6303" s="13" t="s">
        <v>2135</v>
      </c>
      <c r="AP6303" s="13" t="s">
        <v>3071</v>
      </c>
      <c r="AQ6303" s="13" t="s">
        <v>3129</v>
      </c>
      <c r="AR6303" s="13" t="s">
        <v>5881</v>
      </c>
      <c r="AS6303" s="13" t="s">
        <v>5607</v>
      </c>
      <c r="AT6303" s="13" t="s">
        <v>2107</v>
      </c>
      <c r="AU6303" s="13" t="s">
        <v>5882</v>
      </c>
      <c r="AV6303" s="13">
        <v>1991</v>
      </c>
      <c r="AW6303" s="13">
        <v>4631</v>
      </c>
      <c r="AX6303" s="13" t="s">
        <v>1046</v>
      </c>
      <c r="AY6303" s="13" t="s">
        <v>1047</v>
      </c>
      <c r="AZ6303" s="13" t="s">
        <v>1048</v>
      </c>
      <c r="BA6303" s="13" t="s">
        <v>1051</v>
      </c>
      <c r="BB6303" s="13" t="s">
        <v>1052</v>
      </c>
      <c r="BC6303" s="13" t="s">
        <v>1049</v>
      </c>
    </row>
    <row r="6304" spans="1:55" x14ac:dyDescent="0.25">
      <c r="A6304">
        <v>4656</v>
      </c>
      <c r="B6304">
        <v>617586</v>
      </c>
      <c r="C6304">
        <v>85217</v>
      </c>
      <c r="D6304" s="1">
        <v>45496</v>
      </c>
      <c r="E6304" t="s">
        <v>1031</v>
      </c>
      <c r="F6304" t="s">
        <v>1025</v>
      </c>
      <c r="G6304" t="s">
        <v>1028</v>
      </c>
      <c r="H6304">
        <v>10</v>
      </c>
      <c r="I6304" t="s">
        <v>1091</v>
      </c>
      <c r="J6304" t="s">
        <v>1794</v>
      </c>
      <c r="K6304" t="s">
        <v>1030</v>
      </c>
      <c r="L6304" t="s">
        <v>1453</v>
      </c>
      <c r="M6304">
        <v>4656</v>
      </c>
      <c r="N6304" t="s">
        <v>1082</v>
      </c>
      <c r="O6304" s="13">
        <v>566.55999999999995</v>
      </c>
      <c r="P6304" s="13" t="s">
        <v>1053</v>
      </c>
      <c r="Q6304" s="13" t="s">
        <v>1054</v>
      </c>
      <c r="R6304" s="13">
        <v>3700.73</v>
      </c>
      <c r="S6304" s="13" t="s">
        <v>774</v>
      </c>
      <c r="T6304" s="13" t="s">
        <v>628</v>
      </c>
      <c r="U6304" s="13" t="s">
        <v>1004</v>
      </c>
      <c r="V6304" s="13">
        <v>45266</v>
      </c>
      <c r="W6304" s="13" t="s">
        <v>1005</v>
      </c>
      <c r="X6304" s="13" t="s">
        <v>2015</v>
      </c>
      <c r="Y6304" s="13" t="s">
        <v>2013</v>
      </c>
      <c r="Z6304" s="13" t="s">
        <v>1018</v>
      </c>
      <c r="AA6304" s="13">
        <v>25226</v>
      </c>
      <c r="AB6304" s="13">
        <v>56</v>
      </c>
      <c r="AC6304" s="13" t="s">
        <v>7057</v>
      </c>
      <c r="AD6304" s="13" t="s">
        <v>7058</v>
      </c>
      <c r="AE6304" s="13" t="s">
        <v>2038</v>
      </c>
      <c r="AF6304" s="13" t="s">
        <v>7059</v>
      </c>
      <c r="AG6304" s="13" t="s">
        <v>7060</v>
      </c>
      <c r="AH6304" s="13" t="s">
        <v>6266</v>
      </c>
      <c r="AI6304" s="13" t="s">
        <v>2042</v>
      </c>
      <c r="AJ6304" s="13" t="s">
        <v>2043</v>
      </c>
      <c r="AK6304" s="13" t="s">
        <v>7061</v>
      </c>
      <c r="AL6304" s="13" t="s">
        <v>1242</v>
      </c>
      <c r="AM6304" s="13" t="s">
        <v>2060</v>
      </c>
      <c r="AN6304" s="13" t="s">
        <v>2060</v>
      </c>
      <c r="AO6304" s="13" t="s">
        <v>2073</v>
      </c>
      <c r="AP6304" s="13" t="s">
        <v>4188</v>
      </c>
      <c r="AQ6304" s="13" t="s">
        <v>7062</v>
      </c>
      <c r="AR6304" s="13" t="s">
        <v>7063</v>
      </c>
      <c r="AS6304" s="13" t="s">
        <v>1024</v>
      </c>
      <c r="AT6304" s="13" t="s">
        <v>2107</v>
      </c>
      <c r="AU6304" s="13" t="s">
        <v>7064</v>
      </c>
      <c r="AV6304" s="13">
        <v>1969</v>
      </c>
      <c r="AW6304" s="13">
        <v>4656</v>
      </c>
      <c r="AX6304" s="13" t="s">
        <v>1054</v>
      </c>
      <c r="AY6304" s="13" t="s">
        <v>1047</v>
      </c>
      <c r="AZ6304" s="13" t="s">
        <v>1048</v>
      </c>
      <c r="BA6304" s="13" t="s">
        <v>1051</v>
      </c>
      <c r="BB6304" s="13" t="s">
        <v>1052</v>
      </c>
      <c r="BC6304" s="13" t="s">
        <v>1056</v>
      </c>
    </row>
    <row r="6305" spans="1:55" x14ac:dyDescent="0.25">
      <c r="A6305">
        <v>4745</v>
      </c>
      <c r="B6305">
        <v>999315</v>
      </c>
      <c r="C6305">
        <v>8233</v>
      </c>
      <c r="D6305" s="1">
        <v>45226</v>
      </c>
      <c r="E6305" t="s">
        <v>1031</v>
      </c>
      <c r="F6305" t="s">
        <v>1025</v>
      </c>
      <c r="G6305" t="s">
        <v>1026</v>
      </c>
      <c r="H6305">
        <v>10</v>
      </c>
      <c r="I6305" t="s">
        <v>1968</v>
      </c>
      <c r="J6305" t="s">
        <v>1493</v>
      </c>
      <c r="K6305" t="s">
        <v>1093</v>
      </c>
      <c r="L6305" t="s">
        <v>1242</v>
      </c>
      <c r="M6305">
        <v>4745</v>
      </c>
      <c r="N6305" t="s">
        <v>1083</v>
      </c>
      <c r="O6305" s="13">
        <v>821.59</v>
      </c>
      <c r="P6305" s="13" t="s">
        <v>1055</v>
      </c>
      <c r="Q6305" s="13" t="s">
        <v>1054</v>
      </c>
      <c r="R6305" s="13">
        <v>3341.49</v>
      </c>
      <c r="S6305" s="13" t="s">
        <v>112</v>
      </c>
      <c r="T6305" s="13" t="s">
        <v>4</v>
      </c>
      <c r="U6305" s="13" t="s">
        <v>1009</v>
      </c>
      <c r="V6305" s="13">
        <v>45120</v>
      </c>
      <c r="W6305" s="13" t="s">
        <v>1007</v>
      </c>
      <c r="X6305" s="13" t="s">
        <v>2015</v>
      </c>
      <c r="Y6305" s="13" t="s">
        <v>2014</v>
      </c>
      <c r="Z6305" s="13" t="s">
        <v>1019</v>
      </c>
      <c r="AA6305" s="13">
        <v>19016</v>
      </c>
      <c r="AB6305" s="13">
        <v>73</v>
      </c>
      <c r="AC6305" s="13" t="s">
        <v>48688</v>
      </c>
      <c r="AD6305" s="13" t="s">
        <v>48689</v>
      </c>
      <c r="AE6305" s="13" t="s">
        <v>2142</v>
      </c>
      <c r="AF6305" s="13" t="s">
        <v>48690</v>
      </c>
      <c r="AG6305" s="13" t="s">
        <v>48691</v>
      </c>
      <c r="AH6305" s="13" t="s">
        <v>6266</v>
      </c>
      <c r="AI6305" s="13" t="s">
        <v>2164</v>
      </c>
      <c r="AJ6305" s="13" t="s">
        <v>2043</v>
      </c>
      <c r="AK6305" s="13" t="s">
        <v>48692</v>
      </c>
      <c r="AL6305" s="13" t="s">
        <v>1242</v>
      </c>
      <c r="AM6305" s="13" t="s">
        <v>2045</v>
      </c>
      <c r="AN6305" s="13" t="s">
        <v>2060</v>
      </c>
      <c r="AO6305" s="13" t="s">
        <v>2084</v>
      </c>
      <c r="AP6305" s="13" t="s">
        <v>2501</v>
      </c>
      <c r="AQ6305" s="13" t="s">
        <v>9696</v>
      </c>
      <c r="AR6305" s="13" t="s">
        <v>48693</v>
      </c>
      <c r="AS6305" s="13" t="s">
        <v>1024</v>
      </c>
      <c r="AT6305" s="13" t="s">
        <v>2064</v>
      </c>
      <c r="AU6305" s="13" t="s">
        <v>48694</v>
      </c>
      <c r="AV6305" s="13">
        <v>1952</v>
      </c>
      <c r="AW6305" s="13">
        <v>4745</v>
      </c>
      <c r="AX6305" s="13" t="s">
        <v>1054</v>
      </c>
      <c r="AY6305" s="13" t="s">
        <v>1063</v>
      </c>
      <c r="AZ6305" s="13" t="s">
        <v>1066</v>
      </c>
      <c r="BA6305" s="13" t="s">
        <v>1051</v>
      </c>
      <c r="BB6305" s="13" t="s">
        <v>1069</v>
      </c>
      <c r="BC6305" s="13" t="s">
        <v>1049</v>
      </c>
    </row>
    <row r="6306" spans="1:55" x14ac:dyDescent="0.25">
      <c r="A6306">
        <v>4754</v>
      </c>
      <c r="B6306">
        <v>725204</v>
      </c>
      <c r="C6306">
        <v>34112</v>
      </c>
      <c r="D6306" s="1">
        <v>45290</v>
      </c>
      <c r="E6306" t="s">
        <v>1024</v>
      </c>
      <c r="F6306" t="s">
        <v>1025</v>
      </c>
      <c r="G6306" t="s">
        <v>1026</v>
      </c>
      <c r="H6306">
        <v>10</v>
      </c>
      <c r="I6306" t="s">
        <v>1091</v>
      </c>
      <c r="J6306" t="s">
        <v>1742</v>
      </c>
      <c r="K6306" t="s">
        <v>1030</v>
      </c>
      <c r="L6306" t="s">
        <v>1242</v>
      </c>
      <c r="M6306">
        <v>4754</v>
      </c>
      <c r="N6306" t="s">
        <v>1082</v>
      </c>
      <c r="O6306" s="13">
        <v>759.76</v>
      </c>
      <c r="P6306" s="13" t="s">
        <v>1049</v>
      </c>
      <c r="Q6306" s="13" t="s">
        <v>1057</v>
      </c>
      <c r="R6306" s="13">
        <v>3095.51</v>
      </c>
      <c r="S6306" s="13" t="s">
        <v>44</v>
      </c>
      <c r="T6306" s="13" t="s">
        <v>4</v>
      </c>
      <c r="U6306" s="13" t="s">
        <v>1012</v>
      </c>
      <c r="V6306" s="13">
        <v>45067</v>
      </c>
      <c r="W6306" s="13" t="s">
        <v>1006</v>
      </c>
      <c r="X6306" s="13" t="s">
        <v>2015</v>
      </c>
      <c r="Y6306" s="13" t="s">
        <v>1084</v>
      </c>
      <c r="Z6306" s="13" t="s">
        <v>1019</v>
      </c>
      <c r="AA6306" s="13">
        <v>26547</v>
      </c>
      <c r="AB6306" s="13">
        <v>53</v>
      </c>
      <c r="AC6306" s="13" t="s">
        <v>39005</v>
      </c>
      <c r="AD6306" s="13" t="s">
        <v>39006</v>
      </c>
      <c r="AE6306" s="13" t="s">
        <v>2180</v>
      </c>
      <c r="AF6306" s="13" t="s">
        <v>39007</v>
      </c>
      <c r="AG6306" s="13" t="s">
        <v>39008</v>
      </c>
      <c r="AH6306" s="13" t="s">
        <v>6266</v>
      </c>
      <c r="AI6306" s="13" t="s">
        <v>2058</v>
      </c>
      <c r="AJ6306" s="13" t="s">
        <v>2043</v>
      </c>
      <c r="AK6306" s="13" t="s">
        <v>39009</v>
      </c>
      <c r="AL6306" s="13" t="s">
        <v>1242</v>
      </c>
      <c r="AM6306" s="13" t="s">
        <v>2060</v>
      </c>
      <c r="AN6306" s="13" t="s">
        <v>2060</v>
      </c>
      <c r="AO6306" s="13" t="s">
        <v>2047</v>
      </c>
      <c r="AP6306" s="13" t="s">
        <v>4030</v>
      </c>
      <c r="AQ6306" s="13" t="s">
        <v>2086</v>
      </c>
      <c r="AR6306" s="13" t="s">
        <v>39010</v>
      </c>
      <c r="AS6306" s="13" t="s">
        <v>5607</v>
      </c>
      <c r="AT6306" s="13" t="s">
        <v>2117</v>
      </c>
      <c r="AU6306" s="13" t="s">
        <v>39011</v>
      </c>
      <c r="AV6306" s="13">
        <v>1972</v>
      </c>
      <c r="AW6306" s="13">
        <v>4754</v>
      </c>
      <c r="AX6306" s="13" t="s">
        <v>1046</v>
      </c>
      <c r="AY6306" s="13" t="s">
        <v>1063</v>
      </c>
      <c r="AZ6306" s="13" t="s">
        <v>1048</v>
      </c>
      <c r="BA6306" s="13" t="s">
        <v>1051</v>
      </c>
      <c r="BB6306" s="13" t="s">
        <v>1052</v>
      </c>
      <c r="BC6306" s="13" t="s">
        <v>1061</v>
      </c>
    </row>
    <row r="6307" spans="1:55" x14ac:dyDescent="0.25">
      <c r="A6307">
        <v>4782</v>
      </c>
      <c r="B6307">
        <v>299774</v>
      </c>
      <c r="C6307">
        <v>69329</v>
      </c>
      <c r="D6307" s="1">
        <v>45125</v>
      </c>
      <c r="E6307" t="s">
        <v>1032</v>
      </c>
      <c r="F6307" t="s">
        <v>1025</v>
      </c>
      <c r="G6307" t="s">
        <v>1028</v>
      </c>
      <c r="H6307">
        <v>10</v>
      </c>
      <c r="I6307" t="s">
        <v>1968</v>
      </c>
      <c r="J6307" t="s">
        <v>1946</v>
      </c>
      <c r="K6307" t="s">
        <v>1030</v>
      </c>
      <c r="L6307" t="s">
        <v>1094</v>
      </c>
      <c r="M6307">
        <v>4782</v>
      </c>
      <c r="N6307" t="s">
        <v>1082</v>
      </c>
      <c r="O6307" s="13">
        <v>106.32</v>
      </c>
      <c r="P6307" s="13" t="s">
        <v>1056</v>
      </c>
      <c r="Q6307" s="13" t="s">
        <v>1050</v>
      </c>
      <c r="R6307" s="13">
        <v>3178.85</v>
      </c>
      <c r="S6307" s="13" t="s">
        <v>724</v>
      </c>
      <c r="T6307" s="13" t="s">
        <v>628</v>
      </c>
      <c r="U6307" s="13" t="s">
        <v>1011</v>
      </c>
      <c r="V6307" s="13">
        <v>45384</v>
      </c>
      <c r="W6307" s="13" t="s">
        <v>1008</v>
      </c>
      <c r="X6307" s="13" t="s">
        <v>2015</v>
      </c>
      <c r="Y6307" s="13" t="s">
        <v>2014</v>
      </c>
      <c r="Z6307" s="13" t="s">
        <v>1019</v>
      </c>
      <c r="AA6307" s="13">
        <v>35369</v>
      </c>
      <c r="AB6307" s="13">
        <v>29</v>
      </c>
      <c r="AC6307" s="13" t="s">
        <v>49339</v>
      </c>
      <c r="AD6307" s="13" t="s">
        <v>49340</v>
      </c>
      <c r="AE6307" s="13" t="s">
        <v>2367</v>
      </c>
      <c r="AF6307" s="13" t="s">
        <v>49341</v>
      </c>
      <c r="AG6307" s="13" t="s">
        <v>49342</v>
      </c>
      <c r="AH6307" s="13" t="s">
        <v>9761</v>
      </c>
      <c r="AI6307" s="13" t="s">
        <v>2042</v>
      </c>
      <c r="AJ6307" s="13" t="s">
        <v>2043</v>
      </c>
      <c r="AK6307" s="13" t="s">
        <v>49343</v>
      </c>
      <c r="AL6307" s="13" t="s">
        <v>1242</v>
      </c>
      <c r="AM6307" s="13" t="s">
        <v>2060</v>
      </c>
      <c r="AN6307" s="13" t="s">
        <v>2060</v>
      </c>
      <c r="AO6307" s="13" t="s">
        <v>2135</v>
      </c>
      <c r="AP6307" s="13" t="s">
        <v>2792</v>
      </c>
      <c r="AQ6307" s="13" t="s">
        <v>9823</v>
      </c>
      <c r="AR6307" s="13" t="s">
        <v>49344</v>
      </c>
      <c r="AS6307" s="13" t="s">
        <v>1024</v>
      </c>
      <c r="AT6307" s="13" t="s">
        <v>2107</v>
      </c>
      <c r="AU6307" s="13" t="s">
        <v>49345</v>
      </c>
      <c r="AV6307" s="13">
        <v>1996</v>
      </c>
      <c r="AW6307" s="13">
        <v>4782</v>
      </c>
      <c r="AX6307" s="13" t="s">
        <v>1057</v>
      </c>
      <c r="AY6307" s="13" t="s">
        <v>1060</v>
      </c>
      <c r="AZ6307" s="13" t="s">
        <v>1066</v>
      </c>
      <c r="BA6307" s="13" t="s">
        <v>1051</v>
      </c>
      <c r="BB6307" s="13" t="s">
        <v>1069</v>
      </c>
      <c r="BC6307" s="13" t="s">
        <v>1056</v>
      </c>
    </row>
    <row r="6308" spans="1:55" x14ac:dyDescent="0.25">
      <c r="A6308">
        <v>4784</v>
      </c>
      <c r="B6308">
        <v>350567</v>
      </c>
      <c r="C6308">
        <v>92004</v>
      </c>
      <c r="D6308" s="1">
        <v>45020</v>
      </c>
      <c r="E6308" t="s">
        <v>1031</v>
      </c>
      <c r="F6308" t="s">
        <v>1025</v>
      </c>
      <c r="G6308" t="s">
        <v>1026</v>
      </c>
      <c r="H6308">
        <v>10</v>
      </c>
      <c r="I6308" t="s">
        <v>1051</v>
      </c>
      <c r="J6308" t="s">
        <v>1307</v>
      </c>
      <c r="K6308" t="s">
        <v>1948</v>
      </c>
      <c r="L6308" t="s">
        <v>1242</v>
      </c>
      <c r="M6308">
        <v>4784</v>
      </c>
      <c r="N6308" t="s">
        <v>1084</v>
      </c>
      <c r="O6308" s="13">
        <v>176.52</v>
      </c>
      <c r="P6308" s="13" t="s">
        <v>1055</v>
      </c>
      <c r="Q6308" s="13" t="s">
        <v>1050</v>
      </c>
      <c r="R6308" s="13">
        <v>1438.96</v>
      </c>
      <c r="S6308" s="13" t="s">
        <v>948</v>
      </c>
      <c r="T6308" s="13" t="s">
        <v>816</v>
      </c>
      <c r="U6308" s="13" t="s">
        <v>1004</v>
      </c>
      <c r="V6308" s="13">
        <v>45355</v>
      </c>
      <c r="W6308" s="13" t="s">
        <v>1008</v>
      </c>
      <c r="X6308" s="13" t="s">
        <v>2015</v>
      </c>
      <c r="Y6308" s="13" t="s">
        <v>2014</v>
      </c>
      <c r="Z6308" s="13" t="s">
        <v>1019</v>
      </c>
      <c r="AA6308" s="13">
        <v>32088</v>
      </c>
      <c r="AB6308" s="13">
        <v>38</v>
      </c>
      <c r="AC6308" s="13" t="s">
        <v>43824</v>
      </c>
      <c r="AD6308" s="13" t="s">
        <v>43825</v>
      </c>
      <c r="AE6308" s="13" t="s">
        <v>2080</v>
      </c>
      <c r="AF6308" s="13" t="s">
        <v>43826</v>
      </c>
      <c r="AG6308" s="13" t="s">
        <v>43827</v>
      </c>
      <c r="AH6308" s="13" t="s">
        <v>9761</v>
      </c>
      <c r="AI6308" s="13" t="s">
        <v>2164</v>
      </c>
      <c r="AJ6308" s="13" t="s">
        <v>2043</v>
      </c>
      <c r="AK6308" s="13" t="s">
        <v>43828</v>
      </c>
      <c r="AL6308" s="13" t="s">
        <v>1242</v>
      </c>
      <c r="AM6308" s="13" t="s">
        <v>2094</v>
      </c>
      <c r="AN6308" s="13" t="s">
        <v>2046</v>
      </c>
      <c r="AO6308" s="13" t="s">
        <v>2073</v>
      </c>
      <c r="AP6308" s="13" t="s">
        <v>2573</v>
      </c>
      <c r="AQ6308" s="13" t="s">
        <v>2792</v>
      </c>
      <c r="AR6308" s="13" t="s">
        <v>43829</v>
      </c>
      <c r="AS6308" s="13" t="s">
        <v>1034</v>
      </c>
      <c r="AT6308" s="13" t="s">
        <v>2117</v>
      </c>
      <c r="AU6308" s="13" t="s">
        <v>43830</v>
      </c>
      <c r="AV6308" s="13">
        <v>1987</v>
      </c>
      <c r="AW6308" s="13">
        <v>4784</v>
      </c>
      <c r="AX6308" s="13" t="s">
        <v>1057</v>
      </c>
      <c r="AY6308" s="13" t="s">
        <v>1047</v>
      </c>
      <c r="AZ6308" s="13" t="s">
        <v>1048</v>
      </c>
      <c r="BA6308" s="13" t="s">
        <v>1051</v>
      </c>
      <c r="BB6308" s="13" t="s">
        <v>1052</v>
      </c>
      <c r="BC6308" s="13" t="s">
        <v>1058</v>
      </c>
    </row>
    <row r="6309" spans="1:55" x14ac:dyDescent="0.25">
      <c r="A6309">
        <v>4787</v>
      </c>
      <c r="B6309">
        <v>721982</v>
      </c>
      <c r="C6309">
        <v>17447</v>
      </c>
      <c r="D6309" s="1">
        <v>45496</v>
      </c>
      <c r="E6309" t="s">
        <v>1032</v>
      </c>
      <c r="F6309" t="s">
        <v>1025</v>
      </c>
      <c r="G6309" t="s">
        <v>1026</v>
      </c>
      <c r="H6309">
        <v>10</v>
      </c>
      <c r="I6309" t="s">
        <v>1968</v>
      </c>
      <c r="J6309" t="s">
        <v>1208</v>
      </c>
      <c r="K6309" t="s">
        <v>1029</v>
      </c>
      <c r="L6309" t="s">
        <v>1094</v>
      </c>
      <c r="M6309">
        <v>4787</v>
      </c>
      <c r="N6309" t="s">
        <v>1083</v>
      </c>
      <c r="O6309" s="13">
        <v>925.29</v>
      </c>
      <c r="P6309" s="13" t="s">
        <v>1053</v>
      </c>
      <c r="Q6309" s="13" t="s">
        <v>1054</v>
      </c>
      <c r="R6309" s="13">
        <v>3004.81</v>
      </c>
      <c r="S6309" s="13" t="s">
        <v>15</v>
      </c>
      <c r="T6309" s="13" t="s">
        <v>4</v>
      </c>
      <c r="U6309" s="13" t="s">
        <v>1011</v>
      </c>
      <c r="V6309" s="13">
        <v>45266</v>
      </c>
      <c r="W6309" s="13" t="s">
        <v>1007</v>
      </c>
      <c r="X6309" s="13" t="s">
        <v>2015</v>
      </c>
      <c r="Y6309" s="13" t="s">
        <v>2013</v>
      </c>
      <c r="Z6309" s="13" t="s">
        <v>1018</v>
      </c>
      <c r="AA6309" s="13">
        <v>17322</v>
      </c>
      <c r="AB6309" s="13">
        <v>78</v>
      </c>
      <c r="AC6309" s="13" t="s">
        <v>15888</v>
      </c>
      <c r="AD6309" s="13" t="s">
        <v>15889</v>
      </c>
      <c r="AE6309" s="13" t="s">
        <v>2142</v>
      </c>
      <c r="AF6309" s="13" t="s">
        <v>15890</v>
      </c>
      <c r="AG6309" s="13" t="s">
        <v>15891</v>
      </c>
      <c r="AH6309" s="13" t="s">
        <v>13072</v>
      </c>
      <c r="AI6309" s="13" t="s">
        <v>2042</v>
      </c>
      <c r="AJ6309" s="13" t="s">
        <v>2043</v>
      </c>
      <c r="AK6309" s="13" t="s">
        <v>15892</v>
      </c>
      <c r="AL6309" s="13" t="s">
        <v>1242</v>
      </c>
      <c r="AM6309" s="13" t="s">
        <v>2045</v>
      </c>
      <c r="AN6309" s="13" t="s">
        <v>2060</v>
      </c>
      <c r="AO6309" s="13" t="s">
        <v>2073</v>
      </c>
      <c r="AP6309" s="13" t="s">
        <v>4335</v>
      </c>
      <c r="AQ6309" s="13" t="s">
        <v>3334</v>
      </c>
      <c r="AR6309" s="13" t="s">
        <v>15893</v>
      </c>
      <c r="AS6309" s="13" t="s">
        <v>1034</v>
      </c>
      <c r="AT6309" s="13" t="s">
        <v>2064</v>
      </c>
      <c r="AU6309" s="13" t="s">
        <v>15894</v>
      </c>
      <c r="AV6309" s="13">
        <v>1947</v>
      </c>
      <c r="AW6309" s="13">
        <v>4787</v>
      </c>
      <c r="AX6309" s="13" t="s">
        <v>1062</v>
      </c>
      <c r="AY6309" s="13" t="s">
        <v>1059</v>
      </c>
      <c r="AZ6309" s="13" t="s">
        <v>1048</v>
      </c>
      <c r="BA6309" s="13" t="s">
        <v>1051</v>
      </c>
      <c r="BB6309" s="13" t="s">
        <v>1068</v>
      </c>
      <c r="BC6309" s="13" t="s">
        <v>1061</v>
      </c>
    </row>
    <row r="6310" spans="1:55" x14ac:dyDescent="0.25">
      <c r="A6310">
        <v>4819</v>
      </c>
      <c r="B6310">
        <v>731333</v>
      </c>
      <c r="C6310">
        <v>95784</v>
      </c>
      <c r="D6310" s="1">
        <v>45377</v>
      </c>
      <c r="E6310" t="s">
        <v>1024</v>
      </c>
      <c r="F6310" t="s">
        <v>1025</v>
      </c>
      <c r="G6310" t="s">
        <v>1028</v>
      </c>
      <c r="H6310">
        <v>10</v>
      </c>
      <c r="I6310" t="s">
        <v>1968</v>
      </c>
      <c r="J6310" t="s">
        <v>1315</v>
      </c>
      <c r="K6310" t="s">
        <v>1029</v>
      </c>
      <c r="L6310" t="s">
        <v>1094</v>
      </c>
      <c r="M6310">
        <v>4819</v>
      </c>
      <c r="N6310" t="s">
        <v>1082</v>
      </c>
      <c r="O6310" s="13">
        <v>872.98</v>
      </c>
      <c r="P6310" s="13" t="s">
        <v>1053</v>
      </c>
      <c r="Q6310" s="13" t="s">
        <v>1054</v>
      </c>
      <c r="R6310" s="13">
        <v>4716.28</v>
      </c>
      <c r="S6310" s="13" t="s">
        <v>497</v>
      </c>
      <c r="T6310" s="13" t="s">
        <v>424</v>
      </c>
      <c r="U6310" s="13" t="s">
        <v>1004</v>
      </c>
      <c r="V6310" s="13">
        <v>45069</v>
      </c>
      <c r="W6310" s="13" t="s">
        <v>1008</v>
      </c>
      <c r="X6310" s="13" t="s">
        <v>2015</v>
      </c>
      <c r="Y6310" s="13" t="s">
        <v>2014</v>
      </c>
      <c r="Z6310" s="13" t="s">
        <v>1018</v>
      </c>
      <c r="AA6310" s="13">
        <v>21960</v>
      </c>
      <c r="AB6310" s="13">
        <v>65</v>
      </c>
      <c r="AC6310" s="13" t="s">
        <v>7073</v>
      </c>
      <c r="AD6310" s="13" t="s">
        <v>7074</v>
      </c>
      <c r="AE6310" s="13" t="s">
        <v>2131</v>
      </c>
      <c r="AF6310" s="13" t="s">
        <v>7075</v>
      </c>
      <c r="AG6310" s="13" t="s">
        <v>7076</v>
      </c>
      <c r="AH6310" s="13" t="s">
        <v>6266</v>
      </c>
      <c r="AI6310" s="13" t="s">
        <v>2123</v>
      </c>
      <c r="AJ6310" s="13" t="s">
        <v>2043</v>
      </c>
      <c r="AK6310" s="13" t="s">
        <v>7077</v>
      </c>
      <c r="AL6310" s="13" t="s">
        <v>1242</v>
      </c>
      <c r="AM6310" s="13" t="s">
        <v>2155</v>
      </c>
      <c r="AN6310" s="13" t="s">
        <v>2060</v>
      </c>
      <c r="AO6310" s="13" t="s">
        <v>2073</v>
      </c>
      <c r="AP6310" s="13" t="s">
        <v>2792</v>
      </c>
      <c r="AQ6310" s="13" t="s">
        <v>2246</v>
      </c>
      <c r="AR6310" s="13" t="s">
        <v>7078</v>
      </c>
      <c r="AS6310" s="13" t="s">
        <v>1034</v>
      </c>
      <c r="AT6310" s="13" t="s">
        <v>2107</v>
      </c>
      <c r="AU6310" s="13" t="s">
        <v>7079</v>
      </c>
      <c r="AV6310" s="13">
        <v>1960</v>
      </c>
      <c r="AW6310" s="13">
        <v>4819</v>
      </c>
      <c r="AX6310" s="13" t="s">
        <v>1046</v>
      </c>
      <c r="AY6310" s="13" t="s">
        <v>1047</v>
      </c>
      <c r="AZ6310" s="13" t="s">
        <v>1067</v>
      </c>
      <c r="BA6310" s="13" t="s">
        <v>1051</v>
      </c>
      <c r="BB6310" s="13" t="s">
        <v>1068</v>
      </c>
      <c r="BC6310" s="13" t="s">
        <v>1053</v>
      </c>
    </row>
    <row r="6311" spans="1:55" x14ac:dyDescent="0.25">
      <c r="A6311">
        <v>4823</v>
      </c>
      <c r="B6311">
        <v>291085</v>
      </c>
      <c r="C6311">
        <v>24348</v>
      </c>
      <c r="D6311" s="1">
        <v>45154</v>
      </c>
      <c r="E6311" t="s">
        <v>1024</v>
      </c>
      <c r="F6311" t="s">
        <v>1025</v>
      </c>
      <c r="G6311" t="s">
        <v>1028</v>
      </c>
      <c r="H6311">
        <v>10</v>
      </c>
      <c r="I6311" t="s">
        <v>1051</v>
      </c>
      <c r="J6311" t="s">
        <v>1624</v>
      </c>
      <c r="K6311" t="s">
        <v>1026</v>
      </c>
      <c r="L6311" t="s">
        <v>1360</v>
      </c>
      <c r="M6311">
        <v>4823</v>
      </c>
      <c r="N6311" t="s">
        <v>1083</v>
      </c>
      <c r="O6311" s="13">
        <v>330.06</v>
      </c>
      <c r="P6311" s="13" t="s">
        <v>1053</v>
      </c>
      <c r="Q6311" s="13" t="s">
        <v>1056</v>
      </c>
      <c r="R6311" s="13">
        <v>4583.2</v>
      </c>
      <c r="S6311" s="13" t="s">
        <v>613</v>
      </c>
      <c r="T6311" s="13" t="s">
        <v>424</v>
      </c>
      <c r="U6311" s="13" t="s">
        <v>1004</v>
      </c>
      <c r="V6311" s="13">
        <v>45735</v>
      </c>
      <c r="W6311" s="13" t="s">
        <v>1008</v>
      </c>
      <c r="X6311" s="13" t="s">
        <v>2015</v>
      </c>
      <c r="Y6311" s="13" t="s">
        <v>2014</v>
      </c>
      <c r="Z6311" s="13" t="s">
        <v>1019</v>
      </c>
      <c r="AA6311" s="13">
        <v>36469</v>
      </c>
      <c r="AB6311" s="13">
        <v>26</v>
      </c>
      <c r="AC6311" s="13" t="s">
        <v>40197</v>
      </c>
      <c r="AD6311" s="13" t="s">
        <v>40198</v>
      </c>
      <c r="AE6311" s="13" t="s">
        <v>2038</v>
      </c>
      <c r="AF6311" s="13" t="s">
        <v>40199</v>
      </c>
      <c r="AG6311" s="13" t="s">
        <v>40200</v>
      </c>
      <c r="AH6311" s="13" t="s">
        <v>6266</v>
      </c>
      <c r="AI6311" s="13" t="s">
        <v>2071</v>
      </c>
      <c r="AJ6311" s="13" t="s">
        <v>2043</v>
      </c>
      <c r="AK6311" s="13" t="s">
        <v>40201</v>
      </c>
      <c r="AL6311" s="13" t="s">
        <v>1242</v>
      </c>
      <c r="AM6311" s="13" t="s">
        <v>2060</v>
      </c>
      <c r="AN6311" s="13" t="s">
        <v>2060</v>
      </c>
      <c r="AO6311" s="13" t="s">
        <v>2047</v>
      </c>
      <c r="AP6311" s="13" t="s">
        <v>2458</v>
      </c>
      <c r="AQ6311" s="13" t="s">
        <v>2246</v>
      </c>
      <c r="AR6311" s="13" t="s">
        <v>40202</v>
      </c>
      <c r="AS6311" s="13" t="s">
        <v>5607</v>
      </c>
      <c r="AT6311" s="13" t="s">
        <v>2107</v>
      </c>
      <c r="AU6311" s="13" t="s">
        <v>40203</v>
      </c>
      <c r="AV6311" s="13">
        <v>1999</v>
      </c>
      <c r="AW6311" s="13">
        <v>4823</v>
      </c>
      <c r="AX6311" s="13" t="s">
        <v>1054</v>
      </c>
      <c r="AY6311" s="13" t="s">
        <v>1047</v>
      </c>
      <c r="AZ6311" s="13" t="s">
        <v>1066</v>
      </c>
      <c r="BA6311" s="13" t="s">
        <v>1051</v>
      </c>
      <c r="BB6311" s="13" t="s">
        <v>1052</v>
      </c>
      <c r="BC6311" s="13" t="s">
        <v>1049</v>
      </c>
    </row>
    <row r="6312" spans="1:55" x14ac:dyDescent="0.25">
      <c r="A6312">
        <v>4960</v>
      </c>
      <c r="B6312">
        <v>854506</v>
      </c>
      <c r="C6312">
        <v>60086</v>
      </c>
      <c r="D6312" s="1">
        <v>45574</v>
      </c>
      <c r="E6312" t="s">
        <v>1024</v>
      </c>
      <c r="F6312" t="s">
        <v>1025</v>
      </c>
      <c r="G6312" t="s">
        <v>1030</v>
      </c>
      <c r="H6312">
        <v>10</v>
      </c>
      <c r="I6312" t="s">
        <v>1091</v>
      </c>
      <c r="J6312" t="s">
        <v>1134</v>
      </c>
      <c r="K6312" t="s">
        <v>1093</v>
      </c>
      <c r="L6312" t="s">
        <v>1242</v>
      </c>
      <c r="M6312">
        <v>4960</v>
      </c>
      <c r="N6312" t="s">
        <v>1082</v>
      </c>
      <c r="O6312" s="13">
        <v>990.36</v>
      </c>
      <c r="P6312" s="13" t="s">
        <v>1056</v>
      </c>
      <c r="Q6312" s="13" t="s">
        <v>1057</v>
      </c>
      <c r="R6312" s="13">
        <v>4590.8900000000003</v>
      </c>
      <c r="S6312" s="13" t="s">
        <v>768</v>
      </c>
      <c r="T6312" s="13" t="s">
        <v>628</v>
      </c>
      <c r="U6312" s="13" t="s">
        <v>1012</v>
      </c>
      <c r="V6312" s="13">
        <v>45204</v>
      </c>
      <c r="W6312" s="13" t="s">
        <v>1007</v>
      </c>
      <c r="X6312" s="13" t="s">
        <v>2015</v>
      </c>
      <c r="Y6312" s="13" t="s">
        <v>1084</v>
      </c>
      <c r="Z6312" s="13" t="s">
        <v>1019</v>
      </c>
      <c r="AA6312" s="13">
        <v>19123</v>
      </c>
      <c r="AB6312" s="13">
        <v>73</v>
      </c>
      <c r="AC6312" s="13" t="s">
        <v>49354</v>
      </c>
      <c r="AD6312" s="13" t="s">
        <v>49355</v>
      </c>
      <c r="AE6312" s="13" t="s">
        <v>2180</v>
      </c>
      <c r="AF6312" s="13" t="s">
        <v>49356</v>
      </c>
      <c r="AG6312" s="13" t="s">
        <v>48577</v>
      </c>
      <c r="AH6312" s="13" t="s">
        <v>16333</v>
      </c>
      <c r="AI6312" s="13" t="s">
        <v>2042</v>
      </c>
      <c r="AJ6312" s="13" t="s">
        <v>2043</v>
      </c>
      <c r="AK6312" s="13" t="s">
        <v>49357</v>
      </c>
      <c r="AL6312" s="13" t="s">
        <v>1242</v>
      </c>
      <c r="AM6312" s="13" t="s">
        <v>2060</v>
      </c>
      <c r="AN6312" s="13" t="s">
        <v>2060</v>
      </c>
      <c r="AO6312" s="13" t="s">
        <v>2084</v>
      </c>
      <c r="AP6312" s="13" t="s">
        <v>2519</v>
      </c>
      <c r="AQ6312" s="13" t="s">
        <v>4999</v>
      </c>
      <c r="AR6312" s="13" t="s">
        <v>49358</v>
      </c>
      <c r="AS6312" s="13" t="s">
        <v>1024</v>
      </c>
      <c r="AT6312" s="13" t="s">
        <v>1242</v>
      </c>
      <c r="AU6312" s="13" t="s">
        <v>49359</v>
      </c>
      <c r="AV6312" s="13">
        <v>1952</v>
      </c>
      <c r="AW6312" s="13">
        <v>4960</v>
      </c>
      <c r="AX6312" s="13" t="s">
        <v>1046</v>
      </c>
      <c r="AY6312" s="13" t="s">
        <v>1059</v>
      </c>
      <c r="AZ6312" s="13" t="s">
        <v>1048</v>
      </c>
      <c r="BA6312" s="13" t="s">
        <v>1051</v>
      </c>
      <c r="BB6312" s="13" t="s">
        <v>1069</v>
      </c>
      <c r="BC6312" s="13" t="s">
        <v>1056</v>
      </c>
    </row>
    <row r="6313" spans="1:55" x14ac:dyDescent="0.25">
      <c r="A6313">
        <v>5006</v>
      </c>
      <c r="B6313">
        <v>915048</v>
      </c>
      <c r="C6313">
        <v>31034</v>
      </c>
      <c r="D6313" s="1">
        <v>45230</v>
      </c>
      <c r="E6313" t="s">
        <v>1031</v>
      </c>
      <c r="F6313" t="s">
        <v>1025</v>
      </c>
      <c r="G6313" t="s">
        <v>1028</v>
      </c>
      <c r="H6313">
        <v>10</v>
      </c>
      <c r="I6313" t="s">
        <v>1968</v>
      </c>
      <c r="J6313" t="s">
        <v>1529</v>
      </c>
      <c r="K6313" t="s">
        <v>1030</v>
      </c>
      <c r="L6313" t="s">
        <v>1094</v>
      </c>
      <c r="M6313">
        <v>5006</v>
      </c>
      <c r="N6313" t="s">
        <v>1083</v>
      </c>
      <c r="O6313" s="13">
        <v>671.62</v>
      </c>
      <c r="P6313" s="13" t="s">
        <v>1053</v>
      </c>
      <c r="Q6313" s="13" t="s">
        <v>1064</v>
      </c>
      <c r="R6313" s="13">
        <v>3604.22</v>
      </c>
      <c r="S6313" s="13" t="s">
        <v>871</v>
      </c>
      <c r="T6313" s="13" t="s">
        <v>816</v>
      </c>
      <c r="U6313" s="13" t="s">
        <v>1010</v>
      </c>
      <c r="V6313" s="13">
        <v>45377</v>
      </c>
      <c r="W6313" s="13" t="s">
        <v>1006</v>
      </c>
      <c r="X6313" s="13" t="s">
        <v>2015</v>
      </c>
      <c r="Y6313" s="13" t="s">
        <v>2013</v>
      </c>
      <c r="Z6313" s="13" t="s">
        <v>1018</v>
      </c>
      <c r="AA6313" s="13">
        <v>27925</v>
      </c>
      <c r="AB6313" s="13">
        <v>49</v>
      </c>
      <c r="AC6313" s="13" t="s">
        <v>7095</v>
      </c>
      <c r="AD6313" s="13" t="s">
        <v>7096</v>
      </c>
      <c r="AE6313" s="13" t="s">
        <v>2367</v>
      </c>
      <c r="AF6313" s="13" t="s">
        <v>7097</v>
      </c>
      <c r="AG6313" s="13" t="s">
        <v>7098</v>
      </c>
      <c r="AH6313" s="13" t="s">
        <v>6266</v>
      </c>
      <c r="AI6313" s="13" t="s">
        <v>2071</v>
      </c>
      <c r="AJ6313" s="13" t="s">
        <v>2043</v>
      </c>
      <c r="AK6313" s="13" t="s">
        <v>7099</v>
      </c>
      <c r="AL6313" s="13" t="s">
        <v>1242</v>
      </c>
      <c r="AM6313" s="13" t="s">
        <v>2094</v>
      </c>
      <c r="AN6313" s="13" t="s">
        <v>2046</v>
      </c>
      <c r="AO6313" s="13" t="s">
        <v>2047</v>
      </c>
      <c r="AP6313" s="13" t="s">
        <v>7100</v>
      </c>
      <c r="AQ6313" s="13" t="s">
        <v>7101</v>
      </c>
      <c r="AR6313" s="13" t="s">
        <v>7102</v>
      </c>
      <c r="AS6313" s="13" t="s">
        <v>1242</v>
      </c>
      <c r="AT6313" s="13" t="s">
        <v>2107</v>
      </c>
      <c r="AU6313" s="13" t="s">
        <v>7103</v>
      </c>
      <c r="AV6313" s="13">
        <v>1976</v>
      </c>
      <c r="AW6313" s="13">
        <v>5006</v>
      </c>
      <c r="AX6313" s="13" t="s">
        <v>1057</v>
      </c>
      <c r="AY6313" s="13" t="s">
        <v>1059</v>
      </c>
      <c r="AZ6313" s="13" t="s">
        <v>1048</v>
      </c>
      <c r="BA6313" s="13" t="s">
        <v>1051</v>
      </c>
      <c r="BB6313" s="13" t="s">
        <v>1052</v>
      </c>
      <c r="BC6313" s="13" t="s">
        <v>1061</v>
      </c>
    </row>
    <row r="6314" spans="1:55" x14ac:dyDescent="0.25">
      <c r="A6314">
        <v>5053</v>
      </c>
      <c r="B6314">
        <v>671067</v>
      </c>
      <c r="C6314">
        <v>88643</v>
      </c>
      <c r="D6314" s="1">
        <v>45622</v>
      </c>
      <c r="E6314" t="s">
        <v>1032</v>
      </c>
      <c r="F6314" t="s">
        <v>1025</v>
      </c>
      <c r="G6314" t="s">
        <v>1026</v>
      </c>
      <c r="H6314">
        <v>10</v>
      </c>
      <c r="I6314" t="s">
        <v>1968</v>
      </c>
      <c r="J6314" t="s">
        <v>1624</v>
      </c>
      <c r="K6314" t="s">
        <v>1948</v>
      </c>
      <c r="L6314" t="s">
        <v>1453</v>
      </c>
      <c r="M6314">
        <v>5053</v>
      </c>
      <c r="N6314" t="s">
        <v>1084</v>
      </c>
      <c r="O6314" s="13">
        <v>335.45</v>
      </c>
      <c r="P6314" s="13" t="s">
        <v>1056</v>
      </c>
      <c r="Q6314" s="13" t="s">
        <v>1054</v>
      </c>
      <c r="R6314" s="13">
        <v>936.65</v>
      </c>
      <c r="S6314" s="13" t="s">
        <v>556</v>
      </c>
      <c r="T6314" s="13" t="s">
        <v>424</v>
      </c>
      <c r="U6314" s="13" t="s">
        <v>1009</v>
      </c>
      <c r="V6314" s="13">
        <v>45528</v>
      </c>
      <c r="W6314" s="13" t="s">
        <v>1005</v>
      </c>
      <c r="X6314" s="13" t="s">
        <v>2015</v>
      </c>
      <c r="Y6314" s="13" t="s">
        <v>1084</v>
      </c>
      <c r="Z6314" s="13" t="s">
        <v>1019</v>
      </c>
      <c r="AA6314" s="13">
        <v>17234</v>
      </c>
      <c r="AB6314" s="13">
        <v>78</v>
      </c>
      <c r="AC6314" s="13" t="s">
        <v>43838</v>
      </c>
      <c r="AD6314" s="13" t="s">
        <v>43839</v>
      </c>
      <c r="AE6314" s="13" t="s">
        <v>2131</v>
      </c>
      <c r="AF6314" s="13" t="s">
        <v>43840</v>
      </c>
      <c r="AG6314" s="13" t="s">
        <v>5242</v>
      </c>
      <c r="AH6314" s="13" t="s">
        <v>13072</v>
      </c>
      <c r="AI6314" s="13" t="s">
        <v>2058</v>
      </c>
      <c r="AJ6314" s="13" t="s">
        <v>2043</v>
      </c>
      <c r="AK6314" s="13" t="s">
        <v>43841</v>
      </c>
      <c r="AL6314" s="13" t="s">
        <v>1242</v>
      </c>
      <c r="AM6314" s="13" t="s">
        <v>2094</v>
      </c>
      <c r="AN6314" s="13" t="s">
        <v>2046</v>
      </c>
      <c r="AO6314" s="13" t="s">
        <v>2084</v>
      </c>
      <c r="AP6314" s="13" t="s">
        <v>3948</v>
      </c>
      <c r="AQ6314" s="13" t="s">
        <v>2210</v>
      </c>
      <c r="AR6314" s="13" t="s">
        <v>43842</v>
      </c>
      <c r="AS6314" s="13" t="s">
        <v>1034</v>
      </c>
      <c r="AT6314" s="13" t="s">
        <v>2051</v>
      </c>
      <c r="AU6314" s="13" t="s">
        <v>43843</v>
      </c>
      <c r="AV6314" s="13">
        <v>1947</v>
      </c>
      <c r="AW6314" s="13">
        <v>5053</v>
      </c>
      <c r="AX6314" s="13" t="s">
        <v>1062</v>
      </c>
      <c r="AY6314" s="13" t="s">
        <v>1060</v>
      </c>
      <c r="AZ6314" s="13" t="s">
        <v>1048</v>
      </c>
      <c r="BA6314" s="13" t="s">
        <v>1051</v>
      </c>
      <c r="BB6314" s="13" t="s">
        <v>1069</v>
      </c>
      <c r="BC6314" s="13" t="s">
        <v>1058</v>
      </c>
    </row>
    <row r="6315" spans="1:55" x14ac:dyDescent="0.25">
      <c r="A6315">
        <v>5054</v>
      </c>
      <c r="B6315">
        <v>905668</v>
      </c>
      <c r="C6315">
        <v>79422</v>
      </c>
      <c r="D6315" s="1">
        <v>45088</v>
      </c>
      <c r="E6315" t="s">
        <v>1034</v>
      </c>
      <c r="F6315" t="s">
        <v>1025</v>
      </c>
      <c r="G6315" t="s">
        <v>1030</v>
      </c>
      <c r="H6315">
        <v>10</v>
      </c>
      <c r="I6315" t="s">
        <v>1091</v>
      </c>
      <c r="J6315" t="s">
        <v>1781</v>
      </c>
      <c r="K6315" t="s">
        <v>1029</v>
      </c>
      <c r="L6315" t="s">
        <v>1242</v>
      </c>
      <c r="M6315">
        <v>5054</v>
      </c>
      <c r="N6315" t="s">
        <v>1083</v>
      </c>
      <c r="O6315" s="13">
        <v>224.53</v>
      </c>
      <c r="P6315" s="13" t="s">
        <v>1055</v>
      </c>
      <c r="Q6315" s="13" t="s">
        <v>1064</v>
      </c>
      <c r="R6315" s="13">
        <v>1632.76</v>
      </c>
      <c r="S6315" s="13" t="s">
        <v>654</v>
      </c>
      <c r="T6315" s="13" t="s">
        <v>628</v>
      </c>
      <c r="U6315" s="13" t="s">
        <v>1010</v>
      </c>
      <c r="V6315" s="13">
        <v>45569</v>
      </c>
      <c r="W6315" s="13" t="s">
        <v>1007</v>
      </c>
      <c r="X6315" s="13" t="s">
        <v>2015</v>
      </c>
      <c r="Y6315" s="13" t="s">
        <v>2014</v>
      </c>
      <c r="Z6315" s="13" t="s">
        <v>1018</v>
      </c>
      <c r="AA6315" s="13">
        <v>39498</v>
      </c>
      <c r="AB6315" s="13">
        <v>17</v>
      </c>
      <c r="AC6315" s="13" t="s">
        <v>3604</v>
      </c>
      <c r="AD6315" s="13" t="s">
        <v>3605</v>
      </c>
      <c r="AE6315" s="13" t="s">
        <v>2038</v>
      </c>
      <c r="AF6315" s="13" t="s">
        <v>3606</v>
      </c>
      <c r="AG6315" s="13" t="s">
        <v>3607</v>
      </c>
      <c r="AH6315" s="13" t="s">
        <v>2041</v>
      </c>
      <c r="AI6315" s="13" t="s">
        <v>2058</v>
      </c>
      <c r="AJ6315" s="13" t="s">
        <v>2043</v>
      </c>
      <c r="AK6315" s="13" t="s">
        <v>3608</v>
      </c>
      <c r="AL6315" s="13" t="s">
        <v>1242</v>
      </c>
      <c r="AM6315" s="13" t="s">
        <v>2045</v>
      </c>
      <c r="AN6315" s="13" t="s">
        <v>2046</v>
      </c>
      <c r="AO6315" s="13" t="s">
        <v>2047</v>
      </c>
      <c r="AP6315" s="13" t="s">
        <v>2299</v>
      </c>
      <c r="AQ6315" s="13" t="s">
        <v>3609</v>
      </c>
      <c r="AR6315" s="13" t="s">
        <v>3610</v>
      </c>
      <c r="AS6315" s="13" t="s">
        <v>1024</v>
      </c>
      <c r="AT6315" s="13" t="s">
        <v>2117</v>
      </c>
      <c r="AU6315" s="13" t="s">
        <v>3611</v>
      </c>
      <c r="AV6315" s="13">
        <v>2008</v>
      </c>
      <c r="AW6315" s="13">
        <v>5054</v>
      </c>
      <c r="AX6315" s="13" t="s">
        <v>1054</v>
      </c>
      <c r="AY6315" s="13" t="s">
        <v>1047</v>
      </c>
      <c r="AZ6315" s="13" t="s">
        <v>1067</v>
      </c>
      <c r="BA6315" s="13" t="s">
        <v>1051</v>
      </c>
      <c r="BB6315" s="13" t="s">
        <v>1068</v>
      </c>
      <c r="BC6315" s="13" t="s">
        <v>1053</v>
      </c>
    </row>
    <row r="6316" spans="1:55" x14ac:dyDescent="0.25">
      <c r="A6316">
        <v>5100</v>
      </c>
      <c r="B6316">
        <v>608793</v>
      </c>
      <c r="C6316">
        <v>75151</v>
      </c>
      <c r="D6316" s="1">
        <v>45511</v>
      </c>
      <c r="E6316" t="s">
        <v>1031</v>
      </c>
      <c r="F6316" t="s">
        <v>1025</v>
      </c>
      <c r="G6316" t="s">
        <v>1030</v>
      </c>
      <c r="H6316">
        <v>10</v>
      </c>
      <c r="I6316" t="s">
        <v>1051</v>
      </c>
      <c r="J6316" t="s">
        <v>1666</v>
      </c>
      <c r="K6316" t="s">
        <v>1026</v>
      </c>
      <c r="L6316" t="s">
        <v>1242</v>
      </c>
      <c r="M6316">
        <v>5100</v>
      </c>
      <c r="N6316" t="s">
        <v>1082</v>
      </c>
      <c r="O6316" s="13">
        <v>321.05</v>
      </c>
      <c r="P6316" s="13" t="s">
        <v>1049</v>
      </c>
      <c r="Q6316" s="13" t="s">
        <v>1064</v>
      </c>
      <c r="R6316" s="13">
        <v>2019.41</v>
      </c>
      <c r="S6316" s="13" t="s">
        <v>335</v>
      </c>
      <c r="T6316" s="13" t="s">
        <v>217</v>
      </c>
      <c r="U6316" s="13" t="s">
        <v>1004</v>
      </c>
      <c r="V6316" s="13">
        <v>45079</v>
      </c>
      <c r="W6316" s="13" t="s">
        <v>1007</v>
      </c>
      <c r="X6316" s="13" t="s">
        <v>2015</v>
      </c>
      <c r="Y6316" s="13" t="s">
        <v>1084</v>
      </c>
      <c r="Z6316" s="13" t="s">
        <v>1019</v>
      </c>
      <c r="AA6316" s="13">
        <v>32617</v>
      </c>
      <c r="AB6316" s="13">
        <v>36</v>
      </c>
      <c r="AC6316" s="13" t="s">
        <v>40733</v>
      </c>
      <c r="AD6316" s="13" t="s">
        <v>40734</v>
      </c>
      <c r="AE6316" s="13" t="s">
        <v>2068</v>
      </c>
      <c r="AF6316" s="13" t="s">
        <v>40735</v>
      </c>
      <c r="AG6316" s="13" t="s">
        <v>40736</v>
      </c>
      <c r="AH6316" s="13" t="s">
        <v>16333</v>
      </c>
      <c r="AI6316" s="13" t="s">
        <v>2123</v>
      </c>
      <c r="AJ6316" s="13" t="s">
        <v>2043</v>
      </c>
      <c r="AK6316" s="13" t="s">
        <v>40737</v>
      </c>
      <c r="AL6316" s="13" t="s">
        <v>1242</v>
      </c>
      <c r="AM6316" s="13" t="s">
        <v>1017</v>
      </c>
      <c r="AN6316" s="13" t="s">
        <v>2046</v>
      </c>
      <c r="AO6316" s="13" t="s">
        <v>2047</v>
      </c>
      <c r="AP6316" s="13" t="s">
        <v>4482</v>
      </c>
      <c r="AQ6316" s="13" t="s">
        <v>6318</v>
      </c>
      <c r="AR6316" s="13" t="s">
        <v>40738</v>
      </c>
      <c r="AS6316" s="13" t="s">
        <v>5607</v>
      </c>
      <c r="AT6316" s="13" t="s">
        <v>2051</v>
      </c>
      <c r="AU6316" s="13" t="s">
        <v>40739</v>
      </c>
      <c r="AV6316" s="13">
        <v>1989</v>
      </c>
      <c r="AW6316" s="13">
        <v>5100</v>
      </c>
      <c r="AX6316" s="13" t="s">
        <v>1054</v>
      </c>
      <c r="AY6316" s="13" t="s">
        <v>1060</v>
      </c>
      <c r="AZ6316" s="13" t="s">
        <v>1067</v>
      </c>
      <c r="BA6316" s="13" t="s">
        <v>1051</v>
      </c>
      <c r="BB6316" s="13" t="s">
        <v>1068</v>
      </c>
      <c r="BC6316" s="13" t="s">
        <v>1056</v>
      </c>
    </row>
    <row r="6317" spans="1:55" x14ac:dyDescent="0.25">
      <c r="A6317">
        <v>5103</v>
      </c>
      <c r="B6317">
        <v>982656</v>
      </c>
      <c r="C6317">
        <v>30992</v>
      </c>
      <c r="D6317" s="1">
        <v>45144</v>
      </c>
      <c r="E6317" t="s">
        <v>1031</v>
      </c>
      <c r="F6317" t="s">
        <v>1025</v>
      </c>
      <c r="G6317" t="s">
        <v>1030</v>
      </c>
      <c r="H6317">
        <v>10</v>
      </c>
      <c r="I6317" t="s">
        <v>1051</v>
      </c>
      <c r="J6317" t="s">
        <v>1411</v>
      </c>
      <c r="K6317" t="s">
        <v>1948</v>
      </c>
      <c r="L6317" t="s">
        <v>1360</v>
      </c>
      <c r="M6317">
        <v>5103</v>
      </c>
      <c r="N6317" t="s">
        <v>1082</v>
      </c>
      <c r="O6317" s="13">
        <v>794.87</v>
      </c>
      <c r="P6317" s="13" t="s">
        <v>1056</v>
      </c>
      <c r="Q6317" s="13" t="s">
        <v>1056</v>
      </c>
      <c r="R6317" s="13">
        <v>3646.36</v>
      </c>
      <c r="S6317" s="13" t="s">
        <v>896</v>
      </c>
      <c r="T6317" s="13" t="s">
        <v>816</v>
      </c>
      <c r="U6317" s="13" t="s">
        <v>1004</v>
      </c>
      <c r="V6317" s="13">
        <v>45665</v>
      </c>
      <c r="W6317" s="13" t="s">
        <v>1006</v>
      </c>
      <c r="X6317" s="13" t="s">
        <v>2015</v>
      </c>
      <c r="Y6317" s="13" t="s">
        <v>2013</v>
      </c>
      <c r="Z6317" s="13" t="s">
        <v>1019</v>
      </c>
      <c r="AA6317" s="13">
        <v>37535</v>
      </c>
      <c r="AB6317" s="13">
        <v>23</v>
      </c>
      <c r="AC6317" s="13" t="s">
        <v>39019</v>
      </c>
      <c r="AD6317" s="13" t="s">
        <v>39020</v>
      </c>
      <c r="AE6317" s="13" t="s">
        <v>2180</v>
      </c>
      <c r="AF6317" s="13" t="s">
        <v>39021</v>
      </c>
      <c r="AG6317" s="13" t="s">
        <v>39022</v>
      </c>
      <c r="AH6317" s="13" t="s">
        <v>6266</v>
      </c>
      <c r="AI6317" s="13" t="s">
        <v>2164</v>
      </c>
      <c r="AJ6317" s="13" t="s">
        <v>2043</v>
      </c>
      <c r="AK6317" s="13" t="s">
        <v>39023</v>
      </c>
      <c r="AL6317" s="13" t="s">
        <v>1242</v>
      </c>
      <c r="AM6317" s="13" t="s">
        <v>2155</v>
      </c>
      <c r="AN6317" s="13" t="s">
        <v>2060</v>
      </c>
      <c r="AO6317" s="13" t="s">
        <v>2084</v>
      </c>
      <c r="AP6317" s="13" t="s">
        <v>2245</v>
      </c>
      <c r="AQ6317" s="13" t="s">
        <v>39024</v>
      </c>
      <c r="AR6317" s="13" t="s">
        <v>39025</v>
      </c>
      <c r="AS6317" s="13" t="s">
        <v>5607</v>
      </c>
      <c r="AT6317" s="13" t="s">
        <v>2117</v>
      </c>
      <c r="AU6317" s="13" t="s">
        <v>39026</v>
      </c>
      <c r="AV6317" s="13">
        <v>2002</v>
      </c>
      <c r="AW6317" s="13">
        <v>5103</v>
      </c>
      <c r="AX6317" s="13" t="s">
        <v>1054</v>
      </c>
      <c r="AY6317" s="13" t="s">
        <v>1063</v>
      </c>
      <c r="AZ6317" s="13" t="s">
        <v>1066</v>
      </c>
      <c r="BA6317" s="13" t="s">
        <v>1051</v>
      </c>
      <c r="BB6317" s="13" t="s">
        <v>1068</v>
      </c>
      <c r="BC6317" s="13" t="s">
        <v>1056</v>
      </c>
    </row>
    <row r="6318" spans="1:55" x14ac:dyDescent="0.25">
      <c r="A6318">
        <v>5126</v>
      </c>
      <c r="B6318">
        <v>140091</v>
      </c>
      <c r="C6318">
        <v>72071</v>
      </c>
      <c r="D6318" s="1">
        <v>45586</v>
      </c>
      <c r="E6318" t="s">
        <v>1034</v>
      </c>
      <c r="F6318" t="s">
        <v>1025</v>
      </c>
      <c r="G6318" t="s">
        <v>1028</v>
      </c>
      <c r="H6318">
        <v>10</v>
      </c>
      <c r="I6318" t="s">
        <v>1091</v>
      </c>
      <c r="J6318" t="s">
        <v>1430</v>
      </c>
      <c r="K6318" t="s">
        <v>1029</v>
      </c>
      <c r="L6318" t="s">
        <v>1057</v>
      </c>
      <c r="M6318">
        <v>5126</v>
      </c>
      <c r="N6318" t="s">
        <v>1084</v>
      </c>
      <c r="O6318" s="13">
        <v>241.78</v>
      </c>
      <c r="P6318" s="13" t="s">
        <v>1049</v>
      </c>
      <c r="Q6318" s="13" t="s">
        <v>1054</v>
      </c>
      <c r="R6318" s="13">
        <v>2182.7600000000002</v>
      </c>
      <c r="S6318" s="13" t="s">
        <v>508</v>
      </c>
      <c r="T6318" s="13" t="s">
        <v>424</v>
      </c>
      <c r="U6318" s="13" t="s">
        <v>1004</v>
      </c>
      <c r="V6318" s="13">
        <v>45429</v>
      </c>
      <c r="W6318" s="13" t="s">
        <v>1008</v>
      </c>
      <c r="X6318" s="13" t="s">
        <v>2015</v>
      </c>
      <c r="Y6318" s="13" t="s">
        <v>2013</v>
      </c>
      <c r="Z6318" s="13" t="s">
        <v>1019</v>
      </c>
      <c r="AA6318" s="13">
        <v>16664</v>
      </c>
      <c r="AB6318" s="13">
        <v>80</v>
      </c>
      <c r="AC6318" s="13" t="s">
        <v>47187</v>
      </c>
      <c r="AD6318" s="13" t="s">
        <v>47188</v>
      </c>
      <c r="AE6318" s="13" t="s">
        <v>2055</v>
      </c>
      <c r="AF6318" s="13" t="s">
        <v>47189</v>
      </c>
      <c r="AG6318" s="13" t="s">
        <v>17353</v>
      </c>
      <c r="AH6318" s="13" t="s">
        <v>2041</v>
      </c>
      <c r="AI6318" s="13" t="s">
        <v>2042</v>
      </c>
      <c r="AJ6318" s="13" t="s">
        <v>2043</v>
      </c>
      <c r="AK6318" s="13" t="s">
        <v>47190</v>
      </c>
      <c r="AL6318" s="13" t="s">
        <v>1242</v>
      </c>
      <c r="AM6318" s="13" t="s">
        <v>2094</v>
      </c>
      <c r="AN6318" s="13" t="s">
        <v>2046</v>
      </c>
      <c r="AO6318" s="13" t="s">
        <v>2047</v>
      </c>
      <c r="AP6318" s="13" t="s">
        <v>4895</v>
      </c>
      <c r="AQ6318" s="13" t="s">
        <v>6769</v>
      </c>
      <c r="AR6318" s="13" t="s">
        <v>47191</v>
      </c>
      <c r="AS6318" s="13" t="s">
        <v>1032</v>
      </c>
      <c r="AT6318" s="13" t="s">
        <v>1242</v>
      </c>
      <c r="AU6318" s="13" t="s">
        <v>47192</v>
      </c>
      <c r="AV6318" s="13">
        <v>1945</v>
      </c>
      <c r="AW6318" s="13">
        <v>5126</v>
      </c>
      <c r="AX6318" s="13" t="s">
        <v>1046</v>
      </c>
      <c r="AY6318" s="13" t="s">
        <v>1063</v>
      </c>
      <c r="AZ6318" s="13" t="s">
        <v>1048</v>
      </c>
      <c r="BA6318" s="13" t="s">
        <v>1051</v>
      </c>
      <c r="BB6318" s="13" t="s">
        <v>1068</v>
      </c>
      <c r="BC6318" s="13" t="s">
        <v>1053</v>
      </c>
    </row>
    <row r="6319" spans="1:55" x14ac:dyDescent="0.25">
      <c r="A6319">
        <v>5222</v>
      </c>
      <c r="B6319">
        <v>786391</v>
      </c>
      <c r="C6319">
        <v>95274</v>
      </c>
      <c r="D6319" s="1">
        <v>45080</v>
      </c>
      <c r="E6319" t="s">
        <v>1032</v>
      </c>
      <c r="F6319" t="s">
        <v>1025</v>
      </c>
      <c r="G6319" t="s">
        <v>1029</v>
      </c>
      <c r="H6319">
        <v>10</v>
      </c>
      <c r="I6319" t="s">
        <v>1051</v>
      </c>
      <c r="J6319" t="s">
        <v>1704</v>
      </c>
      <c r="K6319" t="s">
        <v>1029</v>
      </c>
      <c r="L6319" t="s">
        <v>1057</v>
      </c>
      <c r="M6319">
        <v>5222</v>
      </c>
      <c r="N6319" t="s">
        <v>1083</v>
      </c>
      <c r="O6319" s="13">
        <v>480.41</v>
      </c>
      <c r="P6319" s="13" t="s">
        <v>1055</v>
      </c>
      <c r="Q6319" s="13" t="s">
        <v>1050</v>
      </c>
      <c r="R6319" s="13">
        <v>616.21</v>
      </c>
      <c r="S6319" s="13" t="s">
        <v>699</v>
      </c>
      <c r="T6319" s="13" t="s">
        <v>628</v>
      </c>
      <c r="U6319" s="13" t="s">
        <v>1010</v>
      </c>
      <c r="V6319" s="13">
        <v>45682</v>
      </c>
      <c r="W6319" s="13" t="s">
        <v>1007</v>
      </c>
      <c r="X6319" s="13" t="s">
        <v>2015</v>
      </c>
      <c r="Y6319" s="13" t="s">
        <v>2013</v>
      </c>
      <c r="Z6319" s="13" t="s">
        <v>1019</v>
      </c>
      <c r="AA6319" s="13">
        <v>24831</v>
      </c>
      <c r="AB6319" s="13">
        <v>58</v>
      </c>
      <c r="AC6319" s="13" t="s">
        <v>51446</v>
      </c>
      <c r="AD6319" s="13" t="s">
        <v>51447</v>
      </c>
      <c r="AE6319" s="13" t="s">
        <v>2180</v>
      </c>
      <c r="AF6319" s="13" t="s">
        <v>51448</v>
      </c>
      <c r="AG6319" s="13" t="s">
        <v>51449</v>
      </c>
      <c r="AH6319" s="13" t="s">
        <v>9761</v>
      </c>
      <c r="AI6319" s="13" t="s">
        <v>2042</v>
      </c>
      <c r="AJ6319" s="13" t="s">
        <v>2043</v>
      </c>
      <c r="AK6319" s="13" t="s">
        <v>51450</v>
      </c>
      <c r="AL6319" s="13" t="s">
        <v>1242</v>
      </c>
      <c r="AM6319" s="13" t="s">
        <v>1017</v>
      </c>
      <c r="AN6319" s="13" t="s">
        <v>2060</v>
      </c>
      <c r="AO6319" s="13" t="s">
        <v>2073</v>
      </c>
      <c r="AP6319" s="13" t="s">
        <v>30181</v>
      </c>
      <c r="AQ6319" s="13" t="s">
        <v>9419</v>
      </c>
      <c r="AR6319" s="13" t="s">
        <v>51451</v>
      </c>
      <c r="AS6319" s="13" t="s">
        <v>1024</v>
      </c>
      <c r="AT6319" s="13" t="s">
        <v>1242</v>
      </c>
      <c r="AU6319" s="13" t="s">
        <v>51452</v>
      </c>
      <c r="AV6319" s="13">
        <v>1967</v>
      </c>
      <c r="AW6319" s="13">
        <v>5222</v>
      </c>
      <c r="AX6319" s="13" t="s">
        <v>1050</v>
      </c>
      <c r="AY6319" s="13" t="s">
        <v>1059</v>
      </c>
      <c r="AZ6319" s="13" t="s">
        <v>1048</v>
      </c>
      <c r="BA6319" s="13" t="s">
        <v>1051</v>
      </c>
      <c r="BB6319" s="13" t="s">
        <v>1068</v>
      </c>
      <c r="BC6319" s="13" t="s">
        <v>1061</v>
      </c>
    </row>
    <row r="6320" spans="1:55" x14ac:dyDescent="0.25">
      <c r="A6320">
        <v>5224</v>
      </c>
      <c r="B6320">
        <v>716854</v>
      </c>
      <c r="C6320">
        <v>36589</v>
      </c>
      <c r="D6320" s="1">
        <v>45303</v>
      </c>
      <c r="E6320" t="s">
        <v>1031</v>
      </c>
      <c r="F6320" t="s">
        <v>1025</v>
      </c>
      <c r="G6320" t="s">
        <v>1028</v>
      </c>
      <c r="H6320">
        <v>10</v>
      </c>
      <c r="I6320" t="s">
        <v>1091</v>
      </c>
      <c r="J6320" t="s">
        <v>1164</v>
      </c>
      <c r="K6320" t="s">
        <v>1948</v>
      </c>
      <c r="L6320" t="s">
        <v>1094</v>
      </c>
      <c r="M6320">
        <v>5224</v>
      </c>
      <c r="N6320" t="s">
        <v>1082</v>
      </c>
      <c r="O6320" s="13">
        <v>517.59</v>
      </c>
      <c r="P6320" s="13" t="s">
        <v>1056</v>
      </c>
      <c r="Q6320" s="13" t="s">
        <v>1056</v>
      </c>
      <c r="R6320" s="13">
        <v>4242.57</v>
      </c>
      <c r="S6320" s="13" t="s">
        <v>566</v>
      </c>
      <c r="T6320" s="13" t="s">
        <v>424</v>
      </c>
      <c r="U6320" s="13" t="s">
        <v>1009</v>
      </c>
      <c r="V6320" s="13">
        <v>45549</v>
      </c>
      <c r="W6320" s="13" t="s">
        <v>1006</v>
      </c>
      <c r="X6320" s="13" t="s">
        <v>2015</v>
      </c>
      <c r="Y6320" s="13" t="s">
        <v>2013</v>
      </c>
      <c r="Z6320" s="13" t="s">
        <v>1018</v>
      </c>
      <c r="AA6320" s="13">
        <v>25524</v>
      </c>
      <c r="AB6320" s="13">
        <v>56</v>
      </c>
      <c r="AC6320" s="13" t="s">
        <v>17759</v>
      </c>
      <c r="AD6320" s="13" t="s">
        <v>17760</v>
      </c>
      <c r="AE6320" s="13" t="s">
        <v>2055</v>
      </c>
      <c r="AF6320" s="13" t="s">
        <v>17761</v>
      </c>
      <c r="AG6320" s="13" t="s">
        <v>4981</v>
      </c>
      <c r="AH6320" s="13" t="s">
        <v>16333</v>
      </c>
      <c r="AI6320" s="13" t="s">
        <v>2071</v>
      </c>
      <c r="AJ6320" s="13" t="s">
        <v>2043</v>
      </c>
      <c r="AK6320" s="13" t="s">
        <v>17762</v>
      </c>
      <c r="AL6320" s="13" t="s">
        <v>1242</v>
      </c>
      <c r="AM6320" s="13" t="s">
        <v>2045</v>
      </c>
      <c r="AN6320" s="13" t="s">
        <v>2046</v>
      </c>
      <c r="AO6320" s="13" t="s">
        <v>2047</v>
      </c>
      <c r="AP6320" s="13" t="s">
        <v>2893</v>
      </c>
      <c r="AQ6320" s="13" t="s">
        <v>17763</v>
      </c>
      <c r="AR6320" s="13" t="s">
        <v>17764</v>
      </c>
      <c r="AS6320" s="13" t="s">
        <v>1034</v>
      </c>
      <c r="AT6320" s="13" t="s">
        <v>2064</v>
      </c>
      <c r="AU6320" s="13" t="s">
        <v>17765</v>
      </c>
      <c r="AV6320" s="13">
        <v>1969</v>
      </c>
      <c r="AW6320" s="13">
        <v>5224</v>
      </c>
      <c r="AX6320" s="13" t="s">
        <v>1057</v>
      </c>
      <c r="AY6320" s="13" t="s">
        <v>1063</v>
      </c>
      <c r="AZ6320" s="13" t="s">
        <v>1048</v>
      </c>
      <c r="BA6320" s="13" t="s">
        <v>1051</v>
      </c>
      <c r="BB6320" s="13" t="s">
        <v>1068</v>
      </c>
      <c r="BC6320" s="13" t="s">
        <v>1053</v>
      </c>
    </row>
    <row r="6321" spans="1:55" x14ac:dyDescent="0.25">
      <c r="A6321">
        <v>5226</v>
      </c>
      <c r="B6321">
        <v>453362</v>
      </c>
      <c r="C6321">
        <v>86526</v>
      </c>
      <c r="D6321" s="1">
        <v>45374</v>
      </c>
      <c r="E6321" t="s">
        <v>1032</v>
      </c>
      <c r="F6321" t="s">
        <v>1025</v>
      </c>
      <c r="G6321" t="s">
        <v>1026</v>
      </c>
      <c r="H6321">
        <v>10</v>
      </c>
      <c r="I6321" t="s">
        <v>1091</v>
      </c>
      <c r="J6321" t="s">
        <v>1669</v>
      </c>
      <c r="K6321" t="s">
        <v>1948</v>
      </c>
      <c r="L6321" t="s">
        <v>1242</v>
      </c>
      <c r="M6321">
        <v>5226</v>
      </c>
      <c r="N6321" t="s">
        <v>1082</v>
      </c>
      <c r="O6321" s="13">
        <v>538.42999999999995</v>
      </c>
      <c r="P6321" s="13" t="s">
        <v>1055</v>
      </c>
      <c r="Q6321" s="13" t="s">
        <v>1064</v>
      </c>
      <c r="R6321" s="13">
        <v>1126.72</v>
      </c>
      <c r="S6321" s="13" t="s">
        <v>55</v>
      </c>
      <c r="T6321" s="13" t="s">
        <v>4</v>
      </c>
      <c r="U6321" s="13" t="s">
        <v>1009</v>
      </c>
      <c r="V6321" s="13">
        <v>45119</v>
      </c>
      <c r="W6321" s="13" t="s">
        <v>1007</v>
      </c>
      <c r="X6321" s="13" t="s">
        <v>2015</v>
      </c>
      <c r="Y6321" s="13" t="s">
        <v>1084</v>
      </c>
      <c r="Z6321" s="13" t="s">
        <v>1018</v>
      </c>
      <c r="AA6321" s="13">
        <v>18853</v>
      </c>
      <c r="AB6321" s="13">
        <v>74</v>
      </c>
      <c r="AC6321" s="13" t="s">
        <v>19193</v>
      </c>
      <c r="AD6321" s="13" t="s">
        <v>19194</v>
      </c>
      <c r="AE6321" s="13" t="s">
        <v>2038</v>
      </c>
      <c r="AF6321" s="13" t="s">
        <v>19195</v>
      </c>
      <c r="AG6321" s="13" t="s">
        <v>19196</v>
      </c>
      <c r="AH6321" s="13" t="s">
        <v>16333</v>
      </c>
      <c r="AI6321" s="13" t="s">
        <v>2042</v>
      </c>
      <c r="AJ6321" s="13" t="s">
        <v>2043</v>
      </c>
      <c r="AK6321" s="13" t="s">
        <v>19197</v>
      </c>
      <c r="AL6321" s="13" t="s">
        <v>1242</v>
      </c>
      <c r="AM6321" s="13" t="s">
        <v>2155</v>
      </c>
      <c r="AN6321" s="13" t="s">
        <v>2046</v>
      </c>
      <c r="AO6321" s="13" t="s">
        <v>2084</v>
      </c>
      <c r="AP6321" s="13" t="s">
        <v>14377</v>
      </c>
      <c r="AQ6321" s="13" t="s">
        <v>2423</v>
      </c>
      <c r="AR6321" s="13" t="s">
        <v>19198</v>
      </c>
      <c r="AS6321" s="13" t="s">
        <v>5607</v>
      </c>
      <c r="AT6321" s="13" t="s">
        <v>1242</v>
      </c>
      <c r="AU6321" s="13" t="s">
        <v>19199</v>
      </c>
      <c r="AV6321" s="13">
        <v>1951</v>
      </c>
      <c r="AW6321" s="13">
        <v>5226</v>
      </c>
      <c r="AX6321" s="13" t="s">
        <v>1054</v>
      </c>
      <c r="AY6321" s="13" t="s">
        <v>1063</v>
      </c>
      <c r="AZ6321" s="13" t="s">
        <v>1067</v>
      </c>
      <c r="BA6321" s="13" t="s">
        <v>1051</v>
      </c>
      <c r="BB6321" s="13" t="s">
        <v>1069</v>
      </c>
      <c r="BC6321" s="13" t="s">
        <v>1053</v>
      </c>
    </row>
    <row r="6322" spans="1:55" x14ac:dyDescent="0.25">
      <c r="A6322">
        <v>5265</v>
      </c>
      <c r="B6322">
        <v>198636</v>
      </c>
      <c r="C6322">
        <v>27436</v>
      </c>
      <c r="D6322" s="1">
        <v>45453</v>
      </c>
      <c r="E6322" t="s">
        <v>1031</v>
      </c>
      <c r="F6322" t="s">
        <v>1025</v>
      </c>
      <c r="G6322" t="s">
        <v>1026</v>
      </c>
      <c r="H6322">
        <v>10</v>
      </c>
      <c r="I6322" t="s">
        <v>1968</v>
      </c>
      <c r="J6322" t="s">
        <v>1650</v>
      </c>
      <c r="K6322" t="s">
        <v>1948</v>
      </c>
      <c r="L6322" t="s">
        <v>1057</v>
      </c>
      <c r="M6322">
        <v>5265</v>
      </c>
      <c r="N6322" t="s">
        <v>1082</v>
      </c>
      <c r="O6322" s="13">
        <v>931.99</v>
      </c>
      <c r="P6322" s="13" t="s">
        <v>1053</v>
      </c>
      <c r="Q6322" s="13" t="s">
        <v>1050</v>
      </c>
      <c r="R6322" s="13">
        <v>1860.26</v>
      </c>
      <c r="S6322" s="13" t="s">
        <v>627</v>
      </c>
      <c r="T6322" s="13" t="s">
        <v>628</v>
      </c>
      <c r="U6322" s="13" t="s">
        <v>1011</v>
      </c>
      <c r="V6322" s="13">
        <v>45211</v>
      </c>
      <c r="W6322" s="13" t="s">
        <v>1008</v>
      </c>
      <c r="X6322" s="13" t="s">
        <v>2015</v>
      </c>
      <c r="Y6322" s="13" t="s">
        <v>2013</v>
      </c>
      <c r="Z6322" s="13" t="s">
        <v>1019</v>
      </c>
      <c r="AA6322" s="13">
        <v>30785</v>
      </c>
      <c r="AB6322" s="13">
        <v>41</v>
      </c>
      <c r="AC6322" s="13" t="s">
        <v>37504</v>
      </c>
      <c r="AD6322" s="13" t="s">
        <v>37505</v>
      </c>
      <c r="AE6322" s="13" t="s">
        <v>2038</v>
      </c>
      <c r="AF6322" s="13" t="s">
        <v>37506</v>
      </c>
      <c r="AG6322" s="13" t="s">
        <v>37507</v>
      </c>
      <c r="AH6322" s="13" t="s">
        <v>9761</v>
      </c>
      <c r="AI6322" s="13" t="s">
        <v>2164</v>
      </c>
      <c r="AJ6322" s="13" t="s">
        <v>2043</v>
      </c>
      <c r="AK6322" s="13" t="s">
        <v>37508</v>
      </c>
      <c r="AL6322" s="13" t="s">
        <v>1242</v>
      </c>
      <c r="AM6322" s="13" t="s">
        <v>2094</v>
      </c>
      <c r="AN6322" s="13" t="s">
        <v>2060</v>
      </c>
      <c r="AO6322" s="13" t="s">
        <v>2073</v>
      </c>
      <c r="AP6322" s="13" t="s">
        <v>3195</v>
      </c>
      <c r="AQ6322" s="13" t="s">
        <v>3011</v>
      </c>
      <c r="AR6322" s="13" t="s">
        <v>37509</v>
      </c>
      <c r="AS6322" s="13" t="s">
        <v>1242</v>
      </c>
      <c r="AT6322" s="13" t="s">
        <v>2051</v>
      </c>
      <c r="AU6322" s="13" t="s">
        <v>37510</v>
      </c>
      <c r="AV6322" s="13">
        <v>1984</v>
      </c>
      <c r="AW6322" s="13">
        <v>5265</v>
      </c>
      <c r="AX6322" s="13" t="s">
        <v>1062</v>
      </c>
      <c r="AY6322" s="13" t="s">
        <v>1047</v>
      </c>
      <c r="AZ6322" s="13" t="s">
        <v>1066</v>
      </c>
      <c r="BA6322" s="13" t="s">
        <v>1051</v>
      </c>
      <c r="BB6322" s="13" t="s">
        <v>1068</v>
      </c>
      <c r="BC6322" s="13" t="s">
        <v>1061</v>
      </c>
    </row>
    <row r="6323" spans="1:55" x14ac:dyDescent="0.25">
      <c r="A6323">
        <v>5272</v>
      </c>
      <c r="B6323">
        <v>977129</v>
      </c>
      <c r="C6323">
        <v>7343</v>
      </c>
      <c r="D6323" s="1">
        <v>45179</v>
      </c>
      <c r="E6323" t="s">
        <v>1033</v>
      </c>
      <c r="F6323" t="s">
        <v>1025</v>
      </c>
      <c r="G6323" t="s">
        <v>1028</v>
      </c>
      <c r="H6323">
        <v>10</v>
      </c>
      <c r="I6323" t="s">
        <v>1091</v>
      </c>
      <c r="J6323" t="s">
        <v>1672</v>
      </c>
      <c r="K6323" t="s">
        <v>1029</v>
      </c>
      <c r="L6323" t="s">
        <v>1242</v>
      </c>
      <c r="M6323">
        <v>5272</v>
      </c>
      <c r="N6323" t="s">
        <v>1084</v>
      </c>
      <c r="O6323" s="13">
        <v>193.42</v>
      </c>
      <c r="P6323" s="13" t="s">
        <v>1053</v>
      </c>
      <c r="Q6323" s="13" t="s">
        <v>1064</v>
      </c>
      <c r="R6323" s="13">
        <v>4446.34</v>
      </c>
      <c r="S6323" s="13" t="s">
        <v>276</v>
      </c>
      <c r="T6323" s="13" t="s">
        <v>217</v>
      </c>
      <c r="U6323" s="13" t="s">
        <v>1009</v>
      </c>
      <c r="V6323" s="13">
        <v>45712</v>
      </c>
      <c r="W6323" s="13" t="s">
        <v>1006</v>
      </c>
      <c r="X6323" s="13" t="s">
        <v>2015</v>
      </c>
      <c r="Y6323" s="13" t="s">
        <v>2014</v>
      </c>
      <c r="Z6323" s="13" t="s">
        <v>1019</v>
      </c>
      <c r="AA6323" s="13">
        <v>17009</v>
      </c>
      <c r="AB6323" s="13">
        <v>79</v>
      </c>
      <c r="AC6323" s="13" t="s">
        <v>51460</v>
      </c>
      <c r="AD6323" s="13" t="s">
        <v>51461</v>
      </c>
      <c r="AE6323" s="13" t="s">
        <v>2367</v>
      </c>
      <c r="AF6323" s="13" t="s">
        <v>51462</v>
      </c>
      <c r="AG6323" s="13" t="s">
        <v>29454</v>
      </c>
      <c r="AH6323" s="13" t="s">
        <v>13072</v>
      </c>
      <c r="AI6323" s="13" t="s">
        <v>2123</v>
      </c>
      <c r="AJ6323" s="13" t="s">
        <v>2043</v>
      </c>
      <c r="AK6323" s="13" t="s">
        <v>51463</v>
      </c>
      <c r="AL6323" s="13" t="s">
        <v>1242</v>
      </c>
      <c r="AM6323" s="13" t="s">
        <v>1017</v>
      </c>
      <c r="AN6323" s="13" t="s">
        <v>2046</v>
      </c>
      <c r="AO6323" s="13" t="s">
        <v>2084</v>
      </c>
      <c r="AP6323" s="13" t="s">
        <v>2192</v>
      </c>
      <c r="AQ6323" s="13" t="s">
        <v>8214</v>
      </c>
      <c r="AR6323" s="13" t="s">
        <v>51464</v>
      </c>
      <c r="AS6323" s="13" t="s">
        <v>1024</v>
      </c>
      <c r="AT6323" s="13" t="s">
        <v>2107</v>
      </c>
      <c r="AU6323" s="13" t="s">
        <v>51465</v>
      </c>
      <c r="AV6323" s="13">
        <v>1946</v>
      </c>
      <c r="AW6323" s="13">
        <v>5272</v>
      </c>
      <c r="AX6323" s="13" t="s">
        <v>1046</v>
      </c>
      <c r="AY6323" s="13" t="s">
        <v>1063</v>
      </c>
      <c r="AZ6323" s="13" t="s">
        <v>1066</v>
      </c>
      <c r="BA6323" s="13" t="s">
        <v>1051</v>
      </c>
      <c r="BB6323" s="13" t="s">
        <v>1052</v>
      </c>
      <c r="BC6323" s="13" t="s">
        <v>1049</v>
      </c>
    </row>
    <row r="6324" spans="1:55" x14ac:dyDescent="0.25">
      <c r="A6324">
        <v>5283</v>
      </c>
      <c r="B6324">
        <v>420005</v>
      </c>
      <c r="C6324">
        <v>20273</v>
      </c>
      <c r="D6324" s="1">
        <v>45053</v>
      </c>
      <c r="E6324" t="s">
        <v>1033</v>
      </c>
      <c r="F6324" t="s">
        <v>1025</v>
      </c>
      <c r="G6324" t="s">
        <v>1030</v>
      </c>
      <c r="H6324">
        <v>10</v>
      </c>
      <c r="I6324" t="s">
        <v>1091</v>
      </c>
      <c r="J6324" t="s">
        <v>1178</v>
      </c>
      <c r="K6324" t="s">
        <v>1093</v>
      </c>
      <c r="L6324" t="s">
        <v>1094</v>
      </c>
      <c r="M6324">
        <v>5283</v>
      </c>
      <c r="N6324" t="s">
        <v>1083</v>
      </c>
      <c r="O6324" s="13">
        <v>66.52</v>
      </c>
      <c r="P6324" s="13" t="s">
        <v>1049</v>
      </c>
      <c r="Q6324" s="13" t="s">
        <v>1054</v>
      </c>
      <c r="R6324" s="13">
        <v>2289.85</v>
      </c>
      <c r="S6324" s="13" t="s">
        <v>591</v>
      </c>
      <c r="T6324" s="13" t="s">
        <v>424</v>
      </c>
      <c r="U6324" s="13" t="s">
        <v>1010</v>
      </c>
      <c r="V6324" s="13">
        <v>45099</v>
      </c>
      <c r="W6324" s="13" t="s">
        <v>1008</v>
      </c>
      <c r="X6324" s="13" t="s">
        <v>2015</v>
      </c>
      <c r="Y6324" s="13" t="s">
        <v>1084</v>
      </c>
      <c r="Z6324" s="13" t="s">
        <v>1018</v>
      </c>
      <c r="AA6324" s="13">
        <v>40841</v>
      </c>
      <c r="AB6324" s="13">
        <v>14</v>
      </c>
      <c r="AC6324" s="13" t="s">
        <v>11964</v>
      </c>
      <c r="AD6324" s="13" t="s">
        <v>11965</v>
      </c>
      <c r="AE6324" s="13" t="s">
        <v>2038</v>
      </c>
      <c r="AF6324" s="13" t="s">
        <v>11966</v>
      </c>
      <c r="AG6324" s="13" t="s">
        <v>11967</v>
      </c>
      <c r="AH6324" s="13" t="s">
        <v>9761</v>
      </c>
      <c r="AI6324" s="13" t="s">
        <v>2164</v>
      </c>
      <c r="AJ6324" s="13" t="s">
        <v>2043</v>
      </c>
      <c r="AK6324" s="13" t="s">
        <v>11968</v>
      </c>
      <c r="AL6324" s="13" t="s">
        <v>1242</v>
      </c>
      <c r="AM6324" s="13" t="s">
        <v>2045</v>
      </c>
      <c r="AN6324" s="13" t="s">
        <v>2046</v>
      </c>
      <c r="AO6324" s="13" t="s">
        <v>2073</v>
      </c>
      <c r="AP6324" s="13" t="s">
        <v>5721</v>
      </c>
      <c r="AQ6324" s="13" t="s">
        <v>2086</v>
      </c>
      <c r="AR6324" s="13" t="s">
        <v>11969</v>
      </c>
      <c r="AS6324" s="13" t="s">
        <v>5607</v>
      </c>
      <c r="AT6324" s="13" t="s">
        <v>2117</v>
      </c>
      <c r="AU6324" s="13" t="s">
        <v>11970</v>
      </c>
      <c r="AV6324" s="13">
        <v>2011</v>
      </c>
      <c r="AW6324" s="13">
        <v>5283</v>
      </c>
      <c r="AX6324" s="13" t="s">
        <v>1057</v>
      </c>
      <c r="AY6324" s="13" t="s">
        <v>1059</v>
      </c>
      <c r="AZ6324" s="13" t="s">
        <v>1067</v>
      </c>
      <c r="BA6324" s="13" t="s">
        <v>1051</v>
      </c>
      <c r="BB6324" s="13" t="s">
        <v>1068</v>
      </c>
      <c r="BC6324" s="13" t="s">
        <v>1053</v>
      </c>
    </row>
    <row r="6325" spans="1:55" x14ac:dyDescent="0.25">
      <c r="A6325">
        <v>5293</v>
      </c>
      <c r="B6325">
        <v>233196</v>
      </c>
      <c r="C6325">
        <v>93997</v>
      </c>
      <c r="D6325" s="1">
        <v>45426</v>
      </c>
      <c r="E6325" t="s">
        <v>1024</v>
      </c>
      <c r="F6325" t="s">
        <v>1025</v>
      </c>
      <c r="G6325" t="s">
        <v>1030</v>
      </c>
      <c r="H6325">
        <v>10</v>
      </c>
      <c r="I6325" t="s">
        <v>1968</v>
      </c>
      <c r="J6325" t="s">
        <v>1587</v>
      </c>
      <c r="K6325" t="s">
        <v>1948</v>
      </c>
      <c r="L6325" t="s">
        <v>1453</v>
      </c>
      <c r="M6325">
        <v>5293</v>
      </c>
      <c r="N6325" t="s">
        <v>1084</v>
      </c>
      <c r="O6325" s="13">
        <v>933.03</v>
      </c>
      <c r="P6325" s="13" t="s">
        <v>1056</v>
      </c>
      <c r="Q6325" s="13" t="s">
        <v>1054</v>
      </c>
      <c r="R6325" s="13">
        <v>2105.4299999999998</v>
      </c>
      <c r="S6325" s="13" t="s">
        <v>264</v>
      </c>
      <c r="T6325" s="13" t="s">
        <v>217</v>
      </c>
      <c r="U6325" s="13" t="s">
        <v>1009</v>
      </c>
      <c r="V6325" s="13">
        <v>45236</v>
      </c>
      <c r="W6325" s="13" t="s">
        <v>1005</v>
      </c>
      <c r="X6325" s="13" t="s">
        <v>2015</v>
      </c>
      <c r="Y6325" s="13" t="s">
        <v>1084</v>
      </c>
      <c r="Z6325" s="13" t="s">
        <v>1019</v>
      </c>
      <c r="AA6325" s="13">
        <v>35503</v>
      </c>
      <c r="AB6325" s="13">
        <v>28</v>
      </c>
      <c r="AC6325" s="13" t="s">
        <v>48720</v>
      </c>
      <c r="AD6325" s="13" t="s">
        <v>48721</v>
      </c>
      <c r="AE6325" s="13" t="s">
        <v>2180</v>
      </c>
      <c r="AF6325" s="13" t="s">
        <v>48722</v>
      </c>
      <c r="AG6325" s="13" t="s">
        <v>48723</v>
      </c>
      <c r="AH6325" s="13" t="s">
        <v>9761</v>
      </c>
      <c r="AI6325" s="13" t="s">
        <v>2042</v>
      </c>
      <c r="AJ6325" s="13" t="s">
        <v>2043</v>
      </c>
      <c r="AK6325" s="13" t="s">
        <v>48724</v>
      </c>
      <c r="AL6325" s="13" t="s">
        <v>1242</v>
      </c>
      <c r="AM6325" s="13" t="s">
        <v>2045</v>
      </c>
      <c r="AN6325" s="13" t="s">
        <v>2060</v>
      </c>
      <c r="AO6325" s="13" t="s">
        <v>2073</v>
      </c>
      <c r="AP6325" s="13" t="s">
        <v>2397</v>
      </c>
      <c r="AQ6325" s="13" t="s">
        <v>2096</v>
      </c>
      <c r="AR6325" s="13" t="s">
        <v>48725</v>
      </c>
      <c r="AS6325" s="13" t="s">
        <v>1024</v>
      </c>
      <c r="AT6325" s="13" t="s">
        <v>2051</v>
      </c>
      <c r="AU6325" s="13" t="s">
        <v>48726</v>
      </c>
      <c r="AV6325" s="13">
        <v>1997</v>
      </c>
      <c r="AW6325" s="13">
        <v>5293</v>
      </c>
      <c r="AX6325" s="13" t="s">
        <v>1046</v>
      </c>
      <c r="AY6325" s="13" t="s">
        <v>1060</v>
      </c>
      <c r="AZ6325" s="13" t="s">
        <v>1067</v>
      </c>
      <c r="BA6325" s="13" t="s">
        <v>1051</v>
      </c>
      <c r="BB6325" s="13" t="s">
        <v>1068</v>
      </c>
      <c r="BC6325" s="13" t="s">
        <v>1061</v>
      </c>
    </row>
    <row r="6326" spans="1:55" x14ac:dyDescent="0.25">
      <c r="A6326">
        <v>5374</v>
      </c>
      <c r="B6326">
        <v>436097</v>
      </c>
      <c r="C6326">
        <v>23806</v>
      </c>
      <c r="D6326" s="1">
        <v>45047</v>
      </c>
      <c r="E6326" t="s">
        <v>1031</v>
      </c>
      <c r="F6326" t="s">
        <v>1025</v>
      </c>
      <c r="G6326" t="s">
        <v>1028</v>
      </c>
      <c r="H6326">
        <v>10</v>
      </c>
      <c r="I6326" t="s">
        <v>1091</v>
      </c>
      <c r="J6326" t="s">
        <v>1333</v>
      </c>
      <c r="K6326" t="s">
        <v>1030</v>
      </c>
      <c r="L6326" t="s">
        <v>1360</v>
      </c>
      <c r="M6326">
        <v>5374</v>
      </c>
      <c r="N6326" t="s">
        <v>1082</v>
      </c>
      <c r="O6326" s="13">
        <v>750.73</v>
      </c>
      <c r="P6326" s="13" t="s">
        <v>1049</v>
      </c>
      <c r="Q6326" s="13" t="s">
        <v>1064</v>
      </c>
      <c r="R6326" s="13">
        <v>493.72</v>
      </c>
      <c r="S6326" s="13" t="s">
        <v>597</v>
      </c>
      <c r="T6326" s="13" t="s">
        <v>424</v>
      </c>
      <c r="U6326" s="13" t="s">
        <v>1004</v>
      </c>
      <c r="V6326" s="13">
        <v>45672</v>
      </c>
      <c r="W6326" s="13" t="s">
        <v>1008</v>
      </c>
      <c r="X6326" s="13" t="s">
        <v>2015</v>
      </c>
      <c r="Y6326" s="13" t="s">
        <v>2014</v>
      </c>
      <c r="Z6326" s="13" t="s">
        <v>1018</v>
      </c>
      <c r="AA6326" s="13">
        <v>21719</v>
      </c>
      <c r="AB6326" s="13">
        <v>66</v>
      </c>
      <c r="AC6326" s="13" t="s">
        <v>7135</v>
      </c>
      <c r="AD6326" s="13" t="s">
        <v>7136</v>
      </c>
      <c r="AE6326" s="13" t="s">
        <v>2367</v>
      </c>
      <c r="AF6326" s="13" t="s">
        <v>7137</v>
      </c>
      <c r="AG6326" s="13" t="s">
        <v>7138</v>
      </c>
      <c r="AH6326" s="13" t="s">
        <v>6266</v>
      </c>
      <c r="AI6326" s="13" t="s">
        <v>2123</v>
      </c>
      <c r="AJ6326" s="13" t="s">
        <v>2043</v>
      </c>
      <c r="AK6326" s="13" t="s">
        <v>7139</v>
      </c>
      <c r="AL6326" s="13" t="s">
        <v>1242</v>
      </c>
      <c r="AM6326" s="13" t="s">
        <v>2045</v>
      </c>
      <c r="AN6326" s="13" t="s">
        <v>2060</v>
      </c>
      <c r="AO6326" s="13" t="s">
        <v>2135</v>
      </c>
      <c r="AP6326" s="13" t="s">
        <v>3294</v>
      </c>
      <c r="AQ6326" s="13" t="s">
        <v>7140</v>
      </c>
      <c r="AR6326" s="13" t="s">
        <v>7141</v>
      </c>
      <c r="AS6326" s="13" t="s">
        <v>1034</v>
      </c>
      <c r="AT6326" s="13" t="s">
        <v>2107</v>
      </c>
      <c r="AU6326" s="13" t="s">
        <v>7142</v>
      </c>
      <c r="AV6326" s="13">
        <v>1959</v>
      </c>
      <c r="AW6326" s="13">
        <v>5374</v>
      </c>
      <c r="AX6326" s="13" t="s">
        <v>1046</v>
      </c>
      <c r="AY6326" s="13" t="s">
        <v>1060</v>
      </c>
      <c r="AZ6326" s="13" t="s">
        <v>1048</v>
      </c>
      <c r="BA6326" s="13" t="s">
        <v>1051</v>
      </c>
      <c r="BB6326" s="13" t="s">
        <v>1052</v>
      </c>
      <c r="BC6326" s="13" t="s">
        <v>1058</v>
      </c>
    </row>
    <row r="6327" spans="1:55" x14ac:dyDescent="0.25">
      <c r="A6327">
        <v>5421</v>
      </c>
      <c r="B6327">
        <v>729767</v>
      </c>
      <c r="C6327">
        <v>90508</v>
      </c>
      <c r="D6327" s="1">
        <v>45279</v>
      </c>
      <c r="E6327" t="s">
        <v>1031</v>
      </c>
      <c r="F6327" t="s">
        <v>1025</v>
      </c>
      <c r="G6327" t="s">
        <v>1030</v>
      </c>
      <c r="H6327">
        <v>10</v>
      </c>
      <c r="I6327" t="s">
        <v>1968</v>
      </c>
      <c r="J6327" t="s">
        <v>1956</v>
      </c>
      <c r="K6327" t="s">
        <v>1029</v>
      </c>
      <c r="L6327" t="s">
        <v>1242</v>
      </c>
      <c r="M6327">
        <v>5421</v>
      </c>
      <c r="N6327" t="s">
        <v>1082</v>
      </c>
      <c r="O6327" s="13">
        <v>906</v>
      </c>
      <c r="P6327" s="13" t="s">
        <v>1055</v>
      </c>
      <c r="Q6327" s="13" t="s">
        <v>1064</v>
      </c>
      <c r="R6327" s="13">
        <v>2201.21</v>
      </c>
      <c r="S6327" s="13" t="s">
        <v>640</v>
      </c>
      <c r="T6327" s="13" t="s">
        <v>628</v>
      </c>
      <c r="U6327" s="13" t="s">
        <v>1009</v>
      </c>
      <c r="V6327" s="13">
        <v>45648</v>
      </c>
      <c r="W6327" s="13" t="s">
        <v>1005</v>
      </c>
      <c r="X6327" s="13" t="s">
        <v>2015</v>
      </c>
      <c r="Y6327" s="13" t="s">
        <v>2014</v>
      </c>
      <c r="Z6327" s="13" t="s">
        <v>1018</v>
      </c>
      <c r="AA6327" s="13">
        <v>16312</v>
      </c>
      <c r="AB6327" s="13">
        <v>81</v>
      </c>
      <c r="AC6327" s="13" t="s">
        <v>9453</v>
      </c>
      <c r="AD6327" s="13" t="s">
        <v>9454</v>
      </c>
      <c r="AE6327" s="13" t="s">
        <v>2055</v>
      </c>
      <c r="AF6327" s="13" t="s">
        <v>9455</v>
      </c>
      <c r="AG6327" s="13" t="s">
        <v>9456</v>
      </c>
      <c r="AH6327" s="13" t="s">
        <v>6266</v>
      </c>
      <c r="AI6327" s="13" t="s">
        <v>2164</v>
      </c>
      <c r="AJ6327" s="13" t="s">
        <v>2043</v>
      </c>
      <c r="AK6327" s="13" t="s">
        <v>9457</v>
      </c>
      <c r="AL6327" s="13" t="s">
        <v>1242</v>
      </c>
      <c r="AM6327" s="13" t="s">
        <v>2045</v>
      </c>
      <c r="AN6327" s="13" t="s">
        <v>2046</v>
      </c>
      <c r="AO6327" s="13" t="s">
        <v>2073</v>
      </c>
      <c r="AP6327" s="13" t="s">
        <v>2209</v>
      </c>
      <c r="AQ6327" s="13" t="s">
        <v>9458</v>
      </c>
      <c r="AR6327" s="13" t="s">
        <v>9459</v>
      </c>
      <c r="AS6327" s="13" t="s">
        <v>1032</v>
      </c>
      <c r="AT6327" s="13" t="s">
        <v>2064</v>
      </c>
      <c r="AU6327" s="13" t="s">
        <v>9460</v>
      </c>
      <c r="AV6327" s="13">
        <v>1944</v>
      </c>
      <c r="AW6327" s="13">
        <v>5421</v>
      </c>
      <c r="AX6327" s="13" t="s">
        <v>1054</v>
      </c>
      <c r="AY6327" s="13" t="s">
        <v>1063</v>
      </c>
      <c r="AZ6327" s="13" t="s">
        <v>1048</v>
      </c>
      <c r="BA6327" s="13" t="s">
        <v>1051</v>
      </c>
      <c r="BB6327" s="13" t="s">
        <v>1069</v>
      </c>
      <c r="BC6327" s="13" t="s">
        <v>1053</v>
      </c>
    </row>
    <row r="6328" spans="1:55" x14ac:dyDescent="0.25">
      <c r="A6328">
        <v>5437</v>
      </c>
      <c r="B6328">
        <v>887020</v>
      </c>
      <c r="C6328">
        <v>1618</v>
      </c>
      <c r="D6328" s="1">
        <v>45232</v>
      </c>
      <c r="E6328" t="s">
        <v>1024</v>
      </c>
      <c r="F6328" t="s">
        <v>1025</v>
      </c>
      <c r="G6328" t="s">
        <v>1026</v>
      </c>
      <c r="H6328">
        <v>10</v>
      </c>
      <c r="I6328" t="s">
        <v>1968</v>
      </c>
      <c r="J6328" t="s">
        <v>1293</v>
      </c>
      <c r="K6328" t="s">
        <v>1093</v>
      </c>
      <c r="L6328" t="s">
        <v>1242</v>
      </c>
      <c r="M6328">
        <v>5437</v>
      </c>
      <c r="N6328" t="s">
        <v>1082</v>
      </c>
      <c r="O6328" s="13">
        <v>262.8</v>
      </c>
      <c r="P6328" s="13" t="s">
        <v>1053</v>
      </c>
      <c r="Q6328" s="13" t="s">
        <v>1054</v>
      </c>
      <c r="R6328" s="13">
        <v>3779.39</v>
      </c>
      <c r="S6328" s="13" t="s">
        <v>325</v>
      </c>
      <c r="T6328" s="13" t="s">
        <v>217</v>
      </c>
      <c r="U6328" s="13" t="s">
        <v>1010</v>
      </c>
      <c r="V6328" s="13">
        <v>45500</v>
      </c>
      <c r="W6328" s="13" t="s">
        <v>1006</v>
      </c>
      <c r="X6328" s="13" t="s">
        <v>2015</v>
      </c>
      <c r="Y6328" s="13" t="s">
        <v>2013</v>
      </c>
      <c r="Z6328" s="13" t="s">
        <v>1018</v>
      </c>
      <c r="AA6328" s="13">
        <v>21311</v>
      </c>
      <c r="AB6328" s="13">
        <v>67</v>
      </c>
      <c r="AC6328" s="13" t="s">
        <v>6590</v>
      </c>
      <c r="AD6328" s="13" t="s">
        <v>6591</v>
      </c>
      <c r="AE6328" s="13" t="s">
        <v>2131</v>
      </c>
      <c r="AF6328" s="13" t="s">
        <v>6592</v>
      </c>
      <c r="AG6328" s="13" t="s">
        <v>6593</v>
      </c>
      <c r="AH6328" s="13" t="s">
        <v>6266</v>
      </c>
      <c r="AI6328" s="13" t="s">
        <v>2042</v>
      </c>
      <c r="AJ6328" s="13" t="s">
        <v>2043</v>
      </c>
      <c r="AK6328" s="13" t="s">
        <v>6594</v>
      </c>
      <c r="AL6328" s="13" t="s">
        <v>1242</v>
      </c>
      <c r="AM6328" s="13" t="s">
        <v>2094</v>
      </c>
      <c r="AN6328" s="13" t="s">
        <v>2060</v>
      </c>
      <c r="AO6328" s="13" t="s">
        <v>2135</v>
      </c>
      <c r="AP6328" s="13" t="s">
        <v>6595</v>
      </c>
      <c r="AQ6328" s="13" t="s">
        <v>6596</v>
      </c>
      <c r="AR6328" s="13" t="s">
        <v>6597</v>
      </c>
      <c r="AS6328" s="13" t="s">
        <v>1034</v>
      </c>
      <c r="AT6328" s="13" t="s">
        <v>2117</v>
      </c>
      <c r="AU6328" s="13" t="s">
        <v>6598</v>
      </c>
      <c r="AV6328" s="13">
        <v>1958</v>
      </c>
      <c r="AW6328" s="13">
        <v>5437</v>
      </c>
      <c r="AX6328" s="13" t="s">
        <v>1046</v>
      </c>
      <c r="AY6328" s="13" t="s">
        <v>1059</v>
      </c>
      <c r="AZ6328" s="13" t="s">
        <v>1067</v>
      </c>
      <c r="BA6328" s="13" t="s">
        <v>1051</v>
      </c>
      <c r="BB6328" s="13" t="s">
        <v>1052</v>
      </c>
      <c r="BC6328" s="13" t="s">
        <v>1049</v>
      </c>
    </row>
    <row r="6329" spans="1:55" x14ac:dyDescent="0.25">
      <c r="A6329">
        <v>5472</v>
      </c>
      <c r="B6329">
        <v>494656</v>
      </c>
      <c r="C6329">
        <v>38272</v>
      </c>
      <c r="D6329" s="1">
        <v>45292</v>
      </c>
      <c r="E6329" t="s">
        <v>1034</v>
      </c>
      <c r="F6329" t="s">
        <v>1025</v>
      </c>
      <c r="G6329" t="s">
        <v>1030</v>
      </c>
      <c r="H6329">
        <v>10</v>
      </c>
      <c r="I6329" t="s">
        <v>1968</v>
      </c>
      <c r="J6329" t="s">
        <v>1770</v>
      </c>
      <c r="K6329" t="s">
        <v>1948</v>
      </c>
      <c r="L6329" t="s">
        <v>1453</v>
      </c>
      <c r="M6329">
        <v>5472</v>
      </c>
      <c r="N6329" t="s">
        <v>1084</v>
      </c>
      <c r="O6329" s="13">
        <v>552.57000000000005</v>
      </c>
      <c r="P6329" s="13" t="s">
        <v>1055</v>
      </c>
      <c r="Q6329" s="13" t="s">
        <v>1056</v>
      </c>
      <c r="R6329" s="13">
        <v>2912.79</v>
      </c>
      <c r="S6329" s="13" t="s">
        <v>803</v>
      </c>
      <c r="T6329" s="13" t="s">
        <v>628</v>
      </c>
      <c r="U6329" s="13" t="s">
        <v>1004</v>
      </c>
      <c r="V6329" s="13">
        <v>45612</v>
      </c>
      <c r="W6329" s="13" t="s">
        <v>1007</v>
      </c>
      <c r="X6329" s="13" t="s">
        <v>2015</v>
      </c>
      <c r="Y6329" s="13" t="s">
        <v>2014</v>
      </c>
      <c r="Z6329" s="13" t="s">
        <v>1018</v>
      </c>
      <c r="AA6329" s="13">
        <v>27866</v>
      </c>
      <c r="AB6329" s="13">
        <v>49</v>
      </c>
      <c r="AC6329" s="13" t="s">
        <v>7915</v>
      </c>
      <c r="AD6329" s="13" t="s">
        <v>7916</v>
      </c>
      <c r="AE6329" s="13" t="s">
        <v>2080</v>
      </c>
      <c r="AF6329" s="13" t="s">
        <v>7917</v>
      </c>
      <c r="AG6329" s="13" t="s">
        <v>7918</v>
      </c>
      <c r="AH6329" s="13" t="s">
        <v>6266</v>
      </c>
      <c r="AI6329" s="13" t="s">
        <v>2164</v>
      </c>
      <c r="AJ6329" s="13" t="s">
        <v>2043</v>
      </c>
      <c r="AK6329" s="13" t="s">
        <v>7919</v>
      </c>
      <c r="AL6329" s="13" t="s">
        <v>1242</v>
      </c>
      <c r="AM6329" s="13" t="s">
        <v>1017</v>
      </c>
      <c r="AN6329" s="13" t="s">
        <v>2046</v>
      </c>
      <c r="AO6329" s="13" t="s">
        <v>2073</v>
      </c>
      <c r="AP6329" s="13" t="s">
        <v>5088</v>
      </c>
      <c r="AQ6329" s="13" t="s">
        <v>7920</v>
      </c>
      <c r="AR6329" s="13" t="s">
        <v>7921</v>
      </c>
      <c r="AS6329" s="13" t="s">
        <v>1024</v>
      </c>
      <c r="AT6329" s="13" t="s">
        <v>1242</v>
      </c>
      <c r="AU6329" s="13" t="s">
        <v>7922</v>
      </c>
      <c r="AV6329" s="13">
        <v>1976</v>
      </c>
      <c r="AW6329" s="13">
        <v>5472</v>
      </c>
      <c r="AX6329" s="13" t="s">
        <v>1050</v>
      </c>
      <c r="AY6329" s="13" t="s">
        <v>1047</v>
      </c>
      <c r="AZ6329" s="13" t="s">
        <v>1066</v>
      </c>
      <c r="BA6329" s="13" t="s">
        <v>1051</v>
      </c>
      <c r="BB6329" s="13" t="s">
        <v>1068</v>
      </c>
      <c r="BC6329" s="13" t="s">
        <v>1058</v>
      </c>
    </row>
    <row r="6330" spans="1:55" x14ac:dyDescent="0.25">
      <c r="A6330">
        <v>5548</v>
      </c>
      <c r="B6330">
        <v>617444</v>
      </c>
      <c r="C6330">
        <v>39208</v>
      </c>
      <c r="D6330" s="1">
        <v>45514</v>
      </c>
      <c r="E6330" t="s">
        <v>1032</v>
      </c>
      <c r="F6330" t="s">
        <v>1025</v>
      </c>
      <c r="G6330" t="s">
        <v>1026</v>
      </c>
      <c r="H6330">
        <v>10</v>
      </c>
      <c r="I6330" t="s">
        <v>1091</v>
      </c>
      <c r="J6330" t="s">
        <v>1184</v>
      </c>
      <c r="K6330" t="s">
        <v>1093</v>
      </c>
      <c r="L6330" t="s">
        <v>1094</v>
      </c>
      <c r="M6330">
        <v>5548</v>
      </c>
      <c r="N6330" t="s">
        <v>1084</v>
      </c>
      <c r="O6330" s="13">
        <v>760.98</v>
      </c>
      <c r="P6330" s="13" t="s">
        <v>1049</v>
      </c>
      <c r="Q6330" s="13" t="s">
        <v>1064</v>
      </c>
      <c r="R6330" s="13">
        <v>1780.23</v>
      </c>
      <c r="S6330" s="13" t="s">
        <v>376</v>
      </c>
      <c r="T6330" s="13" t="s">
        <v>217</v>
      </c>
      <c r="U6330" s="13" t="s">
        <v>1011</v>
      </c>
      <c r="V6330" s="13">
        <v>45154</v>
      </c>
      <c r="W6330" s="13" t="s">
        <v>1006</v>
      </c>
      <c r="X6330" s="13" t="s">
        <v>2015</v>
      </c>
      <c r="Y6330" s="13" t="s">
        <v>2014</v>
      </c>
      <c r="Z6330" s="13" t="s">
        <v>1019</v>
      </c>
      <c r="AA6330" s="13">
        <v>19547</v>
      </c>
      <c r="AB6330" s="13">
        <v>72</v>
      </c>
      <c r="AC6330" s="13" t="s">
        <v>38546</v>
      </c>
      <c r="AD6330" s="13" t="s">
        <v>38547</v>
      </c>
      <c r="AE6330" s="13" t="s">
        <v>2080</v>
      </c>
      <c r="AF6330" s="13" t="s">
        <v>38548</v>
      </c>
      <c r="AG6330" s="13" t="s">
        <v>38549</v>
      </c>
      <c r="AH6330" s="13" t="s">
        <v>2041</v>
      </c>
      <c r="AI6330" s="13" t="s">
        <v>2071</v>
      </c>
      <c r="AJ6330" s="13" t="s">
        <v>2043</v>
      </c>
      <c r="AK6330" s="13" t="s">
        <v>38550</v>
      </c>
      <c r="AL6330" s="13" t="s">
        <v>1242</v>
      </c>
      <c r="AM6330" s="13" t="s">
        <v>2155</v>
      </c>
      <c r="AN6330" s="13" t="s">
        <v>2046</v>
      </c>
      <c r="AO6330" s="13" t="s">
        <v>2135</v>
      </c>
      <c r="AP6330" s="13" t="s">
        <v>2519</v>
      </c>
      <c r="AQ6330" s="13" t="s">
        <v>2246</v>
      </c>
      <c r="AR6330" s="13" t="s">
        <v>38551</v>
      </c>
      <c r="AS6330" s="13" t="s">
        <v>1242</v>
      </c>
      <c r="AT6330" s="13" t="s">
        <v>2107</v>
      </c>
      <c r="AU6330" s="13" t="s">
        <v>38552</v>
      </c>
      <c r="AV6330" s="13">
        <v>1953</v>
      </c>
      <c r="AW6330" s="13">
        <v>5548</v>
      </c>
      <c r="AX6330" s="13" t="s">
        <v>1046</v>
      </c>
      <c r="AY6330" s="13" t="s">
        <v>1060</v>
      </c>
      <c r="AZ6330" s="13" t="s">
        <v>1066</v>
      </c>
      <c r="BA6330" s="13" t="s">
        <v>1051</v>
      </c>
      <c r="BB6330" s="13" t="s">
        <v>1069</v>
      </c>
      <c r="BC6330" s="13" t="s">
        <v>1053</v>
      </c>
    </row>
    <row r="6331" spans="1:55" x14ac:dyDescent="0.25">
      <c r="A6331">
        <v>5559</v>
      </c>
      <c r="B6331">
        <v>846355</v>
      </c>
      <c r="C6331">
        <v>80119</v>
      </c>
      <c r="D6331" s="1">
        <v>45684</v>
      </c>
      <c r="E6331" t="s">
        <v>1031</v>
      </c>
      <c r="F6331" t="s">
        <v>1025</v>
      </c>
      <c r="G6331" t="s">
        <v>1030</v>
      </c>
      <c r="H6331">
        <v>10</v>
      </c>
      <c r="I6331" t="s">
        <v>1968</v>
      </c>
      <c r="J6331" t="s">
        <v>1235</v>
      </c>
      <c r="K6331" t="s">
        <v>1026</v>
      </c>
      <c r="L6331" t="s">
        <v>1453</v>
      </c>
      <c r="M6331">
        <v>5559</v>
      </c>
      <c r="N6331" t="s">
        <v>1084</v>
      </c>
      <c r="O6331" s="13">
        <v>581.44000000000005</v>
      </c>
      <c r="P6331" s="13" t="s">
        <v>1053</v>
      </c>
      <c r="Q6331" s="13" t="s">
        <v>1057</v>
      </c>
      <c r="R6331" s="13">
        <v>1508.71</v>
      </c>
      <c r="S6331" s="13" t="s">
        <v>817</v>
      </c>
      <c r="T6331" s="13" t="s">
        <v>816</v>
      </c>
      <c r="U6331" s="13" t="s">
        <v>1004</v>
      </c>
      <c r="V6331" s="13">
        <v>45138</v>
      </c>
      <c r="W6331" s="13" t="s">
        <v>1005</v>
      </c>
      <c r="X6331" s="13" t="s">
        <v>2015</v>
      </c>
      <c r="Y6331" s="13" t="s">
        <v>2013</v>
      </c>
      <c r="Z6331" s="13" t="s">
        <v>1019</v>
      </c>
      <c r="AA6331" s="13">
        <v>39620</v>
      </c>
      <c r="AB6331" s="13">
        <v>17</v>
      </c>
      <c r="AC6331" s="13" t="s">
        <v>40782</v>
      </c>
      <c r="AD6331" s="13" t="s">
        <v>40783</v>
      </c>
      <c r="AE6331" s="13" t="s">
        <v>2038</v>
      </c>
      <c r="AF6331" s="13" t="s">
        <v>40784</v>
      </c>
      <c r="AG6331" s="13" t="s">
        <v>40785</v>
      </c>
      <c r="AH6331" s="13" t="s">
        <v>6266</v>
      </c>
      <c r="AI6331" s="13" t="s">
        <v>2123</v>
      </c>
      <c r="AJ6331" s="13" t="s">
        <v>2043</v>
      </c>
      <c r="AK6331" s="13" t="s">
        <v>40786</v>
      </c>
      <c r="AL6331" s="13" t="s">
        <v>1242</v>
      </c>
      <c r="AM6331" s="13" t="s">
        <v>2045</v>
      </c>
      <c r="AN6331" s="13" t="s">
        <v>2046</v>
      </c>
      <c r="AO6331" s="13" t="s">
        <v>2073</v>
      </c>
      <c r="AP6331" s="13" t="s">
        <v>8462</v>
      </c>
      <c r="AQ6331" s="13" t="s">
        <v>4444</v>
      </c>
      <c r="AR6331" s="13" t="s">
        <v>40787</v>
      </c>
      <c r="AS6331" s="13" t="s">
        <v>5607</v>
      </c>
      <c r="AT6331" s="13" t="s">
        <v>2051</v>
      </c>
      <c r="AU6331" s="13" t="s">
        <v>40788</v>
      </c>
      <c r="AV6331" s="13">
        <v>2008</v>
      </c>
      <c r="AW6331" s="13">
        <v>5559</v>
      </c>
      <c r="AX6331" s="13" t="s">
        <v>1054</v>
      </c>
      <c r="AY6331" s="13" t="s">
        <v>1063</v>
      </c>
      <c r="AZ6331" s="13" t="s">
        <v>1066</v>
      </c>
      <c r="BA6331" s="13" t="s">
        <v>1051</v>
      </c>
      <c r="BB6331" s="13" t="s">
        <v>1068</v>
      </c>
      <c r="BC6331" s="13" t="s">
        <v>1049</v>
      </c>
    </row>
    <row r="6332" spans="1:55" x14ac:dyDescent="0.25">
      <c r="A6332">
        <v>5574</v>
      </c>
      <c r="B6332">
        <v>587705</v>
      </c>
      <c r="C6332">
        <v>84625</v>
      </c>
      <c r="D6332" s="1">
        <v>45339</v>
      </c>
      <c r="E6332" t="s">
        <v>1032</v>
      </c>
      <c r="F6332" t="s">
        <v>1025</v>
      </c>
      <c r="G6332" t="s">
        <v>1028</v>
      </c>
      <c r="H6332">
        <v>10</v>
      </c>
      <c r="I6332" t="s">
        <v>1051</v>
      </c>
      <c r="J6332" t="s">
        <v>1452</v>
      </c>
      <c r="K6332" t="s">
        <v>1030</v>
      </c>
      <c r="L6332" t="s">
        <v>1453</v>
      </c>
      <c r="M6332">
        <v>5574</v>
      </c>
      <c r="N6332" t="s">
        <v>1083</v>
      </c>
      <c r="O6332" s="13">
        <v>566.82000000000005</v>
      </c>
      <c r="P6332" s="13" t="s">
        <v>1053</v>
      </c>
      <c r="Q6332" s="13" t="s">
        <v>1054</v>
      </c>
      <c r="R6332" s="13">
        <v>1099.42</v>
      </c>
      <c r="S6332" s="13" t="s">
        <v>769</v>
      </c>
      <c r="T6332" s="13" t="s">
        <v>628</v>
      </c>
      <c r="U6332" s="13" t="s">
        <v>1012</v>
      </c>
      <c r="V6332" s="13">
        <v>45635</v>
      </c>
      <c r="W6332" s="13" t="s">
        <v>1005</v>
      </c>
      <c r="X6332" s="13" t="s">
        <v>2015</v>
      </c>
      <c r="Y6332" s="13" t="s">
        <v>2013</v>
      </c>
      <c r="Z6332" s="13" t="s">
        <v>1018</v>
      </c>
      <c r="AA6332" s="13">
        <v>29809</v>
      </c>
      <c r="AB6332" s="13">
        <v>44</v>
      </c>
      <c r="AC6332" s="13" t="s">
        <v>5299</v>
      </c>
      <c r="AD6332" s="13" t="s">
        <v>5300</v>
      </c>
      <c r="AE6332" s="13" t="s">
        <v>2055</v>
      </c>
      <c r="AF6332" s="13" t="s">
        <v>5301</v>
      </c>
      <c r="AG6332" s="13" t="s">
        <v>5302</v>
      </c>
      <c r="AH6332" s="13" t="s">
        <v>2041</v>
      </c>
      <c r="AI6332" s="13" t="s">
        <v>2071</v>
      </c>
      <c r="AJ6332" s="13" t="s">
        <v>2043</v>
      </c>
      <c r="AK6332" s="13" t="s">
        <v>5303</v>
      </c>
      <c r="AL6332" s="13" t="s">
        <v>1242</v>
      </c>
      <c r="AM6332" s="13" t="s">
        <v>1017</v>
      </c>
      <c r="AN6332" s="13" t="s">
        <v>2060</v>
      </c>
      <c r="AO6332" s="13" t="s">
        <v>2084</v>
      </c>
      <c r="AP6332" s="13" t="s">
        <v>5304</v>
      </c>
      <c r="AQ6332" s="13" t="s">
        <v>3245</v>
      </c>
      <c r="AR6332" s="13" t="s">
        <v>5305</v>
      </c>
      <c r="AS6332" s="13" t="s">
        <v>1242</v>
      </c>
      <c r="AT6332" s="13" t="s">
        <v>1242</v>
      </c>
      <c r="AU6332" s="13" t="s">
        <v>5306</v>
      </c>
      <c r="AV6332" s="13">
        <v>1981</v>
      </c>
      <c r="AW6332" s="13">
        <v>5574</v>
      </c>
      <c r="AX6332" s="13" t="s">
        <v>1057</v>
      </c>
      <c r="AY6332" s="13" t="s">
        <v>1060</v>
      </c>
      <c r="AZ6332" s="13" t="s">
        <v>1066</v>
      </c>
      <c r="BA6332" s="13" t="s">
        <v>1051</v>
      </c>
      <c r="BB6332" s="13" t="s">
        <v>1069</v>
      </c>
      <c r="BC6332" s="13" t="s">
        <v>1049</v>
      </c>
    </row>
    <row r="6333" spans="1:55" x14ac:dyDescent="0.25">
      <c r="A6333">
        <v>5607</v>
      </c>
      <c r="B6333">
        <v>500635</v>
      </c>
      <c r="C6333">
        <v>19341</v>
      </c>
      <c r="D6333" s="1">
        <v>45450</v>
      </c>
      <c r="E6333" t="s">
        <v>1024</v>
      </c>
      <c r="F6333" t="s">
        <v>1025</v>
      </c>
      <c r="G6333" t="s">
        <v>1030</v>
      </c>
      <c r="H6333">
        <v>10</v>
      </c>
      <c r="I6333" t="s">
        <v>1968</v>
      </c>
      <c r="J6333" t="s">
        <v>1139</v>
      </c>
      <c r="K6333" t="s">
        <v>1029</v>
      </c>
      <c r="L6333" t="s">
        <v>1057</v>
      </c>
      <c r="M6333">
        <v>5607</v>
      </c>
      <c r="N6333" t="s">
        <v>1082</v>
      </c>
      <c r="O6333" s="13">
        <v>73.040000000000006</v>
      </c>
      <c r="P6333" s="13" t="s">
        <v>1053</v>
      </c>
      <c r="Q6333" s="13" t="s">
        <v>1064</v>
      </c>
      <c r="R6333" s="13">
        <v>1893.23</v>
      </c>
      <c r="S6333" s="13" t="s">
        <v>543</v>
      </c>
      <c r="T6333" s="13" t="s">
        <v>424</v>
      </c>
      <c r="U6333" s="13" t="s">
        <v>1004</v>
      </c>
      <c r="V6333" s="13">
        <v>45266</v>
      </c>
      <c r="W6333" s="13" t="s">
        <v>1008</v>
      </c>
      <c r="X6333" s="13" t="s">
        <v>2015</v>
      </c>
      <c r="Y6333" s="13" t="s">
        <v>2014</v>
      </c>
      <c r="Z6333" s="13" t="s">
        <v>1018</v>
      </c>
      <c r="AA6333" s="13">
        <v>40878</v>
      </c>
      <c r="AB6333" s="13">
        <v>14</v>
      </c>
      <c r="AC6333" s="13" t="s">
        <v>9476</v>
      </c>
      <c r="AD6333" s="13" t="s">
        <v>9477</v>
      </c>
      <c r="AE6333" s="13" t="s">
        <v>2142</v>
      </c>
      <c r="AF6333" s="13" t="s">
        <v>9478</v>
      </c>
      <c r="AG6333" s="13" t="s">
        <v>9479</v>
      </c>
      <c r="AH6333" s="13" t="s">
        <v>6266</v>
      </c>
      <c r="AI6333" s="13" t="s">
        <v>2071</v>
      </c>
      <c r="AJ6333" s="13" t="s">
        <v>2043</v>
      </c>
      <c r="AK6333" s="13" t="s">
        <v>9480</v>
      </c>
      <c r="AL6333" s="13" t="s">
        <v>1242</v>
      </c>
      <c r="AM6333" s="13" t="s">
        <v>2060</v>
      </c>
      <c r="AN6333" s="13" t="s">
        <v>2046</v>
      </c>
      <c r="AO6333" s="13" t="s">
        <v>2047</v>
      </c>
      <c r="AP6333" s="13" t="s">
        <v>3817</v>
      </c>
      <c r="AQ6333" s="13" t="s">
        <v>9481</v>
      </c>
      <c r="AR6333" s="13" t="s">
        <v>9482</v>
      </c>
      <c r="AS6333" s="13" t="s">
        <v>1032</v>
      </c>
      <c r="AT6333" s="13" t="s">
        <v>2064</v>
      </c>
      <c r="AU6333" s="13" t="s">
        <v>9483</v>
      </c>
      <c r="AV6333" s="13">
        <v>2011</v>
      </c>
      <c r="AW6333" s="13">
        <v>5607</v>
      </c>
      <c r="AX6333" s="13" t="s">
        <v>1050</v>
      </c>
      <c r="AY6333" s="13" t="s">
        <v>1063</v>
      </c>
      <c r="AZ6333" s="13" t="s">
        <v>1067</v>
      </c>
      <c r="BA6333" s="13" t="s">
        <v>1051</v>
      </c>
      <c r="BB6333" s="13" t="s">
        <v>1069</v>
      </c>
      <c r="BC6333" s="13" t="s">
        <v>1056</v>
      </c>
    </row>
    <row r="6334" spans="1:55" x14ac:dyDescent="0.25">
      <c r="A6334">
        <v>5636</v>
      </c>
      <c r="B6334">
        <v>199638</v>
      </c>
      <c r="C6334">
        <v>79069</v>
      </c>
      <c r="D6334" s="1">
        <v>45400</v>
      </c>
      <c r="E6334" t="s">
        <v>1024</v>
      </c>
      <c r="F6334" t="s">
        <v>1025</v>
      </c>
      <c r="G6334" t="s">
        <v>1029</v>
      </c>
      <c r="H6334">
        <v>10</v>
      </c>
      <c r="I6334" t="s">
        <v>1051</v>
      </c>
      <c r="J6334" t="s">
        <v>1354</v>
      </c>
      <c r="K6334" t="s">
        <v>1093</v>
      </c>
      <c r="L6334" t="s">
        <v>1360</v>
      </c>
      <c r="M6334">
        <v>5636</v>
      </c>
      <c r="N6334" t="s">
        <v>1082</v>
      </c>
      <c r="O6334" s="13">
        <v>619.36</v>
      </c>
      <c r="P6334" s="13" t="s">
        <v>1056</v>
      </c>
      <c r="Q6334" s="13" t="s">
        <v>1064</v>
      </c>
      <c r="R6334" s="13">
        <v>844.28</v>
      </c>
      <c r="S6334" s="13" t="s">
        <v>354</v>
      </c>
      <c r="T6334" s="13" t="s">
        <v>217</v>
      </c>
      <c r="U6334" s="13" t="s">
        <v>1009</v>
      </c>
      <c r="V6334" s="13">
        <v>45475</v>
      </c>
      <c r="W6334" s="13" t="s">
        <v>1008</v>
      </c>
      <c r="X6334" s="13" t="s">
        <v>2015</v>
      </c>
      <c r="Y6334" s="13" t="s">
        <v>2013</v>
      </c>
      <c r="Z6334" s="13" t="s">
        <v>1018</v>
      </c>
      <c r="AA6334" s="13">
        <v>17353</v>
      </c>
      <c r="AB6334" s="13">
        <v>78</v>
      </c>
      <c r="AC6334" s="13" t="s">
        <v>15223</v>
      </c>
      <c r="AD6334" s="13" t="s">
        <v>15224</v>
      </c>
      <c r="AE6334" s="13" t="s">
        <v>2367</v>
      </c>
      <c r="AF6334" s="13" t="s">
        <v>15225</v>
      </c>
      <c r="AG6334" s="13" t="s">
        <v>15226</v>
      </c>
      <c r="AH6334" s="13" t="s">
        <v>13072</v>
      </c>
      <c r="AI6334" s="13" t="s">
        <v>2071</v>
      </c>
      <c r="AJ6334" s="13" t="s">
        <v>2043</v>
      </c>
      <c r="AK6334" s="13" t="s">
        <v>15227</v>
      </c>
      <c r="AL6334" s="13" t="s">
        <v>1242</v>
      </c>
      <c r="AM6334" s="13" t="s">
        <v>2060</v>
      </c>
      <c r="AN6334" s="13" t="s">
        <v>2060</v>
      </c>
      <c r="AO6334" s="13" t="s">
        <v>2135</v>
      </c>
      <c r="AP6334" s="13" t="s">
        <v>3626</v>
      </c>
      <c r="AQ6334" s="13" t="s">
        <v>4776</v>
      </c>
      <c r="AR6334" s="13" t="s">
        <v>15228</v>
      </c>
      <c r="AS6334" s="13" t="s">
        <v>1032</v>
      </c>
      <c r="AT6334" s="13" t="s">
        <v>1242</v>
      </c>
      <c r="AU6334" s="13" t="s">
        <v>15229</v>
      </c>
      <c r="AV6334" s="13">
        <v>1947</v>
      </c>
      <c r="AW6334" s="13">
        <v>5636</v>
      </c>
      <c r="AX6334" s="13" t="s">
        <v>1046</v>
      </c>
      <c r="AY6334" s="13" t="s">
        <v>1059</v>
      </c>
      <c r="AZ6334" s="13" t="s">
        <v>1067</v>
      </c>
      <c r="BA6334" s="13" t="s">
        <v>1051</v>
      </c>
      <c r="BB6334" s="13" t="s">
        <v>1068</v>
      </c>
      <c r="BC6334" s="13" t="s">
        <v>1061</v>
      </c>
    </row>
    <row r="6335" spans="1:55" x14ac:dyDescent="0.25">
      <c r="A6335">
        <v>5640</v>
      </c>
      <c r="B6335">
        <v>985341</v>
      </c>
      <c r="C6335">
        <v>78367</v>
      </c>
      <c r="D6335" s="1">
        <v>45051</v>
      </c>
      <c r="E6335" t="s">
        <v>1031</v>
      </c>
      <c r="F6335" t="s">
        <v>1025</v>
      </c>
      <c r="G6335" t="s">
        <v>1026</v>
      </c>
      <c r="H6335">
        <v>10</v>
      </c>
      <c r="I6335" t="s">
        <v>1968</v>
      </c>
      <c r="J6335" t="s">
        <v>1727</v>
      </c>
      <c r="K6335" t="s">
        <v>1030</v>
      </c>
      <c r="L6335" t="s">
        <v>1242</v>
      </c>
      <c r="M6335">
        <v>5640</v>
      </c>
      <c r="N6335" t="s">
        <v>1082</v>
      </c>
      <c r="O6335" s="13">
        <v>242.51</v>
      </c>
      <c r="P6335" s="13" t="s">
        <v>1053</v>
      </c>
      <c r="Q6335" s="13" t="s">
        <v>1056</v>
      </c>
      <c r="R6335" s="13">
        <v>312.33</v>
      </c>
      <c r="S6335" s="13" t="s">
        <v>252</v>
      </c>
      <c r="T6335" s="13" t="s">
        <v>217</v>
      </c>
      <c r="U6335" s="13" t="s">
        <v>1009</v>
      </c>
      <c r="V6335" s="13">
        <v>45093</v>
      </c>
      <c r="W6335" s="13" t="s">
        <v>1005</v>
      </c>
      <c r="X6335" s="13" t="s">
        <v>2015</v>
      </c>
      <c r="Y6335" s="13" t="s">
        <v>2014</v>
      </c>
      <c r="Z6335" s="13" t="s">
        <v>1018</v>
      </c>
      <c r="AA6335" s="13">
        <v>31614</v>
      </c>
      <c r="AB6335" s="13">
        <v>39</v>
      </c>
      <c r="AC6335" s="13" t="s">
        <v>4549</v>
      </c>
      <c r="AD6335" s="13" t="s">
        <v>4550</v>
      </c>
      <c r="AE6335" s="13" t="s">
        <v>2367</v>
      </c>
      <c r="AF6335" s="13" t="s">
        <v>4551</v>
      </c>
      <c r="AG6335" s="13" t="s">
        <v>4552</v>
      </c>
      <c r="AH6335" s="13" t="s">
        <v>2041</v>
      </c>
      <c r="AI6335" s="13" t="s">
        <v>2123</v>
      </c>
      <c r="AJ6335" s="13" t="s">
        <v>2043</v>
      </c>
      <c r="AK6335" s="13" t="s">
        <v>4553</v>
      </c>
      <c r="AL6335" s="13" t="s">
        <v>1242</v>
      </c>
      <c r="AM6335" s="13" t="s">
        <v>2155</v>
      </c>
      <c r="AN6335" s="13" t="s">
        <v>2046</v>
      </c>
      <c r="AO6335" s="13" t="s">
        <v>2084</v>
      </c>
      <c r="AP6335" s="13" t="s">
        <v>2670</v>
      </c>
      <c r="AQ6335" s="13" t="s">
        <v>4554</v>
      </c>
      <c r="AR6335" s="13" t="s">
        <v>4555</v>
      </c>
      <c r="AS6335" s="13" t="s">
        <v>1034</v>
      </c>
      <c r="AT6335" s="13" t="s">
        <v>1242</v>
      </c>
      <c r="AU6335" s="13" t="s">
        <v>4556</v>
      </c>
      <c r="AV6335" s="13">
        <v>1986</v>
      </c>
      <c r="AW6335" s="13">
        <v>5640</v>
      </c>
      <c r="AX6335" s="13" t="s">
        <v>1050</v>
      </c>
      <c r="AY6335" s="13" t="s">
        <v>1059</v>
      </c>
      <c r="AZ6335" s="13" t="s">
        <v>1048</v>
      </c>
      <c r="BA6335" s="13" t="s">
        <v>1051</v>
      </c>
      <c r="BB6335" s="13" t="s">
        <v>1068</v>
      </c>
      <c r="BC6335" s="13" t="s">
        <v>1053</v>
      </c>
    </row>
    <row r="6336" spans="1:55" x14ac:dyDescent="0.25">
      <c r="A6336">
        <v>5659</v>
      </c>
      <c r="B6336">
        <v>925252</v>
      </c>
      <c r="C6336">
        <v>75699</v>
      </c>
      <c r="D6336" s="1">
        <v>45413</v>
      </c>
      <c r="E6336" t="s">
        <v>1032</v>
      </c>
      <c r="F6336" t="s">
        <v>1025</v>
      </c>
      <c r="G6336" t="s">
        <v>1026</v>
      </c>
      <c r="H6336">
        <v>10</v>
      </c>
      <c r="I6336" t="s">
        <v>1091</v>
      </c>
      <c r="J6336" t="s">
        <v>1175</v>
      </c>
      <c r="K6336" t="s">
        <v>1026</v>
      </c>
      <c r="L6336" t="s">
        <v>1360</v>
      </c>
      <c r="M6336">
        <v>5659</v>
      </c>
      <c r="N6336" t="s">
        <v>1083</v>
      </c>
      <c r="O6336" s="13">
        <v>877.29</v>
      </c>
      <c r="P6336" s="13" t="s">
        <v>1056</v>
      </c>
      <c r="Q6336" s="13" t="s">
        <v>1050</v>
      </c>
      <c r="R6336" s="13">
        <v>1450.93</v>
      </c>
      <c r="S6336" s="13" t="s">
        <v>19</v>
      </c>
      <c r="T6336" s="13" t="s">
        <v>4</v>
      </c>
      <c r="U6336" s="13" t="s">
        <v>1004</v>
      </c>
      <c r="V6336" s="13">
        <v>45289</v>
      </c>
      <c r="W6336" s="13" t="s">
        <v>1005</v>
      </c>
      <c r="X6336" s="13" t="s">
        <v>2015</v>
      </c>
      <c r="Y6336" s="13" t="s">
        <v>2014</v>
      </c>
      <c r="Z6336" s="13" t="s">
        <v>1019</v>
      </c>
      <c r="AA6336" s="13">
        <v>18157</v>
      </c>
      <c r="AB6336" s="13">
        <v>76</v>
      </c>
      <c r="AC6336" s="13" t="s">
        <v>41453</v>
      </c>
      <c r="AD6336" s="13" t="s">
        <v>41454</v>
      </c>
      <c r="AE6336" s="13" t="s">
        <v>2068</v>
      </c>
      <c r="AF6336" s="13" t="s">
        <v>41455</v>
      </c>
      <c r="AG6336" s="13" t="s">
        <v>41456</v>
      </c>
      <c r="AH6336" s="13" t="s">
        <v>9761</v>
      </c>
      <c r="AI6336" s="13" t="s">
        <v>2071</v>
      </c>
      <c r="AJ6336" s="13" t="s">
        <v>2043</v>
      </c>
      <c r="AK6336" s="13" t="s">
        <v>41457</v>
      </c>
      <c r="AL6336" s="13" t="s">
        <v>1242</v>
      </c>
      <c r="AM6336" s="13" t="s">
        <v>2094</v>
      </c>
      <c r="AN6336" s="13" t="s">
        <v>2046</v>
      </c>
      <c r="AO6336" s="13" t="s">
        <v>2135</v>
      </c>
      <c r="AP6336" s="13" t="s">
        <v>2245</v>
      </c>
      <c r="AQ6336" s="13" t="s">
        <v>2953</v>
      </c>
      <c r="AR6336" s="13" t="s">
        <v>41458</v>
      </c>
      <c r="AS6336" s="13" t="s">
        <v>5607</v>
      </c>
      <c r="AT6336" s="13" t="s">
        <v>1242</v>
      </c>
      <c r="AU6336" s="13" t="s">
        <v>41459</v>
      </c>
      <c r="AV6336" s="13">
        <v>1949</v>
      </c>
      <c r="AW6336" s="13">
        <v>5659</v>
      </c>
      <c r="AX6336" s="13" t="s">
        <v>1046</v>
      </c>
      <c r="AY6336" s="13" t="s">
        <v>1060</v>
      </c>
      <c r="AZ6336" s="13" t="s">
        <v>1048</v>
      </c>
      <c r="BA6336" s="13" t="s">
        <v>1051</v>
      </c>
      <c r="BB6336" s="13" t="s">
        <v>1069</v>
      </c>
      <c r="BC6336" s="13" t="s">
        <v>1056</v>
      </c>
    </row>
    <row r="6337" spans="1:55" x14ac:dyDescent="0.25">
      <c r="A6337">
        <v>5714</v>
      </c>
      <c r="B6337">
        <v>627923</v>
      </c>
      <c r="C6337">
        <v>59242</v>
      </c>
      <c r="D6337" s="1">
        <v>45680</v>
      </c>
      <c r="E6337" t="s">
        <v>1034</v>
      </c>
      <c r="F6337" t="s">
        <v>1025</v>
      </c>
      <c r="G6337" t="s">
        <v>1029</v>
      </c>
      <c r="H6337">
        <v>10</v>
      </c>
      <c r="I6337" t="s">
        <v>1051</v>
      </c>
      <c r="J6337" t="s">
        <v>1545</v>
      </c>
      <c r="K6337" t="s">
        <v>1026</v>
      </c>
      <c r="L6337" t="s">
        <v>1453</v>
      </c>
      <c r="M6337">
        <v>5714</v>
      </c>
      <c r="N6337" t="s">
        <v>1083</v>
      </c>
      <c r="O6337" s="13">
        <v>850.94</v>
      </c>
      <c r="P6337" s="13" t="s">
        <v>1053</v>
      </c>
      <c r="Q6337" s="13" t="s">
        <v>1057</v>
      </c>
      <c r="R6337" s="13">
        <v>3766.5</v>
      </c>
      <c r="S6337" s="13" t="s">
        <v>526</v>
      </c>
      <c r="T6337" s="13" t="s">
        <v>424</v>
      </c>
      <c r="U6337" s="13" t="s">
        <v>1004</v>
      </c>
      <c r="V6337" s="13">
        <v>45717</v>
      </c>
      <c r="W6337" s="13" t="s">
        <v>1008</v>
      </c>
      <c r="X6337" s="13" t="s">
        <v>2015</v>
      </c>
      <c r="Y6337" s="13" t="s">
        <v>2013</v>
      </c>
      <c r="Z6337" s="13" t="s">
        <v>1018</v>
      </c>
      <c r="AA6337" s="13">
        <v>29807</v>
      </c>
      <c r="AB6337" s="13">
        <v>44</v>
      </c>
      <c r="AC6337" s="13" t="s">
        <v>16604</v>
      </c>
      <c r="AD6337" s="13" t="s">
        <v>16605</v>
      </c>
      <c r="AE6337" s="13" t="s">
        <v>2131</v>
      </c>
      <c r="AF6337" s="13" t="s">
        <v>16606</v>
      </c>
      <c r="AG6337" s="13" t="s">
        <v>16607</v>
      </c>
      <c r="AH6337" s="13" t="s">
        <v>16333</v>
      </c>
      <c r="AI6337" s="13" t="s">
        <v>2123</v>
      </c>
      <c r="AJ6337" s="13" t="s">
        <v>2043</v>
      </c>
      <c r="AK6337" s="13" t="s">
        <v>16608</v>
      </c>
      <c r="AL6337" s="13" t="s">
        <v>1242</v>
      </c>
      <c r="AM6337" s="13" t="s">
        <v>1017</v>
      </c>
      <c r="AN6337" s="13" t="s">
        <v>2046</v>
      </c>
      <c r="AO6337" s="13" t="s">
        <v>2073</v>
      </c>
      <c r="AP6337" s="13" t="s">
        <v>9510</v>
      </c>
      <c r="AQ6337" s="13" t="s">
        <v>2210</v>
      </c>
      <c r="AR6337" s="13" t="s">
        <v>16609</v>
      </c>
      <c r="AS6337" s="13" t="s">
        <v>1242</v>
      </c>
      <c r="AT6337" s="13" t="s">
        <v>2117</v>
      </c>
      <c r="AU6337" s="13" t="s">
        <v>16610</v>
      </c>
      <c r="AV6337" s="13">
        <v>1981</v>
      </c>
      <c r="AW6337" s="13">
        <v>5714</v>
      </c>
      <c r="AX6337" s="13" t="s">
        <v>1057</v>
      </c>
      <c r="AY6337" s="13" t="s">
        <v>1060</v>
      </c>
      <c r="AZ6337" s="13" t="s">
        <v>1066</v>
      </c>
      <c r="BA6337" s="13" t="s">
        <v>1051</v>
      </c>
      <c r="BB6337" s="13" t="s">
        <v>1068</v>
      </c>
      <c r="BC6337" s="13" t="s">
        <v>1058</v>
      </c>
    </row>
    <row r="6338" spans="1:55" x14ac:dyDescent="0.25">
      <c r="A6338">
        <v>5745</v>
      </c>
      <c r="B6338">
        <v>282748</v>
      </c>
      <c r="C6338">
        <v>35420</v>
      </c>
      <c r="D6338" s="1">
        <v>45249</v>
      </c>
      <c r="E6338" t="s">
        <v>1024</v>
      </c>
      <c r="F6338" t="s">
        <v>1025</v>
      </c>
      <c r="G6338" t="s">
        <v>1029</v>
      </c>
      <c r="H6338">
        <v>10</v>
      </c>
      <c r="I6338" t="s">
        <v>1051</v>
      </c>
      <c r="J6338" t="s">
        <v>1484</v>
      </c>
      <c r="K6338" t="s">
        <v>1029</v>
      </c>
      <c r="L6338" t="s">
        <v>1094</v>
      </c>
      <c r="M6338">
        <v>5745</v>
      </c>
      <c r="N6338" t="s">
        <v>1082</v>
      </c>
      <c r="O6338" s="13">
        <v>767.18</v>
      </c>
      <c r="P6338" s="13" t="s">
        <v>1056</v>
      </c>
      <c r="Q6338" s="13" t="s">
        <v>1057</v>
      </c>
      <c r="R6338" s="13">
        <v>2143.02</v>
      </c>
      <c r="S6338" s="13" t="s">
        <v>542</v>
      </c>
      <c r="T6338" s="13" t="s">
        <v>424</v>
      </c>
      <c r="U6338" s="13" t="s">
        <v>1009</v>
      </c>
      <c r="V6338" s="13">
        <v>45464</v>
      </c>
      <c r="W6338" s="13" t="s">
        <v>1005</v>
      </c>
      <c r="X6338" s="13" t="s">
        <v>2015</v>
      </c>
      <c r="Y6338" s="13" t="s">
        <v>2014</v>
      </c>
      <c r="Z6338" s="13" t="s">
        <v>1018</v>
      </c>
      <c r="AA6338" s="13">
        <v>23723</v>
      </c>
      <c r="AB6338" s="13">
        <v>61</v>
      </c>
      <c r="AC6338" s="13" t="s">
        <v>16611</v>
      </c>
      <c r="AD6338" s="13" t="s">
        <v>16612</v>
      </c>
      <c r="AE6338" s="13" t="s">
        <v>2038</v>
      </c>
      <c r="AF6338" s="13" t="s">
        <v>16613</v>
      </c>
      <c r="AG6338" s="13" t="s">
        <v>16614</v>
      </c>
      <c r="AH6338" s="13" t="s">
        <v>16333</v>
      </c>
      <c r="AI6338" s="13" t="s">
        <v>2123</v>
      </c>
      <c r="AJ6338" s="13" t="s">
        <v>2043</v>
      </c>
      <c r="AK6338" s="13" t="s">
        <v>16615</v>
      </c>
      <c r="AL6338" s="13" t="s">
        <v>1242</v>
      </c>
      <c r="AM6338" s="13" t="s">
        <v>2155</v>
      </c>
      <c r="AN6338" s="13" t="s">
        <v>2046</v>
      </c>
      <c r="AO6338" s="13" t="s">
        <v>2073</v>
      </c>
      <c r="AP6338" s="13" t="s">
        <v>16616</v>
      </c>
      <c r="AQ6338" s="13" t="s">
        <v>15093</v>
      </c>
      <c r="AR6338" s="13" t="s">
        <v>16617</v>
      </c>
      <c r="AS6338" s="13" t="s">
        <v>1242</v>
      </c>
      <c r="AT6338" s="13" t="s">
        <v>2051</v>
      </c>
      <c r="AU6338" s="13" t="s">
        <v>16618</v>
      </c>
      <c r="AV6338" s="13">
        <v>1964</v>
      </c>
      <c r="AW6338" s="13">
        <v>5745</v>
      </c>
      <c r="AX6338" s="13" t="s">
        <v>1046</v>
      </c>
      <c r="AY6338" s="13" t="s">
        <v>1060</v>
      </c>
      <c r="AZ6338" s="13" t="s">
        <v>1066</v>
      </c>
      <c r="BA6338" s="13" t="s">
        <v>1051</v>
      </c>
      <c r="BB6338" s="13" t="s">
        <v>1068</v>
      </c>
      <c r="BC6338" s="13" t="s">
        <v>1058</v>
      </c>
    </row>
    <row r="6339" spans="1:55" x14ac:dyDescent="0.25">
      <c r="A6339">
        <v>5756</v>
      </c>
      <c r="B6339">
        <v>355273</v>
      </c>
      <c r="C6339">
        <v>53169</v>
      </c>
      <c r="D6339" s="1">
        <v>45196</v>
      </c>
      <c r="E6339" t="s">
        <v>1024</v>
      </c>
      <c r="F6339" t="s">
        <v>1025</v>
      </c>
      <c r="G6339" t="s">
        <v>1028</v>
      </c>
      <c r="H6339">
        <v>10</v>
      </c>
      <c r="I6339" t="s">
        <v>1051</v>
      </c>
      <c r="J6339" t="s">
        <v>1479</v>
      </c>
      <c r="K6339" t="s">
        <v>1029</v>
      </c>
      <c r="L6339" t="s">
        <v>1242</v>
      </c>
      <c r="M6339">
        <v>5756</v>
      </c>
      <c r="N6339" t="s">
        <v>1083</v>
      </c>
      <c r="O6339" s="13">
        <v>94.37</v>
      </c>
      <c r="P6339" s="13" t="s">
        <v>1056</v>
      </c>
      <c r="Q6339" s="13" t="s">
        <v>1057</v>
      </c>
      <c r="R6339" s="13">
        <v>4967.91</v>
      </c>
      <c r="S6339" s="13" t="s">
        <v>257</v>
      </c>
      <c r="T6339" s="13" t="s">
        <v>217</v>
      </c>
      <c r="U6339" s="13" t="s">
        <v>1011</v>
      </c>
      <c r="V6339" s="13">
        <v>45288</v>
      </c>
      <c r="W6339" s="13" t="s">
        <v>1005</v>
      </c>
      <c r="X6339" s="13" t="s">
        <v>2015</v>
      </c>
      <c r="Y6339" s="13" t="s">
        <v>2013</v>
      </c>
      <c r="Z6339" s="13" t="s">
        <v>1018</v>
      </c>
      <c r="AA6339" s="13">
        <v>24660</v>
      </c>
      <c r="AB6339" s="13">
        <v>58</v>
      </c>
      <c r="AC6339" s="13" t="s">
        <v>18523</v>
      </c>
      <c r="AD6339" s="13" t="s">
        <v>18524</v>
      </c>
      <c r="AE6339" s="13" t="s">
        <v>2180</v>
      </c>
      <c r="AF6339" s="13" t="s">
        <v>18525</v>
      </c>
      <c r="AG6339" s="13" t="s">
        <v>18526</v>
      </c>
      <c r="AH6339" s="13" t="s">
        <v>16333</v>
      </c>
      <c r="AI6339" s="13" t="s">
        <v>2058</v>
      </c>
      <c r="AJ6339" s="13" t="s">
        <v>2043</v>
      </c>
      <c r="AK6339" s="13" t="s">
        <v>18527</v>
      </c>
      <c r="AL6339" s="13" t="s">
        <v>1242</v>
      </c>
      <c r="AM6339" s="13" t="s">
        <v>2094</v>
      </c>
      <c r="AN6339" s="13" t="s">
        <v>2046</v>
      </c>
      <c r="AO6339" s="13" t="s">
        <v>2084</v>
      </c>
      <c r="AP6339" s="13" t="s">
        <v>2146</v>
      </c>
      <c r="AQ6339" s="13" t="s">
        <v>13925</v>
      </c>
      <c r="AR6339" s="13" t="s">
        <v>18528</v>
      </c>
      <c r="AS6339" s="13" t="s">
        <v>1242</v>
      </c>
      <c r="AT6339" s="13" t="s">
        <v>2107</v>
      </c>
      <c r="AU6339" s="13" t="s">
        <v>18529</v>
      </c>
      <c r="AV6339" s="13">
        <v>1967</v>
      </c>
      <c r="AW6339" s="13">
        <v>5756</v>
      </c>
      <c r="AX6339" s="13" t="s">
        <v>1050</v>
      </c>
      <c r="AY6339" s="13" t="s">
        <v>1047</v>
      </c>
      <c r="AZ6339" s="13" t="s">
        <v>1048</v>
      </c>
      <c r="BA6339" s="13" t="s">
        <v>1051</v>
      </c>
      <c r="BB6339" s="13" t="s">
        <v>1052</v>
      </c>
      <c r="BC6339" s="13" t="s">
        <v>1056</v>
      </c>
    </row>
    <row r="6340" spans="1:55" x14ac:dyDescent="0.25">
      <c r="A6340">
        <v>5762</v>
      </c>
      <c r="B6340">
        <v>651841</v>
      </c>
      <c r="C6340">
        <v>33236</v>
      </c>
      <c r="D6340" s="1">
        <v>45504</v>
      </c>
      <c r="E6340" t="s">
        <v>1032</v>
      </c>
      <c r="F6340" t="s">
        <v>1025</v>
      </c>
      <c r="G6340" t="s">
        <v>1028</v>
      </c>
      <c r="H6340">
        <v>10</v>
      </c>
      <c r="I6340" t="s">
        <v>1968</v>
      </c>
      <c r="J6340" t="s">
        <v>1793</v>
      </c>
      <c r="K6340" t="s">
        <v>1026</v>
      </c>
      <c r="L6340" t="s">
        <v>1094</v>
      </c>
      <c r="M6340">
        <v>5762</v>
      </c>
      <c r="N6340" t="s">
        <v>1084</v>
      </c>
      <c r="O6340" s="13">
        <v>338.96</v>
      </c>
      <c r="P6340" s="13" t="s">
        <v>1049</v>
      </c>
      <c r="Q6340" s="13" t="s">
        <v>1064</v>
      </c>
      <c r="R6340" s="13">
        <v>3725.8</v>
      </c>
      <c r="S6340" s="13" t="s">
        <v>97</v>
      </c>
      <c r="T6340" s="13" t="s">
        <v>4</v>
      </c>
      <c r="U6340" s="13" t="s">
        <v>1009</v>
      </c>
      <c r="V6340" s="13">
        <v>45085</v>
      </c>
      <c r="W6340" s="13" t="s">
        <v>1005</v>
      </c>
      <c r="X6340" s="13" t="s">
        <v>2015</v>
      </c>
      <c r="Y6340" s="13" t="s">
        <v>2013</v>
      </c>
      <c r="Z6340" s="13" t="s">
        <v>1018</v>
      </c>
      <c r="AA6340" s="13">
        <v>36887</v>
      </c>
      <c r="AB6340" s="13">
        <v>25</v>
      </c>
      <c r="AC6340" s="13" t="s">
        <v>2674</v>
      </c>
      <c r="AD6340" s="13" t="s">
        <v>2675</v>
      </c>
      <c r="AE6340" s="13" t="s">
        <v>2367</v>
      </c>
      <c r="AF6340" s="13" t="s">
        <v>2676</v>
      </c>
      <c r="AG6340" s="13" t="s">
        <v>2677</v>
      </c>
      <c r="AH6340" s="13" t="s">
        <v>2041</v>
      </c>
      <c r="AI6340" s="13" t="s">
        <v>2071</v>
      </c>
      <c r="AJ6340" s="13" t="s">
        <v>2043</v>
      </c>
      <c r="AK6340" s="13" t="s">
        <v>2678</v>
      </c>
      <c r="AL6340" s="13" t="s">
        <v>1242</v>
      </c>
      <c r="AM6340" s="13" t="s">
        <v>2155</v>
      </c>
      <c r="AN6340" s="13" t="s">
        <v>2060</v>
      </c>
      <c r="AO6340" s="13" t="s">
        <v>2073</v>
      </c>
      <c r="AP6340" s="13" t="s">
        <v>2679</v>
      </c>
      <c r="AQ6340" s="13" t="s">
        <v>2680</v>
      </c>
      <c r="AR6340" s="13" t="s">
        <v>2681</v>
      </c>
      <c r="AS6340" s="13" t="s">
        <v>1032</v>
      </c>
      <c r="AT6340" s="13" t="s">
        <v>2117</v>
      </c>
      <c r="AU6340" s="13" t="s">
        <v>2682</v>
      </c>
      <c r="AV6340" s="13">
        <v>2000</v>
      </c>
      <c r="AW6340" s="13">
        <v>5762</v>
      </c>
      <c r="AX6340" s="13" t="s">
        <v>1054</v>
      </c>
      <c r="AY6340" s="13" t="s">
        <v>1059</v>
      </c>
      <c r="AZ6340" s="13" t="s">
        <v>1067</v>
      </c>
      <c r="BA6340" s="13" t="s">
        <v>1051</v>
      </c>
      <c r="BB6340" s="13" t="s">
        <v>1069</v>
      </c>
      <c r="BC6340" s="13" t="s">
        <v>1061</v>
      </c>
    </row>
    <row r="6341" spans="1:55" x14ac:dyDescent="0.25">
      <c r="A6341">
        <v>5842</v>
      </c>
      <c r="B6341">
        <v>176130</v>
      </c>
      <c r="C6341">
        <v>24348</v>
      </c>
      <c r="D6341" s="1">
        <v>45511</v>
      </c>
      <c r="E6341" t="s">
        <v>1034</v>
      </c>
      <c r="F6341" t="s">
        <v>1025</v>
      </c>
      <c r="G6341" t="s">
        <v>1030</v>
      </c>
      <c r="H6341">
        <v>10</v>
      </c>
      <c r="I6341" t="s">
        <v>1091</v>
      </c>
      <c r="J6341" t="s">
        <v>1384</v>
      </c>
      <c r="K6341" t="s">
        <v>1948</v>
      </c>
      <c r="L6341" t="s">
        <v>1360</v>
      </c>
      <c r="M6341">
        <v>5842</v>
      </c>
      <c r="N6341" t="s">
        <v>1083</v>
      </c>
      <c r="O6341" s="13">
        <v>850.89</v>
      </c>
      <c r="P6341" s="13" t="s">
        <v>1056</v>
      </c>
      <c r="Q6341" s="13" t="s">
        <v>1054</v>
      </c>
      <c r="R6341" s="13">
        <v>4079.97</v>
      </c>
      <c r="S6341" s="13" t="s">
        <v>613</v>
      </c>
      <c r="T6341" s="13" t="s">
        <v>424</v>
      </c>
      <c r="U6341" s="13" t="s">
        <v>1004</v>
      </c>
      <c r="V6341" s="13">
        <v>45674</v>
      </c>
      <c r="W6341" s="13" t="s">
        <v>1006</v>
      </c>
      <c r="X6341" s="13" t="s">
        <v>2015</v>
      </c>
      <c r="Y6341" s="13" t="s">
        <v>1084</v>
      </c>
      <c r="Z6341" s="13" t="s">
        <v>1019</v>
      </c>
      <c r="AA6341" s="13">
        <v>35723</v>
      </c>
      <c r="AB6341" s="13">
        <v>28</v>
      </c>
      <c r="AC6341" s="13" t="s">
        <v>40218</v>
      </c>
      <c r="AD6341" s="13" t="s">
        <v>40219</v>
      </c>
      <c r="AE6341" s="13" t="s">
        <v>2080</v>
      </c>
      <c r="AF6341" s="13" t="s">
        <v>40220</v>
      </c>
      <c r="AG6341" s="13" t="s">
        <v>40221</v>
      </c>
      <c r="AH6341" s="13" t="s">
        <v>9761</v>
      </c>
      <c r="AI6341" s="13" t="s">
        <v>2164</v>
      </c>
      <c r="AJ6341" s="13" t="s">
        <v>2043</v>
      </c>
      <c r="AK6341" s="13" t="s">
        <v>40222</v>
      </c>
      <c r="AL6341" s="13" t="s">
        <v>1242</v>
      </c>
      <c r="AM6341" s="13" t="s">
        <v>2155</v>
      </c>
      <c r="AN6341" s="13" t="s">
        <v>2060</v>
      </c>
      <c r="AO6341" s="13" t="s">
        <v>2047</v>
      </c>
      <c r="AP6341" s="13" t="s">
        <v>2272</v>
      </c>
      <c r="AQ6341" s="13" t="s">
        <v>3360</v>
      </c>
      <c r="AR6341" s="13" t="s">
        <v>40223</v>
      </c>
      <c r="AS6341" s="13" t="s">
        <v>5607</v>
      </c>
      <c r="AT6341" s="13" t="s">
        <v>2107</v>
      </c>
      <c r="AU6341" s="13" t="s">
        <v>40224</v>
      </c>
      <c r="AV6341" s="13">
        <v>1997</v>
      </c>
      <c r="AW6341" s="13">
        <v>5842</v>
      </c>
      <c r="AX6341" s="13" t="s">
        <v>1054</v>
      </c>
      <c r="AY6341" s="13" t="s">
        <v>1060</v>
      </c>
      <c r="AZ6341" s="13" t="s">
        <v>1067</v>
      </c>
      <c r="BA6341" s="13" t="s">
        <v>1051</v>
      </c>
      <c r="BB6341" s="13" t="s">
        <v>1068</v>
      </c>
      <c r="BC6341" s="13" t="s">
        <v>1058</v>
      </c>
    </row>
    <row r="6342" spans="1:55" x14ac:dyDescent="0.25">
      <c r="A6342">
        <v>5845</v>
      </c>
      <c r="B6342">
        <v>831778</v>
      </c>
      <c r="C6342">
        <v>22993</v>
      </c>
      <c r="D6342" s="1">
        <v>45353</v>
      </c>
      <c r="E6342" t="s">
        <v>1024</v>
      </c>
      <c r="F6342" t="s">
        <v>1025</v>
      </c>
      <c r="G6342" t="s">
        <v>1026</v>
      </c>
      <c r="H6342">
        <v>10</v>
      </c>
      <c r="I6342" t="s">
        <v>1968</v>
      </c>
      <c r="J6342" t="s">
        <v>1647</v>
      </c>
      <c r="K6342" t="s">
        <v>1029</v>
      </c>
      <c r="L6342" t="s">
        <v>1360</v>
      </c>
      <c r="M6342">
        <v>5845</v>
      </c>
      <c r="N6342" t="s">
        <v>1083</v>
      </c>
      <c r="O6342" s="13">
        <v>762.84</v>
      </c>
      <c r="P6342" s="13" t="s">
        <v>1055</v>
      </c>
      <c r="Q6342" s="13" t="s">
        <v>1057</v>
      </c>
      <c r="R6342" s="13">
        <v>2010.62</v>
      </c>
      <c r="S6342" s="13" t="s">
        <v>216</v>
      </c>
      <c r="T6342" s="13" t="s">
        <v>217</v>
      </c>
      <c r="U6342" s="13" t="s">
        <v>1012</v>
      </c>
      <c r="V6342" s="13">
        <v>45324</v>
      </c>
      <c r="W6342" s="13" t="s">
        <v>1005</v>
      </c>
      <c r="X6342" s="13" t="s">
        <v>2015</v>
      </c>
      <c r="Y6342" s="13" t="s">
        <v>2013</v>
      </c>
      <c r="Z6342" s="13" t="s">
        <v>1018</v>
      </c>
      <c r="AA6342" s="13">
        <v>28417</v>
      </c>
      <c r="AB6342" s="13">
        <v>48</v>
      </c>
      <c r="AC6342" s="13" t="s">
        <v>4571</v>
      </c>
      <c r="AD6342" s="13" t="s">
        <v>4572</v>
      </c>
      <c r="AE6342" s="13" t="s">
        <v>2080</v>
      </c>
      <c r="AF6342" s="13" t="s">
        <v>4573</v>
      </c>
      <c r="AG6342" s="13" t="s">
        <v>4574</v>
      </c>
      <c r="AH6342" s="13" t="s">
        <v>2041</v>
      </c>
      <c r="AI6342" s="13" t="s">
        <v>2042</v>
      </c>
      <c r="AJ6342" s="13" t="s">
        <v>2043</v>
      </c>
      <c r="AK6342" s="13" t="s">
        <v>4575</v>
      </c>
      <c r="AL6342" s="13" t="s">
        <v>1242</v>
      </c>
      <c r="AM6342" s="13" t="s">
        <v>2094</v>
      </c>
      <c r="AN6342" s="13" t="s">
        <v>2046</v>
      </c>
      <c r="AO6342" s="13" t="s">
        <v>2047</v>
      </c>
      <c r="AP6342" s="13" t="s">
        <v>4576</v>
      </c>
      <c r="AQ6342" s="13" t="s">
        <v>2246</v>
      </c>
      <c r="AR6342" s="13" t="s">
        <v>4577</v>
      </c>
      <c r="AS6342" s="13" t="s">
        <v>1034</v>
      </c>
      <c r="AT6342" s="13" t="s">
        <v>2051</v>
      </c>
      <c r="AU6342" s="13" t="s">
        <v>4578</v>
      </c>
      <c r="AV6342" s="13">
        <v>1977</v>
      </c>
      <c r="AW6342" s="13">
        <v>5845</v>
      </c>
      <c r="AX6342" s="13" t="s">
        <v>1062</v>
      </c>
      <c r="AY6342" s="13" t="s">
        <v>1060</v>
      </c>
      <c r="AZ6342" s="13" t="s">
        <v>1048</v>
      </c>
      <c r="BA6342" s="13" t="s">
        <v>1051</v>
      </c>
      <c r="BB6342" s="13" t="s">
        <v>1052</v>
      </c>
      <c r="BC6342" s="13" t="s">
        <v>1058</v>
      </c>
    </row>
    <row r="6343" spans="1:55" x14ac:dyDescent="0.25">
      <c r="A6343">
        <v>5850</v>
      </c>
      <c r="B6343">
        <v>140785</v>
      </c>
      <c r="C6343">
        <v>25486</v>
      </c>
      <c r="D6343" s="1">
        <v>45069</v>
      </c>
      <c r="E6343" t="s">
        <v>1033</v>
      </c>
      <c r="F6343" t="s">
        <v>1025</v>
      </c>
      <c r="G6343" t="s">
        <v>1030</v>
      </c>
      <c r="H6343">
        <v>10</v>
      </c>
      <c r="I6343" t="s">
        <v>1968</v>
      </c>
      <c r="J6343" t="s">
        <v>1497</v>
      </c>
      <c r="K6343" t="s">
        <v>1026</v>
      </c>
      <c r="L6343" t="s">
        <v>1242</v>
      </c>
      <c r="M6343">
        <v>5850</v>
      </c>
      <c r="N6343" t="s">
        <v>1082</v>
      </c>
      <c r="O6343" s="13">
        <v>409.31</v>
      </c>
      <c r="P6343" s="13" t="s">
        <v>1049</v>
      </c>
      <c r="Q6343" s="13" t="s">
        <v>1050</v>
      </c>
      <c r="R6343" s="13">
        <v>3890.8</v>
      </c>
      <c r="S6343" s="13" t="s">
        <v>823</v>
      </c>
      <c r="T6343" s="13" t="s">
        <v>816</v>
      </c>
      <c r="U6343" s="13" t="s">
        <v>1009</v>
      </c>
      <c r="V6343" s="13">
        <v>45099</v>
      </c>
      <c r="W6343" s="13" t="s">
        <v>1005</v>
      </c>
      <c r="X6343" s="13" t="s">
        <v>2015</v>
      </c>
      <c r="Y6343" s="13" t="s">
        <v>1084</v>
      </c>
      <c r="Z6343" s="13" t="s">
        <v>1018</v>
      </c>
      <c r="AA6343" s="13">
        <v>24366</v>
      </c>
      <c r="AB6343" s="13">
        <v>59</v>
      </c>
      <c r="AC6343" s="13" t="s">
        <v>17155</v>
      </c>
      <c r="AD6343" s="13" t="s">
        <v>17156</v>
      </c>
      <c r="AE6343" s="13" t="s">
        <v>2367</v>
      </c>
      <c r="AF6343" s="13" t="s">
        <v>17157</v>
      </c>
      <c r="AG6343" s="13" t="s">
        <v>17158</v>
      </c>
      <c r="AH6343" s="13" t="s">
        <v>16333</v>
      </c>
      <c r="AI6343" s="13" t="s">
        <v>2164</v>
      </c>
      <c r="AJ6343" s="13" t="s">
        <v>2043</v>
      </c>
      <c r="AK6343" s="13" t="s">
        <v>17159</v>
      </c>
      <c r="AL6343" s="13" t="s">
        <v>1242</v>
      </c>
      <c r="AM6343" s="13" t="s">
        <v>1017</v>
      </c>
      <c r="AN6343" s="13" t="s">
        <v>2046</v>
      </c>
      <c r="AO6343" s="13" t="s">
        <v>2084</v>
      </c>
      <c r="AP6343" s="13" t="s">
        <v>2501</v>
      </c>
      <c r="AQ6343" s="13" t="s">
        <v>17160</v>
      </c>
      <c r="AR6343" s="13" t="s">
        <v>17161</v>
      </c>
      <c r="AS6343" s="13" t="s">
        <v>1034</v>
      </c>
      <c r="AT6343" s="13" t="s">
        <v>2064</v>
      </c>
      <c r="AU6343" s="13" t="s">
        <v>17162</v>
      </c>
      <c r="AV6343" s="13">
        <v>1966</v>
      </c>
      <c r="AW6343" s="13">
        <v>5850</v>
      </c>
      <c r="AX6343" s="13" t="s">
        <v>1062</v>
      </c>
      <c r="AY6343" s="13" t="s">
        <v>1063</v>
      </c>
      <c r="AZ6343" s="13" t="s">
        <v>1048</v>
      </c>
      <c r="BA6343" s="13" t="s">
        <v>1051</v>
      </c>
      <c r="BB6343" s="13" t="s">
        <v>1052</v>
      </c>
      <c r="BC6343" s="13" t="s">
        <v>1053</v>
      </c>
    </row>
    <row r="6344" spans="1:55" x14ac:dyDescent="0.25">
      <c r="A6344">
        <v>5858</v>
      </c>
      <c r="B6344">
        <v>249950</v>
      </c>
      <c r="C6344">
        <v>85722</v>
      </c>
      <c r="D6344" s="1">
        <v>45678</v>
      </c>
      <c r="E6344" t="s">
        <v>1033</v>
      </c>
      <c r="F6344" t="s">
        <v>1025</v>
      </c>
      <c r="G6344" t="s">
        <v>1028</v>
      </c>
      <c r="H6344">
        <v>10</v>
      </c>
      <c r="I6344" t="s">
        <v>1091</v>
      </c>
      <c r="J6344" t="s">
        <v>1421</v>
      </c>
      <c r="K6344" t="s">
        <v>1029</v>
      </c>
      <c r="L6344" t="s">
        <v>1057</v>
      </c>
      <c r="M6344">
        <v>5858</v>
      </c>
      <c r="N6344" t="s">
        <v>1082</v>
      </c>
      <c r="O6344" s="13">
        <v>604.23</v>
      </c>
      <c r="P6344" s="13" t="s">
        <v>1053</v>
      </c>
      <c r="Q6344" s="13" t="s">
        <v>1057</v>
      </c>
      <c r="R6344" s="13">
        <v>4305.5200000000004</v>
      </c>
      <c r="S6344" s="13" t="s">
        <v>856</v>
      </c>
      <c r="T6344" s="13" t="s">
        <v>816</v>
      </c>
      <c r="U6344" s="13" t="s">
        <v>1012</v>
      </c>
      <c r="V6344" s="13">
        <v>45058</v>
      </c>
      <c r="W6344" s="13" t="s">
        <v>1008</v>
      </c>
      <c r="X6344" s="13" t="s">
        <v>2015</v>
      </c>
      <c r="Y6344" s="13" t="s">
        <v>1084</v>
      </c>
      <c r="Z6344" s="13" t="s">
        <v>1018</v>
      </c>
      <c r="AA6344" s="13">
        <v>38149</v>
      </c>
      <c r="AB6344" s="13">
        <v>21</v>
      </c>
      <c r="AC6344" s="13" t="s">
        <v>5968</v>
      </c>
      <c r="AD6344" s="13" t="s">
        <v>5969</v>
      </c>
      <c r="AE6344" s="13" t="s">
        <v>2038</v>
      </c>
      <c r="AF6344" s="13" t="s">
        <v>5970</v>
      </c>
      <c r="AG6344" s="13" t="s">
        <v>5971</v>
      </c>
      <c r="AH6344" s="13" t="s">
        <v>2041</v>
      </c>
      <c r="AI6344" s="13" t="s">
        <v>2071</v>
      </c>
      <c r="AJ6344" s="13" t="s">
        <v>2043</v>
      </c>
      <c r="AK6344" s="13" t="s">
        <v>5972</v>
      </c>
      <c r="AL6344" s="13" t="s">
        <v>1242</v>
      </c>
      <c r="AM6344" s="13" t="s">
        <v>2094</v>
      </c>
      <c r="AN6344" s="13" t="s">
        <v>2046</v>
      </c>
      <c r="AO6344" s="13" t="s">
        <v>2047</v>
      </c>
      <c r="AP6344" s="13" t="s">
        <v>2784</v>
      </c>
      <c r="AQ6344" s="13" t="s">
        <v>2345</v>
      </c>
      <c r="AR6344" s="13" t="s">
        <v>5973</v>
      </c>
      <c r="AS6344" s="13" t="s">
        <v>5607</v>
      </c>
      <c r="AT6344" s="13" t="s">
        <v>2064</v>
      </c>
      <c r="AU6344" s="13" t="s">
        <v>5974</v>
      </c>
      <c r="AV6344" s="13">
        <v>2004</v>
      </c>
      <c r="AW6344" s="13">
        <v>5858</v>
      </c>
      <c r="AX6344" s="13" t="s">
        <v>1054</v>
      </c>
      <c r="AY6344" s="13" t="s">
        <v>1060</v>
      </c>
      <c r="AZ6344" s="13" t="s">
        <v>1066</v>
      </c>
      <c r="BA6344" s="13" t="s">
        <v>1051</v>
      </c>
      <c r="BB6344" s="13" t="s">
        <v>1069</v>
      </c>
      <c r="BC6344" s="13" t="s">
        <v>1058</v>
      </c>
    </row>
    <row r="6345" spans="1:55" x14ac:dyDescent="0.25">
      <c r="A6345">
        <v>5916</v>
      </c>
      <c r="B6345">
        <v>221097</v>
      </c>
      <c r="C6345">
        <v>98802</v>
      </c>
      <c r="D6345" s="1">
        <v>45177</v>
      </c>
      <c r="E6345" t="s">
        <v>1033</v>
      </c>
      <c r="F6345" t="s">
        <v>1025</v>
      </c>
      <c r="G6345" t="s">
        <v>1026</v>
      </c>
      <c r="H6345">
        <v>10</v>
      </c>
      <c r="I6345" t="s">
        <v>1091</v>
      </c>
      <c r="J6345" t="s">
        <v>1250</v>
      </c>
      <c r="K6345" t="s">
        <v>1029</v>
      </c>
      <c r="L6345" t="s">
        <v>1360</v>
      </c>
      <c r="M6345">
        <v>5916</v>
      </c>
      <c r="N6345" t="s">
        <v>1083</v>
      </c>
      <c r="O6345" s="13">
        <v>699.19</v>
      </c>
      <c r="P6345" s="13" t="s">
        <v>1055</v>
      </c>
      <c r="Q6345" s="13" t="s">
        <v>1050</v>
      </c>
      <c r="R6345" s="13">
        <v>2955.53</v>
      </c>
      <c r="S6345" s="13" t="s">
        <v>99</v>
      </c>
      <c r="T6345" s="13" t="s">
        <v>4</v>
      </c>
      <c r="U6345" s="13" t="s">
        <v>1009</v>
      </c>
      <c r="V6345" s="13">
        <v>45537</v>
      </c>
      <c r="W6345" s="13" t="s">
        <v>1006</v>
      </c>
      <c r="X6345" s="13" t="s">
        <v>2015</v>
      </c>
      <c r="Y6345" s="13" t="s">
        <v>2014</v>
      </c>
      <c r="Z6345" s="13" t="s">
        <v>1019</v>
      </c>
      <c r="AA6345" s="13">
        <v>28962</v>
      </c>
      <c r="AB6345" s="13">
        <v>46</v>
      </c>
      <c r="AC6345" s="13" t="s">
        <v>44638</v>
      </c>
      <c r="AD6345" s="13" t="s">
        <v>44639</v>
      </c>
      <c r="AE6345" s="13" t="s">
        <v>2068</v>
      </c>
      <c r="AF6345" s="13" t="s">
        <v>44640</v>
      </c>
      <c r="AG6345" s="13" t="s">
        <v>44641</v>
      </c>
      <c r="AH6345" s="13" t="s">
        <v>9761</v>
      </c>
      <c r="AI6345" s="13" t="s">
        <v>2042</v>
      </c>
      <c r="AJ6345" s="13" t="s">
        <v>2043</v>
      </c>
      <c r="AK6345" s="13" t="s">
        <v>44642</v>
      </c>
      <c r="AL6345" s="13" t="s">
        <v>1242</v>
      </c>
      <c r="AM6345" s="13" t="s">
        <v>2155</v>
      </c>
      <c r="AN6345" s="13" t="s">
        <v>2060</v>
      </c>
      <c r="AO6345" s="13" t="s">
        <v>2135</v>
      </c>
      <c r="AP6345" s="13" t="s">
        <v>3145</v>
      </c>
      <c r="AQ6345" s="13" t="s">
        <v>7596</v>
      </c>
      <c r="AR6345" s="13" t="s">
        <v>44643</v>
      </c>
      <c r="AS6345" s="13" t="s">
        <v>1034</v>
      </c>
      <c r="AT6345" s="13" t="s">
        <v>2051</v>
      </c>
      <c r="AU6345" s="13" t="s">
        <v>44644</v>
      </c>
      <c r="AV6345" s="13">
        <v>1979</v>
      </c>
      <c r="AW6345" s="13">
        <v>5916</v>
      </c>
      <c r="AX6345" s="13" t="s">
        <v>1054</v>
      </c>
      <c r="AY6345" s="13" t="s">
        <v>1060</v>
      </c>
      <c r="AZ6345" s="13" t="s">
        <v>1066</v>
      </c>
      <c r="BA6345" s="13" t="s">
        <v>1051</v>
      </c>
      <c r="BB6345" s="13" t="s">
        <v>1068</v>
      </c>
      <c r="BC6345" s="13" t="s">
        <v>1049</v>
      </c>
    </row>
    <row r="6346" spans="1:55" x14ac:dyDescent="0.25">
      <c r="A6346">
        <v>5979</v>
      </c>
      <c r="B6346">
        <v>397406</v>
      </c>
      <c r="C6346">
        <v>36731</v>
      </c>
      <c r="D6346" s="1">
        <v>45222</v>
      </c>
      <c r="E6346" t="s">
        <v>1033</v>
      </c>
      <c r="F6346" t="s">
        <v>1025</v>
      </c>
      <c r="G6346" t="s">
        <v>1029</v>
      </c>
      <c r="H6346">
        <v>10</v>
      </c>
      <c r="I6346" t="s">
        <v>1091</v>
      </c>
      <c r="J6346" t="s">
        <v>1886</v>
      </c>
      <c r="K6346" t="s">
        <v>1030</v>
      </c>
      <c r="L6346" t="s">
        <v>1242</v>
      </c>
      <c r="M6346">
        <v>5979</v>
      </c>
      <c r="N6346" t="s">
        <v>1082</v>
      </c>
      <c r="O6346" s="13">
        <v>483.63</v>
      </c>
      <c r="P6346" s="13" t="s">
        <v>1055</v>
      </c>
      <c r="Q6346" s="13" t="s">
        <v>1054</v>
      </c>
      <c r="R6346" s="13">
        <v>2339.6</v>
      </c>
      <c r="S6346" s="13" t="s">
        <v>608</v>
      </c>
      <c r="T6346" s="13" t="s">
        <v>424</v>
      </c>
      <c r="U6346" s="13" t="s">
        <v>1004</v>
      </c>
      <c r="V6346" s="13">
        <v>45283</v>
      </c>
      <c r="W6346" s="13" t="s">
        <v>1008</v>
      </c>
      <c r="X6346" s="13" t="s">
        <v>2015</v>
      </c>
      <c r="Y6346" s="13" t="s">
        <v>1084</v>
      </c>
      <c r="Z6346" s="13" t="s">
        <v>1018</v>
      </c>
      <c r="AA6346" s="13">
        <v>38431</v>
      </c>
      <c r="AB6346" s="13">
        <v>20</v>
      </c>
      <c r="AC6346" s="13" t="s">
        <v>13928</v>
      </c>
      <c r="AD6346" s="13" t="s">
        <v>13929</v>
      </c>
      <c r="AE6346" s="13" t="s">
        <v>2038</v>
      </c>
      <c r="AF6346" s="13" t="s">
        <v>13930</v>
      </c>
      <c r="AG6346" s="13" t="s">
        <v>13931</v>
      </c>
      <c r="AH6346" s="13" t="s">
        <v>13072</v>
      </c>
      <c r="AI6346" s="13" t="s">
        <v>2164</v>
      </c>
      <c r="AJ6346" s="13" t="s">
        <v>2043</v>
      </c>
      <c r="AK6346" s="13" t="s">
        <v>13932</v>
      </c>
      <c r="AL6346" s="13" t="s">
        <v>1242</v>
      </c>
      <c r="AM6346" s="13" t="s">
        <v>2094</v>
      </c>
      <c r="AN6346" s="13" t="s">
        <v>2060</v>
      </c>
      <c r="AO6346" s="13" t="s">
        <v>2135</v>
      </c>
      <c r="AP6346" s="13" t="s">
        <v>2635</v>
      </c>
      <c r="AQ6346" s="13" t="s">
        <v>13933</v>
      </c>
      <c r="AR6346" s="13" t="s">
        <v>13934</v>
      </c>
      <c r="AS6346" s="13" t="s">
        <v>1024</v>
      </c>
      <c r="AT6346" s="13" t="s">
        <v>2117</v>
      </c>
      <c r="AU6346" s="13" t="s">
        <v>13935</v>
      </c>
      <c r="AV6346" s="13">
        <v>2005</v>
      </c>
      <c r="AW6346" s="13">
        <v>5979</v>
      </c>
      <c r="AX6346" s="13" t="s">
        <v>1046</v>
      </c>
      <c r="AY6346" s="13" t="s">
        <v>1060</v>
      </c>
      <c r="AZ6346" s="13" t="s">
        <v>1066</v>
      </c>
      <c r="BA6346" s="13" t="s">
        <v>1051</v>
      </c>
      <c r="BB6346" s="13" t="s">
        <v>1052</v>
      </c>
      <c r="BC6346" s="13" t="s">
        <v>1061</v>
      </c>
    </row>
    <row r="6347" spans="1:55" x14ac:dyDescent="0.25">
      <c r="A6347">
        <v>6136</v>
      </c>
      <c r="B6347">
        <v>847588</v>
      </c>
      <c r="C6347">
        <v>2266</v>
      </c>
      <c r="D6347" s="1">
        <v>45133</v>
      </c>
      <c r="E6347" t="s">
        <v>1034</v>
      </c>
      <c r="F6347" t="s">
        <v>1025</v>
      </c>
      <c r="G6347" t="s">
        <v>1030</v>
      </c>
      <c r="H6347">
        <v>10</v>
      </c>
      <c r="I6347" t="s">
        <v>1968</v>
      </c>
      <c r="J6347" t="s">
        <v>1489</v>
      </c>
      <c r="K6347" t="s">
        <v>1026</v>
      </c>
      <c r="L6347" t="s">
        <v>1094</v>
      </c>
      <c r="M6347">
        <v>6136</v>
      </c>
      <c r="N6347" t="s">
        <v>1084</v>
      </c>
      <c r="O6347" s="13">
        <v>759.97</v>
      </c>
      <c r="P6347" s="13" t="s">
        <v>1053</v>
      </c>
      <c r="Q6347" s="13" t="s">
        <v>1054</v>
      </c>
      <c r="R6347" s="13">
        <v>882.62</v>
      </c>
      <c r="S6347" s="13" t="s">
        <v>67</v>
      </c>
      <c r="T6347" s="13" t="s">
        <v>4</v>
      </c>
      <c r="U6347" s="13" t="s">
        <v>1004</v>
      </c>
      <c r="V6347" s="13">
        <v>45357</v>
      </c>
      <c r="W6347" s="13" t="s">
        <v>1007</v>
      </c>
      <c r="X6347" s="13" t="s">
        <v>2015</v>
      </c>
      <c r="Y6347" s="13" t="s">
        <v>2014</v>
      </c>
      <c r="Z6347" s="13" t="s">
        <v>1018</v>
      </c>
      <c r="AA6347" s="13">
        <v>23087</v>
      </c>
      <c r="AB6347" s="13">
        <v>62</v>
      </c>
      <c r="AC6347" s="13" t="s">
        <v>17177</v>
      </c>
      <c r="AD6347" s="13" t="s">
        <v>17178</v>
      </c>
      <c r="AE6347" s="13" t="s">
        <v>2055</v>
      </c>
      <c r="AF6347" s="13" t="s">
        <v>17179</v>
      </c>
      <c r="AG6347" s="13" t="s">
        <v>17180</v>
      </c>
      <c r="AH6347" s="13" t="s">
        <v>16333</v>
      </c>
      <c r="AI6347" s="13" t="s">
        <v>2164</v>
      </c>
      <c r="AJ6347" s="13" t="s">
        <v>2043</v>
      </c>
      <c r="AK6347" s="13" t="s">
        <v>17181</v>
      </c>
      <c r="AL6347" s="13" t="s">
        <v>1242</v>
      </c>
      <c r="AM6347" s="13" t="s">
        <v>2155</v>
      </c>
      <c r="AN6347" s="13" t="s">
        <v>2060</v>
      </c>
      <c r="AO6347" s="13" t="s">
        <v>2084</v>
      </c>
      <c r="AP6347" s="13" t="s">
        <v>2245</v>
      </c>
      <c r="AQ6347" s="13" t="s">
        <v>6543</v>
      </c>
      <c r="AR6347" s="13" t="s">
        <v>17182</v>
      </c>
      <c r="AS6347" s="13" t="s">
        <v>1032</v>
      </c>
      <c r="AT6347" s="13" t="s">
        <v>2064</v>
      </c>
      <c r="AU6347" s="13" t="s">
        <v>17183</v>
      </c>
      <c r="AV6347" s="13">
        <v>1963</v>
      </c>
      <c r="AW6347" s="13">
        <v>6136</v>
      </c>
      <c r="AX6347" s="13" t="s">
        <v>1050</v>
      </c>
      <c r="AY6347" s="13" t="s">
        <v>1063</v>
      </c>
      <c r="AZ6347" s="13" t="s">
        <v>1066</v>
      </c>
      <c r="BA6347" s="13" t="s">
        <v>1051</v>
      </c>
      <c r="BB6347" s="13" t="s">
        <v>1068</v>
      </c>
      <c r="BC6347" s="13" t="s">
        <v>1056</v>
      </c>
    </row>
    <row r="6348" spans="1:55" x14ac:dyDescent="0.25">
      <c r="A6348">
        <v>6155</v>
      </c>
      <c r="B6348">
        <v>913452</v>
      </c>
      <c r="C6348">
        <v>87947</v>
      </c>
      <c r="D6348" s="1">
        <v>45587</v>
      </c>
      <c r="E6348" t="s">
        <v>1033</v>
      </c>
      <c r="F6348" t="s">
        <v>1025</v>
      </c>
      <c r="G6348" t="s">
        <v>1030</v>
      </c>
      <c r="H6348">
        <v>10</v>
      </c>
      <c r="I6348" t="s">
        <v>1968</v>
      </c>
      <c r="J6348" t="s">
        <v>1849</v>
      </c>
      <c r="K6348" t="s">
        <v>1093</v>
      </c>
      <c r="L6348" t="s">
        <v>1360</v>
      </c>
      <c r="M6348">
        <v>6155</v>
      </c>
      <c r="N6348" t="s">
        <v>1084</v>
      </c>
      <c r="O6348" s="13">
        <v>805.02</v>
      </c>
      <c r="P6348" s="13" t="s">
        <v>1055</v>
      </c>
      <c r="Q6348" s="13" t="s">
        <v>1057</v>
      </c>
      <c r="R6348" s="13">
        <v>944.84</v>
      </c>
      <c r="S6348" s="13" t="s">
        <v>664</v>
      </c>
      <c r="T6348" s="13" t="s">
        <v>628</v>
      </c>
      <c r="U6348" s="13" t="s">
        <v>1011</v>
      </c>
      <c r="V6348" s="13">
        <v>45502</v>
      </c>
      <c r="W6348" s="13" t="s">
        <v>1005</v>
      </c>
      <c r="X6348" s="13" t="s">
        <v>2015</v>
      </c>
      <c r="Y6348" s="13" t="s">
        <v>2013</v>
      </c>
      <c r="Z6348" s="13" t="s">
        <v>1018</v>
      </c>
      <c r="AA6348" s="13">
        <v>39774</v>
      </c>
      <c r="AB6348" s="13">
        <v>17</v>
      </c>
      <c r="AC6348" s="13" t="s">
        <v>16650</v>
      </c>
      <c r="AD6348" s="13" t="s">
        <v>16651</v>
      </c>
      <c r="AE6348" s="13" t="s">
        <v>2038</v>
      </c>
      <c r="AF6348" s="13" t="s">
        <v>16652</v>
      </c>
      <c r="AG6348" s="13" t="s">
        <v>16653</v>
      </c>
      <c r="AH6348" s="13" t="s">
        <v>16333</v>
      </c>
      <c r="AI6348" s="13" t="s">
        <v>2123</v>
      </c>
      <c r="AJ6348" s="13" t="s">
        <v>2043</v>
      </c>
      <c r="AK6348" s="13" t="s">
        <v>16654</v>
      </c>
      <c r="AL6348" s="13" t="s">
        <v>1242</v>
      </c>
      <c r="AM6348" s="13" t="s">
        <v>1017</v>
      </c>
      <c r="AN6348" s="13" t="s">
        <v>2046</v>
      </c>
      <c r="AO6348" s="13" t="s">
        <v>2135</v>
      </c>
      <c r="AP6348" s="13" t="s">
        <v>3876</v>
      </c>
      <c r="AQ6348" s="13" t="s">
        <v>3171</v>
      </c>
      <c r="AR6348" s="13" t="s">
        <v>16655</v>
      </c>
      <c r="AS6348" s="13" t="s">
        <v>1242</v>
      </c>
      <c r="AT6348" s="13" t="s">
        <v>2117</v>
      </c>
      <c r="AU6348" s="13" t="s">
        <v>16656</v>
      </c>
      <c r="AV6348" s="13">
        <v>2008</v>
      </c>
      <c r="AW6348" s="13">
        <v>6155</v>
      </c>
      <c r="AX6348" s="13" t="s">
        <v>1057</v>
      </c>
      <c r="AY6348" s="13" t="s">
        <v>1060</v>
      </c>
      <c r="AZ6348" s="13" t="s">
        <v>1066</v>
      </c>
      <c r="BA6348" s="13" t="s">
        <v>1051</v>
      </c>
      <c r="BB6348" s="13" t="s">
        <v>1069</v>
      </c>
      <c r="BC6348" s="13" t="s">
        <v>1049</v>
      </c>
    </row>
    <row r="6349" spans="1:55" x14ac:dyDescent="0.25">
      <c r="A6349">
        <v>6162</v>
      </c>
      <c r="B6349">
        <v>952619</v>
      </c>
      <c r="C6349">
        <v>93393</v>
      </c>
      <c r="D6349" s="1">
        <v>45720</v>
      </c>
      <c r="E6349" t="s">
        <v>1032</v>
      </c>
      <c r="F6349" t="s">
        <v>1025</v>
      </c>
      <c r="G6349" t="s">
        <v>1030</v>
      </c>
      <c r="H6349">
        <v>10</v>
      </c>
      <c r="I6349" t="s">
        <v>1968</v>
      </c>
      <c r="J6349" t="s">
        <v>1098</v>
      </c>
      <c r="K6349" t="s">
        <v>1093</v>
      </c>
      <c r="L6349" t="s">
        <v>1360</v>
      </c>
      <c r="M6349">
        <v>6162</v>
      </c>
      <c r="N6349" t="s">
        <v>1082</v>
      </c>
      <c r="O6349" s="13">
        <v>125.71</v>
      </c>
      <c r="P6349" s="13" t="s">
        <v>1055</v>
      </c>
      <c r="Q6349" s="13" t="s">
        <v>1050</v>
      </c>
      <c r="R6349" s="13">
        <v>4133.1499999999996</v>
      </c>
      <c r="S6349" s="13" t="s">
        <v>421</v>
      </c>
      <c r="T6349" s="13" t="s">
        <v>217</v>
      </c>
      <c r="U6349" s="13" t="s">
        <v>1010</v>
      </c>
      <c r="V6349" s="13">
        <v>45391</v>
      </c>
      <c r="W6349" s="13" t="s">
        <v>1008</v>
      </c>
      <c r="X6349" s="13" t="s">
        <v>2015</v>
      </c>
      <c r="Y6349" s="13" t="s">
        <v>2014</v>
      </c>
      <c r="Z6349" s="13" t="s">
        <v>1018</v>
      </c>
      <c r="AA6349" s="13">
        <v>39168</v>
      </c>
      <c r="AB6349" s="13">
        <v>18</v>
      </c>
      <c r="AC6349" s="13" t="s">
        <v>16657</v>
      </c>
      <c r="AD6349" s="13" t="s">
        <v>16658</v>
      </c>
      <c r="AE6349" s="13" t="s">
        <v>2038</v>
      </c>
      <c r="AF6349" s="13" t="s">
        <v>16659</v>
      </c>
      <c r="AG6349" s="13" t="s">
        <v>16660</v>
      </c>
      <c r="AH6349" s="13" t="s">
        <v>16333</v>
      </c>
      <c r="AI6349" s="13" t="s">
        <v>2123</v>
      </c>
      <c r="AJ6349" s="13" t="s">
        <v>2043</v>
      </c>
      <c r="AK6349" s="13" t="s">
        <v>16661</v>
      </c>
      <c r="AL6349" s="13" t="s">
        <v>1242</v>
      </c>
      <c r="AM6349" s="13" t="s">
        <v>2094</v>
      </c>
      <c r="AN6349" s="13" t="s">
        <v>2046</v>
      </c>
      <c r="AO6349" s="13" t="s">
        <v>2047</v>
      </c>
      <c r="AP6349" s="13" t="s">
        <v>2546</v>
      </c>
      <c r="AQ6349" s="13" t="s">
        <v>2049</v>
      </c>
      <c r="AR6349" s="13" t="s">
        <v>16662</v>
      </c>
      <c r="AS6349" s="13" t="s">
        <v>1242</v>
      </c>
      <c r="AT6349" s="13" t="s">
        <v>1242</v>
      </c>
      <c r="AU6349" s="13" t="s">
        <v>16663</v>
      </c>
      <c r="AV6349" s="13">
        <v>2007</v>
      </c>
      <c r="AW6349" s="13">
        <v>6162</v>
      </c>
      <c r="AX6349" s="13" t="s">
        <v>1062</v>
      </c>
      <c r="AY6349" s="13" t="s">
        <v>1059</v>
      </c>
      <c r="AZ6349" s="13" t="s">
        <v>1048</v>
      </c>
      <c r="BA6349" s="13" t="s">
        <v>1051</v>
      </c>
      <c r="BB6349" s="13" t="s">
        <v>1068</v>
      </c>
      <c r="BC6349" s="13" t="s">
        <v>1053</v>
      </c>
    </row>
    <row r="6350" spans="1:55" x14ac:dyDescent="0.25">
      <c r="A6350">
        <v>6194</v>
      </c>
      <c r="B6350">
        <v>948584</v>
      </c>
      <c r="C6350">
        <v>65549</v>
      </c>
      <c r="D6350" s="1">
        <v>45421</v>
      </c>
      <c r="E6350" t="s">
        <v>1033</v>
      </c>
      <c r="F6350" t="s">
        <v>1025</v>
      </c>
      <c r="G6350" t="s">
        <v>1028</v>
      </c>
      <c r="H6350">
        <v>10</v>
      </c>
      <c r="I6350" t="s">
        <v>1051</v>
      </c>
      <c r="J6350" t="s">
        <v>1917</v>
      </c>
      <c r="K6350" t="s">
        <v>1029</v>
      </c>
      <c r="L6350" t="s">
        <v>1242</v>
      </c>
      <c r="M6350">
        <v>6194</v>
      </c>
      <c r="N6350" t="s">
        <v>1083</v>
      </c>
      <c r="O6350" s="13">
        <v>863.81</v>
      </c>
      <c r="P6350" s="13" t="s">
        <v>1055</v>
      </c>
      <c r="Q6350" s="13" t="s">
        <v>1050</v>
      </c>
      <c r="R6350" s="13">
        <v>1987.57</v>
      </c>
      <c r="S6350" s="13" t="s">
        <v>826</v>
      </c>
      <c r="T6350" s="13" t="s">
        <v>816</v>
      </c>
      <c r="U6350" s="13" t="s">
        <v>1012</v>
      </c>
      <c r="V6350" s="13">
        <v>45638</v>
      </c>
      <c r="W6350" s="13" t="s">
        <v>1006</v>
      </c>
      <c r="X6350" s="13" t="s">
        <v>2015</v>
      </c>
      <c r="Y6350" s="13" t="s">
        <v>2013</v>
      </c>
      <c r="Z6350" s="13" t="s">
        <v>1019</v>
      </c>
      <c r="AA6350" s="13">
        <v>30717</v>
      </c>
      <c r="AB6350" s="13">
        <v>41</v>
      </c>
      <c r="AC6350" s="13" t="s">
        <v>40823</v>
      </c>
      <c r="AD6350" s="13" t="s">
        <v>40824</v>
      </c>
      <c r="AE6350" s="13" t="s">
        <v>2038</v>
      </c>
      <c r="AF6350" s="13" t="s">
        <v>40825</v>
      </c>
      <c r="AG6350" s="13" t="s">
        <v>40826</v>
      </c>
      <c r="AH6350" s="13" t="s">
        <v>16333</v>
      </c>
      <c r="AI6350" s="13" t="s">
        <v>2071</v>
      </c>
      <c r="AJ6350" s="13" t="s">
        <v>2043</v>
      </c>
      <c r="AK6350" s="13" t="s">
        <v>40827</v>
      </c>
      <c r="AL6350" s="13" t="s">
        <v>1242</v>
      </c>
      <c r="AM6350" s="13" t="s">
        <v>2155</v>
      </c>
      <c r="AN6350" s="13" t="s">
        <v>2046</v>
      </c>
      <c r="AO6350" s="13" t="s">
        <v>2047</v>
      </c>
      <c r="AP6350" s="13" t="s">
        <v>5390</v>
      </c>
      <c r="AQ6350" s="13" t="s">
        <v>2706</v>
      </c>
      <c r="AR6350" s="13" t="s">
        <v>40828</v>
      </c>
      <c r="AS6350" s="13" t="s">
        <v>5607</v>
      </c>
      <c r="AT6350" s="13" t="s">
        <v>2051</v>
      </c>
      <c r="AU6350" s="13" t="s">
        <v>40829</v>
      </c>
      <c r="AV6350" s="13">
        <v>1984</v>
      </c>
      <c r="AW6350" s="13">
        <v>6194</v>
      </c>
      <c r="AX6350" s="13" t="s">
        <v>1046</v>
      </c>
      <c r="AY6350" s="13" t="s">
        <v>1059</v>
      </c>
      <c r="AZ6350" s="13" t="s">
        <v>1066</v>
      </c>
      <c r="BA6350" s="13" t="s">
        <v>1051</v>
      </c>
      <c r="BB6350" s="13" t="s">
        <v>1068</v>
      </c>
      <c r="BC6350" s="13" t="s">
        <v>1049</v>
      </c>
    </row>
    <row r="6351" spans="1:55" x14ac:dyDescent="0.25">
      <c r="A6351">
        <v>6221</v>
      </c>
      <c r="B6351">
        <v>534347</v>
      </c>
      <c r="C6351">
        <v>35218</v>
      </c>
      <c r="D6351" s="1">
        <v>45014</v>
      </c>
      <c r="E6351" t="s">
        <v>1032</v>
      </c>
      <c r="F6351" t="s">
        <v>1025</v>
      </c>
      <c r="G6351" t="s">
        <v>1029</v>
      </c>
      <c r="H6351">
        <v>10</v>
      </c>
      <c r="I6351" t="s">
        <v>1091</v>
      </c>
      <c r="J6351" t="s">
        <v>1831</v>
      </c>
      <c r="K6351" t="s">
        <v>1030</v>
      </c>
      <c r="L6351" t="s">
        <v>1242</v>
      </c>
      <c r="M6351">
        <v>6221</v>
      </c>
      <c r="N6351" t="s">
        <v>1084</v>
      </c>
      <c r="O6351" s="13">
        <v>523.79</v>
      </c>
      <c r="P6351" s="13" t="s">
        <v>1049</v>
      </c>
      <c r="Q6351" s="13" t="s">
        <v>1057</v>
      </c>
      <c r="R6351" s="13">
        <v>798.04</v>
      </c>
      <c r="S6351" s="13" t="s">
        <v>785</v>
      </c>
      <c r="T6351" s="13" t="s">
        <v>628</v>
      </c>
      <c r="U6351" s="13" t="s">
        <v>1011</v>
      </c>
      <c r="V6351" s="13">
        <v>45252</v>
      </c>
      <c r="W6351" s="13" t="s">
        <v>1008</v>
      </c>
      <c r="X6351" s="13" t="s">
        <v>2015</v>
      </c>
      <c r="Y6351" s="13" t="s">
        <v>2014</v>
      </c>
      <c r="Z6351" s="13" t="s">
        <v>1019</v>
      </c>
      <c r="AA6351" s="13">
        <v>26996</v>
      </c>
      <c r="AB6351" s="13">
        <v>52</v>
      </c>
      <c r="AC6351" s="13" t="s">
        <v>45304</v>
      </c>
      <c r="AD6351" s="13" t="s">
        <v>45305</v>
      </c>
      <c r="AE6351" s="13" t="s">
        <v>2131</v>
      </c>
      <c r="AF6351" s="13" t="s">
        <v>45306</v>
      </c>
      <c r="AG6351" s="13" t="s">
        <v>39335</v>
      </c>
      <c r="AH6351" s="13" t="s">
        <v>16333</v>
      </c>
      <c r="AI6351" s="13" t="s">
        <v>2123</v>
      </c>
      <c r="AJ6351" s="13" t="s">
        <v>2043</v>
      </c>
      <c r="AK6351" s="13" t="s">
        <v>45307</v>
      </c>
      <c r="AL6351" s="13" t="s">
        <v>1242</v>
      </c>
      <c r="AM6351" s="13" t="s">
        <v>2060</v>
      </c>
      <c r="AN6351" s="13" t="s">
        <v>2046</v>
      </c>
      <c r="AO6351" s="13" t="s">
        <v>2084</v>
      </c>
      <c r="AP6351" s="13" t="s">
        <v>5390</v>
      </c>
      <c r="AQ6351" s="13" t="s">
        <v>2362</v>
      </c>
      <c r="AR6351" s="13" t="s">
        <v>45308</v>
      </c>
      <c r="AS6351" s="13" t="s">
        <v>1032</v>
      </c>
      <c r="AT6351" s="13" t="s">
        <v>1242</v>
      </c>
      <c r="AU6351" s="13" t="s">
        <v>45309</v>
      </c>
      <c r="AV6351" s="13">
        <v>1973</v>
      </c>
      <c r="AW6351" s="13">
        <v>6221</v>
      </c>
      <c r="AX6351" s="13" t="s">
        <v>1062</v>
      </c>
      <c r="AY6351" s="13" t="s">
        <v>1060</v>
      </c>
      <c r="AZ6351" s="13" t="s">
        <v>1048</v>
      </c>
      <c r="BA6351" s="13" t="s">
        <v>1051</v>
      </c>
      <c r="BB6351" s="13" t="s">
        <v>1069</v>
      </c>
      <c r="BC6351" s="13" t="s">
        <v>1058</v>
      </c>
    </row>
    <row r="6352" spans="1:55" x14ac:dyDescent="0.25">
      <c r="A6352">
        <v>6355</v>
      </c>
      <c r="B6352">
        <v>341620</v>
      </c>
      <c r="C6352">
        <v>98620</v>
      </c>
      <c r="D6352" s="1">
        <v>45020</v>
      </c>
      <c r="E6352" t="s">
        <v>1032</v>
      </c>
      <c r="F6352" t="s">
        <v>1025</v>
      </c>
      <c r="G6352" t="s">
        <v>1028</v>
      </c>
      <c r="H6352">
        <v>10</v>
      </c>
      <c r="I6352" t="s">
        <v>1091</v>
      </c>
      <c r="J6352" t="s">
        <v>1474</v>
      </c>
      <c r="K6352" t="s">
        <v>1030</v>
      </c>
      <c r="L6352" t="s">
        <v>1242</v>
      </c>
      <c r="M6352">
        <v>6355</v>
      </c>
      <c r="N6352" t="s">
        <v>1083</v>
      </c>
      <c r="O6352" s="13">
        <v>164.15</v>
      </c>
      <c r="P6352" s="13" t="s">
        <v>1055</v>
      </c>
      <c r="Q6352" s="13" t="s">
        <v>1064</v>
      </c>
      <c r="R6352" s="13">
        <v>4980.41</v>
      </c>
      <c r="S6352" s="13" t="s">
        <v>610</v>
      </c>
      <c r="T6352" s="13" t="s">
        <v>424</v>
      </c>
      <c r="U6352" s="13" t="s">
        <v>1010</v>
      </c>
      <c r="V6352" s="13">
        <v>45692</v>
      </c>
      <c r="W6352" s="13" t="s">
        <v>1007</v>
      </c>
      <c r="X6352" s="13" t="s">
        <v>2015</v>
      </c>
      <c r="Y6352" s="13" t="s">
        <v>1084</v>
      </c>
      <c r="Z6352" s="13" t="s">
        <v>1019</v>
      </c>
      <c r="AA6352" s="13">
        <v>18048</v>
      </c>
      <c r="AB6352" s="13">
        <v>76</v>
      </c>
      <c r="AC6352" s="13" t="s">
        <v>43913</v>
      </c>
      <c r="AD6352" s="13" t="s">
        <v>43914</v>
      </c>
      <c r="AE6352" s="13" t="s">
        <v>2367</v>
      </c>
      <c r="AF6352" s="13" t="s">
        <v>43915</v>
      </c>
      <c r="AG6352" s="13" t="s">
        <v>43916</v>
      </c>
      <c r="AH6352" s="13" t="s">
        <v>9761</v>
      </c>
      <c r="AI6352" s="13" t="s">
        <v>2058</v>
      </c>
      <c r="AJ6352" s="13" t="s">
        <v>2043</v>
      </c>
      <c r="AK6352" s="13" t="s">
        <v>43917</v>
      </c>
      <c r="AL6352" s="13" t="s">
        <v>1242</v>
      </c>
      <c r="AM6352" s="13" t="s">
        <v>2094</v>
      </c>
      <c r="AN6352" s="13" t="s">
        <v>2046</v>
      </c>
      <c r="AO6352" s="13" t="s">
        <v>2073</v>
      </c>
      <c r="AP6352" s="13" t="s">
        <v>14575</v>
      </c>
      <c r="AQ6352" s="13" t="s">
        <v>8510</v>
      </c>
      <c r="AR6352" s="13" t="s">
        <v>43918</v>
      </c>
      <c r="AS6352" s="13" t="s">
        <v>1034</v>
      </c>
      <c r="AT6352" s="13" t="s">
        <v>2064</v>
      </c>
      <c r="AU6352" s="13" t="s">
        <v>43919</v>
      </c>
      <c r="AV6352" s="13">
        <v>1949</v>
      </c>
      <c r="AW6352" s="13">
        <v>6355</v>
      </c>
      <c r="AX6352" s="13" t="s">
        <v>1046</v>
      </c>
      <c r="AY6352" s="13" t="s">
        <v>1060</v>
      </c>
      <c r="AZ6352" s="13" t="s">
        <v>1048</v>
      </c>
      <c r="BA6352" s="13" t="s">
        <v>1051</v>
      </c>
      <c r="BB6352" s="13" t="s">
        <v>1052</v>
      </c>
      <c r="BC6352" s="13" t="s">
        <v>1061</v>
      </c>
    </row>
    <row r="6353" spans="1:55" x14ac:dyDescent="0.25">
      <c r="A6353">
        <v>6376</v>
      </c>
      <c r="B6353">
        <v>955610</v>
      </c>
      <c r="C6353">
        <v>22900</v>
      </c>
      <c r="D6353" s="1">
        <v>45338</v>
      </c>
      <c r="E6353" t="s">
        <v>1031</v>
      </c>
      <c r="F6353" t="s">
        <v>1025</v>
      </c>
      <c r="G6353" t="s">
        <v>1028</v>
      </c>
      <c r="H6353">
        <v>10</v>
      </c>
      <c r="I6353" t="s">
        <v>1051</v>
      </c>
      <c r="J6353" t="s">
        <v>1481</v>
      </c>
      <c r="K6353" t="s">
        <v>1093</v>
      </c>
      <c r="L6353" t="s">
        <v>1453</v>
      </c>
      <c r="M6353">
        <v>6376</v>
      </c>
      <c r="N6353" t="s">
        <v>1083</v>
      </c>
      <c r="O6353" s="13">
        <v>839.41</v>
      </c>
      <c r="P6353" s="13" t="s">
        <v>1055</v>
      </c>
      <c r="Q6353" s="13" t="s">
        <v>1050</v>
      </c>
      <c r="R6353" s="13">
        <v>3505.58</v>
      </c>
      <c r="S6353" s="13" t="s">
        <v>657</v>
      </c>
      <c r="T6353" s="13" t="s">
        <v>628</v>
      </c>
      <c r="U6353" s="13" t="s">
        <v>1009</v>
      </c>
      <c r="V6353" s="13">
        <v>45202</v>
      </c>
      <c r="W6353" s="13" t="s">
        <v>1005</v>
      </c>
      <c r="X6353" s="13" t="s">
        <v>2015</v>
      </c>
      <c r="Y6353" s="13" t="s">
        <v>2014</v>
      </c>
      <c r="Z6353" s="13" t="s">
        <v>1019</v>
      </c>
      <c r="AA6353" s="13">
        <v>28553</v>
      </c>
      <c r="AB6353" s="13">
        <v>47</v>
      </c>
      <c r="AC6353" s="13" t="s">
        <v>44666</v>
      </c>
      <c r="AD6353" s="13" t="s">
        <v>44667</v>
      </c>
      <c r="AE6353" s="13" t="s">
        <v>2367</v>
      </c>
      <c r="AF6353" s="13" t="s">
        <v>44668</v>
      </c>
      <c r="AG6353" s="13" t="s">
        <v>44669</v>
      </c>
      <c r="AH6353" s="13" t="s">
        <v>6266</v>
      </c>
      <c r="AI6353" s="13" t="s">
        <v>2164</v>
      </c>
      <c r="AJ6353" s="13" t="s">
        <v>2043</v>
      </c>
      <c r="AK6353" s="13" t="s">
        <v>44670</v>
      </c>
      <c r="AL6353" s="13" t="s">
        <v>1242</v>
      </c>
      <c r="AM6353" s="13" t="s">
        <v>2155</v>
      </c>
      <c r="AN6353" s="13" t="s">
        <v>2046</v>
      </c>
      <c r="AO6353" s="13" t="s">
        <v>2047</v>
      </c>
      <c r="AP6353" s="13" t="s">
        <v>4775</v>
      </c>
      <c r="AQ6353" s="13" t="s">
        <v>2609</v>
      </c>
      <c r="AR6353" s="13" t="s">
        <v>44671</v>
      </c>
      <c r="AS6353" s="13" t="s">
        <v>1034</v>
      </c>
      <c r="AT6353" s="13" t="s">
        <v>1242</v>
      </c>
      <c r="AU6353" s="13" t="s">
        <v>44672</v>
      </c>
      <c r="AV6353" s="13">
        <v>1978</v>
      </c>
      <c r="AW6353" s="13">
        <v>6376</v>
      </c>
      <c r="AX6353" s="13" t="s">
        <v>1062</v>
      </c>
      <c r="AY6353" s="13" t="s">
        <v>1063</v>
      </c>
      <c r="AZ6353" s="13" t="s">
        <v>1048</v>
      </c>
      <c r="BA6353" s="13" t="s">
        <v>1051</v>
      </c>
      <c r="BB6353" s="13" t="s">
        <v>1052</v>
      </c>
      <c r="BC6353" s="13" t="s">
        <v>1061</v>
      </c>
    </row>
    <row r="6354" spans="1:55" x14ac:dyDescent="0.25">
      <c r="A6354">
        <v>6416</v>
      </c>
      <c r="B6354">
        <v>406633</v>
      </c>
      <c r="C6354">
        <v>46762</v>
      </c>
      <c r="D6354" s="1">
        <v>45477</v>
      </c>
      <c r="E6354" t="s">
        <v>1033</v>
      </c>
      <c r="F6354" t="s">
        <v>1025</v>
      </c>
      <c r="G6354" t="s">
        <v>1030</v>
      </c>
      <c r="H6354">
        <v>10</v>
      </c>
      <c r="I6354" t="s">
        <v>1968</v>
      </c>
      <c r="J6354" t="s">
        <v>1661</v>
      </c>
      <c r="K6354" t="s">
        <v>1093</v>
      </c>
      <c r="L6354" t="s">
        <v>1094</v>
      </c>
      <c r="M6354">
        <v>6416</v>
      </c>
      <c r="N6354" t="s">
        <v>1082</v>
      </c>
      <c r="O6354" s="13">
        <v>414.62</v>
      </c>
      <c r="P6354" s="13" t="s">
        <v>1055</v>
      </c>
      <c r="Q6354" s="13" t="s">
        <v>1054</v>
      </c>
      <c r="R6354" s="13">
        <v>4757</v>
      </c>
      <c r="S6354" s="13" t="s">
        <v>981</v>
      </c>
      <c r="T6354" s="13" t="s">
        <v>816</v>
      </c>
      <c r="U6354" s="13" t="s">
        <v>1009</v>
      </c>
      <c r="V6354" s="13">
        <v>45330</v>
      </c>
      <c r="W6354" s="13" t="s">
        <v>1007</v>
      </c>
      <c r="X6354" s="13" t="s">
        <v>2015</v>
      </c>
      <c r="Y6354" s="13" t="s">
        <v>1084</v>
      </c>
      <c r="Z6354" s="13" t="s">
        <v>1019</v>
      </c>
      <c r="AA6354" s="13">
        <v>27401</v>
      </c>
      <c r="AB6354" s="13">
        <v>50</v>
      </c>
      <c r="AC6354" s="13" t="s">
        <v>46692</v>
      </c>
      <c r="AD6354" s="13" t="s">
        <v>46693</v>
      </c>
      <c r="AE6354" s="13" t="s">
        <v>2131</v>
      </c>
      <c r="AF6354" s="13" t="s">
        <v>46694</v>
      </c>
      <c r="AG6354" s="13" t="s">
        <v>46695</v>
      </c>
      <c r="AH6354" s="13" t="s">
        <v>6266</v>
      </c>
      <c r="AI6354" s="13" t="s">
        <v>2164</v>
      </c>
      <c r="AJ6354" s="13" t="s">
        <v>2043</v>
      </c>
      <c r="AK6354" s="13" t="s">
        <v>46696</v>
      </c>
      <c r="AL6354" s="13" t="s">
        <v>1242</v>
      </c>
      <c r="AM6354" s="13" t="s">
        <v>2155</v>
      </c>
      <c r="AN6354" s="13" t="s">
        <v>2060</v>
      </c>
      <c r="AO6354" s="13" t="s">
        <v>2047</v>
      </c>
      <c r="AP6354" s="13" t="s">
        <v>2335</v>
      </c>
      <c r="AQ6354" s="13" t="s">
        <v>3360</v>
      </c>
      <c r="AR6354" s="13" t="s">
        <v>46697</v>
      </c>
      <c r="AS6354" s="13" t="s">
        <v>1032</v>
      </c>
      <c r="AT6354" s="13" t="s">
        <v>2107</v>
      </c>
      <c r="AU6354" s="13" t="s">
        <v>46698</v>
      </c>
      <c r="AV6354" s="13">
        <v>1975</v>
      </c>
      <c r="AW6354" s="13">
        <v>6416</v>
      </c>
      <c r="AX6354" s="13" t="s">
        <v>1054</v>
      </c>
      <c r="AY6354" s="13" t="s">
        <v>1047</v>
      </c>
      <c r="AZ6354" s="13" t="s">
        <v>1066</v>
      </c>
      <c r="BA6354" s="13" t="s">
        <v>1051</v>
      </c>
      <c r="BB6354" s="13" t="s">
        <v>1068</v>
      </c>
      <c r="BC6354" s="13" t="s">
        <v>1058</v>
      </c>
    </row>
    <row r="6355" spans="1:55" x14ac:dyDescent="0.25">
      <c r="A6355">
        <v>6548</v>
      </c>
      <c r="B6355">
        <v>513977</v>
      </c>
      <c r="C6355">
        <v>10698</v>
      </c>
      <c r="D6355" s="1">
        <v>45264</v>
      </c>
      <c r="E6355" t="s">
        <v>1032</v>
      </c>
      <c r="F6355" t="s">
        <v>1025</v>
      </c>
      <c r="G6355" t="s">
        <v>1028</v>
      </c>
      <c r="H6355">
        <v>10</v>
      </c>
      <c r="I6355" t="s">
        <v>1968</v>
      </c>
      <c r="J6355" t="s">
        <v>1590</v>
      </c>
      <c r="K6355" t="s">
        <v>1029</v>
      </c>
      <c r="L6355" t="s">
        <v>1360</v>
      </c>
      <c r="M6355">
        <v>6548</v>
      </c>
      <c r="N6355" t="s">
        <v>1082</v>
      </c>
      <c r="O6355" s="13">
        <v>744.9</v>
      </c>
      <c r="P6355" s="13" t="s">
        <v>1056</v>
      </c>
      <c r="Q6355" s="13" t="s">
        <v>1056</v>
      </c>
      <c r="R6355" s="13">
        <v>3926.14</v>
      </c>
      <c r="S6355" s="13" t="s">
        <v>192</v>
      </c>
      <c r="T6355" s="13" t="s">
        <v>4</v>
      </c>
      <c r="U6355" s="13" t="s">
        <v>1004</v>
      </c>
      <c r="V6355" s="13">
        <v>45726</v>
      </c>
      <c r="W6355" s="13" t="s">
        <v>1008</v>
      </c>
      <c r="X6355" s="13" t="s">
        <v>2015</v>
      </c>
      <c r="Y6355" s="13" t="s">
        <v>2014</v>
      </c>
      <c r="Z6355" s="13" t="s">
        <v>1019</v>
      </c>
      <c r="AA6355" s="13">
        <v>38409</v>
      </c>
      <c r="AB6355" s="13">
        <v>20</v>
      </c>
      <c r="AC6355" s="13" t="s">
        <v>41540</v>
      </c>
      <c r="AD6355" s="13" t="s">
        <v>41541</v>
      </c>
      <c r="AE6355" s="13" t="s">
        <v>2180</v>
      </c>
      <c r="AF6355" s="13" t="s">
        <v>41542</v>
      </c>
      <c r="AG6355" s="13" t="s">
        <v>41543</v>
      </c>
      <c r="AH6355" s="13" t="s">
        <v>9761</v>
      </c>
      <c r="AI6355" s="13" t="s">
        <v>2164</v>
      </c>
      <c r="AJ6355" s="13" t="s">
        <v>2043</v>
      </c>
      <c r="AK6355" s="13" t="s">
        <v>41544</v>
      </c>
      <c r="AL6355" s="13" t="s">
        <v>1242</v>
      </c>
      <c r="AM6355" s="13" t="s">
        <v>2155</v>
      </c>
      <c r="AN6355" s="13" t="s">
        <v>2060</v>
      </c>
      <c r="AO6355" s="13" t="s">
        <v>2073</v>
      </c>
      <c r="AP6355" s="13" t="s">
        <v>10986</v>
      </c>
      <c r="AQ6355" s="13" t="s">
        <v>2809</v>
      </c>
      <c r="AR6355" s="13" t="s">
        <v>41545</v>
      </c>
      <c r="AS6355" s="13" t="s">
        <v>5607</v>
      </c>
      <c r="AT6355" s="13" t="s">
        <v>1242</v>
      </c>
      <c r="AU6355" s="13" t="s">
        <v>41546</v>
      </c>
      <c r="AV6355" s="13">
        <v>2005</v>
      </c>
      <c r="AW6355" s="13">
        <v>6548</v>
      </c>
      <c r="AX6355" s="13" t="s">
        <v>1054</v>
      </c>
      <c r="AY6355" s="13" t="s">
        <v>1047</v>
      </c>
      <c r="AZ6355" s="13" t="s">
        <v>1067</v>
      </c>
      <c r="BA6355" s="13" t="s">
        <v>1051</v>
      </c>
      <c r="BB6355" s="13" t="s">
        <v>1069</v>
      </c>
      <c r="BC6355" s="13" t="s">
        <v>1058</v>
      </c>
    </row>
    <row r="6356" spans="1:55" x14ac:dyDescent="0.25">
      <c r="A6356">
        <v>6551</v>
      </c>
      <c r="B6356">
        <v>910309</v>
      </c>
      <c r="C6356">
        <v>84147</v>
      </c>
      <c r="D6356" s="1">
        <v>45323</v>
      </c>
      <c r="E6356" t="s">
        <v>1032</v>
      </c>
      <c r="F6356" t="s">
        <v>1025</v>
      </c>
      <c r="G6356" t="s">
        <v>1030</v>
      </c>
      <c r="H6356">
        <v>10</v>
      </c>
      <c r="I6356" t="s">
        <v>1968</v>
      </c>
      <c r="J6356" t="s">
        <v>1570</v>
      </c>
      <c r="K6356" t="s">
        <v>1093</v>
      </c>
      <c r="L6356" t="s">
        <v>1360</v>
      </c>
      <c r="M6356">
        <v>6551</v>
      </c>
      <c r="N6356" t="s">
        <v>1082</v>
      </c>
      <c r="O6356" s="13">
        <v>698.3</v>
      </c>
      <c r="P6356" s="13" t="s">
        <v>1056</v>
      </c>
      <c r="Q6356" s="13" t="s">
        <v>1054</v>
      </c>
      <c r="R6356" s="13">
        <v>456.33</v>
      </c>
      <c r="S6356" s="13" t="s">
        <v>518</v>
      </c>
      <c r="T6356" s="13" t="s">
        <v>424</v>
      </c>
      <c r="U6356" s="13" t="s">
        <v>1004</v>
      </c>
      <c r="V6356" s="13">
        <v>45575</v>
      </c>
      <c r="W6356" s="13" t="s">
        <v>1008</v>
      </c>
      <c r="X6356" s="13" t="s">
        <v>2015</v>
      </c>
      <c r="Y6356" s="13" t="s">
        <v>2014</v>
      </c>
      <c r="Z6356" s="13" t="s">
        <v>1018</v>
      </c>
      <c r="AA6356" s="13">
        <v>33170</v>
      </c>
      <c r="AB6356" s="13">
        <v>35</v>
      </c>
      <c r="AC6356" s="13" t="s">
        <v>10739</v>
      </c>
      <c r="AD6356" s="13" t="s">
        <v>10740</v>
      </c>
      <c r="AE6356" s="13" t="s">
        <v>2055</v>
      </c>
      <c r="AF6356" s="13" t="s">
        <v>10741</v>
      </c>
      <c r="AG6356" s="13" t="s">
        <v>10742</v>
      </c>
      <c r="AH6356" s="13" t="s">
        <v>9761</v>
      </c>
      <c r="AI6356" s="13" t="s">
        <v>2058</v>
      </c>
      <c r="AJ6356" s="13" t="s">
        <v>2043</v>
      </c>
      <c r="AK6356" s="13" t="s">
        <v>10743</v>
      </c>
      <c r="AL6356" s="13" t="s">
        <v>1242</v>
      </c>
      <c r="AM6356" s="13" t="s">
        <v>2060</v>
      </c>
      <c r="AN6356" s="13" t="s">
        <v>2060</v>
      </c>
      <c r="AO6356" s="13" t="s">
        <v>2047</v>
      </c>
      <c r="AP6356" s="13" t="s">
        <v>10346</v>
      </c>
      <c r="AQ6356" s="13" t="s">
        <v>2086</v>
      </c>
      <c r="AR6356" s="13" t="s">
        <v>10744</v>
      </c>
      <c r="AS6356" s="13" t="s">
        <v>1034</v>
      </c>
      <c r="AT6356" s="13" t="s">
        <v>1242</v>
      </c>
      <c r="AU6356" s="13" t="s">
        <v>10745</v>
      </c>
      <c r="AV6356" s="13">
        <v>1990</v>
      </c>
      <c r="AW6356" s="13">
        <v>6551</v>
      </c>
      <c r="AX6356" s="13" t="s">
        <v>1062</v>
      </c>
      <c r="AY6356" s="13" t="s">
        <v>1063</v>
      </c>
      <c r="AZ6356" s="13" t="s">
        <v>1066</v>
      </c>
      <c r="BA6356" s="13" t="s">
        <v>1051</v>
      </c>
      <c r="BB6356" s="13" t="s">
        <v>1068</v>
      </c>
      <c r="BC6356" s="13" t="s">
        <v>1053</v>
      </c>
    </row>
    <row r="6357" spans="1:55" x14ac:dyDescent="0.25">
      <c r="A6357">
        <v>6643</v>
      </c>
      <c r="B6357">
        <v>119996</v>
      </c>
      <c r="C6357">
        <v>84625</v>
      </c>
      <c r="D6357" s="1">
        <v>45209</v>
      </c>
      <c r="E6357" t="s">
        <v>1033</v>
      </c>
      <c r="F6357" t="s">
        <v>1025</v>
      </c>
      <c r="G6357" t="s">
        <v>1028</v>
      </c>
      <c r="H6357">
        <v>10</v>
      </c>
      <c r="I6357" t="s">
        <v>1051</v>
      </c>
      <c r="J6357" t="s">
        <v>1510</v>
      </c>
      <c r="K6357" t="s">
        <v>1029</v>
      </c>
      <c r="L6357" t="s">
        <v>1094</v>
      </c>
      <c r="M6357">
        <v>6643</v>
      </c>
      <c r="N6357" t="s">
        <v>1083</v>
      </c>
      <c r="O6357" s="13">
        <v>819.1</v>
      </c>
      <c r="P6357" s="13" t="s">
        <v>1055</v>
      </c>
      <c r="Q6357" s="13" t="s">
        <v>1064</v>
      </c>
      <c r="R6357" s="13">
        <v>2834.19</v>
      </c>
      <c r="S6357" s="13" t="s">
        <v>769</v>
      </c>
      <c r="T6357" s="13" t="s">
        <v>628</v>
      </c>
      <c r="U6357" s="13" t="s">
        <v>1010</v>
      </c>
      <c r="V6357" s="13">
        <v>45477</v>
      </c>
      <c r="W6357" s="13" t="s">
        <v>1008</v>
      </c>
      <c r="X6357" s="13" t="s">
        <v>2015</v>
      </c>
      <c r="Y6357" s="13" t="s">
        <v>2013</v>
      </c>
      <c r="Z6357" s="13" t="s">
        <v>1018</v>
      </c>
      <c r="AA6357" s="13">
        <v>18742</v>
      </c>
      <c r="AB6357" s="13">
        <v>74</v>
      </c>
      <c r="AC6357" s="13" t="s">
        <v>15294</v>
      </c>
      <c r="AD6357" s="13" t="s">
        <v>15295</v>
      </c>
      <c r="AE6357" s="13" t="s">
        <v>2068</v>
      </c>
      <c r="AF6357" s="13" t="s">
        <v>15296</v>
      </c>
      <c r="AG6357" s="13" t="s">
        <v>15297</v>
      </c>
      <c r="AH6357" s="13" t="s">
        <v>13072</v>
      </c>
      <c r="AI6357" s="13" t="s">
        <v>2042</v>
      </c>
      <c r="AJ6357" s="13" t="s">
        <v>2043</v>
      </c>
      <c r="AK6357" s="13" t="s">
        <v>15298</v>
      </c>
      <c r="AL6357" s="13" t="s">
        <v>1242</v>
      </c>
      <c r="AM6357" s="13" t="s">
        <v>2155</v>
      </c>
      <c r="AN6357" s="13" t="s">
        <v>2060</v>
      </c>
      <c r="AO6357" s="13" t="s">
        <v>2073</v>
      </c>
      <c r="AP6357" s="13" t="s">
        <v>2537</v>
      </c>
      <c r="AQ6357" s="13" t="s">
        <v>10964</v>
      </c>
      <c r="AR6357" s="13" t="s">
        <v>15299</v>
      </c>
      <c r="AS6357" s="13" t="s">
        <v>1032</v>
      </c>
      <c r="AT6357" s="13" t="s">
        <v>2107</v>
      </c>
      <c r="AU6357" s="13" t="s">
        <v>15300</v>
      </c>
      <c r="AV6357" s="13">
        <v>1951</v>
      </c>
      <c r="AW6357" s="13">
        <v>6643</v>
      </c>
      <c r="AX6357" s="13" t="s">
        <v>1054</v>
      </c>
      <c r="AY6357" s="13" t="s">
        <v>1059</v>
      </c>
      <c r="AZ6357" s="13" t="s">
        <v>1048</v>
      </c>
      <c r="BA6357" s="13" t="s">
        <v>1051</v>
      </c>
      <c r="BB6357" s="13" t="s">
        <v>1068</v>
      </c>
      <c r="BC6357" s="13" t="s">
        <v>1061</v>
      </c>
    </row>
    <row r="6358" spans="1:55" x14ac:dyDescent="0.25">
      <c r="A6358">
        <v>6712</v>
      </c>
      <c r="B6358">
        <v>710489</v>
      </c>
      <c r="C6358">
        <v>6817</v>
      </c>
      <c r="D6358" s="1">
        <v>45082</v>
      </c>
      <c r="E6358" t="s">
        <v>1034</v>
      </c>
      <c r="F6358" t="s">
        <v>1025</v>
      </c>
      <c r="G6358" t="s">
        <v>1028</v>
      </c>
      <c r="H6358">
        <v>10</v>
      </c>
      <c r="I6358" t="s">
        <v>1051</v>
      </c>
      <c r="J6358" t="s">
        <v>1951</v>
      </c>
      <c r="K6358" t="s">
        <v>1029</v>
      </c>
      <c r="L6358" t="s">
        <v>1094</v>
      </c>
      <c r="M6358">
        <v>6712</v>
      </c>
      <c r="N6358" t="s">
        <v>1084</v>
      </c>
      <c r="O6358" s="13">
        <v>152.79</v>
      </c>
      <c r="P6358" s="13" t="s">
        <v>1049</v>
      </c>
      <c r="Q6358" s="13" t="s">
        <v>1050</v>
      </c>
      <c r="R6358" s="13">
        <v>2592.36</v>
      </c>
      <c r="S6358" s="13" t="s">
        <v>377</v>
      </c>
      <c r="T6358" s="13" t="s">
        <v>217</v>
      </c>
      <c r="U6358" s="13" t="s">
        <v>1012</v>
      </c>
      <c r="V6358" s="13">
        <v>45647</v>
      </c>
      <c r="W6358" s="13" t="s">
        <v>1006</v>
      </c>
      <c r="X6358" s="13" t="s">
        <v>2015</v>
      </c>
      <c r="Y6358" s="13" t="s">
        <v>2013</v>
      </c>
      <c r="Z6358" s="13" t="s">
        <v>1018</v>
      </c>
      <c r="AA6358" s="13">
        <v>22310</v>
      </c>
      <c r="AB6358" s="13">
        <v>64</v>
      </c>
      <c r="AC6358" s="13" t="s">
        <v>6013</v>
      </c>
      <c r="AD6358" s="13" t="s">
        <v>6014</v>
      </c>
      <c r="AE6358" s="13" t="s">
        <v>2131</v>
      </c>
      <c r="AF6358" s="13" t="s">
        <v>6015</v>
      </c>
      <c r="AG6358" s="13" t="s">
        <v>6016</v>
      </c>
      <c r="AH6358" s="13" t="s">
        <v>2041</v>
      </c>
      <c r="AI6358" s="13" t="s">
        <v>2123</v>
      </c>
      <c r="AJ6358" s="13" t="s">
        <v>2043</v>
      </c>
      <c r="AK6358" s="13" t="s">
        <v>6017</v>
      </c>
      <c r="AL6358" s="13" t="s">
        <v>1242</v>
      </c>
      <c r="AM6358" s="13" t="s">
        <v>2045</v>
      </c>
      <c r="AN6358" s="13" t="s">
        <v>2046</v>
      </c>
      <c r="AO6358" s="13" t="s">
        <v>2047</v>
      </c>
      <c r="AP6358" s="13" t="s">
        <v>6018</v>
      </c>
      <c r="AQ6358" s="13" t="s">
        <v>6019</v>
      </c>
      <c r="AR6358" s="13" t="s">
        <v>6020</v>
      </c>
      <c r="AS6358" s="13" t="s">
        <v>5607</v>
      </c>
      <c r="AT6358" s="13" t="s">
        <v>2064</v>
      </c>
      <c r="AU6358" s="13" t="s">
        <v>6021</v>
      </c>
      <c r="AV6358" s="13">
        <v>1961</v>
      </c>
      <c r="AW6358" s="13">
        <v>6712</v>
      </c>
      <c r="AX6358" s="13" t="s">
        <v>1062</v>
      </c>
      <c r="AY6358" s="13" t="s">
        <v>1063</v>
      </c>
      <c r="AZ6358" s="13" t="s">
        <v>1067</v>
      </c>
      <c r="BA6358" s="13" t="s">
        <v>1051</v>
      </c>
      <c r="BB6358" s="13" t="s">
        <v>1068</v>
      </c>
      <c r="BC6358" s="13" t="s">
        <v>1061</v>
      </c>
    </row>
    <row r="6359" spans="1:55" x14ac:dyDescent="0.25">
      <c r="A6359">
        <v>6716</v>
      </c>
      <c r="B6359">
        <v>734136</v>
      </c>
      <c r="C6359">
        <v>53949</v>
      </c>
      <c r="D6359" s="1">
        <v>45208</v>
      </c>
      <c r="E6359" t="s">
        <v>1032</v>
      </c>
      <c r="F6359" t="s">
        <v>1025</v>
      </c>
      <c r="G6359" t="s">
        <v>1028</v>
      </c>
      <c r="H6359">
        <v>10</v>
      </c>
      <c r="I6359" t="s">
        <v>1051</v>
      </c>
      <c r="J6359" t="s">
        <v>1468</v>
      </c>
      <c r="K6359" t="s">
        <v>1026</v>
      </c>
      <c r="L6359" t="s">
        <v>1057</v>
      </c>
      <c r="M6359">
        <v>6716</v>
      </c>
      <c r="N6359" t="s">
        <v>1083</v>
      </c>
      <c r="O6359" s="13">
        <v>925.98</v>
      </c>
      <c r="P6359" s="13" t="s">
        <v>1053</v>
      </c>
      <c r="Q6359" s="13" t="s">
        <v>1050</v>
      </c>
      <c r="R6359" s="13">
        <v>3238.3</v>
      </c>
      <c r="S6359" s="13" t="s">
        <v>445</v>
      </c>
      <c r="T6359" s="13" t="s">
        <v>424</v>
      </c>
      <c r="U6359" s="13" t="s">
        <v>1012</v>
      </c>
      <c r="V6359" s="13">
        <v>45375</v>
      </c>
      <c r="W6359" s="13" t="s">
        <v>1005</v>
      </c>
      <c r="X6359" s="13" t="s">
        <v>2015</v>
      </c>
      <c r="Y6359" s="13" t="s">
        <v>2014</v>
      </c>
      <c r="Z6359" s="13" t="s">
        <v>1019</v>
      </c>
      <c r="AA6359" s="13">
        <v>23586</v>
      </c>
      <c r="AB6359" s="13">
        <v>61</v>
      </c>
      <c r="AC6359" s="13" t="s">
        <v>44673</v>
      </c>
      <c r="AD6359" s="13" t="s">
        <v>44674</v>
      </c>
      <c r="AE6359" s="13" t="s">
        <v>2068</v>
      </c>
      <c r="AF6359" s="13" t="s">
        <v>44675</v>
      </c>
      <c r="AG6359" s="13" t="s">
        <v>27060</v>
      </c>
      <c r="AH6359" s="13" t="s">
        <v>6266</v>
      </c>
      <c r="AI6359" s="13" t="s">
        <v>2042</v>
      </c>
      <c r="AJ6359" s="13" t="s">
        <v>2043</v>
      </c>
      <c r="AK6359" s="13" t="s">
        <v>44676</v>
      </c>
      <c r="AL6359" s="13" t="s">
        <v>1242</v>
      </c>
      <c r="AM6359" s="13" t="s">
        <v>2155</v>
      </c>
      <c r="AN6359" s="13" t="s">
        <v>2060</v>
      </c>
      <c r="AO6359" s="13" t="s">
        <v>2135</v>
      </c>
      <c r="AP6359" s="13" t="s">
        <v>32390</v>
      </c>
      <c r="AQ6359" s="13" t="s">
        <v>9366</v>
      </c>
      <c r="AR6359" s="13" t="s">
        <v>44677</v>
      </c>
      <c r="AS6359" s="13" t="s">
        <v>1034</v>
      </c>
      <c r="AT6359" s="13" t="s">
        <v>2107</v>
      </c>
      <c r="AU6359" s="13" t="s">
        <v>44678</v>
      </c>
      <c r="AV6359" s="13">
        <v>1964</v>
      </c>
      <c r="AW6359" s="13">
        <v>6716</v>
      </c>
      <c r="AX6359" s="13" t="s">
        <v>1062</v>
      </c>
      <c r="AY6359" s="13" t="s">
        <v>1047</v>
      </c>
      <c r="AZ6359" s="13" t="s">
        <v>1066</v>
      </c>
      <c r="BA6359" s="13" t="s">
        <v>1051</v>
      </c>
      <c r="BB6359" s="13" t="s">
        <v>1069</v>
      </c>
      <c r="BC6359" s="13" t="s">
        <v>1049</v>
      </c>
    </row>
    <row r="6360" spans="1:55" x14ac:dyDescent="0.25">
      <c r="A6360">
        <v>6717</v>
      </c>
      <c r="B6360">
        <v>680915</v>
      </c>
      <c r="C6360">
        <v>16167</v>
      </c>
      <c r="D6360" s="1">
        <v>45139</v>
      </c>
      <c r="E6360" t="s">
        <v>1033</v>
      </c>
      <c r="F6360" t="s">
        <v>1025</v>
      </c>
      <c r="G6360" t="s">
        <v>1028</v>
      </c>
      <c r="H6360">
        <v>10</v>
      </c>
      <c r="I6360" t="s">
        <v>1051</v>
      </c>
      <c r="J6360" t="s">
        <v>1425</v>
      </c>
      <c r="K6360" t="s">
        <v>1093</v>
      </c>
      <c r="L6360" t="s">
        <v>1360</v>
      </c>
      <c r="M6360">
        <v>6717</v>
      </c>
      <c r="N6360" t="s">
        <v>1084</v>
      </c>
      <c r="O6360" s="13">
        <v>471.25</v>
      </c>
      <c r="P6360" s="13" t="s">
        <v>1053</v>
      </c>
      <c r="Q6360" s="13" t="s">
        <v>1064</v>
      </c>
      <c r="R6360" s="13">
        <v>2069.4899999999998</v>
      </c>
      <c r="S6360" s="13" t="s">
        <v>975</v>
      </c>
      <c r="T6360" s="13" t="s">
        <v>816</v>
      </c>
      <c r="U6360" s="13" t="s">
        <v>1011</v>
      </c>
      <c r="V6360" s="13">
        <v>45619</v>
      </c>
      <c r="W6360" s="13" t="s">
        <v>1006</v>
      </c>
      <c r="X6360" s="13" t="s">
        <v>2015</v>
      </c>
      <c r="Y6360" s="13" t="s">
        <v>1084</v>
      </c>
      <c r="Z6360" s="13" t="s">
        <v>1018</v>
      </c>
      <c r="AA6360" s="13">
        <v>39519</v>
      </c>
      <c r="AB6360" s="13">
        <v>17</v>
      </c>
      <c r="AC6360" s="13" t="s">
        <v>17896</v>
      </c>
      <c r="AD6360" s="13" t="s">
        <v>17897</v>
      </c>
      <c r="AE6360" s="13" t="s">
        <v>2080</v>
      </c>
      <c r="AF6360" s="13" t="s">
        <v>17898</v>
      </c>
      <c r="AG6360" s="13" t="s">
        <v>17899</v>
      </c>
      <c r="AH6360" s="13" t="s">
        <v>16333</v>
      </c>
      <c r="AI6360" s="13" t="s">
        <v>2071</v>
      </c>
      <c r="AJ6360" s="13" t="s">
        <v>2043</v>
      </c>
      <c r="AK6360" s="13" t="s">
        <v>17900</v>
      </c>
      <c r="AL6360" s="13" t="s">
        <v>1242</v>
      </c>
      <c r="AM6360" s="13" t="s">
        <v>2045</v>
      </c>
      <c r="AN6360" s="13" t="s">
        <v>2046</v>
      </c>
      <c r="AO6360" s="13" t="s">
        <v>2135</v>
      </c>
      <c r="AP6360" s="13" t="s">
        <v>2272</v>
      </c>
      <c r="AQ6360" s="13" t="s">
        <v>3868</v>
      </c>
      <c r="AR6360" s="13" t="s">
        <v>17901</v>
      </c>
      <c r="AS6360" s="13" t="s">
        <v>1242</v>
      </c>
      <c r="AT6360" s="13" t="s">
        <v>2064</v>
      </c>
      <c r="AU6360" s="13" t="s">
        <v>17902</v>
      </c>
      <c r="AV6360" s="13">
        <v>2008</v>
      </c>
      <c r="AW6360" s="13">
        <v>6717</v>
      </c>
      <c r="AX6360" s="13" t="s">
        <v>1050</v>
      </c>
      <c r="AY6360" s="13" t="s">
        <v>1047</v>
      </c>
      <c r="AZ6360" s="13" t="s">
        <v>1066</v>
      </c>
      <c r="BA6360" s="13" t="s">
        <v>1051</v>
      </c>
      <c r="BB6360" s="13" t="s">
        <v>1069</v>
      </c>
      <c r="BC6360" s="13" t="s">
        <v>1058</v>
      </c>
    </row>
    <row r="6361" spans="1:55" x14ac:dyDescent="0.25">
      <c r="A6361">
        <v>6735</v>
      </c>
      <c r="B6361">
        <v>402602</v>
      </c>
      <c r="C6361">
        <v>27436</v>
      </c>
      <c r="D6361" s="1">
        <v>45417</v>
      </c>
      <c r="E6361" t="s">
        <v>1024</v>
      </c>
      <c r="F6361" t="s">
        <v>1025</v>
      </c>
      <c r="G6361" t="s">
        <v>1030</v>
      </c>
      <c r="H6361">
        <v>10</v>
      </c>
      <c r="I6361" t="s">
        <v>1968</v>
      </c>
      <c r="J6361" t="s">
        <v>1470</v>
      </c>
      <c r="K6361" t="s">
        <v>1093</v>
      </c>
      <c r="L6361" t="s">
        <v>1094</v>
      </c>
      <c r="M6361">
        <v>6735</v>
      </c>
      <c r="N6361" t="s">
        <v>1082</v>
      </c>
      <c r="O6361" s="13">
        <v>296.47000000000003</v>
      </c>
      <c r="P6361" s="13" t="s">
        <v>1056</v>
      </c>
      <c r="Q6361" s="13" t="s">
        <v>1056</v>
      </c>
      <c r="R6361" s="13">
        <v>4008.38</v>
      </c>
      <c r="S6361" s="13" t="s">
        <v>627</v>
      </c>
      <c r="T6361" s="13" t="s">
        <v>628</v>
      </c>
      <c r="U6361" s="13" t="s">
        <v>1012</v>
      </c>
      <c r="V6361" s="13">
        <v>45498</v>
      </c>
      <c r="W6361" s="13" t="s">
        <v>1005</v>
      </c>
      <c r="X6361" s="13" t="s">
        <v>2015</v>
      </c>
      <c r="Y6361" s="13" t="s">
        <v>1084</v>
      </c>
      <c r="Z6361" s="13" t="s">
        <v>1018</v>
      </c>
      <c r="AA6361" s="13">
        <v>27655</v>
      </c>
      <c r="AB6361" s="13">
        <v>50</v>
      </c>
      <c r="AC6361" s="13" t="s">
        <v>13412</v>
      </c>
      <c r="AD6361" s="13" t="s">
        <v>13413</v>
      </c>
      <c r="AE6361" s="13" t="s">
        <v>2038</v>
      </c>
      <c r="AF6361" s="13" t="s">
        <v>13414</v>
      </c>
      <c r="AG6361" s="13" t="s">
        <v>13415</v>
      </c>
      <c r="AH6361" s="13" t="s">
        <v>13072</v>
      </c>
      <c r="AI6361" s="13" t="s">
        <v>2042</v>
      </c>
      <c r="AJ6361" s="13" t="s">
        <v>2043</v>
      </c>
      <c r="AK6361" s="13" t="s">
        <v>13416</v>
      </c>
      <c r="AL6361" s="13" t="s">
        <v>1242</v>
      </c>
      <c r="AM6361" s="13" t="s">
        <v>2060</v>
      </c>
      <c r="AN6361" s="13" t="s">
        <v>2046</v>
      </c>
      <c r="AO6361" s="13" t="s">
        <v>2084</v>
      </c>
      <c r="AP6361" s="13" t="s">
        <v>4069</v>
      </c>
      <c r="AQ6361" s="13" t="s">
        <v>5640</v>
      </c>
      <c r="AR6361" s="13" t="s">
        <v>13417</v>
      </c>
      <c r="AS6361" s="13" t="s">
        <v>1242</v>
      </c>
      <c r="AT6361" s="13" t="s">
        <v>2107</v>
      </c>
      <c r="AU6361" s="13" t="s">
        <v>13418</v>
      </c>
      <c r="AV6361" s="13">
        <v>1975</v>
      </c>
      <c r="AW6361" s="13">
        <v>6735</v>
      </c>
      <c r="AX6361" s="13" t="s">
        <v>1054</v>
      </c>
      <c r="AY6361" s="13" t="s">
        <v>1047</v>
      </c>
      <c r="AZ6361" s="13" t="s">
        <v>1067</v>
      </c>
      <c r="BA6361" s="13" t="s">
        <v>1051</v>
      </c>
      <c r="BB6361" s="13" t="s">
        <v>1052</v>
      </c>
      <c r="BC6361" s="13" t="s">
        <v>1049</v>
      </c>
    </row>
    <row r="6362" spans="1:55" x14ac:dyDescent="0.25">
      <c r="A6362">
        <v>6791</v>
      </c>
      <c r="B6362">
        <v>699126</v>
      </c>
      <c r="C6362">
        <v>3687</v>
      </c>
      <c r="D6362" s="1">
        <v>45574</v>
      </c>
      <c r="E6362" t="s">
        <v>1034</v>
      </c>
      <c r="F6362" t="s">
        <v>1025</v>
      </c>
      <c r="G6362" t="s">
        <v>1026</v>
      </c>
      <c r="H6362">
        <v>10</v>
      </c>
      <c r="I6362" t="s">
        <v>1968</v>
      </c>
      <c r="J6362" t="s">
        <v>1659</v>
      </c>
      <c r="K6362" t="s">
        <v>1093</v>
      </c>
      <c r="L6362" t="s">
        <v>1453</v>
      </c>
      <c r="M6362">
        <v>6791</v>
      </c>
      <c r="N6362" t="s">
        <v>1083</v>
      </c>
      <c r="O6362" s="13">
        <v>532.53</v>
      </c>
      <c r="P6362" s="13" t="s">
        <v>1055</v>
      </c>
      <c r="Q6362" s="13" t="s">
        <v>1056</v>
      </c>
      <c r="R6362" s="13">
        <v>3713.35</v>
      </c>
      <c r="S6362" s="13" t="s">
        <v>993</v>
      </c>
      <c r="T6362" s="13" t="s">
        <v>816</v>
      </c>
      <c r="U6362" s="13" t="s">
        <v>1012</v>
      </c>
      <c r="V6362" s="13">
        <v>45184</v>
      </c>
      <c r="W6362" s="13" t="s">
        <v>1008</v>
      </c>
      <c r="X6362" s="13" t="s">
        <v>2015</v>
      </c>
      <c r="Y6362" s="13" t="s">
        <v>2014</v>
      </c>
      <c r="Z6362" s="13" t="s">
        <v>1019</v>
      </c>
      <c r="AA6362" s="13">
        <v>37456</v>
      </c>
      <c r="AB6362" s="13">
        <v>23</v>
      </c>
      <c r="AC6362" s="13" t="s">
        <v>47288</v>
      </c>
      <c r="AD6362" s="13" t="s">
        <v>47289</v>
      </c>
      <c r="AE6362" s="13" t="s">
        <v>2055</v>
      </c>
      <c r="AF6362" s="13" t="s">
        <v>47290</v>
      </c>
      <c r="AG6362" s="13" t="s">
        <v>47291</v>
      </c>
      <c r="AH6362" s="13" t="s">
        <v>6266</v>
      </c>
      <c r="AI6362" s="13" t="s">
        <v>2164</v>
      </c>
      <c r="AJ6362" s="13" t="s">
        <v>2043</v>
      </c>
      <c r="AK6362" s="13" t="s">
        <v>47292</v>
      </c>
      <c r="AL6362" s="13" t="s">
        <v>1242</v>
      </c>
      <c r="AM6362" s="13" t="s">
        <v>2094</v>
      </c>
      <c r="AN6362" s="13" t="s">
        <v>2060</v>
      </c>
      <c r="AO6362" s="13" t="s">
        <v>2073</v>
      </c>
      <c r="AP6362" s="13" t="s">
        <v>3163</v>
      </c>
      <c r="AQ6362" s="13" t="s">
        <v>2653</v>
      </c>
      <c r="AR6362" s="13" t="s">
        <v>47293</v>
      </c>
      <c r="AS6362" s="13" t="s">
        <v>1032</v>
      </c>
      <c r="AT6362" s="13" t="s">
        <v>2107</v>
      </c>
      <c r="AU6362" s="13" t="s">
        <v>47294</v>
      </c>
      <c r="AV6362" s="13">
        <v>2002</v>
      </c>
      <c r="AW6362" s="13">
        <v>6791</v>
      </c>
      <c r="AX6362" s="13" t="s">
        <v>1054</v>
      </c>
      <c r="AY6362" s="13" t="s">
        <v>1063</v>
      </c>
      <c r="AZ6362" s="13" t="s">
        <v>1067</v>
      </c>
      <c r="BA6362" s="13" t="s">
        <v>1051</v>
      </c>
      <c r="BB6362" s="13" t="s">
        <v>1068</v>
      </c>
      <c r="BC6362" s="13" t="s">
        <v>1061</v>
      </c>
    </row>
    <row r="6363" spans="1:55" x14ac:dyDescent="0.25">
      <c r="A6363">
        <v>6792</v>
      </c>
      <c r="B6363">
        <v>797341</v>
      </c>
      <c r="C6363">
        <v>6446</v>
      </c>
      <c r="D6363" s="1">
        <v>45525</v>
      </c>
      <c r="E6363" t="s">
        <v>1024</v>
      </c>
      <c r="F6363" t="s">
        <v>1025</v>
      </c>
      <c r="G6363" t="s">
        <v>1030</v>
      </c>
      <c r="H6363">
        <v>10</v>
      </c>
      <c r="I6363" t="s">
        <v>1091</v>
      </c>
      <c r="J6363" t="s">
        <v>1454</v>
      </c>
      <c r="K6363" t="s">
        <v>1948</v>
      </c>
      <c r="L6363" t="s">
        <v>1094</v>
      </c>
      <c r="M6363">
        <v>6792</v>
      </c>
      <c r="N6363" t="s">
        <v>1082</v>
      </c>
      <c r="O6363" s="13">
        <v>706.12</v>
      </c>
      <c r="P6363" s="13" t="s">
        <v>1053</v>
      </c>
      <c r="Q6363" s="13" t="s">
        <v>1054</v>
      </c>
      <c r="R6363" s="13">
        <v>4882.1499999999996</v>
      </c>
      <c r="S6363" s="13" t="s">
        <v>187</v>
      </c>
      <c r="T6363" s="13" t="s">
        <v>4</v>
      </c>
      <c r="U6363" s="13" t="s">
        <v>1011</v>
      </c>
      <c r="V6363" s="13">
        <v>45203</v>
      </c>
      <c r="W6363" s="13" t="s">
        <v>1007</v>
      </c>
      <c r="X6363" s="13" t="s">
        <v>2015</v>
      </c>
      <c r="Y6363" s="13" t="s">
        <v>1084</v>
      </c>
      <c r="Z6363" s="13" t="s">
        <v>1019</v>
      </c>
      <c r="AA6363" s="13">
        <v>26940</v>
      </c>
      <c r="AB6363" s="13">
        <v>52</v>
      </c>
      <c r="AC6363" s="13" t="s">
        <v>40260</v>
      </c>
      <c r="AD6363" s="13" t="s">
        <v>40261</v>
      </c>
      <c r="AE6363" s="13" t="s">
        <v>2180</v>
      </c>
      <c r="AF6363" s="13" t="s">
        <v>40262</v>
      </c>
      <c r="AG6363" s="13" t="s">
        <v>40263</v>
      </c>
      <c r="AH6363" s="13" t="s">
        <v>13072</v>
      </c>
      <c r="AI6363" s="13" t="s">
        <v>2042</v>
      </c>
      <c r="AJ6363" s="13" t="s">
        <v>2043</v>
      </c>
      <c r="AK6363" s="13" t="s">
        <v>40264</v>
      </c>
      <c r="AL6363" s="13" t="s">
        <v>1242</v>
      </c>
      <c r="AM6363" s="13" t="s">
        <v>2094</v>
      </c>
      <c r="AN6363" s="13" t="s">
        <v>2060</v>
      </c>
      <c r="AO6363" s="13" t="s">
        <v>2135</v>
      </c>
      <c r="AP6363" s="13" t="s">
        <v>3617</v>
      </c>
      <c r="AQ6363" s="13" t="s">
        <v>2201</v>
      </c>
      <c r="AR6363" s="13" t="s">
        <v>40265</v>
      </c>
      <c r="AS6363" s="13" t="s">
        <v>5607</v>
      </c>
      <c r="AT6363" s="13" t="s">
        <v>2107</v>
      </c>
      <c r="AU6363" s="13" t="s">
        <v>40266</v>
      </c>
      <c r="AV6363" s="13">
        <v>1973</v>
      </c>
      <c r="AW6363" s="13">
        <v>6792</v>
      </c>
      <c r="AX6363" s="13" t="s">
        <v>1050</v>
      </c>
      <c r="AY6363" s="13" t="s">
        <v>1060</v>
      </c>
      <c r="AZ6363" s="13" t="s">
        <v>1048</v>
      </c>
      <c r="BA6363" s="13" t="s">
        <v>1051</v>
      </c>
      <c r="BB6363" s="13" t="s">
        <v>1068</v>
      </c>
      <c r="BC6363" s="13" t="s">
        <v>1061</v>
      </c>
    </row>
    <row r="6364" spans="1:55" x14ac:dyDescent="0.25">
      <c r="A6364">
        <v>6813</v>
      </c>
      <c r="B6364">
        <v>464203</v>
      </c>
      <c r="C6364">
        <v>38191</v>
      </c>
      <c r="D6364" s="1">
        <v>45690</v>
      </c>
      <c r="E6364" t="s">
        <v>1032</v>
      </c>
      <c r="F6364" t="s">
        <v>1025</v>
      </c>
      <c r="G6364" t="s">
        <v>1030</v>
      </c>
      <c r="H6364">
        <v>10</v>
      </c>
      <c r="I6364" t="s">
        <v>1051</v>
      </c>
      <c r="J6364" t="s">
        <v>1317</v>
      </c>
      <c r="K6364" t="s">
        <v>1093</v>
      </c>
      <c r="L6364" t="s">
        <v>1094</v>
      </c>
      <c r="M6364">
        <v>6813</v>
      </c>
      <c r="N6364" t="s">
        <v>1084</v>
      </c>
      <c r="O6364" s="13">
        <v>572.03</v>
      </c>
      <c r="P6364" s="13" t="s">
        <v>1049</v>
      </c>
      <c r="Q6364" s="13" t="s">
        <v>1056</v>
      </c>
      <c r="R6364" s="13">
        <v>2440.67</v>
      </c>
      <c r="S6364" s="13" t="s">
        <v>615</v>
      </c>
      <c r="T6364" s="13" t="s">
        <v>424</v>
      </c>
      <c r="U6364" s="13" t="s">
        <v>1009</v>
      </c>
      <c r="V6364" s="13">
        <v>45052</v>
      </c>
      <c r="W6364" s="13" t="s">
        <v>1007</v>
      </c>
      <c r="X6364" s="13" t="s">
        <v>2015</v>
      </c>
      <c r="Y6364" s="13" t="s">
        <v>2014</v>
      </c>
      <c r="Z6364" s="13" t="s">
        <v>1018</v>
      </c>
      <c r="AA6364" s="13">
        <v>32950</v>
      </c>
      <c r="AB6364" s="13">
        <v>35</v>
      </c>
      <c r="AC6364" s="13" t="s">
        <v>6030</v>
      </c>
      <c r="AD6364" s="13" t="s">
        <v>6031</v>
      </c>
      <c r="AE6364" s="13" t="s">
        <v>2038</v>
      </c>
      <c r="AF6364" s="13" t="s">
        <v>6032</v>
      </c>
      <c r="AG6364" s="13" t="s">
        <v>6033</v>
      </c>
      <c r="AH6364" s="13" t="s">
        <v>2041</v>
      </c>
      <c r="AI6364" s="13" t="s">
        <v>2123</v>
      </c>
      <c r="AJ6364" s="13" t="s">
        <v>2043</v>
      </c>
      <c r="AK6364" s="13" t="s">
        <v>6034</v>
      </c>
      <c r="AL6364" s="13" t="s">
        <v>1242</v>
      </c>
      <c r="AM6364" s="13" t="s">
        <v>1017</v>
      </c>
      <c r="AN6364" s="13" t="s">
        <v>2060</v>
      </c>
      <c r="AO6364" s="13" t="s">
        <v>2084</v>
      </c>
      <c r="AP6364" s="13" t="s">
        <v>4950</v>
      </c>
      <c r="AQ6364" s="13" t="s">
        <v>6035</v>
      </c>
      <c r="AR6364" s="13" t="s">
        <v>6036</v>
      </c>
      <c r="AS6364" s="13" t="s">
        <v>5607</v>
      </c>
      <c r="AT6364" s="13" t="s">
        <v>2107</v>
      </c>
      <c r="AU6364" s="13" t="s">
        <v>6037</v>
      </c>
      <c r="AV6364" s="13">
        <v>1990</v>
      </c>
      <c r="AW6364" s="13">
        <v>6813</v>
      </c>
      <c r="AX6364" s="13" t="s">
        <v>1054</v>
      </c>
      <c r="AY6364" s="13" t="s">
        <v>1060</v>
      </c>
      <c r="AZ6364" s="13" t="s">
        <v>1066</v>
      </c>
      <c r="BA6364" s="13" t="s">
        <v>1051</v>
      </c>
      <c r="BB6364" s="13" t="s">
        <v>1068</v>
      </c>
      <c r="BC6364" s="13" t="s">
        <v>1061</v>
      </c>
    </row>
    <row r="6365" spans="1:55" x14ac:dyDescent="0.25">
      <c r="A6365">
        <v>6860</v>
      </c>
      <c r="B6365">
        <v>126896</v>
      </c>
      <c r="C6365">
        <v>23724</v>
      </c>
      <c r="D6365" s="1">
        <v>45177</v>
      </c>
      <c r="E6365" t="s">
        <v>1032</v>
      </c>
      <c r="F6365" t="s">
        <v>1025</v>
      </c>
      <c r="G6365" t="s">
        <v>1028</v>
      </c>
      <c r="H6365">
        <v>10</v>
      </c>
      <c r="I6365" t="s">
        <v>1051</v>
      </c>
      <c r="J6365" t="s">
        <v>1410</v>
      </c>
      <c r="K6365" t="s">
        <v>1029</v>
      </c>
      <c r="L6365" t="s">
        <v>1094</v>
      </c>
      <c r="M6365">
        <v>6860</v>
      </c>
      <c r="N6365" t="s">
        <v>1084</v>
      </c>
      <c r="O6365" s="13">
        <v>412.96</v>
      </c>
      <c r="P6365" s="13" t="s">
        <v>1055</v>
      </c>
      <c r="Q6365" s="13" t="s">
        <v>1050</v>
      </c>
      <c r="R6365" s="13">
        <v>369.78</v>
      </c>
      <c r="S6365" s="13" t="s">
        <v>3</v>
      </c>
      <c r="T6365" s="13" t="s">
        <v>4</v>
      </c>
      <c r="U6365" s="13" t="s">
        <v>1009</v>
      </c>
      <c r="V6365" s="13">
        <v>45182</v>
      </c>
      <c r="W6365" s="13" t="s">
        <v>1007</v>
      </c>
      <c r="X6365" s="13" t="s">
        <v>2015</v>
      </c>
      <c r="Y6365" s="13" t="s">
        <v>2013</v>
      </c>
      <c r="Z6365" s="13" t="s">
        <v>1018</v>
      </c>
      <c r="AA6365" s="13">
        <v>32059</v>
      </c>
      <c r="AB6365" s="13">
        <v>38</v>
      </c>
      <c r="AC6365" s="13" t="s">
        <v>11427</v>
      </c>
      <c r="AD6365" s="13" t="s">
        <v>11428</v>
      </c>
      <c r="AE6365" s="13" t="s">
        <v>2180</v>
      </c>
      <c r="AF6365" s="13" t="s">
        <v>11429</v>
      </c>
      <c r="AG6365" s="13" t="s">
        <v>11430</v>
      </c>
      <c r="AH6365" s="13" t="s">
        <v>9761</v>
      </c>
      <c r="AI6365" s="13" t="s">
        <v>2071</v>
      </c>
      <c r="AJ6365" s="13" t="s">
        <v>2043</v>
      </c>
      <c r="AK6365" s="13" t="s">
        <v>11431</v>
      </c>
      <c r="AL6365" s="13" t="s">
        <v>1242</v>
      </c>
      <c r="AM6365" s="13" t="s">
        <v>2060</v>
      </c>
      <c r="AN6365" s="13" t="s">
        <v>2060</v>
      </c>
      <c r="AO6365" s="13" t="s">
        <v>2084</v>
      </c>
      <c r="AP6365" s="13" t="s">
        <v>2731</v>
      </c>
      <c r="AQ6365" s="13" t="s">
        <v>2327</v>
      </c>
      <c r="AR6365" s="13" t="s">
        <v>11432</v>
      </c>
      <c r="AS6365" s="13" t="s">
        <v>1024</v>
      </c>
      <c r="AT6365" s="13" t="s">
        <v>2117</v>
      </c>
      <c r="AU6365" s="13" t="s">
        <v>11433</v>
      </c>
      <c r="AV6365" s="13">
        <v>1987</v>
      </c>
      <c r="AW6365" s="13">
        <v>6860</v>
      </c>
      <c r="AX6365" s="13" t="s">
        <v>1054</v>
      </c>
      <c r="AY6365" s="13" t="s">
        <v>1059</v>
      </c>
      <c r="AZ6365" s="13" t="s">
        <v>1067</v>
      </c>
      <c r="BA6365" s="13" t="s">
        <v>1051</v>
      </c>
      <c r="BB6365" s="13" t="s">
        <v>1052</v>
      </c>
      <c r="BC6365" s="13" t="s">
        <v>1053</v>
      </c>
    </row>
    <row r="6366" spans="1:55" x14ac:dyDescent="0.25">
      <c r="A6366">
        <v>6862</v>
      </c>
      <c r="B6366">
        <v>410589</v>
      </c>
      <c r="C6366">
        <v>79095</v>
      </c>
      <c r="D6366" s="1">
        <v>45291</v>
      </c>
      <c r="E6366" t="s">
        <v>1031</v>
      </c>
      <c r="F6366" t="s">
        <v>1025</v>
      </c>
      <c r="G6366" t="s">
        <v>1026</v>
      </c>
      <c r="H6366">
        <v>10</v>
      </c>
      <c r="I6366" t="s">
        <v>1968</v>
      </c>
      <c r="J6366" t="s">
        <v>1973</v>
      </c>
      <c r="K6366" t="s">
        <v>1029</v>
      </c>
      <c r="L6366" t="s">
        <v>1094</v>
      </c>
      <c r="M6366">
        <v>6862</v>
      </c>
      <c r="N6366" t="s">
        <v>1084</v>
      </c>
      <c r="O6366" s="13">
        <v>438.09</v>
      </c>
      <c r="P6366" s="13" t="s">
        <v>1049</v>
      </c>
      <c r="Q6366" s="13" t="s">
        <v>1064</v>
      </c>
      <c r="R6366" s="13">
        <v>2449.42</v>
      </c>
      <c r="S6366" s="13" t="s">
        <v>855</v>
      </c>
      <c r="T6366" s="13" t="s">
        <v>816</v>
      </c>
      <c r="U6366" s="13" t="s">
        <v>1010</v>
      </c>
      <c r="V6366" s="13">
        <v>45285</v>
      </c>
      <c r="W6366" s="13" t="s">
        <v>1007</v>
      </c>
      <c r="X6366" s="13" t="s">
        <v>2015</v>
      </c>
      <c r="Y6366" s="13" t="s">
        <v>1084</v>
      </c>
      <c r="Z6366" s="13" t="s">
        <v>1018</v>
      </c>
      <c r="AA6366" s="13">
        <v>35223</v>
      </c>
      <c r="AB6366" s="13">
        <v>29</v>
      </c>
      <c r="AC6366" s="13" t="s">
        <v>8002</v>
      </c>
      <c r="AD6366" s="13" t="s">
        <v>8003</v>
      </c>
      <c r="AE6366" s="13" t="s">
        <v>2038</v>
      </c>
      <c r="AF6366" s="13" t="s">
        <v>8004</v>
      </c>
      <c r="AG6366" s="13" t="s">
        <v>8005</v>
      </c>
      <c r="AH6366" s="13" t="s">
        <v>6266</v>
      </c>
      <c r="AI6366" s="13" t="s">
        <v>2058</v>
      </c>
      <c r="AJ6366" s="13" t="s">
        <v>2043</v>
      </c>
      <c r="AK6366" s="13" t="s">
        <v>8006</v>
      </c>
      <c r="AL6366" s="13" t="s">
        <v>1242</v>
      </c>
      <c r="AM6366" s="13" t="s">
        <v>2155</v>
      </c>
      <c r="AN6366" s="13" t="s">
        <v>2046</v>
      </c>
      <c r="AO6366" s="13" t="s">
        <v>2047</v>
      </c>
      <c r="AP6366" s="13" t="s">
        <v>2125</v>
      </c>
      <c r="AQ6366" s="13" t="s">
        <v>2519</v>
      </c>
      <c r="AR6366" s="13" t="s">
        <v>8007</v>
      </c>
      <c r="AS6366" s="13" t="s">
        <v>5607</v>
      </c>
      <c r="AT6366" s="13" t="s">
        <v>1242</v>
      </c>
      <c r="AU6366" s="13" t="s">
        <v>8008</v>
      </c>
      <c r="AV6366" s="13">
        <v>1996</v>
      </c>
      <c r="AW6366" s="13">
        <v>6862</v>
      </c>
      <c r="AX6366" s="13" t="s">
        <v>1062</v>
      </c>
      <c r="AY6366" s="13" t="s">
        <v>1047</v>
      </c>
      <c r="AZ6366" s="13" t="s">
        <v>1066</v>
      </c>
      <c r="BA6366" s="13" t="s">
        <v>1051</v>
      </c>
      <c r="BB6366" s="13" t="s">
        <v>1068</v>
      </c>
      <c r="BC6366" s="13" t="s">
        <v>1053</v>
      </c>
    </row>
    <row r="6367" spans="1:55" x14ac:dyDescent="0.25">
      <c r="A6367">
        <v>6882</v>
      </c>
      <c r="B6367">
        <v>358338</v>
      </c>
      <c r="C6367">
        <v>75884</v>
      </c>
      <c r="D6367" s="1">
        <v>45173</v>
      </c>
      <c r="E6367" t="s">
        <v>1034</v>
      </c>
      <c r="F6367" t="s">
        <v>1025</v>
      </c>
      <c r="G6367" t="s">
        <v>1030</v>
      </c>
      <c r="H6367">
        <v>10</v>
      </c>
      <c r="I6367" t="s">
        <v>1091</v>
      </c>
      <c r="J6367" t="s">
        <v>1426</v>
      </c>
      <c r="K6367" t="s">
        <v>1093</v>
      </c>
      <c r="L6367" t="s">
        <v>1360</v>
      </c>
      <c r="M6367">
        <v>6882</v>
      </c>
      <c r="N6367" t="s">
        <v>1082</v>
      </c>
      <c r="O6367" s="13">
        <v>724.85</v>
      </c>
      <c r="P6367" s="13" t="s">
        <v>1049</v>
      </c>
      <c r="Q6367" s="13" t="s">
        <v>1064</v>
      </c>
      <c r="R6367" s="13">
        <v>258.72000000000003</v>
      </c>
      <c r="S6367" s="13" t="s">
        <v>836</v>
      </c>
      <c r="T6367" s="13" t="s">
        <v>816</v>
      </c>
      <c r="U6367" s="13" t="s">
        <v>1009</v>
      </c>
      <c r="V6367" s="13">
        <v>45697</v>
      </c>
      <c r="W6367" s="13" t="s">
        <v>1005</v>
      </c>
      <c r="X6367" s="13" t="s">
        <v>2015</v>
      </c>
      <c r="Y6367" s="13" t="s">
        <v>2014</v>
      </c>
      <c r="Z6367" s="13" t="s">
        <v>1019</v>
      </c>
      <c r="AA6367" s="13">
        <v>26069</v>
      </c>
      <c r="AB6367" s="13">
        <v>54</v>
      </c>
      <c r="AC6367" s="13" t="s">
        <v>45364</v>
      </c>
      <c r="AD6367" s="13" t="s">
        <v>45365</v>
      </c>
      <c r="AE6367" s="13" t="s">
        <v>2038</v>
      </c>
      <c r="AF6367" s="13" t="s">
        <v>45366</v>
      </c>
      <c r="AG6367" s="13" t="s">
        <v>45367</v>
      </c>
      <c r="AH6367" s="13" t="s">
        <v>2041</v>
      </c>
      <c r="AI6367" s="13" t="s">
        <v>2164</v>
      </c>
      <c r="AJ6367" s="13" t="s">
        <v>2043</v>
      </c>
      <c r="AK6367" s="13" t="s">
        <v>45368</v>
      </c>
      <c r="AL6367" s="13" t="s">
        <v>1242</v>
      </c>
      <c r="AM6367" s="13" t="s">
        <v>2060</v>
      </c>
      <c r="AN6367" s="13" t="s">
        <v>2060</v>
      </c>
      <c r="AO6367" s="13" t="s">
        <v>2084</v>
      </c>
      <c r="AP6367" s="13" t="s">
        <v>2582</v>
      </c>
      <c r="AQ6367" s="13" t="s">
        <v>6814</v>
      </c>
      <c r="AR6367" s="13" t="s">
        <v>45369</v>
      </c>
      <c r="AS6367" s="13" t="s">
        <v>1032</v>
      </c>
      <c r="AT6367" s="13" t="s">
        <v>1242</v>
      </c>
      <c r="AU6367" s="13" t="s">
        <v>45370</v>
      </c>
      <c r="AV6367" s="13">
        <v>1971</v>
      </c>
      <c r="AW6367" s="13">
        <v>6882</v>
      </c>
      <c r="AX6367" s="13" t="s">
        <v>1046</v>
      </c>
      <c r="AY6367" s="13" t="s">
        <v>1059</v>
      </c>
      <c r="AZ6367" s="13" t="s">
        <v>1066</v>
      </c>
      <c r="BA6367" s="13" t="s">
        <v>1051</v>
      </c>
      <c r="BB6367" s="13" t="s">
        <v>1069</v>
      </c>
      <c r="BC6367" s="13" t="s">
        <v>1058</v>
      </c>
    </row>
    <row r="6368" spans="1:55" x14ac:dyDescent="0.25">
      <c r="A6368">
        <v>7137</v>
      </c>
      <c r="B6368">
        <v>705178</v>
      </c>
      <c r="C6368">
        <v>24998</v>
      </c>
      <c r="D6368" s="1">
        <v>45363</v>
      </c>
      <c r="E6368" t="s">
        <v>1032</v>
      </c>
      <c r="F6368" t="s">
        <v>1025</v>
      </c>
      <c r="G6368" t="s">
        <v>1026</v>
      </c>
      <c r="H6368">
        <v>10</v>
      </c>
      <c r="I6368" t="s">
        <v>1091</v>
      </c>
      <c r="J6368" t="s">
        <v>1235</v>
      </c>
      <c r="K6368" t="s">
        <v>1948</v>
      </c>
      <c r="L6368" t="s">
        <v>1453</v>
      </c>
      <c r="M6368">
        <v>7137</v>
      </c>
      <c r="N6368" t="s">
        <v>1084</v>
      </c>
      <c r="O6368" s="13">
        <v>346.05</v>
      </c>
      <c r="P6368" s="13" t="s">
        <v>1049</v>
      </c>
      <c r="Q6368" s="13" t="s">
        <v>1056</v>
      </c>
      <c r="R6368" s="13">
        <v>1155.5899999999999</v>
      </c>
      <c r="S6368" s="13" t="s">
        <v>202</v>
      </c>
      <c r="T6368" s="13" t="s">
        <v>4</v>
      </c>
      <c r="U6368" s="13" t="s">
        <v>1009</v>
      </c>
      <c r="V6368" s="13">
        <v>45145</v>
      </c>
      <c r="W6368" s="13" t="s">
        <v>1006</v>
      </c>
      <c r="X6368" s="13" t="s">
        <v>2015</v>
      </c>
      <c r="Y6368" s="13" t="s">
        <v>1084</v>
      </c>
      <c r="Z6368" s="13" t="s">
        <v>1018</v>
      </c>
      <c r="AA6368" s="13">
        <v>37869</v>
      </c>
      <c r="AB6368" s="13">
        <v>22</v>
      </c>
      <c r="AC6368" s="13" t="s">
        <v>10157</v>
      </c>
      <c r="AD6368" s="13" t="s">
        <v>10158</v>
      </c>
      <c r="AE6368" s="13" t="s">
        <v>2131</v>
      </c>
      <c r="AF6368" s="13" t="s">
        <v>10159</v>
      </c>
      <c r="AG6368" s="13" t="s">
        <v>10160</v>
      </c>
      <c r="AH6368" s="13" t="s">
        <v>9761</v>
      </c>
      <c r="AI6368" s="13" t="s">
        <v>2123</v>
      </c>
      <c r="AJ6368" s="13" t="s">
        <v>2043</v>
      </c>
      <c r="AK6368" s="13" t="s">
        <v>10161</v>
      </c>
      <c r="AL6368" s="13" t="s">
        <v>1242</v>
      </c>
      <c r="AM6368" s="13" t="s">
        <v>2060</v>
      </c>
      <c r="AN6368" s="13" t="s">
        <v>2060</v>
      </c>
      <c r="AO6368" s="13" t="s">
        <v>2084</v>
      </c>
      <c r="AP6368" s="13" t="s">
        <v>6018</v>
      </c>
      <c r="AQ6368" s="13" t="s">
        <v>10162</v>
      </c>
      <c r="AR6368" s="13" t="s">
        <v>10163</v>
      </c>
      <c r="AS6368" s="13" t="s">
        <v>1034</v>
      </c>
      <c r="AT6368" s="13" t="s">
        <v>2051</v>
      </c>
      <c r="AU6368" s="13" t="s">
        <v>10164</v>
      </c>
      <c r="AV6368" s="13">
        <v>2003</v>
      </c>
      <c r="AW6368" s="13">
        <v>7137</v>
      </c>
      <c r="AX6368" s="13" t="s">
        <v>1046</v>
      </c>
      <c r="AY6368" s="13" t="s">
        <v>1060</v>
      </c>
      <c r="AZ6368" s="13" t="s">
        <v>1066</v>
      </c>
      <c r="BA6368" s="13" t="s">
        <v>1051</v>
      </c>
      <c r="BB6368" s="13" t="s">
        <v>1052</v>
      </c>
      <c r="BC6368" s="13" t="s">
        <v>1056</v>
      </c>
    </row>
    <row r="6369" spans="1:55" x14ac:dyDescent="0.25">
      <c r="A6369">
        <v>7160</v>
      </c>
      <c r="B6369">
        <v>957126</v>
      </c>
      <c r="C6369">
        <v>31364</v>
      </c>
      <c r="D6369" s="1">
        <v>45173</v>
      </c>
      <c r="E6369" t="s">
        <v>1024</v>
      </c>
      <c r="F6369" t="s">
        <v>1025</v>
      </c>
      <c r="G6369" t="s">
        <v>1030</v>
      </c>
      <c r="H6369">
        <v>10</v>
      </c>
      <c r="I6369" t="s">
        <v>1051</v>
      </c>
      <c r="J6369" t="s">
        <v>1954</v>
      </c>
      <c r="K6369" t="s">
        <v>1029</v>
      </c>
      <c r="L6369" t="s">
        <v>1094</v>
      </c>
      <c r="M6369">
        <v>7160</v>
      </c>
      <c r="N6369" t="s">
        <v>1084</v>
      </c>
      <c r="O6369" s="13">
        <v>423.17</v>
      </c>
      <c r="P6369" s="13" t="s">
        <v>1049</v>
      </c>
      <c r="Q6369" s="13" t="s">
        <v>1056</v>
      </c>
      <c r="R6369" s="13">
        <v>423.49</v>
      </c>
      <c r="S6369" s="13" t="s">
        <v>730</v>
      </c>
      <c r="T6369" s="13" t="s">
        <v>628</v>
      </c>
      <c r="U6369" s="13" t="s">
        <v>1011</v>
      </c>
      <c r="V6369" s="13">
        <v>45386</v>
      </c>
      <c r="W6369" s="13" t="s">
        <v>1008</v>
      </c>
      <c r="X6369" s="13" t="s">
        <v>2015</v>
      </c>
      <c r="Y6369" s="13" t="s">
        <v>2013</v>
      </c>
      <c r="Z6369" s="13" t="s">
        <v>1018</v>
      </c>
      <c r="AA6369" s="13">
        <v>23814</v>
      </c>
      <c r="AB6369" s="13">
        <v>60</v>
      </c>
      <c r="AC6369" s="13" t="s">
        <v>6045</v>
      </c>
      <c r="AD6369" s="13" t="s">
        <v>6046</v>
      </c>
      <c r="AE6369" s="13" t="s">
        <v>2180</v>
      </c>
      <c r="AF6369" s="13" t="s">
        <v>6047</v>
      </c>
      <c r="AG6369" s="13" t="s">
        <v>6048</v>
      </c>
      <c r="AH6369" s="13" t="s">
        <v>2041</v>
      </c>
      <c r="AI6369" s="13" t="s">
        <v>2071</v>
      </c>
      <c r="AJ6369" s="13" t="s">
        <v>2043</v>
      </c>
      <c r="AK6369" s="13" t="s">
        <v>6049</v>
      </c>
      <c r="AL6369" s="13" t="s">
        <v>1242</v>
      </c>
      <c r="AM6369" s="13" t="s">
        <v>2155</v>
      </c>
      <c r="AN6369" s="13" t="s">
        <v>2046</v>
      </c>
      <c r="AO6369" s="13" t="s">
        <v>2084</v>
      </c>
      <c r="AP6369" s="13" t="s">
        <v>2591</v>
      </c>
      <c r="AQ6369" s="13" t="s">
        <v>6050</v>
      </c>
      <c r="AR6369" s="13" t="s">
        <v>6051</v>
      </c>
      <c r="AS6369" s="13" t="s">
        <v>5607</v>
      </c>
      <c r="AT6369" s="13" t="s">
        <v>2051</v>
      </c>
      <c r="AU6369" s="13" t="s">
        <v>6052</v>
      </c>
      <c r="AV6369" s="13">
        <v>1965</v>
      </c>
      <c r="AW6369" s="13">
        <v>7160</v>
      </c>
      <c r="AX6369" s="13" t="s">
        <v>1057</v>
      </c>
      <c r="AY6369" s="13" t="s">
        <v>1047</v>
      </c>
      <c r="AZ6369" s="13" t="s">
        <v>1048</v>
      </c>
      <c r="BA6369" s="13" t="s">
        <v>1051</v>
      </c>
      <c r="BB6369" s="13" t="s">
        <v>1068</v>
      </c>
      <c r="BC6369" s="13" t="s">
        <v>1058</v>
      </c>
    </row>
    <row r="6370" spans="1:55" x14ac:dyDescent="0.25">
      <c r="A6370">
        <v>7186</v>
      </c>
      <c r="B6370">
        <v>934848</v>
      </c>
      <c r="C6370">
        <v>93293</v>
      </c>
      <c r="D6370" s="1">
        <v>45497</v>
      </c>
      <c r="E6370" t="s">
        <v>1032</v>
      </c>
      <c r="F6370" t="s">
        <v>1025</v>
      </c>
      <c r="G6370" t="s">
        <v>1026</v>
      </c>
      <c r="H6370">
        <v>10</v>
      </c>
      <c r="I6370" t="s">
        <v>1091</v>
      </c>
      <c r="J6370" t="s">
        <v>1203</v>
      </c>
      <c r="K6370" t="s">
        <v>1093</v>
      </c>
      <c r="L6370" t="s">
        <v>1094</v>
      </c>
      <c r="M6370">
        <v>7186</v>
      </c>
      <c r="N6370" t="s">
        <v>1082</v>
      </c>
      <c r="O6370" s="13">
        <v>373.59</v>
      </c>
      <c r="P6370" s="13" t="s">
        <v>1053</v>
      </c>
      <c r="Q6370" s="13" t="s">
        <v>1050</v>
      </c>
      <c r="R6370" s="13">
        <v>80.22</v>
      </c>
      <c r="S6370" s="13" t="s">
        <v>700</v>
      </c>
      <c r="T6370" s="13" t="s">
        <v>628</v>
      </c>
      <c r="U6370" s="13" t="s">
        <v>1011</v>
      </c>
      <c r="V6370" s="13">
        <v>45572</v>
      </c>
      <c r="W6370" s="13" t="s">
        <v>1007</v>
      </c>
      <c r="X6370" s="13" t="s">
        <v>2015</v>
      </c>
      <c r="Y6370" s="13" t="s">
        <v>1084</v>
      </c>
      <c r="Z6370" s="13" t="s">
        <v>1018</v>
      </c>
      <c r="AA6370" s="13">
        <v>33591</v>
      </c>
      <c r="AB6370" s="13">
        <v>34</v>
      </c>
      <c r="AC6370" s="13" t="s">
        <v>3745</v>
      </c>
      <c r="AD6370" s="13" t="s">
        <v>3746</v>
      </c>
      <c r="AE6370" s="13" t="s">
        <v>2131</v>
      </c>
      <c r="AF6370" s="13" t="s">
        <v>3747</v>
      </c>
      <c r="AG6370" s="13" t="s">
        <v>3748</v>
      </c>
      <c r="AH6370" s="13" t="s">
        <v>2041</v>
      </c>
      <c r="AI6370" s="13" t="s">
        <v>2164</v>
      </c>
      <c r="AJ6370" s="13" t="s">
        <v>2043</v>
      </c>
      <c r="AK6370" s="13" t="s">
        <v>3749</v>
      </c>
      <c r="AL6370" s="13" t="s">
        <v>1242</v>
      </c>
      <c r="AM6370" s="13" t="s">
        <v>2060</v>
      </c>
      <c r="AN6370" s="13" t="s">
        <v>2046</v>
      </c>
      <c r="AO6370" s="13" t="s">
        <v>2073</v>
      </c>
      <c r="AP6370" s="13" t="s">
        <v>3750</v>
      </c>
      <c r="AQ6370" s="13" t="s">
        <v>3751</v>
      </c>
      <c r="AR6370" s="13" t="s">
        <v>3752</v>
      </c>
      <c r="AS6370" s="13" t="s">
        <v>1024</v>
      </c>
      <c r="AT6370" s="13" t="s">
        <v>2051</v>
      </c>
      <c r="AU6370" s="13" t="s">
        <v>3753</v>
      </c>
      <c r="AV6370" s="13">
        <v>1991</v>
      </c>
      <c r="AW6370" s="13">
        <v>7186</v>
      </c>
      <c r="AX6370" s="13" t="s">
        <v>1054</v>
      </c>
      <c r="AY6370" s="13" t="s">
        <v>1063</v>
      </c>
      <c r="AZ6370" s="13" t="s">
        <v>1067</v>
      </c>
      <c r="BA6370" s="13" t="s">
        <v>1051</v>
      </c>
      <c r="BB6370" s="13" t="s">
        <v>1052</v>
      </c>
      <c r="BC6370" s="13" t="s">
        <v>1061</v>
      </c>
    </row>
    <row r="6371" spans="1:55" x14ac:dyDescent="0.25">
      <c r="A6371">
        <v>7207</v>
      </c>
      <c r="B6371">
        <v>120798</v>
      </c>
      <c r="C6371">
        <v>10941</v>
      </c>
      <c r="D6371" s="1">
        <v>45561</v>
      </c>
      <c r="E6371" t="s">
        <v>1034</v>
      </c>
      <c r="F6371" t="s">
        <v>1025</v>
      </c>
      <c r="G6371" t="s">
        <v>1028</v>
      </c>
      <c r="H6371">
        <v>10</v>
      </c>
      <c r="I6371" t="s">
        <v>1051</v>
      </c>
      <c r="J6371" t="s">
        <v>1776</v>
      </c>
      <c r="K6371" t="s">
        <v>1026</v>
      </c>
      <c r="L6371" t="s">
        <v>1094</v>
      </c>
      <c r="M6371">
        <v>7207</v>
      </c>
      <c r="N6371" t="s">
        <v>1082</v>
      </c>
      <c r="O6371" s="13">
        <v>178.53</v>
      </c>
      <c r="P6371" s="13" t="s">
        <v>1055</v>
      </c>
      <c r="Q6371" s="13" t="s">
        <v>1057</v>
      </c>
      <c r="R6371" s="13">
        <v>61.05</v>
      </c>
      <c r="S6371" s="13" t="s">
        <v>341</v>
      </c>
      <c r="T6371" s="13" t="s">
        <v>217</v>
      </c>
      <c r="U6371" s="13" t="s">
        <v>1011</v>
      </c>
      <c r="V6371" s="13">
        <v>45225</v>
      </c>
      <c r="W6371" s="13" t="s">
        <v>1008</v>
      </c>
      <c r="X6371" s="13" t="s">
        <v>2015</v>
      </c>
      <c r="Y6371" s="13" t="s">
        <v>2013</v>
      </c>
      <c r="Z6371" s="13" t="s">
        <v>1018</v>
      </c>
      <c r="AA6371" s="13">
        <v>36548</v>
      </c>
      <c r="AB6371" s="13">
        <v>25</v>
      </c>
      <c r="AC6371" s="13" t="s">
        <v>17227</v>
      </c>
      <c r="AD6371" s="13" t="s">
        <v>17228</v>
      </c>
      <c r="AE6371" s="13" t="s">
        <v>2080</v>
      </c>
      <c r="AF6371" s="13" t="s">
        <v>17229</v>
      </c>
      <c r="AG6371" s="13" t="s">
        <v>17230</v>
      </c>
      <c r="AH6371" s="13" t="s">
        <v>16333</v>
      </c>
      <c r="AI6371" s="13" t="s">
        <v>2164</v>
      </c>
      <c r="AJ6371" s="13" t="s">
        <v>2043</v>
      </c>
      <c r="AK6371" s="13" t="s">
        <v>17231</v>
      </c>
      <c r="AL6371" s="13" t="s">
        <v>1242</v>
      </c>
      <c r="AM6371" s="13" t="s">
        <v>1017</v>
      </c>
      <c r="AN6371" s="13" t="s">
        <v>2060</v>
      </c>
      <c r="AO6371" s="13" t="s">
        <v>2047</v>
      </c>
      <c r="AP6371" s="13" t="s">
        <v>2635</v>
      </c>
      <c r="AQ6371" s="13" t="s">
        <v>17232</v>
      </c>
      <c r="AR6371" s="13" t="s">
        <v>17233</v>
      </c>
      <c r="AS6371" s="13" t="s">
        <v>1024</v>
      </c>
      <c r="AT6371" s="13" t="s">
        <v>1242</v>
      </c>
      <c r="AU6371" s="13" t="s">
        <v>17234</v>
      </c>
      <c r="AV6371" s="13">
        <v>2000</v>
      </c>
      <c r="AW6371" s="13">
        <v>7207</v>
      </c>
      <c r="AX6371" s="13" t="s">
        <v>1054</v>
      </c>
      <c r="AY6371" s="13" t="s">
        <v>1047</v>
      </c>
      <c r="AZ6371" s="13" t="s">
        <v>1067</v>
      </c>
      <c r="BA6371" s="13" t="s">
        <v>1051</v>
      </c>
      <c r="BB6371" s="13" t="s">
        <v>1052</v>
      </c>
      <c r="BC6371" s="13" t="s">
        <v>1053</v>
      </c>
    </row>
    <row r="6372" spans="1:55" x14ac:dyDescent="0.25">
      <c r="A6372">
        <v>7217</v>
      </c>
      <c r="B6372">
        <v>346199</v>
      </c>
      <c r="C6372">
        <v>52043</v>
      </c>
      <c r="D6372" s="1">
        <v>45562</v>
      </c>
      <c r="E6372" t="s">
        <v>1033</v>
      </c>
      <c r="F6372" t="s">
        <v>1025</v>
      </c>
      <c r="G6372" t="s">
        <v>1026</v>
      </c>
      <c r="H6372">
        <v>10</v>
      </c>
      <c r="I6372" t="s">
        <v>1968</v>
      </c>
      <c r="J6372" t="s">
        <v>1935</v>
      </c>
      <c r="K6372" t="s">
        <v>1093</v>
      </c>
      <c r="L6372" t="s">
        <v>1453</v>
      </c>
      <c r="M6372">
        <v>7217</v>
      </c>
      <c r="N6372" t="s">
        <v>1083</v>
      </c>
      <c r="O6372" s="13">
        <v>62.56</v>
      </c>
      <c r="P6372" s="13" t="s">
        <v>1053</v>
      </c>
      <c r="Q6372" s="13" t="s">
        <v>1056</v>
      </c>
      <c r="R6372" s="13">
        <v>1896.52</v>
      </c>
      <c r="S6372" s="13" t="s">
        <v>133</v>
      </c>
      <c r="T6372" s="13" t="s">
        <v>4</v>
      </c>
      <c r="U6372" s="13" t="s">
        <v>1011</v>
      </c>
      <c r="V6372" s="13">
        <v>45461</v>
      </c>
      <c r="W6372" s="13" t="s">
        <v>1007</v>
      </c>
      <c r="X6372" s="13" t="s">
        <v>2015</v>
      </c>
      <c r="Y6372" s="13" t="s">
        <v>2013</v>
      </c>
      <c r="Z6372" s="13" t="s">
        <v>1018</v>
      </c>
      <c r="AA6372" s="13">
        <v>27992</v>
      </c>
      <c r="AB6372" s="13">
        <v>49</v>
      </c>
      <c r="AC6372" s="13" t="s">
        <v>19362</v>
      </c>
      <c r="AD6372" s="13" t="s">
        <v>19363</v>
      </c>
      <c r="AE6372" s="13" t="s">
        <v>2055</v>
      </c>
      <c r="AF6372" s="13" t="s">
        <v>19364</v>
      </c>
      <c r="AG6372" s="13" t="s">
        <v>19365</v>
      </c>
      <c r="AH6372" s="13" t="s">
        <v>16333</v>
      </c>
      <c r="AI6372" s="13" t="s">
        <v>2042</v>
      </c>
      <c r="AJ6372" s="13" t="s">
        <v>2043</v>
      </c>
      <c r="AK6372" s="13" t="s">
        <v>19366</v>
      </c>
      <c r="AL6372" s="13" t="s">
        <v>1242</v>
      </c>
      <c r="AM6372" s="13" t="s">
        <v>2155</v>
      </c>
      <c r="AN6372" s="13" t="s">
        <v>2060</v>
      </c>
      <c r="AO6372" s="13" t="s">
        <v>2073</v>
      </c>
      <c r="AP6372" s="13" t="s">
        <v>3989</v>
      </c>
      <c r="AQ6372" s="13" t="s">
        <v>7170</v>
      </c>
      <c r="AR6372" s="13" t="s">
        <v>19367</v>
      </c>
      <c r="AS6372" s="13" t="s">
        <v>1032</v>
      </c>
      <c r="AT6372" s="13" t="s">
        <v>2117</v>
      </c>
      <c r="AU6372" s="13" t="s">
        <v>19368</v>
      </c>
      <c r="AV6372" s="13">
        <v>1976</v>
      </c>
      <c r="AW6372" s="13">
        <v>7217</v>
      </c>
      <c r="AX6372" s="13" t="s">
        <v>1054</v>
      </c>
      <c r="AY6372" s="13" t="s">
        <v>1047</v>
      </c>
      <c r="AZ6372" s="13" t="s">
        <v>1067</v>
      </c>
      <c r="BA6372" s="13" t="s">
        <v>1051</v>
      </c>
      <c r="BB6372" s="13" t="s">
        <v>1068</v>
      </c>
      <c r="BC6372" s="13" t="s">
        <v>1058</v>
      </c>
    </row>
    <row r="6373" spans="1:55" x14ac:dyDescent="0.25">
      <c r="A6373">
        <v>7375</v>
      </c>
      <c r="B6373">
        <v>766614</v>
      </c>
      <c r="C6373">
        <v>99386</v>
      </c>
      <c r="D6373" s="1">
        <v>45425</v>
      </c>
      <c r="E6373" t="s">
        <v>1031</v>
      </c>
      <c r="F6373" t="s">
        <v>1025</v>
      </c>
      <c r="G6373" t="s">
        <v>1029</v>
      </c>
      <c r="H6373">
        <v>10</v>
      </c>
      <c r="I6373" t="s">
        <v>1968</v>
      </c>
      <c r="J6373" t="s">
        <v>1381</v>
      </c>
      <c r="K6373" t="s">
        <v>1026</v>
      </c>
      <c r="L6373" t="s">
        <v>1360</v>
      </c>
      <c r="M6373">
        <v>7375</v>
      </c>
      <c r="N6373" t="s">
        <v>1084</v>
      </c>
      <c r="O6373" s="13">
        <v>893.59</v>
      </c>
      <c r="P6373" s="13" t="s">
        <v>1056</v>
      </c>
      <c r="Q6373" s="13" t="s">
        <v>1050</v>
      </c>
      <c r="R6373" s="13">
        <v>3166.83</v>
      </c>
      <c r="S6373" s="13" t="s">
        <v>416</v>
      </c>
      <c r="T6373" s="13" t="s">
        <v>217</v>
      </c>
      <c r="U6373" s="13" t="s">
        <v>1004</v>
      </c>
      <c r="V6373" s="13">
        <v>45387</v>
      </c>
      <c r="W6373" s="13" t="s">
        <v>1007</v>
      </c>
      <c r="X6373" s="13" t="s">
        <v>2015</v>
      </c>
      <c r="Y6373" s="13" t="s">
        <v>2013</v>
      </c>
      <c r="Z6373" s="13" t="s">
        <v>1018</v>
      </c>
      <c r="AA6373" s="13">
        <v>28500</v>
      </c>
      <c r="AB6373" s="13">
        <v>47</v>
      </c>
      <c r="AC6373" s="13" t="s">
        <v>5431</v>
      </c>
      <c r="AD6373" s="13" t="s">
        <v>5432</v>
      </c>
      <c r="AE6373" s="13" t="s">
        <v>2142</v>
      </c>
      <c r="AF6373" s="13" t="s">
        <v>5433</v>
      </c>
      <c r="AG6373" s="13" t="s">
        <v>5434</v>
      </c>
      <c r="AH6373" s="13" t="s">
        <v>2041</v>
      </c>
      <c r="AI6373" s="13" t="s">
        <v>2071</v>
      </c>
      <c r="AJ6373" s="13" t="s">
        <v>2043</v>
      </c>
      <c r="AK6373" s="13" t="s">
        <v>5435</v>
      </c>
      <c r="AL6373" s="13" t="s">
        <v>1242</v>
      </c>
      <c r="AM6373" s="13" t="s">
        <v>2045</v>
      </c>
      <c r="AN6373" s="13" t="s">
        <v>2060</v>
      </c>
      <c r="AO6373" s="13" t="s">
        <v>2047</v>
      </c>
      <c r="AP6373" s="13" t="s">
        <v>4599</v>
      </c>
      <c r="AQ6373" s="13" t="s">
        <v>4951</v>
      </c>
      <c r="AR6373" s="13" t="s">
        <v>5436</v>
      </c>
      <c r="AS6373" s="13" t="s">
        <v>1242</v>
      </c>
      <c r="AT6373" s="13" t="s">
        <v>2051</v>
      </c>
      <c r="AU6373" s="13" t="s">
        <v>5437</v>
      </c>
      <c r="AV6373" s="13">
        <v>1978</v>
      </c>
      <c r="AW6373" s="13">
        <v>7375</v>
      </c>
      <c r="AX6373" s="13" t="s">
        <v>1057</v>
      </c>
      <c r="AY6373" s="13" t="s">
        <v>1063</v>
      </c>
      <c r="AZ6373" s="13" t="s">
        <v>1067</v>
      </c>
      <c r="BA6373" s="13" t="s">
        <v>1051</v>
      </c>
      <c r="BB6373" s="13" t="s">
        <v>1068</v>
      </c>
      <c r="BC6373" s="13" t="s">
        <v>1061</v>
      </c>
    </row>
    <row r="6374" spans="1:55" x14ac:dyDescent="0.25">
      <c r="A6374">
        <v>7498</v>
      </c>
      <c r="B6374">
        <v>891759</v>
      </c>
      <c r="C6374">
        <v>57354</v>
      </c>
      <c r="D6374" s="1">
        <v>45064</v>
      </c>
      <c r="E6374" t="s">
        <v>1033</v>
      </c>
      <c r="F6374" t="s">
        <v>1025</v>
      </c>
      <c r="G6374" t="s">
        <v>1028</v>
      </c>
      <c r="H6374">
        <v>10</v>
      </c>
      <c r="I6374" t="s">
        <v>1091</v>
      </c>
      <c r="J6374" t="s">
        <v>1820</v>
      </c>
      <c r="K6374" t="s">
        <v>1026</v>
      </c>
      <c r="L6374" t="s">
        <v>1453</v>
      </c>
      <c r="M6374">
        <v>7498</v>
      </c>
      <c r="N6374" t="s">
        <v>1083</v>
      </c>
      <c r="O6374" s="13">
        <v>259.89999999999998</v>
      </c>
      <c r="P6374" s="13" t="s">
        <v>1053</v>
      </c>
      <c r="Q6374" s="13" t="s">
        <v>1057</v>
      </c>
      <c r="R6374" s="13">
        <v>4193.22</v>
      </c>
      <c r="S6374" s="13" t="s">
        <v>995</v>
      </c>
      <c r="T6374" s="13" t="s">
        <v>816</v>
      </c>
      <c r="U6374" s="13" t="s">
        <v>1004</v>
      </c>
      <c r="V6374" s="13">
        <v>45553</v>
      </c>
      <c r="W6374" s="13" t="s">
        <v>1007</v>
      </c>
      <c r="X6374" s="13" t="s">
        <v>2015</v>
      </c>
      <c r="Y6374" s="13" t="s">
        <v>2014</v>
      </c>
      <c r="Z6374" s="13" t="s">
        <v>1018</v>
      </c>
      <c r="AA6374" s="13">
        <v>38295</v>
      </c>
      <c r="AB6374" s="13">
        <v>21</v>
      </c>
      <c r="AC6374" s="13" t="s">
        <v>7302</v>
      </c>
      <c r="AD6374" s="13" t="s">
        <v>7303</v>
      </c>
      <c r="AE6374" s="13" t="s">
        <v>2055</v>
      </c>
      <c r="AF6374" s="13" t="s">
        <v>7304</v>
      </c>
      <c r="AG6374" s="13" t="s">
        <v>7305</v>
      </c>
      <c r="AH6374" s="13" t="s">
        <v>6266</v>
      </c>
      <c r="AI6374" s="13" t="s">
        <v>2042</v>
      </c>
      <c r="AJ6374" s="13" t="s">
        <v>2043</v>
      </c>
      <c r="AK6374" s="13" t="s">
        <v>7306</v>
      </c>
      <c r="AL6374" s="13" t="s">
        <v>1242</v>
      </c>
      <c r="AM6374" s="13" t="s">
        <v>2060</v>
      </c>
      <c r="AN6374" s="13" t="s">
        <v>2060</v>
      </c>
      <c r="AO6374" s="13" t="s">
        <v>2135</v>
      </c>
      <c r="AP6374" s="13" t="s">
        <v>2731</v>
      </c>
      <c r="AQ6374" s="13" t="s">
        <v>2362</v>
      </c>
      <c r="AR6374" s="13" t="s">
        <v>7307</v>
      </c>
      <c r="AS6374" s="13" t="s">
        <v>1034</v>
      </c>
      <c r="AT6374" s="13" t="s">
        <v>2107</v>
      </c>
      <c r="AU6374" s="13" t="s">
        <v>7308</v>
      </c>
      <c r="AV6374" s="13">
        <v>2004</v>
      </c>
      <c r="AW6374" s="13">
        <v>7498</v>
      </c>
      <c r="AX6374" s="13" t="s">
        <v>1046</v>
      </c>
      <c r="AY6374" s="13" t="s">
        <v>1047</v>
      </c>
      <c r="AZ6374" s="13" t="s">
        <v>1067</v>
      </c>
      <c r="BA6374" s="13" t="s">
        <v>1051</v>
      </c>
      <c r="BB6374" s="13" t="s">
        <v>1069</v>
      </c>
      <c r="BC6374" s="13" t="s">
        <v>1053</v>
      </c>
    </row>
    <row r="6375" spans="1:55" x14ac:dyDescent="0.25">
      <c r="A6375">
        <v>7580</v>
      </c>
      <c r="B6375">
        <v>935287</v>
      </c>
      <c r="C6375">
        <v>17804</v>
      </c>
      <c r="D6375" s="1">
        <v>45012</v>
      </c>
      <c r="E6375" t="s">
        <v>1034</v>
      </c>
      <c r="F6375" t="s">
        <v>1025</v>
      </c>
      <c r="G6375" t="s">
        <v>1030</v>
      </c>
      <c r="H6375">
        <v>10</v>
      </c>
      <c r="I6375" t="s">
        <v>1091</v>
      </c>
      <c r="J6375" t="s">
        <v>1792</v>
      </c>
      <c r="K6375" t="s">
        <v>1029</v>
      </c>
      <c r="L6375" t="s">
        <v>1453</v>
      </c>
      <c r="M6375">
        <v>7580</v>
      </c>
      <c r="N6375" t="s">
        <v>1083</v>
      </c>
      <c r="O6375" s="13">
        <v>603.41</v>
      </c>
      <c r="P6375" s="13" t="s">
        <v>1056</v>
      </c>
      <c r="Q6375" s="13" t="s">
        <v>1050</v>
      </c>
      <c r="R6375" s="13">
        <v>1059.1600000000001</v>
      </c>
      <c r="S6375" s="13" t="s">
        <v>558</v>
      </c>
      <c r="T6375" s="13" t="s">
        <v>424</v>
      </c>
      <c r="U6375" s="13" t="s">
        <v>1012</v>
      </c>
      <c r="V6375" s="13">
        <v>45491</v>
      </c>
      <c r="W6375" s="13" t="s">
        <v>1006</v>
      </c>
      <c r="X6375" s="13" t="s">
        <v>2015</v>
      </c>
      <c r="Y6375" s="13" t="s">
        <v>2013</v>
      </c>
      <c r="Z6375" s="13" t="s">
        <v>1019</v>
      </c>
      <c r="AA6375" s="13">
        <v>17979</v>
      </c>
      <c r="AB6375" s="13">
        <v>76</v>
      </c>
      <c r="AC6375" s="13" t="s">
        <v>51633</v>
      </c>
      <c r="AD6375" s="13" t="s">
        <v>51634</v>
      </c>
      <c r="AE6375" s="13" t="s">
        <v>2367</v>
      </c>
      <c r="AF6375" s="13" t="s">
        <v>51635</v>
      </c>
      <c r="AG6375" s="13" t="s">
        <v>51636</v>
      </c>
      <c r="AH6375" s="13" t="s">
        <v>13072</v>
      </c>
      <c r="AI6375" s="13" t="s">
        <v>2123</v>
      </c>
      <c r="AJ6375" s="13" t="s">
        <v>2043</v>
      </c>
      <c r="AK6375" s="13" t="s">
        <v>51637</v>
      </c>
      <c r="AL6375" s="13" t="s">
        <v>1242</v>
      </c>
      <c r="AM6375" s="13" t="s">
        <v>1017</v>
      </c>
      <c r="AN6375" s="13" t="s">
        <v>2060</v>
      </c>
      <c r="AO6375" s="13" t="s">
        <v>2135</v>
      </c>
      <c r="AP6375" s="13" t="s">
        <v>2519</v>
      </c>
      <c r="AQ6375" s="13" t="s">
        <v>21132</v>
      </c>
      <c r="AR6375" s="13" t="s">
        <v>51638</v>
      </c>
      <c r="AS6375" s="13" t="s">
        <v>1024</v>
      </c>
      <c r="AT6375" s="13" t="s">
        <v>1242</v>
      </c>
      <c r="AU6375" s="13" t="s">
        <v>51639</v>
      </c>
      <c r="AV6375" s="13">
        <v>1949</v>
      </c>
      <c r="AW6375" s="13">
        <v>7580</v>
      </c>
      <c r="AX6375" s="13" t="s">
        <v>1050</v>
      </c>
      <c r="AY6375" s="13" t="s">
        <v>1060</v>
      </c>
      <c r="AZ6375" s="13" t="s">
        <v>1048</v>
      </c>
      <c r="BA6375" s="13" t="s">
        <v>1051</v>
      </c>
      <c r="BB6375" s="13" t="s">
        <v>1069</v>
      </c>
      <c r="BC6375" s="13" t="s">
        <v>1056</v>
      </c>
    </row>
    <row r="6376" spans="1:55" x14ac:dyDescent="0.25">
      <c r="A6376">
        <v>7583</v>
      </c>
      <c r="B6376">
        <v>672980</v>
      </c>
      <c r="C6376">
        <v>79027</v>
      </c>
      <c r="D6376" s="1">
        <v>45598</v>
      </c>
      <c r="E6376" t="s">
        <v>1034</v>
      </c>
      <c r="F6376" t="s">
        <v>1025</v>
      </c>
      <c r="G6376" t="s">
        <v>1026</v>
      </c>
      <c r="H6376">
        <v>10</v>
      </c>
      <c r="I6376" t="s">
        <v>1051</v>
      </c>
      <c r="J6376" t="s">
        <v>1588</v>
      </c>
      <c r="K6376" t="s">
        <v>1948</v>
      </c>
      <c r="L6376" t="s">
        <v>1242</v>
      </c>
      <c r="M6376">
        <v>7583</v>
      </c>
      <c r="N6376" t="s">
        <v>1084</v>
      </c>
      <c r="O6376" s="13">
        <v>924.09</v>
      </c>
      <c r="P6376" s="13" t="s">
        <v>1053</v>
      </c>
      <c r="Q6376" s="13" t="s">
        <v>1056</v>
      </c>
      <c r="R6376" s="13">
        <v>4236.32</v>
      </c>
      <c r="S6376" s="13" t="s">
        <v>719</v>
      </c>
      <c r="T6376" s="13" t="s">
        <v>628</v>
      </c>
      <c r="U6376" s="13" t="s">
        <v>1004</v>
      </c>
      <c r="V6376" s="13">
        <v>45428</v>
      </c>
      <c r="W6376" s="13" t="s">
        <v>1008</v>
      </c>
      <c r="X6376" s="13" t="s">
        <v>2015</v>
      </c>
      <c r="Y6376" s="13" t="s">
        <v>1084</v>
      </c>
      <c r="Z6376" s="13" t="s">
        <v>1019</v>
      </c>
      <c r="AA6376" s="13">
        <v>39196</v>
      </c>
      <c r="AB6376" s="13">
        <v>18</v>
      </c>
      <c r="AC6376" s="13" t="s">
        <v>47351</v>
      </c>
      <c r="AD6376" s="13" t="s">
        <v>47352</v>
      </c>
      <c r="AE6376" s="13" t="s">
        <v>2080</v>
      </c>
      <c r="AF6376" s="13" t="s">
        <v>47353</v>
      </c>
      <c r="AG6376" s="13" t="s">
        <v>47354</v>
      </c>
      <c r="AH6376" s="13" t="s">
        <v>13072</v>
      </c>
      <c r="AI6376" s="13" t="s">
        <v>2042</v>
      </c>
      <c r="AJ6376" s="13" t="s">
        <v>2043</v>
      </c>
      <c r="AK6376" s="13" t="s">
        <v>47355</v>
      </c>
      <c r="AL6376" s="13" t="s">
        <v>1242</v>
      </c>
      <c r="AM6376" s="13" t="s">
        <v>2094</v>
      </c>
      <c r="AN6376" s="13" t="s">
        <v>2060</v>
      </c>
      <c r="AO6376" s="13" t="s">
        <v>2084</v>
      </c>
      <c r="AP6376" s="13" t="s">
        <v>2458</v>
      </c>
      <c r="AQ6376" s="13" t="s">
        <v>3079</v>
      </c>
      <c r="AR6376" s="13" t="s">
        <v>47356</v>
      </c>
      <c r="AS6376" s="13" t="s">
        <v>1032</v>
      </c>
      <c r="AT6376" s="13" t="s">
        <v>2064</v>
      </c>
      <c r="AU6376" s="13" t="s">
        <v>47357</v>
      </c>
      <c r="AV6376" s="13">
        <v>2007</v>
      </c>
      <c r="AW6376" s="13">
        <v>7583</v>
      </c>
      <c r="AX6376" s="13" t="s">
        <v>1054</v>
      </c>
      <c r="AY6376" s="13" t="s">
        <v>1063</v>
      </c>
      <c r="AZ6376" s="13" t="s">
        <v>1066</v>
      </c>
      <c r="BA6376" s="13" t="s">
        <v>1051</v>
      </c>
      <c r="BB6376" s="13" t="s">
        <v>1069</v>
      </c>
      <c r="BC6376" s="13" t="s">
        <v>1058</v>
      </c>
    </row>
    <row r="6377" spans="1:55" x14ac:dyDescent="0.25">
      <c r="A6377">
        <v>7616</v>
      </c>
      <c r="B6377">
        <v>282076</v>
      </c>
      <c r="C6377">
        <v>45564</v>
      </c>
      <c r="D6377" s="1">
        <v>45606</v>
      </c>
      <c r="E6377" t="s">
        <v>1024</v>
      </c>
      <c r="F6377" t="s">
        <v>1025</v>
      </c>
      <c r="G6377" t="s">
        <v>1029</v>
      </c>
      <c r="H6377">
        <v>10</v>
      </c>
      <c r="I6377" t="s">
        <v>1051</v>
      </c>
      <c r="J6377" t="s">
        <v>1726</v>
      </c>
      <c r="K6377" t="s">
        <v>1948</v>
      </c>
      <c r="L6377" t="s">
        <v>1094</v>
      </c>
      <c r="M6377">
        <v>7616</v>
      </c>
      <c r="N6377" t="s">
        <v>1082</v>
      </c>
      <c r="O6377" s="13">
        <v>632.05999999999995</v>
      </c>
      <c r="P6377" s="13" t="s">
        <v>1053</v>
      </c>
      <c r="Q6377" s="13" t="s">
        <v>1064</v>
      </c>
      <c r="R6377" s="13">
        <v>3320.88</v>
      </c>
      <c r="S6377" s="13" t="s">
        <v>653</v>
      </c>
      <c r="T6377" s="13" t="s">
        <v>628</v>
      </c>
      <c r="U6377" s="13" t="s">
        <v>1009</v>
      </c>
      <c r="V6377" s="13">
        <v>45206</v>
      </c>
      <c r="W6377" s="13" t="s">
        <v>1008</v>
      </c>
      <c r="X6377" s="13" t="s">
        <v>2015</v>
      </c>
      <c r="Y6377" s="13" t="s">
        <v>1084</v>
      </c>
      <c r="Z6377" s="13" t="s">
        <v>1018</v>
      </c>
      <c r="AA6377" s="13">
        <v>32395</v>
      </c>
      <c r="AB6377" s="13">
        <v>37</v>
      </c>
      <c r="AC6377" s="13" t="s">
        <v>8757</v>
      </c>
      <c r="AD6377" s="13" t="s">
        <v>8758</v>
      </c>
      <c r="AE6377" s="13" t="s">
        <v>2367</v>
      </c>
      <c r="AF6377" s="13" t="s">
        <v>8759</v>
      </c>
      <c r="AG6377" s="13" t="s">
        <v>8760</v>
      </c>
      <c r="AH6377" s="13" t="s">
        <v>6266</v>
      </c>
      <c r="AI6377" s="13" t="s">
        <v>2164</v>
      </c>
      <c r="AJ6377" s="13" t="s">
        <v>2043</v>
      </c>
      <c r="AK6377" s="13" t="s">
        <v>8761</v>
      </c>
      <c r="AL6377" s="13" t="s">
        <v>1242</v>
      </c>
      <c r="AM6377" s="13" t="s">
        <v>2155</v>
      </c>
      <c r="AN6377" s="13" t="s">
        <v>2060</v>
      </c>
      <c r="AO6377" s="13" t="s">
        <v>2135</v>
      </c>
      <c r="AP6377" s="13" t="s">
        <v>2697</v>
      </c>
      <c r="AQ6377" s="13" t="s">
        <v>2644</v>
      </c>
      <c r="AR6377" s="13" t="s">
        <v>8762</v>
      </c>
      <c r="AS6377" s="13" t="s">
        <v>1034</v>
      </c>
      <c r="AT6377" s="13" t="s">
        <v>2051</v>
      </c>
      <c r="AU6377" s="13" t="s">
        <v>8763</v>
      </c>
      <c r="AV6377" s="13">
        <v>1988</v>
      </c>
      <c r="AW6377" s="13">
        <v>7616</v>
      </c>
      <c r="AX6377" s="13" t="s">
        <v>1050</v>
      </c>
      <c r="AY6377" s="13" t="s">
        <v>1047</v>
      </c>
      <c r="AZ6377" s="13" t="s">
        <v>1066</v>
      </c>
      <c r="BA6377" s="13" t="s">
        <v>1051</v>
      </c>
      <c r="BB6377" s="13" t="s">
        <v>1069</v>
      </c>
      <c r="BC6377" s="13" t="s">
        <v>1056</v>
      </c>
    </row>
    <row r="6378" spans="1:55" x14ac:dyDescent="0.25">
      <c r="A6378">
        <v>7628</v>
      </c>
      <c r="B6378">
        <v>936367</v>
      </c>
      <c r="C6378">
        <v>52382</v>
      </c>
      <c r="D6378" s="1">
        <v>45209</v>
      </c>
      <c r="E6378" t="s">
        <v>1033</v>
      </c>
      <c r="F6378" t="s">
        <v>1025</v>
      </c>
      <c r="G6378" t="s">
        <v>1030</v>
      </c>
      <c r="H6378">
        <v>10</v>
      </c>
      <c r="I6378" t="s">
        <v>1091</v>
      </c>
      <c r="J6378" t="s">
        <v>1171</v>
      </c>
      <c r="K6378" t="s">
        <v>1029</v>
      </c>
      <c r="L6378" t="s">
        <v>1453</v>
      </c>
      <c r="M6378">
        <v>7628</v>
      </c>
      <c r="N6378" t="s">
        <v>1083</v>
      </c>
      <c r="O6378" s="13">
        <v>911.64</v>
      </c>
      <c r="P6378" s="13" t="s">
        <v>1049</v>
      </c>
      <c r="Q6378" s="13" t="s">
        <v>1050</v>
      </c>
      <c r="R6378" s="13">
        <v>4217.46</v>
      </c>
      <c r="S6378" s="13" t="s">
        <v>927</v>
      </c>
      <c r="T6378" s="13" t="s">
        <v>816</v>
      </c>
      <c r="U6378" s="13" t="s">
        <v>1009</v>
      </c>
      <c r="V6378" s="13">
        <v>45524</v>
      </c>
      <c r="W6378" s="13" t="s">
        <v>1006</v>
      </c>
      <c r="X6378" s="13" t="s">
        <v>2015</v>
      </c>
      <c r="Y6378" s="13" t="s">
        <v>2013</v>
      </c>
      <c r="Z6378" s="13" t="s">
        <v>1018</v>
      </c>
      <c r="AA6378" s="13">
        <v>29758</v>
      </c>
      <c r="AB6378" s="13">
        <v>44</v>
      </c>
      <c r="AC6378" s="13" t="s">
        <v>17279</v>
      </c>
      <c r="AD6378" s="13" t="s">
        <v>17280</v>
      </c>
      <c r="AE6378" s="13" t="s">
        <v>2068</v>
      </c>
      <c r="AF6378" s="13" t="s">
        <v>17281</v>
      </c>
      <c r="AG6378" s="13" t="s">
        <v>17282</v>
      </c>
      <c r="AH6378" s="13" t="s">
        <v>16333</v>
      </c>
      <c r="AI6378" s="13" t="s">
        <v>2164</v>
      </c>
      <c r="AJ6378" s="13" t="s">
        <v>2043</v>
      </c>
      <c r="AK6378" s="13" t="s">
        <v>17283</v>
      </c>
      <c r="AL6378" s="13" t="s">
        <v>1242</v>
      </c>
      <c r="AM6378" s="13" t="s">
        <v>2155</v>
      </c>
      <c r="AN6378" s="13" t="s">
        <v>2060</v>
      </c>
      <c r="AO6378" s="13" t="s">
        <v>2135</v>
      </c>
      <c r="AP6378" s="13" t="s">
        <v>9659</v>
      </c>
      <c r="AQ6378" s="13" t="s">
        <v>3667</v>
      </c>
      <c r="AR6378" s="13" t="s">
        <v>17284</v>
      </c>
      <c r="AS6378" s="13" t="s">
        <v>1024</v>
      </c>
      <c r="AT6378" s="13" t="s">
        <v>1242</v>
      </c>
      <c r="AU6378" s="13" t="s">
        <v>17285</v>
      </c>
      <c r="AV6378" s="13">
        <v>1981</v>
      </c>
      <c r="AW6378" s="13">
        <v>7628</v>
      </c>
      <c r="AX6378" s="13" t="s">
        <v>1054</v>
      </c>
      <c r="AY6378" s="13" t="s">
        <v>1060</v>
      </c>
      <c r="AZ6378" s="13" t="s">
        <v>1066</v>
      </c>
      <c r="BA6378" s="13" t="s">
        <v>1051</v>
      </c>
      <c r="BB6378" s="13" t="s">
        <v>1069</v>
      </c>
      <c r="BC6378" s="13" t="s">
        <v>1056</v>
      </c>
    </row>
    <row r="6379" spans="1:55" x14ac:dyDescent="0.25">
      <c r="A6379">
        <v>7778</v>
      </c>
      <c r="B6379">
        <v>510046</v>
      </c>
      <c r="C6379">
        <v>74246</v>
      </c>
      <c r="D6379" s="1">
        <v>45331</v>
      </c>
      <c r="E6379" t="s">
        <v>1031</v>
      </c>
      <c r="F6379" t="s">
        <v>1025</v>
      </c>
      <c r="G6379" t="s">
        <v>1029</v>
      </c>
      <c r="H6379">
        <v>10</v>
      </c>
      <c r="I6379" t="s">
        <v>1091</v>
      </c>
      <c r="J6379" t="s">
        <v>1716</v>
      </c>
      <c r="K6379" t="s">
        <v>1026</v>
      </c>
      <c r="L6379" t="s">
        <v>1057</v>
      </c>
      <c r="M6379">
        <v>7778</v>
      </c>
      <c r="N6379" t="s">
        <v>1084</v>
      </c>
      <c r="O6379" s="13">
        <v>819.38</v>
      </c>
      <c r="P6379" s="13" t="s">
        <v>1055</v>
      </c>
      <c r="Q6379" s="13" t="s">
        <v>1056</v>
      </c>
      <c r="R6379" s="13">
        <v>1127.99</v>
      </c>
      <c r="S6379" s="13" t="s">
        <v>317</v>
      </c>
      <c r="T6379" s="13" t="s">
        <v>217</v>
      </c>
      <c r="U6379" s="13" t="s">
        <v>1010</v>
      </c>
      <c r="V6379" s="13">
        <v>45701</v>
      </c>
      <c r="W6379" s="13" t="s">
        <v>1005</v>
      </c>
      <c r="X6379" s="13" t="s">
        <v>2015</v>
      </c>
      <c r="Y6379" s="13" t="s">
        <v>1084</v>
      </c>
      <c r="Z6379" s="13" t="s">
        <v>1019</v>
      </c>
      <c r="AA6379" s="13">
        <v>21951</v>
      </c>
      <c r="AB6379" s="13">
        <v>65</v>
      </c>
      <c r="AC6379" s="13" t="s">
        <v>38118</v>
      </c>
      <c r="AD6379" s="13" t="s">
        <v>38119</v>
      </c>
      <c r="AE6379" s="13" t="s">
        <v>2367</v>
      </c>
      <c r="AF6379" s="13" t="s">
        <v>38120</v>
      </c>
      <c r="AG6379" s="13" t="s">
        <v>38121</v>
      </c>
      <c r="AH6379" s="13" t="s">
        <v>13072</v>
      </c>
      <c r="AI6379" s="13" t="s">
        <v>2164</v>
      </c>
      <c r="AJ6379" s="13" t="s">
        <v>2043</v>
      </c>
      <c r="AK6379" s="13" t="s">
        <v>38122</v>
      </c>
      <c r="AL6379" s="13" t="s">
        <v>1242</v>
      </c>
      <c r="AM6379" s="13" t="s">
        <v>1017</v>
      </c>
      <c r="AN6379" s="13" t="s">
        <v>2046</v>
      </c>
      <c r="AO6379" s="13" t="s">
        <v>2084</v>
      </c>
      <c r="AP6379" s="13" t="s">
        <v>3187</v>
      </c>
      <c r="AQ6379" s="13" t="s">
        <v>7824</v>
      </c>
      <c r="AR6379" s="13" t="s">
        <v>38123</v>
      </c>
      <c r="AS6379" s="13" t="s">
        <v>1242</v>
      </c>
      <c r="AT6379" s="13" t="s">
        <v>2107</v>
      </c>
      <c r="AU6379" s="13" t="s">
        <v>38124</v>
      </c>
      <c r="AV6379" s="13">
        <v>1960</v>
      </c>
      <c r="AW6379" s="13">
        <v>7778</v>
      </c>
      <c r="AX6379" s="13" t="s">
        <v>1050</v>
      </c>
      <c r="AY6379" s="13" t="s">
        <v>1059</v>
      </c>
      <c r="AZ6379" s="13" t="s">
        <v>1066</v>
      </c>
      <c r="BA6379" s="13" t="s">
        <v>1051</v>
      </c>
      <c r="BB6379" s="13" t="s">
        <v>1068</v>
      </c>
      <c r="BC6379" s="13" t="s">
        <v>1058</v>
      </c>
    </row>
    <row r="6380" spans="1:55" x14ac:dyDescent="0.25">
      <c r="A6380">
        <v>7781</v>
      </c>
      <c r="B6380">
        <v>803865</v>
      </c>
      <c r="C6380">
        <v>83609</v>
      </c>
      <c r="D6380" s="1">
        <v>45708</v>
      </c>
      <c r="E6380" t="s">
        <v>1032</v>
      </c>
      <c r="F6380" t="s">
        <v>1025</v>
      </c>
      <c r="G6380" t="s">
        <v>1029</v>
      </c>
      <c r="H6380">
        <v>10</v>
      </c>
      <c r="I6380" t="s">
        <v>1051</v>
      </c>
      <c r="J6380" t="s">
        <v>1858</v>
      </c>
      <c r="K6380" t="s">
        <v>1030</v>
      </c>
      <c r="L6380" t="s">
        <v>1094</v>
      </c>
      <c r="M6380">
        <v>7781</v>
      </c>
      <c r="N6380" t="s">
        <v>1082</v>
      </c>
      <c r="O6380" s="13">
        <v>83.93</v>
      </c>
      <c r="P6380" s="13" t="s">
        <v>1055</v>
      </c>
      <c r="Q6380" s="13" t="s">
        <v>1054</v>
      </c>
      <c r="R6380" s="13">
        <v>3692.29</v>
      </c>
      <c r="S6380" s="13" t="s">
        <v>875</v>
      </c>
      <c r="T6380" s="13" t="s">
        <v>816</v>
      </c>
      <c r="U6380" s="13" t="s">
        <v>1011</v>
      </c>
      <c r="V6380" s="13">
        <v>45184</v>
      </c>
      <c r="W6380" s="13" t="s">
        <v>1007</v>
      </c>
      <c r="X6380" s="13" t="s">
        <v>2015</v>
      </c>
      <c r="Y6380" s="13" t="s">
        <v>2014</v>
      </c>
      <c r="Z6380" s="13" t="s">
        <v>1018</v>
      </c>
      <c r="AA6380" s="13">
        <v>27709</v>
      </c>
      <c r="AB6380" s="13">
        <v>50</v>
      </c>
      <c r="AC6380" s="13" t="s">
        <v>17963</v>
      </c>
      <c r="AD6380" s="13" t="s">
        <v>17964</v>
      </c>
      <c r="AE6380" s="13" t="s">
        <v>2131</v>
      </c>
      <c r="AF6380" s="13" t="s">
        <v>17965</v>
      </c>
      <c r="AG6380" s="13" t="s">
        <v>17966</v>
      </c>
      <c r="AH6380" s="13" t="s">
        <v>16333</v>
      </c>
      <c r="AI6380" s="13" t="s">
        <v>2071</v>
      </c>
      <c r="AJ6380" s="13" t="s">
        <v>2043</v>
      </c>
      <c r="AK6380" s="13" t="s">
        <v>17967</v>
      </c>
      <c r="AL6380" s="13" t="s">
        <v>1242</v>
      </c>
      <c r="AM6380" s="13" t="s">
        <v>1017</v>
      </c>
      <c r="AN6380" s="13" t="s">
        <v>2046</v>
      </c>
      <c r="AO6380" s="13" t="s">
        <v>2135</v>
      </c>
      <c r="AP6380" s="13" t="s">
        <v>13941</v>
      </c>
      <c r="AQ6380" s="13" t="s">
        <v>5535</v>
      </c>
      <c r="AR6380" s="13" t="s">
        <v>17968</v>
      </c>
      <c r="AS6380" s="13" t="s">
        <v>5607</v>
      </c>
      <c r="AT6380" s="13" t="s">
        <v>2051</v>
      </c>
      <c r="AU6380" s="13" t="s">
        <v>17969</v>
      </c>
      <c r="AV6380" s="13">
        <v>1975</v>
      </c>
      <c r="AW6380" s="13">
        <v>7781</v>
      </c>
      <c r="AX6380" s="13" t="s">
        <v>1054</v>
      </c>
      <c r="AY6380" s="13" t="s">
        <v>1060</v>
      </c>
      <c r="AZ6380" s="13" t="s">
        <v>1048</v>
      </c>
      <c r="BA6380" s="13" t="s">
        <v>1051</v>
      </c>
      <c r="BB6380" s="13" t="s">
        <v>1052</v>
      </c>
      <c r="BC6380" s="13" t="s">
        <v>1053</v>
      </c>
    </row>
    <row r="6381" spans="1:55" x14ac:dyDescent="0.25">
      <c r="A6381">
        <v>7819</v>
      </c>
      <c r="B6381">
        <v>906456</v>
      </c>
      <c r="C6381">
        <v>64105</v>
      </c>
      <c r="D6381" s="1">
        <v>45733</v>
      </c>
      <c r="E6381" t="s">
        <v>1024</v>
      </c>
      <c r="F6381" t="s">
        <v>1025</v>
      </c>
      <c r="G6381" t="s">
        <v>1030</v>
      </c>
      <c r="H6381">
        <v>10</v>
      </c>
      <c r="I6381" t="s">
        <v>1091</v>
      </c>
      <c r="J6381" t="s">
        <v>1436</v>
      </c>
      <c r="K6381" t="s">
        <v>1029</v>
      </c>
      <c r="L6381" t="s">
        <v>1242</v>
      </c>
      <c r="M6381">
        <v>7819</v>
      </c>
      <c r="N6381" t="s">
        <v>1083</v>
      </c>
      <c r="O6381" s="13">
        <v>329.4</v>
      </c>
      <c r="P6381" s="13" t="s">
        <v>1049</v>
      </c>
      <c r="Q6381" s="13" t="s">
        <v>1064</v>
      </c>
      <c r="R6381" s="13">
        <v>475.83</v>
      </c>
      <c r="S6381" s="13" t="s">
        <v>923</v>
      </c>
      <c r="T6381" s="13" t="s">
        <v>816</v>
      </c>
      <c r="U6381" s="13" t="s">
        <v>1010</v>
      </c>
      <c r="V6381" s="13">
        <v>45252</v>
      </c>
      <c r="W6381" s="13" t="s">
        <v>1008</v>
      </c>
      <c r="X6381" s="13" t="s">
        <v>2015</v>
      </c>
      <c r="Y6381" s="13" t="s">
        <v>1084</v>
      </c>
      <c r="Z6381" s="13" t="s">
        <v>1018</v>
      </c>
      <c r="AA6381" s="13">
        <v>16658</v>
      </c>
      <c r="AB6381" s="13">
        <v>80</v>
      </c>
      <c r="AC6381" s="13" t="s">
        <v>12901</v>
      </c>
      <c r="AD6381" s="13" t="s">
        <v>12902</v>
      </c>
      <c r="AE6381" s="13" t="s">
        <v>2080</v>
      </c>
      <c r="AF6381" s="13" t="s">
        <v>12903</v>
      </c>
      <c r="AG6381" s="13" t="s">
        <v>12904</v>
      </c>
      <c r="AH6381" s="13" t="s">
        <v>9761</v>
      </c>
      <c r="AI6381" s="13" t="s">
        <v>2042</v>
      </c>
      <c r="AJ6381" s="13" t="s">
        <v>2043</v>
      </c>
      <c r="AK6381" s="13" t="s">
        <v>12905</v>
      </c>
      <c r="AL6381" s="13" t="s">
        <v>1242</v>
      </c>
      <c r="AM6381" s="13" t="s">
        <v>1017</v>
      </c>
      <c r="AN6381" s="13" t="s">
        <v>2046</v>
      </c>
      <c r="AO6381" s="13" t="s">
        <v>2047</v>
      </c>
      <c r="AP6381" s="13" t="s">
        <v>3294</v>
      </c>
      <c r="AQ6381" s="13" t="s">
        <v>12906</v>
      </c>
      <c r="AR6381" s="13" t="s">
        <v>12907</v>
      </c>
      <c r="AS6381" s="13" t="s">
        <v>1032</v>
      </c>
      <c r="AT6381" s="13" t="s">
        <v>2107</v>
      </c>
      <c r="AU6381" s="13" t="s">
        <v>12908</v>
      </c>
      <c r="AV6381" s="13">
        <v>1945</v>
      </c>
      <c r="AW6381" s="13">
        <v>7819</v>
      </c>
      <c r="AX6381" s="13" t="s">
        <v>1046</v>
      </c>
      <c r="AY6381" s="13" t="s">
        <v>1063</v>
      </c>
      <c r="AZ6381" s="13" t="s">
        <v>1067</v>
      </c>
      <c r="BA6381" s="13" t="s">
        <v>1051</v>
      </c>
      <c r="BB6381" s="13" t="s">
        <v>1068</v>
      </c>
      <c r="BC6381" s="13" t="s">
        <v>1053</v>
      </c>
    </row>
    <row r="6382" spans="1:55" x14ac:dyDescent="0.25">
      <c r="A6382">
        <v>7839</v>
      </c>
      <c r="B6382">
        <v>176687</v>
      </c>
      <c r="C6382">
        <v>78642</v>
      </c>
      <c r="D6382" s="1">
        <v>45052</v>
      </c>
      <c r="E6382" t="s">
        <v>1034</v>
      </c>
      <c r="F6382" t="s">
        <v>1025</v>
      </c>
      <c r="G6382" t="s">
        <v>1029</v>
      </c>
      <c r="H6382">
        <v>10</v>
      </c>
      <c r="I6382" t="s">
        <v>1968</v>
      </c>
      <c r="J6382" t="s">
        <v>1199</v>
      </c>
      <c r="K6382" t="s">
        <v>1030</v>
      </c>
      <c r="L6382" t="s">
        <v>1094</v>
      </c>
      <c r="M6382">
        <v>7839</v>
      </c>
      <c r="N6382" t="s">
        <v>1084</v>
      </c>
      <c r="O6382" s="13">
        <v>313.89999999999998</v>
      </c>
      <c r="P6382" s="13" t="s">
        <v>1055</v>
      </c>
      <c r="Q6382" s="13" t="s">
        <v>1064</v>
      </c>
      <c r="R6382" s="13">
        <v>761.31</v>
      </c>
      <c r="S6382" s="13" t="s">
        <v>319</v>
      </c>
      <c r="T6382" s="13" t="s">
        <v>217</v>
      </c>
      <c r="U6382" s="13" t="s">
        <v>1012</v>
      </c>
      <c r="V6382" s="13">
        <v>45184</v>
      </c>
      <c r="W6382" s="13" t="s">
        <v>1008</v>
      </c>
      <c r="X6382" s="13" t="s">
        <v>2015</v>
      </c>
      <c r="Y6382" s="13" t="s">
        <v>2013</v>
      </c>
      <c r="Z6382" s="13" t="s">
        <v>1018</v>
      </c>
      <c r="AA6382" s="13">
        <v>39097</v>
      </c>
      <c r="AB6382" s="13">
        <v>18</v>
      </c>
      <c r="AC6382" s="13" t="s">
        <v>6116</v>
      </c>
      <c r="AD6382" s="13" t="s">
        <v>6117</v>
      </c>
      <c r="AE6382" s="13" t="s">
        <v>2142</v>
      </c>
      <c r="AF6382" s="13" t="s">
        <v>6118</v>
      </c>
      <c r="AG6382" s="13" t="s">
        <v>6119</v>
      </c>
      <c r="AH6382" s="13" t="s">
        <v>2041</v>
      </c>
      <c r="AI6382" s="13" t="s">
        <v>2123</v>
      </c>
      <c r="AJ6382" s="13" t="s">
        <v>2043</v>
      </c>
      <c r="AK6382" s="13" t="s">
        <v>6120</v>
      </c>
      <c r="AL6382" s="13" t="s">
        <v>1242</v>
      </c>
      <c r="AM6382" s="13" t="s">
        <v>2155</v>
      </c>
      <c r="AN6382" s="13" t="s">
        <v>2060</v>
      </c>
      <c r="AO6382" s="13" t="s">
        <v>2135</v>
      </c>
      <c r="AP6382" s="13" t="s">
        <v>6121</v>
      </c>
      <c r="AQ6382" s="13" t="s">
        <v>6122</v>
      </c>
      <c r="AR6382" s="13" t="s">
        <v>6123</v>
      </c>
      <c r="AS6382" s="13" t="s">
        <v>5607</v>
      </c>
      <c r="AT6382" s="13" t="s">
        <v>2051</v>
      </c>
      <c r="AU6382" s="13" t="s">
        <v>6124</v>
      </c>
      <c r="AV6382" s="13">
        <v>2007</v>
      </c>
      <c r="AW6382" s="13">
        <v>7839</v>
      </c>
      <c r="AX6382" s="13" t="s">
        <v>1050</v>
      </c>
      <c r="AY6382" s="13" t="s">
        <v>1059</v>
      </c>
      <c r="AZ6382" s="13" t="s">
        <v>1066</v>
      </c>
      <c r="BA6382" s="13" t="s">
        <v>1051</v>
      </c>
      <c r="BB6382" s="13" t="s">
        <v>1068</v>
      </c>
      <c r="BC6382" s="13" t="s">
        <v>1053</v>
      </c>
    </row>
    <row r="6383" spans="1:55" x14ac:dyDescent="0.25">
      <c r="A6383">
        <v>7850</v>
      </c>
      <c r="B6383">
        <v>885418</v>
      </c>
      <c r="C6383">
        <v>31258</v>
      </c>
      <c r="D6383" s="1">
        <v>45075</v>
      </c>
      <c r="E6383" t="s">
        <v>1032</v>
      </c>
      <c r="F6383" t="s">
        <v>1025</v>
      </c>
      <c r="G6383" t="s">
        <v>1028</v>
      </c>
      <c r="H6383">
        <v>10</v>
      </c>
      <c r="I6383" t="s">
        <v>1091</v>
      </c>
      <c r="J6383" t="s">
        <v>1801</v>
      </c>
      <c r="K6383" t="s">
        <v>1026</v>
      </c>
      <c r="L6383" t="s">
        <v>1242</v>
      </c>
      <c r="M6383">
        <v>7850</v>
      </c>
      <c r="N6383" t="s">
        <v>1084</v>
      </c>
      <c r="O6383" s="13">
        <v>579.15</v>
      </c>
      <c r="P6383" s="13" t="s">
        <v>1053</v>
      </c>
      <c r="Q6383" s="13" t="s">
        <v>1054</v>
      </c>
      <c r="R6383" s="13">
        <v>2287.73</v>
      </c>
      <c r="S6383" s="13" t="s">
        <v>678</v>
      </c>
      <c r="T6383" s="13" t="s">
        <v>628</v>
      </c>
      <c r="U6383" s="13" t="s">
        <v>1004</v>
      </c>
      <c r="V6383" s="13">
        <v>45046</v>
      </c>
      <c r="W6383" s="13" t="s">
        <v>1006</v>
      </c>
      <c r="X6383" s="13" t="s">
        <v>2015</v>
      </c>
      <c r="Y6383" s="13" t="s">
        <v>1084</v>
      </c>
      <c r="Z6383" s="13" t="s">
        <v>1019</v>
      </c>
      <c r="AA6383" s="13">
        <v>38001</v>
      </c>
      <c r="AB6383" s="13">
        <v>21</v>
      </c>
      <c r="AC6383" s="13" t="s">
        <v>36353</v>
      </c>
      <c r="AD6383" s="13" t="s">
        <v>36354</v>
      </c>
      <c r="AE6383" s="13" t="s">
        <v>2180</v>
      </c>
      <c r="AF6383" s="13" t="s">
        <v>36355</v>
      </c>
      <c r="AG6383" s="13" t="s">
        <v>36356</v>
      </c>
      <c r="AH6383" s="13" t="s">
        <v>6266</v>
      </c>
      <c r="AI6383" s="13" t="s">
        <v>2123</v>
      </c>
      <c r="AJ6383" s="13" t="s">
        <v>2043</v>
      </c>
      <c r="AK6383" s="13" t="s">
        <v>36357</v>
      </c>
      <c r="AL6383" s="13" t="s">
        <v>1242</v>
      </c>
      <c r="AM6383" s="13" t="s">
        <v>2094</v>
      </c>
      <c r="AN6383" s="13" t="s">
        <v>2060</v>
      </c>
      <c r="AO6383" s="13" t="s">
        <v>2084</v>
      </c>
      <c r="AP6383" s="13" t="s">
        <v>3279</v>
      </c>
      <c r="AQ6383" s="13" t="s">
        <v>5858</v>
      </c>
      <c r="AR6383" s="13" t="s">
        <v>36358</v>
      </c>
      <c r="AS6383" s="13" t="s">
        <v>1242</v>
      </c>
      <c r="AT6383" s="13" t="s">
        <v>2051</v>
      </c>
      <c r="AU6383" s="13" t="s">
        <v>36359</v>
      </c>
      <c r="AV6383" s="13">
        <v>2004</v>
      </c>
      <c r="AW6383" s="13">
        <v>7850</v>
      </c>
      <c r="AX6383" s="13" t="s">
        <v>1054</v>
      </c>
      <c r="AY6383" s="13" t="s">
        <v>1059</v>
      </c>
      <c r="AZ6383" s="13" t="s">
        <v>1048</v>
      </c>
      <c r="BA6383" s="13" t="s">
        <v>1051</v>
      </c>
      <c r="BB6383" s="13" t="s">
        <v>1068</v>
      </c>
      <c r="BC6383" s="13" t="s">
        <v>1053</v>
      </c>
    </row>
    <row r="6384" spans="1:55" x14ac:dyDescent="0.25">
      <c r="A6384">
        <v>7871</v>
      </c>
      <c r="B6384">
        <v>928175</v>
      </c>
      <c r="C6384">
        <v>50127</v>
      </c>
      <c r="D6384" s="1">
        <v>45595</v>
      </c>
      <c r="E6384" t="s">
        <v>1032</v>
      </c>
      <c r="F6384" t="s">
        <v>1025</v>
      </c>
      <c r="G6384" t="s">
        <v>1028</v>
      </c>
      <c r="H6384">
        <v>10</v>
      </c>
      <c r="I6384" t="s">
        <v>1968</v>
      </c>
      <c r="J6384" t="s">
        <v>1469</v>
      </c>
      <c r="K6384" t="s">
        <v>1030</v>
      </c>
      <c r="L6384" t="s">
        <v>1094</v>
      </c>
      <c r="M6384">
        <v>7871</v>
      </c>
      <c r="N6384" t="s">
        <v>1082</v>
      </c>
      <c r="O6384" s="13">
        <v>233.36</v>
      </c>
      <c r="P6384" s="13" t="s">
        <v>1049</v>
      </c>
      <c r="Q6384" s="13" t="s">
        <v>1054</v>
      </c>
      <c r="R6384" s="13">
        <v>1345.76</v>
      </c>
      <c r="S6384" s="13" t="s">
        <v>350</v>
      </c>
      <c r="T6384" s="13" t="s">
        <v>217</v>
      </c>
      <c r="U6384" s="13" t="s">
        <v>1012</v>
      </c>
      <c r="V6384" s="13">
        <v>45195</v>
      </c>
      <c r="W6384" s="13" t="s">
        <v>1008</v>
      </c>
      <c r="X6384" s="13" t="s">
        <v>2015</v>
      </c>
      <c r="Y6384" s="13" t="s">
        <v>2013</v>
      </c>
      <c r="Z6384" s="13" t="s">
        <v>1018</v>
      </c>
      <c r="AA6384" s="13">
        <v>25155</v>
      </c>
      <c r="AB6384" s="13">
        <v>57</v>
      </c>
      <c r="AC6384" s="13" t="s">
        <v>14054</v>
      </c>
      <c r="AD6384" s="13" t="s">
        <v>14055</v>
      </c>
      <c r="AE6384" s="13" t="s">
        <v>2180</v>
      </c>
      <c r="AF6384" s="13" t="s">
        <v>14056</v>
      </c>
      <c r="AG6384" s="13" t="s">
        <v>14057</v>
      </c>
      <c r="AH6384" s="13" t="s">
        <v>13072</v>
      </c>
      <c r="AI6384" s="13" t="s">
        <v>2042</v>
      </c>
      <c r="AJ6384" s="13" t="s">
        <v>2043</v>
      </c>
      <c r="AK6384" s="13" t="s">
        <v>14058</v>
      </c>
      <c r="AL6384" s="13" t="s">
        <v>1242</v>
      </c>
      <c r="AM6384" s="13" t="s">
        <v>1017</v>
      </c>
      <c r="AN6384" s="13" t="s">
        <v>2060</v>
      </c>
      <c r="AO6384" s="13" t="s">
        <v>2084</v>
      </c>
      <c r="AP6384" s="13" t="s">
        <v>6153</v>
      </c>
      <c r="AQ6384" s="13" t="s">
        <v>3483</v>
      </c>
      <c r="AR6384" s="13" t="s">
        <v>14059</v>
      </c>
      <c r="AS6384" s="13" t="s">
        <v>1024</v>
      </c>
      <c r="AT6384" s="13" t="s">
        <v>2117</v>
      </c>
      <c r="AU6384" s="13" t="s">
        <v>14060</v>
      </c>
      <c r="AV6384" s="13">
        <v>1968</v>
      </c>
      <c r="AW6384" s="13">
        <v>7871</v>
      </c>
      <c r="AX6384" s="13" t="s">
        <v>1057</v>
      </c>
      <c r="AY6384" s="13" t="s">
        <v>1063</v>
      </c>
      <c r="AZ6384" s="13" t="s">
        <v>1066</v>
      </c>
      <c r="BA6384" s="13" t="s">
        <v>1051</v>
      </c>
      <c r="BB6384" s="13" t="s">
        <v>1069</v>
      </c>
      <c r="BC6384" s="13" t="s">
        <v>1053</v>
      </c>
    </row>
    <row r="6385" spans="1:55" x14ac:dyDescent="0.25">
      <c r="A6385">
        <v>7957</v>
      </c>
      <c r="B6385">
        <v>896748</v>
      </c>
      <c r="C6385">
        <v>42000</v>
      </c>
      <c r="D6385" s="1">
        <v>45395</v>
      </c>
      <c r="E6385" t="s">
        <v>1031</v>
      </c>
      <c r="F6385" t="s">
        <v>1025</v>
      </c>
      <c r="G6385" t="s">
        <v>1028</v>
      </c>
      <c r="H6385">
        <v>10</v>
      </c>
      <c r="I6385" t="s">
        <v>1968</v>
      </c>
      <c r="J6385" t="s">
        <v>1491</v>
      </c>
      <c r="K6385" t="s">
        <v>1948</v>
      </c>
      <c r="L6385" t="s">
        <v>1360</v>
      </c>
      <c r="M6385">
        <v>7957</v>
      </c>
      <c r="N6385" t="s">
        <v>1084</v>
      </c>
      <c r="O6385" s="13">
        <v>612.44000000000005</v>
      </c>
      <c r="P6385" s="13" t="s">
        <v>1049</v>
      </c>
      <c r="Q6385" s="13" t="s">
        <v>1057</v>
      </c>
      <c r="R6385" s="13">
        <v>1604.59</v>
      </c>
      <c r="S6385" s="13" t="s">
        <v>594</v>
      </c>
      <c r="T6385" s="13" t="s">
        <v>424</v>
      </c>
      <c r="U6385" s="13" t="s">
        <v>1009</v>
      </c>
      <c r="V6385" s="13">
        <v>45374</v>
      </c>
      <c r="W6385" s="13" t="s">
        <v>1008</v>
      </c>
      <c r="X6385" s="13" t="s">
        <v>2015</v>
      </c>
      <c r="Y6385" s="13" t="s">
        <v>1084</v>
      </c>
      <c r="Z6385" s="13" t="s">
        <v>1018</v>
      </c>
      <c r="AA6385" s="13">
        <v>28828</v>
      </c>
      <c r="AB6385" s="13">
        <v>47</v>
      </c>
      <c r="AC6385" s="13" t="s">
        <v>19424</v>
      </c>
      <c r="AD6385" s="13" t="s">
        <v>19425</v>
      </c>
      <c r="AE6385" s="13" t="s">
        <v>2142</v>
      </c>
      <c r="AF6385" s="13" t="s">
        <v>19426</v>
      </c>
      <c r="AG6385" s="13" t="s">
        <v>13473</v>
      </c>
      <c r="AH6385" s="13" t="s">
        <v>16333</v>
      </c>
      <c r="AI6385" s="13" t="s">
        <v>2042</v>
      </c>
      <c r="AJ6385" s="13" t="s">
        <v>2043</v>
      </c>
      <c r="AK6385" s="13" t="s">
        <v>19427</v>
      </c>
      <c r="AL6385" s="13" t="s">
        <v>1242</v>
      </c>
      <c r="AM6385" s="13" t="s">
        <v>2060</v>
      </c>
      <c r="AN6385" s="13" t="s">
        <v>2046</v>
      </c>
      <c r="AO6385" s="13" t="s">
        <v>2135</v>
      </c>
      <c r="AP6385" s="13" t="s">
        <v>12963</v>
      </c>
      <c r="AQ6385" s="13" t="s">
        <v>4320</v>
      </c>
      <c r="AR6385" s="13" t="s">
        <v>19428</v>
      </c>
      <c r="AS6385" s="13" t="s">
        <v>5607</v>
      </c>
      <c r="AT6385" s="13" t="s">
        <v>1242</v>
      </c>
      <c r="AU6385" s="13" t="s">
        <v>19429</v>
      </c>
      <c r="AV6385" s="13">
        <v>1978</v>
      </c>
      <c r="AW6385" s="13">
        <v>7957</v>
      </c>
      <c r="AX6385" s="13" t="s">
        <v>1062</v>
      </c>
      <c r="AY6385" s="13" t="s">
        <v>1060</v>
      </c>
      <c r="AZ6385" s="13" t="s">
        <v>1066</v>
      </c>
      <c r="BA6385" s="13" t="s">
        <v>1051</v>
      </c>
      <c r="BB6385" s="13" t="s">
        <v>1052</v>
      </c>
      <c r="BC6385" s="13" t="s">
        <v>1053</v>
      </c>
    </row>
    <row r="6386" spans="1:55" x14ac:dyDescent="0.25">
      <c r="A6386">
        <v>7975</v>
      </c>
      <c r="B6386">
        <v>893931</v>
      </c>
      <c r="C6386">
        <v>22913</v>
      </c>
      <c r="D6386" s="1">
        <v>45271</v>
      </c>
      <c r="E6386" t="s">
        <v>1033</v>
      </c>
      <c r="F6386" t="s">
        <v>1025</v>
      </c>
      <c r="G6386" t="s">
        <v>1030</v>
      </c>
      <c r="H6386">
        <v>10</v>
      </c>
      <c r="I6386" t="s">
        <v>1091</v>
      </c>
      <c r="J6386" t="s">
        <v>1185</v>
      </c>
      <c r="K6386" t="s">
        <v>1029</v>
      </c>
      <c r="L6386" t="s">
        <v>1057</v>
      </c>
      <c r="M6386">
        <v>7975</v>
      </c>
      <c r="N6386" t="s">
        <v>1082</v>
      </c>
      <c r="O6386" s="13">
        <v>941.76</v>
      </c>
      <c r="P6386" s="13" t="s">
        <v>1049</v>
      </c>
      <c r="Q6386" s="13" t="s">
        <v>1056</v>
      </c>
      <c r="R6386" s="13">
        <v>1213.1400000000001</v>
      </c>
      <c r="S6386" s="13" t="s">
        <v>684</v>
      </c>
      <c r="T6386" s="13" t="s">
        <v>628</v>
      </c>
      <c r="U6386" s="13" t="s">
        <v>1004</v>
      </c>
      <c r="V6386" s="13">
        <v>45330</v>
      </c>
      <c r="W6386" s="13" t="s">
        <v>1005</v>
      </c>
      <c r="X6386" s="13" t="s">
        <v>2015</v>
      </c>
      <c r="Y6386" s="13" t="s">
        <v>2014</v>
      </c>
      <c r="Z6386" s="13" t="s">
        <v>1019</v>
      </c>
      <c r="AA6386" s="13">
        <v>30230</v>
      </c>
      <c r="AB6386" s="13">
        <v>43</v>
      </c>
      <c r="AC6386" s="13" t="s">
        <v>36366</v>
      </c>
      <c r="AD6386" s="13" t="s">
        <v>36367</v>
      </c>
      <c r="AE6386" s="13" t="s">
        <v>2068</v>
      </c>
      <c r="AF6386" s="13" t="s">
        <v>36368</v>
      </c>
      <c r="AG6386" s="13" t="s">
        <v>27513</v>
      </c>
      <c r="AH6386" s="13" t="s">
        <v>6266</v>
      </c>
      <c r="AI6386" s="13" t="s">
        <v>2058</v>
      </c>
      <c r="AJ6386" s="13" t="s">
        <v>2043</v>
      </c>
      <c r="AK6386" s="13" t="s">
        <v>36369</v>
      </c>
      <c r="AL6386" s="13" t="s">
        <v>1242</v>
      </c>
      <c r="AM6386" s="13" t="s">
        <v>2155</v>
      </c>
      <c r="AN6386" s="13" t="s">
        <v>2060</v>
      </c>
      <c r="AO6386" s="13" t="s">
        <v>2073</v>
      </c>
      <c r="AP6386" s="13" t="s">
        <v>16720</v>
      </c>
      <c r="AQ6386" s="13" t="s">
        <v>10728</v>
      </c>
      <c r="AR6386" s="13" t="s">
        <v>36370</v>
      </c>
      <c r="AS6386" s="13" t="s">
        <v>1242</v>
      </c>
      <c r="AT6386" s="13" t="s">
        <v>2064</v>
      </c>
      <c r="AU6386" s="13" t="s">
        <v>36371</v>
      </c>
      <c r="AV6386" s="13">
        <v>1982</v>
      </c>
      <c r="AW6386" s="13">
        <v>7975</v>
      </c>
      <c r="AX6386" s="13" t="s">
        <v>1054</v>
      </c>
      <c r="AY6386" s="13" t="s">
        <v>1060</v>
      </c>
      <c r="AZ6386" s="13" t="s">
        <v>1067</v>
      </c>
      <c r="BA6386" s="13" t="s">
        <v>1051</v>
      </c>
      <c r="BB6386" s="13" t="s">
        <v>1052</v>
      </c>
      <c r="BC6386" s="13" t="s">
        <v>1058</v>
      </c>
    </row>
    <row r="6387" spans="1:55" x14ac:dyDescent="0.25">
      <c r="A6387">
        <v>7993</v>
      </c>
      <c r="B6387">
        <v>738884</v>
      </c>
      <c r="C6387">
        <v>61077</v>
      </c>
      <c r="D6387" s="1">
        <v>45484</v>
      </c>
      <c r="E6387" t="s">
        <v>1034</v>
      </c>
      <c r="F6387" t="s">
        <v>1025</v>
      </c>
      <c r="G6387" t="s">
        <v>1029</v>
      </c>
      <c r="H6387">
        <v>10</v>
      </c>
      <c r="I6387" t="s">
        <v>1968</v>
      </c>
      <c r="J6387" t="s">
        <v>1618</v>
      </c>
      <c r="K6387" t="s">
        <v>1093</v>
      </c>
      <c r="L6387" t="s">
        <v>1242</v>
      </c>
      <c r="M6387">
        <v>7993</v>
      </c>
      <c r="N6387" t="s">
        <v>1084</v>
      </c>
      <c r="O6387" s="13">
        <v>567.94000000000005</v>
      </c>
      <c r="P6387" s="13" t="s">
        <v>1049</v>
      </c>
      <c r="Q6387" s="13" t="s">
        <v>1064</v>
      </c>
      <c r="R6387" s="13">
        <v>4954.21</v>
      </c>
      <c r="S6387" s="13" t="s">
        <v>920</v>
      </c>
      <c r="T6387" s="13" t="s">
        <v>816</v>
      </c>
      <c r="U6387" s="13" t="s">
        <v>1011</v>
      </c>
      <c r="V6387" s="13">
        <v>45646</v>
      </c>
      <c r="W6387" s="13" t="s">
        <v>1005</v>
      </c>
      <c r="X6387" s="13" t="s">
        <v>2015</v>
      </c>
      <c r="Y6387" s="13" t="s">
        <v>2014</v>
      </c>
      <c r="Z6387" s="13" t="s">
        <v>1019</v>
      </c>
      <c r="AA6387" s="13">
        <v>39780</v>
      </c>
      <c r="AB6387" s="13">
        <v>17</v>
      </c>
      <c r="AC6387" s="13" t="s">
        <v>36978</v>
      </c>
      <c r="AD6387" s="13" t="s">
        <v>36979</v>
      </c>
      <c r="AE6387" s="13" t="s">
        <v>2068</v>
      </c>
      <c r="AF6387" s="13" t="s">
        <v>36980</v>
      </c>
      <c r="AG6387" s="13" t="s">
        <v>36981</v>
      </c>
      <c r="AH6387" s="13" t="s">
        <v>16333</v>
      </c>
      <c r="AI6387" s="13" t="s">
        <v>2164</v>
      </c>
      <c r="AJ6387" s="13" t="s">
        <v>2043</v>
      </c>
      <c r="AK6387" s="13" t="s">
        <v>36982</v>
      </c>
      <c r="AL6387" s="13" t="s">
        <v>1242</v>
      </c>
      <c r="AM6387" s="13" t="s">
        <v>2045</v>
      </c>
      <c r="AN6387" s="13" t="s">
        <v>2060</v>
      </c>
      <c r="AO6387" s="13" t="s">
        <v>2084</v>
      </c>
      <c r="AP6387" s="13" t="s">
        <v>2414</v>
      </c>
      <c r="AQ6387" s="13" t="s">
        <v>5023</v>
      </c>
      <c r="AR6387" s="13" t="s">
        <v>36983</v>
      </c>
      <c r="AS6387" s="13" t="s">
        <v>1242</v>
      </c>
      <c r="AT6387" s="13" t="s">
        <v>2117</v>
      </c>
      <c r="AU6387" s="13" t="s">
        <v>36984</v>
      </c>
      <c r="AV6387" s="13">
        <v>2008</v>
      </c>
      <c r="AW6387" s="13">
        <v>7993</v>
      </c>
      <c r="AX6387" s="13" t="s">
        <v>1062</v>
      </c>
      <c r="AY6387" s="13" t="s">
        <v>1060</v>
      </c>
      <c r="AZ6387" s="13" t="s">
        <v>1067</v>
      </c>
      <c r="BA6387" s="13" t="s">
        <v>1051</v>
      </c>
      <c r="BB6387" s="13" t="s">
        <v>1069</v>
      </c>
      <c r="BC6387" s="13" t="s">
        <v>1061</v>
      </c>
    </row>
    <row r="6388" spans="1:55" x14ac:dyDescent="0.25">
      <c r="A6388">
        <v>8036</v>
      </c>
      <c r="B6388">
        <v>391109</v>
      </c>
      <c r="C6388">
        <v>34112</v>
      </c>
      <c r="D6388" s="1">
        <v>45223</v>
      </c>
      <c r="E6388" t="s">
        <v>1033</v>
      </c>
      <c r="F6388" t="s">
        <v>1025</v>
      </c>
      <c r="G6388" t="s">
        <v>1029</v>
      </c>
      <c r="H6388">
        <v>10</v>
      </c>
      <c r="I6388" t="s">
        <v>1091</v>
      </c>
      <c r="J6388" t="s">
        <v>1897</v>
      </c>
      <c r="K6388" t="s">
        <v>1948</v>
      </c>
      <c r="L6388" t="s">
        <v>1094</v>
      </c>
      <c r="M6388">
        <v>8036</v>
      </c>
      <c r="N6388" t="s">
        <v>1082</v>
      </c>
      <c r="O6388" s="13">
        <v>294.83</v>
      </c>
      <c r="P6388" s="13" t="s">
        <v>1049</v>
      </c>
      <c r="Q6388" s="13" t="s">
        <v>1056</v>
      </c>
      <c r="R6388" s="13">
        <v>4802.3999999999996</v>
      </c>
      <c r="S6388" s="13" t="s">
        <v>44</v>
      </c>
      <c r="T6388" s="13" t="s">
        <v>4</v>
      </c>
      <c r="U6388" s="13" t="s">
        <v>1004</v>
      </c>
      <c r="V6388" s="13">
        <v>45617</v>
      </c>
      <c r="W6388" s="13" t="s">
        <v>1008</v>
      </c>
      <c r="X6388" s="13" t="s">
        <v>2015</v>
      </c>
      <c r="Y6388" s="13" t="s">
        <v>1084</v>
      </c>
      <c r="Z6388" s="13" t="s">
        <v>1019</v>
      </c>
      <c r="AA6388" s="13">
        <v>22725</v>
      </c>
      <c r="AB6388" s="13">
        <v>63</v>
      </c>
      <c r="AC6388" s="13" t="s">
        <v>38138</v>
      </c>
      <c r="AD6388" s="13" t="s">
        <v>38139</v>
      </c>
      <c r="AE6388" s="13" t="s">
        <v>2142</v>
      </c>
      <c r="AF6388" s="13" t="s">
        <v>38140</v>
      </c>
      <c r="AG6388" s="13" t="s">
        <v>38141</v>
      </c>
      <c r="AH6388" s="13" t="s">
        <v>13072</v>
      </c>
      <c r="AI6388" s="13" t="s">
        <v>2164</v>
      </c>
      <c r="AJ6388" s="13" t="s">
        <v>2043</v>
      </c>
      <c r="AK6388" s="13" t="s">
        <v>38142</v>
      </c>
      <c r="AL6388" s="13" t="s">
        <v>1242</v>
      </c>
      <c r="AM6388" s="13" t="s">
        <v>2045</v>
      </c>
      <c r="AN6388" s="13" t="s">
        <v>2060</v>
      </c>
      <c r="AO6388" s="13" t="s">
        <v>2084</v>
      </c>
      <c r="AP6388" s="13" t="s">
        <v>4166</v>
      </c>
      <c r="AQ6388" s="13" t="s">
        <v>22079</v>
      </c>
      <c r="AR6388" s="13" t="s">
        <v>38143</v>
      </c>
      <c r="AS6388" s="13" t="s">
        <v>1242</v>
      </c>
      <c r="AT6388" s="13" t="s">
        <v>2064</v>
      </c>
      <c r="AU6388" s="13" t="s">
        <v>38144</v>
      </c>
      <c r="AV6388" s="13">
        <v>1962</v>
      </c>
      <c r="AW6388" s="13">
        <v>8036</v>
      </c>
      <c r="AX6388" s="13" t="s">
        <v>1054</v>
      </c>
      <c r="AY6388" s="13" t="s">
        <v>1060</v>
      </c>
      <c r="AZ6388" s="13" t="s">
        <v>1066</v>
      </c>
      <c r="BA6388" s="13" t="s">
        <v>1051</v>
      </c>
      <c r="BB6388" s="13" t="s">
        <v>1069</v>
      </c>
      <c r="BC6388" s="13" t="s">
        <v>1056</v>
      </c>
    </row>
    <row r="6389" spans="1:55" x14ac:dyDescent="0.25">
      <c r="A6389">
        <v>8069</v>
      </c>
      <c r="B6389">
        <v>266249</v>
      </c>
      <c r="C6389">
        <v>16324</v>
      </c>
      <c r="D6389" s="1">
        <v>45618</v>
      </c>
      <c r="E6389" t="s">
        <v>1031</v>
      </c>
      <c r="F6389" t="s">
        <v>1025</v>
      </c>
      <c r="G6389" t="s">
        <v>1029</v>
      </c>
      <c r="H6389">
        <v>10</v>
      </c>
      <c r="I6389" t="s">
        <v>1051</v>
      </c>
      <c r="J6389" t="s">
        <v>1954</v>
      </c>
      <c r="K6389" t="s">
        <v>1030</v>
      </c>
      <c r="L6389" t="s">
        <v>1242</v>
      </c>
      <c r="M6389">
        <v>8069</v>
      </c>
      <c r="N6389" t="s">
        <v>1082</v>
      </c>
      <c r="O6389" s="13">
        <v>339.11</v>
      </c>
      <c r="P6389" s="13" t="s">
        <v>1049</v>
      </c>
      <c r="Q6389" s="13" t="s">
        <v>1057</v>
      </c>
      <c r="R6389" s="13">
        <v>4095.93</v>
      </c>
      <c r="S6389" s="13" t="s">
        <v>358</v>
      </c>
      <c r="T6389" s="13" t="s">
        <v>217</v>
      </c>
      <c r="U6389" s="13" t="s">
        <v>1004</v>
      </c>
      <c r="V6389" s="13">
        <v>45065</v>
      </c>
      <c r="W6389" s="13" t="s">
        <v>1006</v>
      </c>
      <c r="X6389" s="13" t="s">
        <v>2015</v>
      </c>
      <c r="Y6389" s="13" t="s">
        <v>2014</v>
      </c>
      <c r="Z6389" s="13" t="s">
        <v>1018</v>
      </c>
      <c r="AA6389" s="13">
        <v>31872</v>
      </c>
      <c r="AB6389" s="13">
        <v>38</v>
      </c>
      <c r="AC6389" s="13" t="s">
        <v>16176</v>
      </c>
      <c r="AD6389" s="13" t="s">
        <v>16177</v>
      </c>
      <c r="AE6389" s="13" t="s">
        <v>2068</v>
      </c>
      <c r="AF6389" s="13" t="s">
        <v>16178</v>
      </c>
      <c r="AG6389" s="13" t="s">
        <v>16179</v>
      </c>
      <c r="AH6389" s="13" t="s">
        <v>13072</v>
      </c>
      <c r="AI6389" s="13" t="s">
        <v>2123</v>
      </c>
      <c r="AJ6389" s="13" t="s">
        <v>2043</v>
      </c>
      <c r="AK6389" s="13" t="s">
        <v>16180</v>
      </c>
      <c r="AL6389" s="13" t="s">
        <v>1242</v>
      </c>
      <c r="AM6389" s="13" t="s">
        <v>2045</v>
      </c>
      <c r="AN6389" s="13" t="s">
        <v>2046</v>
      </c>
      <c r="AO6389" s="13" t="s">
        <v>2073</v>
      </c>
      <c r="AP6389" s="13" t="s">
        <v>5335</v>
      </c>
      <c r="AQ6389" s="13" t="s">
        <v>16181</v>
      </c>
      <c r="AR6389" s="13" t="s">
        <v>16182</v>
      </c>
      <c r="AS6389" s="13" t="s">
        <v>1034</v>
      </c>
      <c r="AT6389" s="13" t="s">
        <v>1242</v>
      </c>
      <c r="AU6389" s="13" t="s">
        <v>16183</v>
      </c>
      <c r="AV6389" s="13">
        <v>1987</v>
      </c>
      <c r="AW6389" s="13">
        <v>8069</v>
      </c>
      <c r="AX6389" s="13" t="s">
        <v>1057</v>
      </c>
      <c r="AY6389" s="13" t="s">
        <v>1047</v>
      </c>
      <c r="AZ6389" s="13" t="s">
        <v>1066</v>
      </c>
      <c r="BA6389" s="13" t="s">
        <v>1051</v>
      </c>
      <c r="BB6389" s="13" t="s">
        <v>1068</v>
      </c>
      <c r="BC6389" s="13" t="s">
        <v>1056</v>
      </c>
    </row>
    <row r="6390" spans="1:55" x14ac:dyDescent="0.25">
      <c r="A6390">
        <v>8108</v>
      </c>
      <c r="B6390">
        <v>490690</v>
      </c>
      <c r="C6390">
        <v>5122</v>
      </c>
      <c r="D6390" s="1">
        <v>45159</v>
      </c>
      <c r="E6390" t="s">
        <v>1031</v>
      </c>
      <c r="F6390" t="s">
        <v>1025</v>
      </c>
      <c r="G6390" t="s">
        <v>1028</v>
      </c>
      <c r="H6390">
        <v>10</v>
      </c>
      <c r="I6390" t="s">
        <v>1968</v>
      </c>
      <c r="J6390" t="s">
        <v>1440</v>
      </c>
      <c r="K6390" t="s">
        <v>1948</v>
      </c>
      <c r="L6390" t="s">
        <v>1242</v>
      </c>
      <c r="M6390">
        <v>8108</v>
      </c>
      <c r="N6390" t="s">
        <v>1082</v>
      </c>
      <c r="O6390" s="13">
        <v>477.99</v>
      </c>
      <c r="P6390" s="13" t="s">
        <v>1056</v>
      </c>
      <c r="Q6390" s="13" t="s">
        <v>1057</v>
      </c>
      <c r="R6390" s="13">
        <v>3978.48</v>
      </c>
      <c r="S6390" s="13" t="s">
        <v>45</v>
      </c>
      <c r="T6390" s="13" t="s">
        <v>4</v>
      </c>
      <c r="U6390" s="13" t="s">
        <v>1009</v>
      </c>
      <c r="V6390" s="13">
        <v>45528</v>
      </c>
      <c r="W6390" s="13" t="s">
        <v>1005</v>
      </c>
      <c r="X6390" s="13" t="s">
        <v>2015</v>
      </c>
      <c r="Y6390" s="13" t="s">
        <v>2013</v>
      </c>
      <c r="Z6390" s="13" t="s">
        <v>1018</v>
      </c>
      <c r="AA6390" s="13">
        <v>27956</v>
      </c>
      <c r="AB6390" s="13">
        <v>49</v>
      </c>
      <c r="AC6390" s="13" t="s">
        <v>10805</v>
      </c>
      <c r="AD6390" s="13" t="s">
        <v>10806</v>
      </c>
      <c r="AE6390" s="13" t="s">
        <v>2055</v>
      </c>
      <c r="AF6390" s="13" t="s">
        <v>10807</v>
      </c>
      <c r="AG6390" s="13" t="s">
        <v>10808</v>
      </c>
      <c r="AH6390" s="13" t="s">
        <v>9761</v>
      </c>
      <c r="AI6390" s="13" t="s">
        <v>2058</v>
      </c>
      <c r="AJ6390" s="13" t="s">
        <v>2043</v>
      </c>
      <c r="AK6390" s="13" t="s">
        <v>10809</v>
      </c>
      <c r="AL6390" s="13" t="s">
        <v>1242</v>
      </c>
      <c r="AM6390" s="13" t="s">
        <v>2155</v>
      </c>
      <c r="AN6390" s="13" t="s">
        <v>2060</v>
      </c>
      <c r="AO6390" s="13" t="s">
        <v>2047</v>
      </c>
      <c r="AP6390" s="13" t="s">
        <v>10810</v>
      </c>
      <c r="AQ6390" s="13" t="s">
        <v>6912</v>
      </c>
      <c r="AR6390" s="13" t="s">
        <v>10811</v>
      </c>
      <c r="AS6390" s="13" t="s">
        <v>1032</v>
      </c>
      <c r="AT6390" s="13" t="s">
        <v>2064</v>
      </c>
      <c r="AU6390" s="13" t="s">
        <v>10812</v>
      </c>
      <c r="AV6390" s="13">
        <v>1976</v>
      </c>
      <c r="AW6390" s="13">
        <v>8108</v>
      </c>
      <c r="AX6390" s="13" t="s">
        <v>1046</v>
      </c>
      <c r="AY6390" s="13" t="s">
        <v>1063</v>
      </c>
      <c r="AZ6390" s="13" t="s">
        <v>1066</v>
      </c>
      <c r="BA6390" s="13" t="s">
        <v>1051</v>
      </c>
      <c r="BB6390" s="13" t="s">
        <v>1052</v>
      </c>
      <c r="BC6390" s="13" t="s">
        <v>1053</v>
      </c>
    </row>
    <row r="6391" spans="1:55" x14ac:dyDescent="0.25">
      <c r="A6391">
        <v>8135</v>
      </c>
      <c r="B6391">
        <v>885079</v>
      </c>
      <c r="C6391">
        <v>84952</v>
      </c>
      <c r="D6391" s="1">
        <v>45275</v>
      </c>
      <c r="E6391" t="s">
        <v>1024</v>
      </c>
      <c r="F6391" t="s">
        <v>1025</v>
      </c>
      <c r="G6391" t="s">
        <v>1026</v>
      </c>
      <c r="H6391">
        <v>10</v>
      </c>
      <c r="I6391" t="s">
        <v>1968</v>
      </c>
      <c r="J6391" t="s">
        <v>1877</v>
      </c>
      <c r="K6391" t="s">
        <v>1026</v>
      </c>
      <c r="L6391" t="s">
        <v>1057</v>
      </c>
      <c r="M6391">
        <v>8135</v>
      </c>
      <c r="N6391" t="s">
        <v>1083</v>
      </c>
      <c r="O6391" s="13">
        <v>986.64</v>
      </c>
      <c r="P6391" s="13" t="s">
        <v>1053</v>
      </c>
      <c r="Q6391" s="13" t="s">
        <v>1064</v>
      </c>
      <c r="R6391" s="13">
        <v>704.45</v>
      </c>
      <c r="S6391" s="13" t="s">
        <v>910</v>
      </c>
      <c r="T6391" s="13" t="s">
        <v>816</v>
      </c>
      <c r="U6391" s="13" t="s">
        <v>1012</v>
      </c>
      <c r="V6391" s="13">
        <v>45674</v>
      </c>
      <c r="W6391" s="13" t="s">
        <v>1008</v>
      </c>
      <c r="X6391" s="13" t="s">
        <v>2015</v>
      </c>
      <c r="Y6391" s="13" t="s">
        <v>2014</v>
      </c>
      <c r="Z6391" s="13" t="s">
        <v>1018</v>
      </c>
      <c r="AA6391" s="13">
        <v>30558</v>
      </c>
      <c r="AB6391" s="13">
        <v>42</v>
      </c>
      <c r="AC6391" s="13" t="s">
        <v>13506</v>
      </c>
      <c r="AD6391" s="13" t="s">
        <v>13507</v>
      </c>
      <c r="AE6391" s="13" t="s">
        <v>2180</v>
      </c>
      <c r="AF6391" s="13" t="s">
        <v>13508</v>
      </c>
      <c r="AG6391" s="13" t="s">
        <v>13509</v>
      </c>
      <c r="AH6391" s="13" t="s">
        <v>13072</v>
      </c>
      <c r="AI6391" s="13" t="s">
        <v>2071</v>
      </c>
      <c r="AJ6391" s="13" t="s">
        <v>2043</v>
      </c>
      <c r="AK6391" s="13" t="s">
        <v>13510</v>
      </c>
      <c r="AL6391" s="13" t="s">
        <v>1242</v>
      </c>
      <c r="AM6391" s="13" t="s">
        <v>2155</v>
      </c>
      <c r="AN6391" s="13" t="s">
        <v>2060</v>
      </c>
      <c r="AO6391" s="13" t="s">
        <v>2047</v>
      </c>
      <c r="AP6391" s="13" t="s">
        <v>2458</v>
      </c>
      <c r="AQ6391" s="13" t="s">
        <v>11333</v>
      </c>
      <c r="AR6391" s="13" t="s">
        <v>13511</v>
      </c>
      <c r="AS6391" s="13" t="s">
        <v>1242</v>
      </c>
      <c r="AT6391" s="13" t="s">
        <v>2064</v>
      </c>
      <c r="AU6391" s="13" t="s">
        <v>13512</v>
      </c>
      <c r="AV6391" s="13">
        <v>1983</v>
      </c>
      <c r="AW6391" s="13">
        <v>8135</v>
      </c>
      <c r="AX6391" s="13" t="s">
        <v>1046</v>
      </c>
      <c r="AY6391" s="13" t="s">
        <v>1060</v>
      </c>
      <c r="AZ6391" s="13" t="s">
        <v>1048</v>
      </c>
      <c r="BA6391" s="13" t="s">
        <v>1051</v>
      </c>
      <c r="BB6391" s="13" t="s">
        <v>1068</v>
      </c>
      <c r="BC6391" s="13" t="s">
        <v>1049</v>
      </c>
    </row>
    <row r="6392" spans="1:55" x14ac:dyDescent="0.25">
      <c r="A6392">
        <v>8227</v>
      </c>
      <c r="B6392">
        <v>856495</v>
      </c>
      <c r="C6392">
        <v>34502</v>
      </c>
      <c r="D6392" s="1">
        <v>45726</v>
      </c>
      <c r="E6392" t="s">
        <v>1034</v>
      </c>
      <c r="F6392" t="s">
        <v>1025</v>
      </c>
      <c r="G6392" t="s">
        <v>1029</v>
      </c>
      <c r="H6392">
        <v>10</v>
      </c>
      <c r="I6392" t="s">
        <v>1051</v>
      </c>
      <c r="J6392" t="s">
        <v>1629</v>
      </c>
      <c r="K6392" t="s">
        <v>1026</v>
      </c>
      <c r="L6392" t="s">
        <v>1453</v>
      </c>
      <c r="M6392">
        <v>8227</v>
      </c>
      <c r="N6392" t="s">
        <v>1084</v>
      </c>
      <c r="O6392" s="13">
        <v>932.59</v>
      </c>
      <c r="P6392" s="13" t="s">
        <v>1056</v>
      </c>
      <c r="Q6392" s="13" t="s">
        <v>1054</v>
      </c>
      <c r="R6392" s="13">
        <v>1548.22</v>
      </c>
      <c r="S6392" s="13" t="s">
        <v>485</v>
      </c>
      <c r="T6392" s="13" t="s">
        <v>424</v>
      </c>
      <c r="U6392" s="13" t="s">
        <v>1011</v>
      </c>
      <c r="V6392" s="13">
        <v>45636</v>
      </c>
      <c r="W6392" s="13" t="s">
        <v>1006</v>
      </c>
      <c r="X6392" s="13" t="s">
        <v>2015</v>
      </c>
      <c r="Y6392" s="13" t="s">
        <v>1084</v>
      </c>
      <c r="Z6392" s="13" t="s">
        <v>1019</v>
      </c>
      <c r="AA6392" s="13">
        <v>20350</v>
      </c>
      <c r="AB6392" s="13">
        <v>70</v>
      </c>
      <c r="AC6392" s="13" t="s">
        <v>44047</v>
      </c>
      <c r="AD6392" s="13" t="s">
        <v>44048</v>
      </c>
      <c r="AE6392" s="13" t="s">
        <v>2038</v>
      </c>
      <c r="AF6392" s="13" t="s">
        <v>44049</v>
      </c>
      <c r="AG6392" s="13" t="s">
        <v>37070</v>
      </c>
      <c r="AH6392" s="13" t="s">
        <v>9761</v>
      </c>
      <c r="AI6392" s="13" t="s">
        <v>2058</v>
      </c>
      <c r="AJ6392" s="13" t="s">
        <v>2043</v>
      </c>
      <c r="AK6392" s="13" t="s">
        <v>44050</v>
      </c>
      <c r="AL6392" s="13" t="s">
        <v>1242</v>
      </c>
      <c r="AM6392" s="13" t="s">
        <v>2094</v>
      </c>
      <c r="AN6392" s="13" t="s">
        <v>2046</v>
      </c>
      <c r="AO6392" s="13" t="s">
        <v>2073</v>
      </c>
      <c r="AP6392" s="13" t="s">
        <v>8659</v>
      </c>
      <c r="AQ6392" s="13" t="s">
        <v>2246</v>
      </c>
      <c r="AR6392" s="13" t="s">
        <v>44051</v>
      </c>
      <c r="AS6392" s="13" t="s">
        <v>1034</v>
      </c>
      <c r="AT6392" s="13" t="s">
        <v>2064</v>
      </c>
      <c r="AU6392" s="13" t="s">
        <v>44052</v>
      </c>
      <c r="AV6392" s="13">
        <v>1955</v>
      </c>
      <c r="AW6392" s="13">
        <v>8227</v>
      </c>
      <c r="AX6392" s="13" t="s">
        <v>1054</v>
      </c>
      <c r="AY6392" s="13" t="s">
        <v>1060</v>
      </c>
      <c r="AZ6392" s="13" t="s">
        <v>1048</v>
      </c>
      <c r="BA6392" s="13" t="s">
        <v>1051</v>
      </c>
      <c r="BB6392" s="13" t="s">
        <v>1052</v>
      </c>
      <c r="BC6392" s="13" t="s">
        <v>1049</v>
      </c>
    </row>
    <row r="6393" spans="1:55" x14ac:dyDescent="0.25">
      <c r="A6393">
        <v>8237</v>
      </c>
      <c r="B6393">
        <v>516894</v>
      </c>
      <c r="C6393">
        <v>98620</v>
      </c>
      <c r="D6393" s="1">
        <v>45260</v>
      </c>
      <c r="E6393" t="s">
        <v>1034</v>
      </c>
      <c r="F6393" t="s">
        <v>1025</v>
      </c>
      <c r="G6393" t="s">
        <v>1026</v>
      </c>
      <c r="H6393">
        <v>10</v>
      </c>
      <c r="I6393" t="s">
        <v>1051</v>
      </c>
      <c r="J6393" t="s">
        <v>1162</v>
      </c>
      <c r="K6393" t="s">
        <v>1948</v>
      </c>
      <c r="L6393" t="s">
        <v>1057</v>
      </c>
      <c r="M6393">
        <v>8237</v>
      </c>
      <c r="N6393" t="s">
        <v>1084</v>
      </c>
      <c r="O6393" s="13">
        <v>210.08</v>
      </c>
      <c r="P6393" s="13" t="s">
        <v>1049</v>
      </c>
      <c r="Q6393" s="13" t="s">
        <v>1057</v>
      </c>
      <c r="R6393" s="13">
        <v>1115.31</v>
      </c>
      <c r="S6393" s="13" t="s">
        <v>610</v>
      </c>
      <c r="T6393" s="13" t="s">
        <v>424</v>
      </c>
      <c r="U6393" s="13" t="s">
        <v>1004</v>
      </c>
      <c r="V6393" s="13">
        <v>45265</v>
      </c>
      <c r="W6393" s="13" t="s">
        <v>1007</v>
      </c>
      <c r="X6393" s="13" t="s">
        <v>2015</v>
      </c>
      <c r="Y6393" s="13" t="s">
        <v>2013</v>
      </c>
      <c r="Z6393" s="13" t="s">
        <v>1018</v>
      </c>
      <c r="AA6393" s="13">
        <v>32810</v>
      </c>
      <c r="AB6393" s="13">
        <v>36</v>
      </c>
      <c r="AC6393" s="13" t="s">
        <v>5477</v>
      </c>
      <c r="AD6393" s="13" t="s">
        <v>5478</v>
      </c>
      <c r="AE6393" s="13" t="s">
        <v>2038</v>
      </c>
      <c r="AF6393" s="13" t="s">
        <v>5479</v>
      </c>
      <c r="AG6393" s="13" t="s">
        <v>5480</v>
      </c>
      <c r="AH6393" s="13" t="s">
        <v>2041</v>
      </c>
      <c r="AI6393" s="13" t="s">
        <v>2164</v>
      </c>
      <c r="AJ6393" s="13" t="s">
        <v>2043</v>
      </c>
      <c r="AK6393" s="13" t="s">
        <v>5481</v>
      </c>
      <c r="AL6393" s="13" t="s">
        <v>1242</v>
      </c>
      <c r="AM6393" s="13" t="s">
        <v>2155</v>
      </c>
      <c r="AN6393" s="13" t="s">
        <v>2046</v>
      </c>
      <c r="AO6393" s="13" t="s">
        <v>2047</v>
      </c>
      <c r="AP6393" s="13" t="s">
        <v>4030</v>
      </c>
      <c r="AQ6393" s="13" t="s">
        <v>3989</v>
      </c>
      <c r="AR6393" s="13" t="s">
        <v>5482</v>
      </c>
      <c r="AS6393" s="13" t="s">
        <v>1242</v>
      </c>
      <c r="AT6393" s="13" t="s">
        <v>2064</v>
      </c>
      <c r="AU6393" s="13" t="s">
        <v>5483</v>
      </c>
      <c r="AV6393" s="13">
        <v>1989</v>
      </c>
      <c r="AW6393" s="13">
        <v>8237</v>
      </c>
      <c r="AX6393" s="13" t="s">
        <v>1057</v>
      </c>
      <c r="AY6393" s="13" t="s">
        <v>1047</v>
      </c>
      <c r="AZ6393" s="13" t="s">
        <v>1067</v>
      </c>
      <c r="BA6393" s="13" t="s">
        <v>1051</v>
      </c>
      <c r="BB6393" s="13" t="s">
        <v>1052</v>
      </c>
      <c r="BC6393" s="13" t="s">
        <v>1061</v>
      </c>
    </row>
    <row r="6394" spans="1:55" x14ac:dyDescent="0.25">
      <c r="A6394">
        <v>8238</v>
      </c>
      <c r="B6394">
        <v>931530</v>
      </c>
      <c r="C6394">
        <v>60402</v>
      </c>
      <c r="D6394" s="1">
        <v>45255</v>
      </c>
      <c r="E6394" t="s">
        <v>1031</v>
      </c>
      <c r="F6394" t="s">
        <v>1025</v>
      </c>
      <c r="G6394" t="s">
        <v>1029</v>
      </c>
      <c r="H6394">
        <v>10</v>
      </c>
      <c r="I6394" t="s">
        <v>1968</v>
      </c>
      <c r="J6394" t="s">
        <v>1958</v>
      </c>
      <c r="K6394" t="s">
        <v>1029</v>
      </c>
      <c r="L6394" t="s">
        <v>1360</v>
      </c>
      <c r="M6394">
        <v>8238</v>
      </c>
      <c r="N6394" t="s">
        <v>1082</v>
      </c>
      <c r="O6394" s="13">
        <v>961.34</v>
      </c>
      <c r="P6394" s="13" t="s">
        <v>1056</v>
      </c>
      <c r="Q6394" s="13" t="s">
        <v>1054</v>
      </c>
      <c r="R6394" s="13">
        <v>4622.46</v>
      </c>
      <c r="S6394" s="13" t="s">
        <v>814</v>
      </c>
      <c r="T6394" s="13" t="s">
        <v>628</v>
      </c>
      <c r="U6394" s="13" t="s">
        <v>1011</v>
      </c>
      <c r="V6394" s="13">
        <v>45581</v>
      </c>
      <c r="W6394" s="13" t="s">
        <v>1005</v>
      </c>
      <c r="X6394" s="13" t="s">
        <v>2015</v>
      </c>
      <c r="Y6394" s="13" t="s">
        <v>2014</v>
      </c>
      <c r="Z6394" s="13" t="s">
        <v>1019</v>
      </c>
      <c r="AA6394" s="13">
        <v>22553</v>
      </c>
      <c r="AB6394" s="13">
        <v>64</v>
      </c>
      <c r="AC6394" s="13" t="s">
        <v>38683</v>
      </c>
      <c r="AD6394" s="13" t="s">
        <v>38684</v>
      </c>
      <c r="AE6394" s="13" t="s">
        <v>2080</v>
      </c>
      <c r="AF6394" s="13" t="s">
        <v>38685</v>
      </c>
      <c r="AG6394" s="13" t="s">
        <v>38686</v>
      </c>
      <c r="AH6394" s="13" t="s">
        <v>2041</v>
      </c>
      <c r="AI6394" s="13" t="s">
        <v>2042</v>
      </c>
      <c r="AJ6394" s="13" t="s">
        <v>2043</v>
      </c>
      <c r="AK6394" s="13" t="s">
        <v>38687</v>
      </c>
      <c r="AL6394" s="13" t="s">
        <v>1242</v>
      </c>
      <c r="AM6394" s="13" t="s">
        <v>1017</v>
      </c>
      <c r="AN6394" s="13" t="s">
        <v>2046</v>
      </c>
      <c r="AO6394" s="13" t="s">
        <v>2084</v>
      </c>
      <c r="AP6394" s="13" t="s">
        <v>3105</v>
      </c>
      <c r="AQ6394" s="13" t="s">
        <v>5737</v>
      </c>
      <c r="AR6394" s="13" t="s">
        <v>38688</v>
      </c>
      <c r="AS6394" s="13" t="s">
        <v>1242</v>
      </c>
      <c r="AT6394" s="13" t="s">
        <v>2051</v>
      </c>
      <c r="AU6394" s="13" t="s">
        <v>38689</v>
      </c>
      <c r="AV6394" s="13">
        <v>1961</v>
      </c>
      <c r="AW6394" s="13">
        <v>8238</v>
      </c>
      <c r="AX6394" s="13" t="s">
        <v>1050</v>
      </c>
      <c r="AY6394" s="13" t="s">
        <v>1047</v>
      </c>
      <c r="AZ6394" s="13" t="s">
        <v>1048</v>
      </c>
      <c r="BA6394" s="13" t="s">
        <v>1051</v>
      </c>
      <c r="BB6394" s="13" t="s">
        <v>1068</v>
      </c>
      <c r="BC6394" s="13" t="s">
        <v>1061</v>
      </c>
    </row>
    <row r="6395" spans="1:55" x14ac:dyDescent="0.25">
      <c r="A6395">
        <v>8247</v>
      </c>
      <c r="B6395">
        <v>844760</v>
      </c>
      <c r="C6395">
        <v>29584</v>
      </c>
      <c r="D6395" s="1">
        <v>45014</v>
      </c>
      <c r="E6395" t="s">
        <v>1032</v>
      </c>
      <c r="F6395" t="s">
        <v>1025</v>
      </c>
      <c r="G6395" t="s">
        <v>1028</v>
      </c>
      <c r="H6395">
        <v>10</v>
      </c>
      <c r="I6395" t="s">
        <v>1051</v>
      </c>
      <c r="J6395" t="s">
        <v>1802</v>
      </c>
      <c r="K6395" t="s">
        <v>1026</v>
      </c>
      <c r="L6395" t="s">
        <v>1057</v>
      </c>
      <c r="M6395">
        <v>8247</v>
      </c>
      <c r="N6395" t="s">
        <v>1084</v>
      </c>
      <c r="O6395" s="13">
        <v>479.85</v>
      </c>
      <c r="P6395" s="13" t="s">
        <v>1049</v>
      </c>
      <c r="Q6395" s="13" t="s">
        <v>1050</v>
      </c>
      <c r="R6395" s="13">
        <v>3007.09</v>
      </c>
      <c r="S6395" s="13" t="s">
        <v>462</v>
      </c>
      <c r="T6395" s="13" t="s">
        <v>424</v>
      </c>
      <c r="U6395" s="13" t="s">
        <v>1010</v>
      </c>
      <c r="V6395" s="13">
        <v>45309</v>
      </c>
      <c r="W6395" s="13" t="s">
        <v>1005</v>
      </c>
      <c r="X6395" s="13" t="s">
        <v>2015</v>
      </c>
      <c r="Y6395" s="13" t="s">
        <v>2014</v>
      </c>
      <c r="Z6395" s="13" t="s">
        <v>1019</v>
      </c>
      <c r="AA6395" s="13">
        <v>15218</v>
      </c>
      <c r="AB6395" s="13">
        <v>84</v>
      </c>
      <c r="AC6395" s="13" t="s">
        <v>42196</v>
      </c>
      <c r="AD6395" s="13" t="s">
        <v>42197</v>
      </c>
      <c r="AE6395" s="13" t="s">
        <v>2180</v>
      </c>
      <c r="AF6395" s="13" t="s">
        <v>42198</v>
      </c>
      <c r="AG6395" s="13" t="s">
        <v>42199</v>
      </c>
      <c r="AH6395" s="13" t="s">
        <v>6266</v>
      </c>
      <c r="AI6395" s="13" t="s">
        <v>2058</v>
      </c>
      <c r="AJ6395" s="13" t="s">
        <v>2043</v>
      </c>
      <c r="AK6395" s="13" t="s">
        <v>42200</v>
      </c>
      <c r="AL6395" s="13" t="s">
        <v>1242</v>
      </c>
      <c r="AM6395" s="13" t="s">
        <v>2045</v>
      </c>
      <c r="AN6395" s="13" t="s">
        <v>2046</v>
      </c>
      <c r="AO6395" s="13" t="s">
        <v>2084</v>
      </c>
      <c r="AP6395" s="13" t="s">
        <v>4188</v>
      </c>
      <c r="AQ6395" s="13" t="s">
        <v>2105</v>
      </c>
      <c r="AR6395" s="13" t="s">
        <v>42201</v>
      </c>
      <c r="AS6395" s="13" t="s">
        <v>1034</v>
      </c>
      <c r="AT6395" s="13" t="s">
        <v>2107</v>
      </c>
      <c r="AU6395" s="13" t="s">
        <v>42202</v>
      </c>
      <c r="AV6395" s="13">
        <v>1941</v>
      </c>
      <c r="AW6395" s="13">
        <v>8247</v>
      </c>
      <c r="AX6395" s="13" t="s">
        <v>1062</v>
      </c>
      <c r="AY6395" s="13" t="s">
        <v>1060</v>
      </c>
      <c r="AZ6395" s="13" t="s">
        <v>1066</v>
      </c>
      <c r="BA6395" s="13" t="s">
        <v>1051</v>
      </c>
      <c r="BB6395" s="13" t="s">
        <v>1052</v>
      </c>
      <c r="BC6395" s="13" t="s">
        <v>1049</v>
      </c>
    </row>
    <row r="6396" spans="1:55" x14ac:dyDescent="0.25">
      <c r="A6396">
        <v>8275</v>
      </c>
      <c r="B6396">
        <v>974916</v>
      </c>
      <c r="C6396">
        <v>71978</v>
      </c>
      <c r="D6396" s="1">
        <v>45667</v>
      </c>
      <c r="E6396" t="s">
        <v>1032</v>
      </c>
      <c r="F6396" t="s">
        <v>1025</v>
      </c>
      <c r="G6396" t="s">
        <v>1028</v>
      </c>
      <c r="H6396">
        <v>10</v>
      </c>
      <c r="I6396" t="s">
        <v>1968</v>
      </c>
      <c r="J6396" t="s">
        <v>1813</v>
      </c>
      <c r="K6396" t="s">
        <v>1093</v>
      </c>
      <c r="L6396" t="s">
        <v>1057</v>
      </c>
      <c r="M6396">
        <v>8275</v>
      </c>
      <c r="N6396" t="s">
        <v>1083</v>
      </c>
      <c r="O6396" s="13">
        <v>450.76</v>
      </c>
      <c r="P6396" s="13" t="s">
        <v>1053</v>
      </c>
      <c r="Q6396" s="13" t="s">
        <v>1056</v>
      </c>
      <c r="R6396" s="13">
        <v>4768.26</v>
      </c>
      <c r="S6396" s="13" t="s">
        <v>952</v>
      </c>
      <c r="T6396" s="13" t="s">
        <v>816</v>
      </c>
      <c r="U6396" s="13" t="s">
        <v>1010</v>
      </c>
      <c r="V6396" s="13">
        <v>45265</v>
      </c>
      <c r="W6396" s="13" t="s">
        <v>1008</v>
      </c>
      <c r="X6396" s="13" t="s">
        <v>2015</v>
      </c>
      <c r="Y6396" s="13" t="s">
        <v>2014</v>
      </c>
      <c r="Z6396" s="13" t="s">
        <v>1019</v>
      </c>
      <c r="AA6396" s="13">
        <v>27014</v>
      </c>
      <c r="AB6396" s="13">
        <v>52</v>
      </c>
      <c r="AC6396" s="13" t="s">
        <v>49594</v>
      </c>
      <c r="AD6396" s="13" t="s">
        <v>49595</v>
      </c>
      <c r="AE6396" s="13" t="s">
        <v>2180</v>
      </c>
      <c r="AF6396" s="13" t="s">
        <v>49596</v>
      </c>
      <c r="AG6396" s="13" t="s">
        <v>19634</v>
      </c>
      <c r="AH6396" s="13" t="s">
        <v>13072</v>
      </c>
      <c r="AI6396" s="13" t="s">
        <v>2164</v>
      </c>
      <c r="AJ6396" s="13" t="s">
        <v>2043</v>
      </c>
      <c r="AK6396" s="13" t="s">
        <v>49597</v>
      </c>
      <c r="AL6396" s="13" t="s">
        <v>1242</v>
      </c>
      <c r="AM6396" s="13" t="s">
        <v>2060</v>
      </c>
      <c r="AN6396" s="13" t="s">
        <v>2060</v>
      </c>
      <c r="AO6396" s="13" t="s">
        <v>2073</v>
      </c>
      <c r="AP6396" s="13" t="s">
        <v>2125</v>
      </c>
      <c r="AQ6396" s="13" t="s">
        <v>11586</v>
      </c>
      <c r="AR6396" s="13" t="s">
        <v>49598</v>
      </c>
      <c r="AS6396" s="13" t="s">
        <v>1024</v>
      </c>
      <c r="AT6396" s="13" t="s">
        <v>1242</v>
      </c>
      <c r="AU6396" s="13" t="s">
        <v>49599</v>
      </c>
      <c r="AV6396" s="13">
        <v>1973</v>
      </c>
      <c r="AW6396" s="13">
        <v>8275</v>
      </c>
      <c r="AX6396" s="13" t="s">
        <v>1046</v>
      </c>
      <c r="AY6396" s="13" t="s">
        <v>1063</v>
      </c>
      <c r="AZ6396" s="13" t="s">
        <v>1067</v>
      </c>
      <c r="BA6396" s="13" t="s">
        <v>1051</v>
      </c>
      <c r="BB6396" s="13" t="s">
        <v>1052</v>
      </c>
      <c r="BC6396" s="13" t="s">
        <v>1049</v>
      </c>
    </row>
    <row r="6397" spans="1:55" x14ac:dyDescent="0.25">
      <c r="A6397">
        <v>8286</v>
      </c>
      <c r="B6397">
        <v>447921</v>
      </c>
      <c r="C6397">
        <v>76058</v>
      </c>
      <c r="D6397" s="1">
        <v>45430</v>
      </c>
      <c r="E6397" t="s">
        <v>1034</v>
      </c>
      <c r="F6397" t="s">
        <v>1025</v>
      </c>
      <c r="G6397" t="s">
        <v>1029</v>
      </c>
      <c r="H6397">
        <v>10</v>
      </c>
      <c r="I6397" t="s">
        <v>1968</v>
      </c>
      <c r="J6397" t="s">
        <v>1100</v>
      </c>
      <c r="K6397" t="s">
        <v>1026</v>
      </c>
      <c r="L6397" t="s">
        <v>1360</v>
      </c>
      <c r="M6397">
        <v>8286</v>
      </c>
      <c r="N6397" t="s">
        <v>1083</v>
      </c>
      <c r="O6397" s="13">
        <v>948.73</v>
      </c>
      <c r="P6397" s="13" t="s">
        <v>1055</v>
      </c>
      <c r="Q6397" s="13" t="s">
        <v>1050</v>
      </c>
      <c r="R6397" s="13">
        <v>1715.14</v>
      </c>
      <c r="S6397" s="13" t="s">
        <v>212</v>
      </c>
      <c r="T6397" s="13" t="s">
        <v>4</v>
      </c>
      <c r="U6397" s="13" t="s">
        <v>1009</v>
      </c>
      <c r="V6397" s="13">
        <v>45115</v>
      </c>
      <c r="W6397" s="13" t="s">
        <v>1006</v>
      </c>
      <c r="X6397" s="13" t="s">
        <v>2015</v>
      </c>
      <c r="Y6397" s="13" t="s">
        <v>1084</v>
      </c>
      <c r="Z6397" s="13" t="s">
        <v>1019</v>
      </c>
      <c r="AA6397" s="13">
        <v>25017</v>
      </c>
      <c r="AB6397" s="13">
        <v>57</v>
      </c>
      <c r="AC6397" s="13" t="s">
        <v>36412</v>
      </c>
      <c r="AD6397" s="13" t="s">
        <v>36413</v>
      </c>
      <c r="AE6397" s="13" t="s">
        <v>2367</v>
      </c>
      <c r="AF6397" s="13" t="s">
        <v>36414</v>
      </c>
      <c r="AG6397" s="13" t="s">
        <v>36415</v>
      </c>
      <c r="AH6397" s="13" t="s">
        <v>6266</v>
      </c>
      <c r="AI6397" s="13" t="s">
        <v>2071</v>
      </c>
      <c r="AJ6397" s="13" t="s">
        <v>2043</v>
      </c>
      <c r="AK6397" s="13" t="s">
        <v>36416</v>
      </c>
      <c r="AL6397" s="13" t="s">
        <v>1242</v>
      </c>
      <c r="AM6397" s="13" t="s">
        <v>2045</v>
      </c>
      <c r="AN6397" s="13" t="s">
        <v>2046</v>
      </c>
      <c r="AO6397" s="13" t="s">
        <v>2135</v>
      </c>
      <c r="AP6397" s="13" t="s">
        <v>4232</v>
      </c>
      <c r="AQ6397" s="13" t="s">
        <v>2928</v>
      </c>
      <c r="AR6397" s="13" t="s">
        <v>36417</v>
      </c>
      <c r="AS6397" s="13" t="s">
        <v>1242</v>
      </c>
      <c r="AT6397" s="13" t="s">
        <v>2064</v>
      </c>
      <c r="AU6397" s="13" t="s">
        <v>36418</v>
      </c>
      <c r="AV6397" s="13">
        <v>1968</v>
      </c>
      <c r="AW6397" s="13">
        <v>8286</v>
      </c>
      <c r="AX6397" s="13" t="s">
        <v>1054</v>
      </c>
      <c r="AY6397" s="13" t="s">
        <v>1059</v>
      </c>
      <c r="AZ6397" s="13" t="s">
        <v>1066</v>
      </c>
      <c r="BA6397" s="13" t="s">
        <v>1051</v>
      </c>
      <c r="BB6397" s="13" t="s">
        <v>1052</v>
      </c>
      <c r="BC6397" s="13" t="s">
        <v>1061</v>
      </c>
    </row>
    <row r="6398" spans="1:55" x14ac:dyDescent="0.25">
      <c r="A6398">
        <v>8320</v>
      </c>
      <c r="B6398">
        <v>391702</v>
      </c>
      <c r="C6398">
        <v>33230</v>
      </c>
      <c r="D6398" s="1">
        <v>45470</v>
      </c>
      <c r="E6398" t="s">
        <v>1024</v>
      </c>
      <c r="F6398" t="s">
        <v>1025</v>
      </c>
      <c r="G6398" t="s">
        <v>1026</v>
      </c>
      <c r="H6398">
        <v>10</v>
      </c>
      <c r="I6398" t="s">
        <v>1968</v>
      </c>
      <c r="J6398" t="s">
        <v>1330</v>
      </c>
      <c r="K6398" t="s">
        <v>1093</v>
      </c>
      <c r="L6398" t="s">
        <v>1094</v>
      </c>
      <c r="M6398">
        <v>8320</v>
      </c>
      <c r="N6398" t="s">
        <v>1082</v>
      </c>
      <c r="O6398" s="13">
        <v>703.35</v>
      </c>
      <c r="P6398" s="13" t="s">
        <v>1055</v>
      </c>
      <c r="Q6398" s="13" t="s">
        <v>1050</v>
      </c>
      <c r="R6398" s="13">
        <v>3251.04</v>
      </c>
      <c r="S6398" s="13" t="s">
        <v>383</v>
      </c>
      <c r="T6398" s="13" t="s">
        <v>217</v>
      </c>
      <c r="U6398" s="13" t="s">
        <v>1004</v>
      </c>
      <c r="V6398" s="13">
        <v>45407</v>
      </c>
      <c r="W6398" s="13" t="s">
        <v>1005</v>
      </c>
      <c r="X6398" s="13" t="s">
        <v>2015</v>
      </c>
      <c r="Y6398" s="13" t="s">
        <v>2014</v>
      </c>
      <c r="Z6398" s="13" t="s">
        <v>1019</v>
      </c>
      <c r="AA6398" s="13">
        <v>34405</v>
      </c>
      <c r="AB6398" s="13">
        <v>31</v>
      </c>
      <c r="AC6398" s="13" t="s">
        <v>37039</v>
      </c>
      <c r="AD6398" s="13" t="s">
        <v>37040</v>
      </c>
      <c r="AE6398" s="13" t="s">
        <v>2180</v>
      </c>
      <c r="AF6398" s="13" t="s">
        <v>37041</v>
      </c>
      <c r="AG6398" s="13" t="s">
        <v>37042</v>
      </c>
      <c r="AH6398" s="13" t="s">
        <v>16333</v>
      </c>
      <c r="AI6398" s="13" t="s">
        <v>2042</v>
      </c>
      <c r="AJ6398" s="13" t="s">
        <v>2043</v>
      </c>
      <c r="AK6398" s="13" t="s">
        <v>37043</v>
      </c>
      <c r="AL6398" s="13" t="s">
        <v>1242</v>
      </c>
      <c r="AM6398" s="13" t="s">
        <v>1017</v>
      </c>
      <c r="AN6398" s="13" t="s">
        <v>2046</v>
      </c>
      <c r="AO6398" s="13" t="s">
        <v>2135</v>
      </c>
      <c r="AP6398" s="13" t="s">
        <v>6626</v>
      </c>
      <c r="AQ6398" s="13" t="s">
        <v>4061</v>
      </c>
      <c r="AR6398" s="13" t="s">
        <v>37044</v>
      </c>
      <c r="AS6398" s="13" t="s">
        <v>1242</v>
      </c>
      <c r="AT6398" s="13" t="s">
        <v>2064</v>
      </c>
      <c r="AU6398" s="13" t="s">
        <v>37045</v>
      </c>
      <c r="AV6398" s="13">
        <v>1994</v>
      </c>
      <c r="AW6398" s="13">
        <v>8320</v>
      </c>
      <c r="AX6398" s="13" t="s">
        <v>1046</v>
      </c>
      <c r="AY6398" s="13" t="s">
        <v>1047</v>
      </c>
      <c r="AZ6398" s="13" t="s">
        <v>1066</v>
      </c>
      <c r="BA6398" s="13" t="s">
        <v>1051</v>
      </c>
      <c r="BB6398" s="13" t="s">
        <v>1052</v>
      </c>
      <c r="BC6398" s="13" t="s">
        <v>1056</v>
      </c>
    </row>
    <row r="6399" spans="1:55" x14ac:dyDescent="0.25">
      <c r="A6399">
        <v>8333</v>
      </c>
      <c r="B6399">
        <v>532468</v>
      </c>
      <c r="C6399">
        <v>90620</v>
      </c>
      <c r="D6399" s="1">
        <v>45019</v>
      </c>
      <c r="E6399" t="s">
        <v>1033</v>
      </c>
      <c r="F6399" t="s">
        <v>1025</v>
      </c>
      <c r="G6399" t="s">
        <v>1029</v>
      </c>
      <c r="H6399">
        <v>10</v>
      </c>
      <c r="I6399" t="s">
        <v>1091</v>
      </c>
      <c r="J6399" t="s">
        <v>1859</v>
      </c>
      <c r="K6399" t="s">
        <v>1026</v>
      </c>
      <c r="L6399" t="s">
        <v>1094</v>
      </c>
      <c r="M6399">
        <v>8333</v>
      </c>
      <c r="N6399" t="s">
        <v>1084</v>
      </c>
      <c r="O6399" s="13">
        <v>782.83</v>
      </c>
      <c r="P6399" s="13" t="s">
        <v>1056</v>
      </c>
      <c r="Q6399" s="13" t="s">
        <v>1056</v>
      </c>
      <c r="R6399" s="13">
        <v>624.51</v>
      </c>
      <c r="S6399" s="13" t="s">
        <v>782</v>
      </c>
      <c r="T6399" s="13" t="s">
        <v>628</v>
      </c>
      <c r="U6399" s="13" t="s">
        <v>1009</v>
      </c>
      <c r="V6399" s="13">
        <v>45234</v>
      </c>
      <c r="W6399" s="13" t="s">
        <v>1008</v>
      </c>
      <c r="X6399" s="13" t="s">
        <v>2015</v>
      </c>
      <c r="Y6399" s="13" t="s">
        <v>2013</v>
      </c>
      <c r="Z6399" s="13" t="s">
        <v>1018</v>
      </c>
      <c r="AA6399" s="13">
        <v>34936</v>
      </c>
      <c r="AB6399" s="13">
        <v>30</v>
      </c>
      <c r="AC6399" s="13" t="s">
        <v>12163</v>
      </c>
      <c r="AD6399" s="13" t="s">
        <v>12164</v>
      </c>
      <c r="AE6399" s="13" t="s">
        <v>2367</v>
      </c>
      <c r="AF6399" s="13" t="s">
        <v>12165</v>
      </c>
      <c r="AG6399" s="13" t="s">
        <v>12166</v>
      </c>
      <c r="AH6399" s="13" t="s">
        <v>9761</v>
      </c>
      <c r="AI6399" s="13" t="s">
        <v>2164</v>
      </c>
      <c r="AJ6399" s="13" t="s">
        <v>2043</v>
      </c>
      <c r="AK6399" s="13" t="s">
        <v>12167</v>
      </c>
      <c r="AL6399" s="13" t="s">
        <v>1242</v>
      </c>
      <c r="AM6399" s="13" t="s">
        <v>1017</v>
      </c>
      <c r="AN6399" s="13" t="s">
        <v>2046</v>
      </c>
      <c r="AO6399" s="13" t="s">
        <v>2135</v>
      </c>
      <c r="AP6399" s="13" t="s">
        <v>9659</v>
      </c>
      <c r="AQ6399" s="13" t="s">
        <v>2049</v>
      </c>
      <c r="AR6399" s="13" t="s">
        <v>12168</v>
      </c>
      <c r="AS6399" s="13" t="s">
        <v>1034</v>
      </c>
      <c r="AT6399" s="13" t="s">
        <v>2051</v>
      </c>
      <c r="AU6399" s="13" t="s">
        <v>12169</v>
      </c>
      <c r="AV6399" s="13">
        <v>1995</v>
      </c>
      <c r="AW6399" s="13">
        <v>8333</v>
      </c>
      <c r="AX6399" s="13" t="s">
        <v>1050</v>
      </c>
      <c r="AY6399" s="13" t="s">
        <v>1063</v>
      </c>
      <c r="AZ6399" s="13" t="s">
        <v>1067</v>
      </c>
      <c r="BA6399" s="13" t="s">
        <v>1051</v>
      </c>
      <c r="BB6399" s="13" t="s">
        <v>1052</v>
      </c>
      <c r="BC6399" s="13" t="s">
        <v>1056</v>
      </c>
    </row>
    <row r="6400" spans="1:55" x14ac:dyDescent="0.25">
      <c r="A6400">
        <v>8364</v>
      </c>
      <c r="B6400">
        <v>949291</v>
      </c>
      <c r="C6400">
        <v>37744</v>
      </c>
      <c r="D6400" s="1">
        <v>45106</v>
      </c>
      <c r="E6400" t="s">
        <v>1031</v>
      </c>
      <c r="F6400" t="s">
        <v>1025</v>
      </c>
      <c r="G6400" t="s">
        <v>1026</v>
      </c>
      <c r="H6400">
        <v>10</v>
      </c>
      <c r="I6400" t="s">
        <v>1051</v>
      </c>
      <c r="J6400" t="s">
        <v>1546</v>
      </c>
      <c r="K6400" t="s">
        <v>1026</v>
      </c>
      <c r="L6400" t="s">
        <v>1360</v>
      </c>
      <c r="M6400">
        <v>8364</v>
      </c>
      <c r="N6400" t="s">
        <v>1084</v>
      </c>
      <c r="O6400" s="13">
        <v>301.70999999999998</v>
      </c>
      <c r="P6400" s="13" t="s">
        <v>1053</v>
      </c>
      <c r="Q6400" s="13" t="s">
        <v>1057</v>
      </c>
      <c r="R6400" s="13">
        <v>4577.1499999999996</v>
      </c>
      <c r="S6400" s="13" t="s">
        <v>767</v>
      </c>
      <c r="T6400" s="13" t="s">
        <v>628</v>
      </c>
      <c r="U6400" s="13" t="s">
        <v>1010</v>
      </c>
      <c r="V6400" s="13">
        <v>45034</v>
      </c>
      <c r="W6400" s="13" t="s">
        <v>1005</v>
      </c>
      <c r="X6400" s="13" t="s">
        <v>2015</v>
      </c>
      <c r="Y6400" s="13" t="s">
        <v>2013</v>
      </c>
      <c r="Z6400" s="13" t="s">
        <v>1019</v>
      </c>
      <c r="AA6400" s="13">
        <v>34012</v>
      </c>
      <c r="AB6400" s="13">
        <v>32</v>
      </c>
      <c r="AC6400" s="13" t="s">
        <v>51710</v>
      </c>
      <c r="AD6400" s="13" t="s">
        <v>51711</v>
      </c>
      <c r="AE6400" s="13" t="s">
        <v>2068</v>
      </c>
      <c r="AF6400" s="13" t="s">
        <v>51712</v>
      </c>
      <c r="AG6400" s="13" t="s">
        <v>51713</v>
      </c>
      <c r="AH6400" s="13" t="s">
        <v>16333</v>
      </c>
      <c r="AI6400" s="13" t="s">
        <v>2071</v>
      </c>
      <c r="AJ6400" s="13" t="s">
        <v>2043</v>
      </c>
      <c r="AK6400" s="13" t="s">
        <v>51714</v>
      </c>
      <c r="AL6400" s="13" t="s">
        <v>1242</v>
      </c>
      <c r="AM6400" s="13" t="s">
        <v>1017</v>
      </c>
      <c r="AN6400" s="13" t="s">
        <v>2060</v>
      </c>
      <c r="AO6400" s="13" t="s">
        <v>2084</v>
      </c>
      <c r="AP6400" s="13" t="s">
        <v>27255</v>
      </c>
      <c r="AQ6400" s="13" t="s">
        <v>2049</v>
      </c>
      <c r="AR6400" s="13" t="s">
        <v>51715</v>
      </c>
      <c r="AS6400" s="13" t="s">
        <v>1024</v>
      </c>
      <c r="AT6400" s="13" t="s">
        <v>2064</v>
      </c>
      <c r="AU6400" s="13" t="s">
        <v>51716</v>
      </c>
      <c r="AV6400" s="13">
        <v>1993</v>
      </c>
      <c r="AW6400" s="13">
        <v>8364</v>
      </c>
      <c r="AX6400" s="13" t="s">
        <v>1046</v>
      </c>
      <c r="AY6400" s="13" t="s">
        <v>1047</v>
      </c>
      <c r="AZ6400" s="13" t="s">
        <v>1048</v>
      </c>
      <c r="BA6400" s="13" t="s">
        <v>1051</v>
      </c>
      <c r="BB6400" s="13" t="s">
        <v>1069</v>
      </c>
      <c r="BC6400" s="13" t="s">
        <v>1061</v>
      </c>
    </row>
    <row r="6401" spans="1:55" x14ac:dyDescent="0.25">
      <c r="A6401">
        <v>8366</v>
      </c>
      <c r="B6401">
        <v>560094</v>
      </c>
      <c r="C6401">
        <v>975</v>
      </c>
      <c r="D6401" s="1">
        <v>45088</v>
      </c>
      <c r="E6401" t="s">
        <v>1034</v>
      </c>
      <c r="F6401" t="s">
        <v>1025</v>
      </c>
      <c r="G6401" t="s">
        <v>1026</v>
      </c>
      <c r="H6401">
        <v>10</v>
      </c>
      <c r="I6401" t="s">
        <v>1968</v>
      </c>
      <c r="J6401" t="s">
        <v>1122</v>
      </c>
      <c r="K6401" t="s">
        <v>1026</v>
      </c>
      <c r="L6401" t="s">
        <v>1453</v>
      </c>
      <c r="M6401">
        <v>8366</v>
      </c>
      <c r="N6401" t="s">
        <v>1083</v>
      </c>
      <c r="O6401" s="13">
        <v>131.91999999999999</v>
      </c>
      <c r="P6401" s="13" t="s">
        <v>1049</v>
      </c>
      <c r="Q6401" s="13" t="s">
        <v>1056</v>
      </c>
      <c r="R6401" s="13">
        <v>1748.98</v>
      </c>
      <c r="S6401" s="13" t="s">
        <v>893</v>
      </c>
      <c r="T6401" s="13" t="s">
        <v>816</v>
      </c>
      <c r="U6401" s="13" t="s">
        <v>1011</v>
      </c>
      <c r="V6401" s="13">
        <v>45443</v>
      </c>
      <c r="W6401" s="13" t="s">
        <v>1005</v>
      </c>
      <c r="X6401" s="13" t="s">
        <v>2015</v>
      </c>
      <c r="Y6401" s="13" t="s">
        <v>2013</v>
      </c>
      <c r="Z6401" s="13" t="s">
        <v>1019</v>
      </c>
      <c r="AA6401" s="13">
        <v>33338</v>
      </c>
      <c r="AB6401" s="13">
        <v>34</v>
      </c>
      <c r="AC6401" s="13" t="s">
        <v>42779</v>
      </c>
      <c r="AD6401" s="13" t="s">
        <v>42780</v>
      </c>
      <c r="AE6401" s="13" t="s">
        <v>2131</v>
      </c>
      <c r="AF6401" s="13" t="s">
        <v>42781</v>
      </c>
      <c r="AG6401" s="13" t="s">
        <v>42782</v>
      </c>
      <c r="AH6401" s="13" t="s">
        <v>13072</v>
      </c>
      <c r="AI6401" s="13" t="s">
        <v>2071</v>
      </c>
      <c r="AJ6401" s="13" t="s">
        <v>2043</v>
      </c>
      <c r="AK6401" s="13" t="s">
        <v>42783</v>
      </c>
      <c r="AL6401" s="13" t="s">
        <v>1242</v>
      </c>
      <c r="AM6401" s="13" t="s">
        <v>1017</v>
      </c>
      <c r="AN6401" s="13" t="s">
        <v>2060</v>
      </c>
      <c r="AO6401" s="13" t="s">
        <v>2084</v>
      </c>
      <c r="AP6401" s="13" t="s">
        <v>4776</v>
      </c>
      <c r="AQ6401" s="13" t="s">
        <v>5672</v>
      </c>
      <c r="AR6401" s="13" t="s">
        <v>42784</v>
      </c>
      <c r="AS6401" s="13" t="s">
        <v>1034</v>
      </c>
      <c r="AT6401" s="13" t="s">
        <v>2117</v>
      </c>
      <c r="AU6401" s="13" t="s">
        <v>42785</v>
      </c>
      <c r="AV6401" s="13">
        <v>1991</v>
      </c>
      <c r="AW6401" s="13">
        <v>8366</v>
      </c>
      <c r="AX6401" s="13" t="s">
        <v>1050</v>
      </c>
      <c r="AY6401" s="13" t="s">
        <v>1059</v>
      </c>
      <c r="AZ6401" s="13" t="s">
        <v>1048</v>
      </c>
      <c r="BA6401" s="13" t="s">
        <v>1051</v>
      </c>
      <c r="BB6401" s="13" t="s">
        <v>1068</v>
      </c>
      <c r="BC6401" s="13" t="s">
        <v>1049</v>
      </c>
    </row>
    <row r="6402" spans="1:55" x14ac:dyDescent="0.25">
      <c r="A6402">
        <v>8483</v>
      </c>
      <c r="B6402">
        <v>778741</v>
      </c>
      <c r="C6402">
        <v>70862</v>
      </c>
      <c r="D6402" s="1">
        <v>45473</v>
      </c>
      <c r="E6402" t="s">
        <v>1032</v>
      </c>
      <c r="F6402" t="s">
        <v>1025</v>
      </c>
      <c r="G6402" t="s">
        <v>1026</v>
      </c>
      <c r="H6402">
        <v>10</v>
      </c>
      <c r="I6402" t="s">
        <v>1968</v>
      </c>
      <c r="J6402" t="s">
        <v>1237</v>
      </c>
      <c r="K6402" t="s">
        <v>1026</v>
      </c>
      <c r="L6402" t="s">
        <v>1453</v>
      </c>
      <c r="M6402">
        <v>8483</v>
      </c>
      <c r="N6402" t="s">
        <v>1083</v>
      </c>
      <c r="O6402" s="13">
        <v>985.25</v>
      </c>
      <c r="P6402" s="13" t="s">
        <v>1055</v>
      </c>
      <c r="Q6402" s="13" t="s">
        <v>1057</v>
      </c>
      <c r="R6402" s="13">
        <v>4844.38</v>
      </c>
      <c r="S6402" s="13" t="s">
        <v>161</v>
      </c>
      <c r="T6402" s="13" t="s">
        <v>4</v>
      </c>
      <c r="U6402" s="13" t="s">
        <v>1012</v>
      </c>
      <c r="V6402" s="13">
        <v>45129</v>
      </c>
      <c r="W6402" s="13" t="s">
        <v>1008</v>
      </c>
      <c r="X6402" s="13" t="s">
        <v>2015</v>
      </c>
      <c r="Y6402" s="13" t="s">
        <v>2013</v>
      </c>
      <c r="Z6402" s="13" t="s">
        <v>1019</v>
      </c>
      <c r="AA6402" s="13">
        <v>35893</v>
      </c>
      <c r="AB6402" s="13">
        <v>27</v>
      </c>
      <c r="AC6402" s="13" t="s">
        <v>50251</v>
      </c>
      <c r="AD6402" s="13" t="s">
        <v>50252</v>
      </c>
      <c r="AE6402" s="13" t="s">
        <v>2038</v>
      </c>
      <c r="AF6402" s="13" t="s">
        <v>50253</v>
      </c>
      <c r="AG6402" s="13" t="s">
        <v>50254</v>
      </c>
      <c r="AH6402" s="13" t="s">
        <v>2041</v>
      </c>
      <c r="AI6402" s="13" t="s">
        <v>2164</v>
      </c>
      <c r="AJ6402" s="13" t="s">
        <v>2043</v>
      </c>
      <c r="AK6402" s="13" t="s">
        <v>50255</v>
      </c>
      <c r="AL6402" s="13" t="s">
        <v>1242</v>
      </c>
      <c r="AM6402" s="13" t="s">
        <v>2155</v>
      </c>
      <c r="AN6402" s="13" t="s">
        <v>2046</v>
      </c>
      <c r="AO6402" s="13" t="s">
        <v>2084</v>
      </c>
      <c r="AP6402" s="13" t="s">
        <v>2528</v>
      </c>
      <c r="AQ6402" s="13" t="s">
        <v>17705</v>
      </c>
      <c r="AR6402" s="13" t="s">
        <v>50256</v>
      </c>
      <c r="AS6402" s="13" t="s">
        <v>1024</v>
      </c>
      <c r="AT6402" s="13" t="s">
        <v>2107</v>
      </c>
      <c r="AU6402" s="13" t="s">
        <v>50257</v>
      </c>
      <c r="AV6402" s="13">
        <v>1998</v>
      </c>
      <c r="AW6402" s="13">
        <v>8483</v>
      </c>
      <c r="AX6402" s="13" t="s">
        <v>1062</v>
      </c>
      <c r="AY6402" s="13" t="s">
        <v>1063</v>
      </c>
      <c r="AZ6402" s="13" t="s">
        <v>1067</v>
      </c>
      <c r="BA6402" s="13" t="s">
        <v>1051</v>
      </c>
      <c r="BB6402" s="13" t="s">
        <v>1068</v>
      </c>
      <c r="BC6402" s="13" t="s">
        <v>1056</v>
      </c>
    </row>
    <row r="6403" spans="1:55" x14ac:dyDescent="0.25">
      <c r="A6403">
        <v>8508</v>
      </c>
      <c r="B6403">
        <v>939647</v>
      </c>
      <c r="C6403">
        <v>87189</v>
      </c>
      <c r="D6403" s="1">
        <v>45191</v>
      </c>
      <c r="E6403" t="s">
        <v>1031</v>
      </c>
      <c r="F6403" t="s">
        <v>1025</v>
      </c>
      <c r="G6403" t="s">
        <v>1028</v>
      </c>
      <c r="H6403">
        <v>10</v>
      </c>
      <c r="I6403" t="s">
        <v>1051</v>
      </c>
      <c r="J6403" t="s">
        <v>1394</v>
      </c>
      <c r="K6403" t="s">
        <v>1948</v>
      </c>
      <c r="L6403" t="s">
        <v>1242</v>
      </c>
      <c r="M6403">
        <v>8508</v>
      </c>
      <c r="N6403" t="s">
        <v>1083</v>
      </c>
      <c r="O6403" s="13">
        <v>134.87</v>
      </c>
      <c r="P6403" s="13" t="s">
        <v>1049</v>
      </c>
      <c r="Q6403" s="13" t="s">
        <v>1054</v>
      </c>
      <c r="R6403" s="13">
        <v>3938.77</v>
      </c>
      <c r="S6403" s="13" t="s">
        <v>301</v>
      </c>
      <c r="T6403" s="13" t="s">
        <v>217</v>
      </c>
      <c r="U6403" s="13" t="s">
        <v>1004</v>
      </c>
      <c r="V6403" s="13">
        <v>45320</v>
      </c>
      <c r="W6403" s="13" t="s">
        <v>1005</v>
      </c>
      <c r="X6403" s="13" t="s">
        <v>2015</v>
      </c>
      <c r="Y6403" s="13" t="s">
        <v>2013</v>
      </c>
      <c r="Z6403" s="13" t="s">
        <v>1019</v>
      </c>
      <c r="AA6403" s="13">
        <v>33786</v>
      </c>
      <c r="AB6403" s="13">
        <v>33</v>
      </c>
      <c r="AC6403" s="13" t="s">
        <v>50258</v>
      </c>
      <c r="AD6403" s="13" t="s">
        <v>50259</v>
      </c>
      <c r="AE6403" s="13" t="s">
        <v>2180</v>
      </c>
      <c r="AF6403" s="13" t="s">
        <v>50260</v>
      </c>
      <c r="AG6403" s="13" t="s">
        <v>50261</v>
      </c>
      <c r="AH6403" s="13" t="s">
        <v>6266</v>
      </c>
      <c r="AI6403" s="13" t="s">
        <v>2164</v>
      </c>
      <c r="AJ6403" s="13" t="s">
        <v>2043</v>
      </c>
      <c r="AK6403" s="13" t="s">
        <v>50262</v>
      </c>
      <c r="AL6403" s="13" t="s">
        <v>1242</v>
      </c>
      <c r="AM6403" s="13" t="s">
        <v>2155</v>
      </c>
      <c r="AN6403" s="13" t="s">
        <v>2060</v>
      </c>
      <c r="AO6403" s="13" t="s">
        <v>2135</v>
      </c>
      <c r="AP6403" s="13" t="s">
        <v>3742</v>
      </c>
      <c r="AQ6403" s="13" t="s">
        <v>5927</v>
      </c>
      <c r="AR6403" s="13" t="s">
        <v>50263</v>
      </c>
      <c r="AS6403" s="13" t="s">
        <v>1024</v>
      </c>
      <c r="AT6403" s="13" t="s">
        <v>2064</v>
      </c>
      <c r="AU6403" s="13" t="s">
        <v>50264</v>
      </c>
      <c r="AV6403" s="13">
        <v>1992</v>
      </c>
      <c r="AW6403" s="13">
        <v>8508</v>
      </c>
      <c r="AX6403" s="13" t="s">
        <v>1054</v>
      </c>
      <c r="AY6403" s="13" t="s">
        <v>1063</v>
      </c>
      <c r="AZ6403" s="13" t="s">
        <v>1066</v>
      </c>
      <c r="BA6403" s="13" t="s">
        <v>1051</v>
      </c>
      <c r="BB6403" s="13" t="s">
        <v>1069</v>
      </c>
      <c r="BC6403" s="13" t="s">
        <v>1058</v>
      </c>
    </row>
    <row r="6404" spans="1:55" x14ac:dyDescent="0.25">
      <c r="A6404">
        <v>8517</v>
      </c>
      <c r="B6404">
        <v>775451</v>
      </c>
      <c r="C6404">
        <v>89518</v>
      </c>
      <c r="D6404" s="1">
        <v>45205</v>
      </c>
      <c r="E6404" t="s">
        <v>1024</v>
      </c>
      <c r="F6404" t="s">
        <v>1025</v>
      </c>
      <c r="G6404" t="s">
        <v>1028</v>
      </c>
      <c r="H6404">
        <v>10</v>
      </c>
      <c r="I6404" t="s">
        <v>1091</v>
      </c>
      <c r="J6404" t="s">
        <v>1429</v>
      </c>
      <c r="K6404" t="s">
        <v>1030</v>
      </c>
      <c r="L6404" t="s">
        <v>1057</v>
      </c>
      <c r="M6404">
        <v>8517</v>
      </c>
      <c r="N6404" t="s">
        <v>1082</v>
      </c>
      <c r="O6404" s="13">
        <v>647.42999999999995</v>
      </c>
      <c r="P6404" s="13" t="s">
        <v>1053</v>
      </c>
      <c r="Q6404" s="13" t="s">
        <v>1050</v>
      </c>
      <c r="R6404" s="13">
        <v>164.81</v>
      </c>
      <c r="S6404" s="13" t="s">
        <v>74</v>
      </c>
      <c r="T6404" s="13" t="s">
        <v>4</v>
      </c>
      <c r="U6404" s="13" t="s">
        <v>1004</v>
      </c>
      <c r="V6404" s="13">
        <v>45191</v>
      </c>
      <c r="W6404" s="13" t="s">
        <v>1005</v>
      </c>
      <c r="X6404" s="13" t="s">
        <v>2015</v>
      </c>
      <c r="Y6404" s="13" t="s">
        <v>1084</v>
      </c>
      <c r="Z6404" s="13" t="s">
        <v>1019</v>
      </c>
      <c r="AA6404" s="13">
        <v>23926</v>
      </c>
      <c r="AB6404" s="13">
        <v>60</v>
      </c>
      <c r="AC6404" s="13" t="s">
        <v>45461</v>
      </c>
      <c r="AD6404" s="13" t="s">
        <v>45462</v>
      </c>
      <c r="AE6404" s="13" t="s">
        <v>2180</v>
      </c>
      <c r="AF6404" s="13" t="s">
        <v>45463</v>
      </c>
      <c r="AG6404" s="13" t="s">
        <v>45464</v>
      </c>
      <c r="AH6404" s="13" t="s">
        <v>6266</v>
      </c>
      <c r="AI6404" s="13" t="s">
        <v>2123</v>
      </c>
      <c r="AJ6404" s="13" t="s">
        <v>2043</v>
      </c>
      <c r="AK6404" s="13" t="s">
        <v>45465</v>
      </c>
      <c r="AL6404" s="13" t="s">
        <v>1242</v>
      </c>
      <c r="AM6404" s="13" t="s">
        <v>2060</v>
      </c>
      <c r="AN6404" s="13" t="s">
        <v>2046</v>
      </c>
      <c r="AO6404" s="13" t="s">
        <v>2084</v>
      </c>
      <c r="AP6404" s="13" t="s">
        <v>2977</v>
      </c>
      <c r="AQ6404" s="13" t="s">
        <v>3334</v>
      </c>
      <c r="AR6404" s="13" t="s">
        <v>45466</v>
      </c>
      <c r="AS6404" s="13" t="s">
        <v>1032</v>
      </c>
      <c r="AT6404" s="13" t="s">
        <v>1242</v>
      </c>
      <c r="AU6404" s="13" t="s">
        <v>45467</v>
      </c>
      <c r="AV6404" s="13">
        <v>1965</v>
      </c>
      <c r="AW6404" s="13">
        <v>8517</v>
      </c>
      <c r="AX6404" s="13" t="s">
        <v>1057</v>
      </c>
      <c r="AY6404" s="13" t="s">
        <v>1047</v>
      </c>
      <c r="AZ6404" s="13" t="s">
        <v>1066</v>
      </c>
      <c r="BA6404" s="13" t="s">
        <v>1051</v>
      </c>
      <c r="BB6404" s="13" t="s">
        <v>1052</v>
      </c>
      <c r="BC6404" s="13" t="s">
        <v>1049</v>
      </c>
    </row>
    <row r="6405" spans="1:55" x14ac:dyDescent="0.25">
      <c r="A6405">
        <v>8563</v>
      </c>
      <c r="B6405">
        <v>427247</v>
      </c>
      <c r="C6405">
        <v>58531</v>
      </c>
      <c r="D6405" s="1">
        <v>45545</v>
      </c>
      <c r="E6405" t="s">
        <v>1032</v>
      </c>
      <c r="F6405" t="s">
        <v>1025</v>
      </c>
      <c r="G6405" t="s">
        <v>1028</v>
      </c>
      <c r="H6405">
        <v>10</v>
      </c>
      <c r="I6405" t="s">
        <v>1051</v>
      </c>
      <c r="J6405" t="s">
        <v>1878</v>
      </c>
      <c r="K6405" t="s">
        <v>1029</v>
      </c>
      <c r="L6405" t="s">
        <v>1094</v>
      </c>
      <c r="M6405">
        <v>8563</v>
      </c>
      <c r="N6405" t="s">
        <v>1082</v>
      </c>
      <c r="O6405" s="13">
        <v>533.92999999999995</v>
      </c>
      <c r="P6405" s="13" t="s">
        <v>1049</v>
      </c>
      <c r="Q6405" s="13" t="s">
        <v>1054</v>
      </c>
      <c r="R6405" s="13">
        <v>1470.5</v>
      </c>
      <c r="S6405" s="13" t="s">
        <v>29</v>
      </c>
      <c r="T6405" s="13" t="s">
        <v>4</v>
      </c>
      <c r="U6405" s="13" t="s">
        <v>1010</v>
      </c>
      <c r="V6405" s="13">
        <v>45244</v>
      </c>
      <c r="W6405" s="13" t="s">
        <v>1005</v>
      </c>
      <c r="X6405" s="13" t="s">
        <v>2015</v>
      </c>
      <c r="Y6405" s="13" t="s">
        <v>2013</v>
      </c>
      <c r="Z6405" s="13" t="s">
        <v>1018</v>
      </c>
      <c r="AA6405" s="13">
        <v>18195</v>
      </c>
      <c r="AB6405" s="13">
        <v>76</v>
      </c>
      <c r="AC6405" s="13" t="s">
        <v>17343</v>
      </c>
      <c r="AD6405" s="13" t="s">
        <v>17344</v>
      </c>
      <c r="AE6405" s="13" t="s">
        <v>2038</v>
      </c>
      <c r="AF6405" s="13" t="s">
        <v>17345</v>
      </c>
      <c r="AG6405" s="13" t="s">
        <v>17346</v>
      </c>
      <c r="AH6405" s="13" t="s">
        <v>16333</v>
      </c>
      <c r="AI6405" s="13" t="s">
        <v>2164</v>
      </c>
      <c r="AJ6405" s="13" t="s">
        <v>2043</v>
      </c>
      <c r="AK6405" s="13" t="s">
        <v>17347</v>
      </c>
      <c r="AL6405" s="13" t="s">
        <v>1242</v>
      </c>
      <c r="AM6405" s="13" t="s">
        <v>1017</v>
      </c>
      <c r="AN6405" s="13" t="s">
        <v>2060</v>
      </c>
      <c r="AO6405" s="13" t="s">
        <v>2073</v>
      </c>
      <c r="AP6405" s="13" t="s">
        <v>2546</v>
      </c>
      <c r="AQ6405" s="13" t="s">
        <v>2086</v>
      </c>
      <c r="AR6405" s="13" t="s">
        <v>17348</v>
      </c>
      <c r="AS6405" s="13" t="s">
        <v>1242</v>
      </c>
      <c r="AT6405" s="13" t="s">
        <v>2107</v>
      </c>
      <c r="AU6405" s="13" t="s">
        <v>17349</v>
      </c>
      <c r="AV6405" s="13">
        <v>1949</v>
      </c>
      <c r="AW6405" s="13">
        <v>8563</v>
      </c>
      <c r="AX6405" s="13" t="s">
        <v>1054</v>
      </c>
      <c r="AY6405" s="13" t="s">
        <v>1060</v>
      </c>
      <c r="AZ6405" s="13" t="s">
        <v>1067</v>
      </c>
      <c r="BA6405" s="13" t="s">
        <v>1051</v>
      </c>
      <c r="BB6405" s="13" t="s">
        <v>1069</v>
      </c>
      <c r="BC6405" s="13" t="s">
        <v>1056</v>
      </c>
    </row>
    <row r="6406" spans="1:55" x14ac:dyDescent="0.25">
      <c r="A6406">
        <v>8724</v>
      </c>
      <c r="B6406">
        <v>917688</v>
      </c>
      <c r="C6406">
        <v>29584</v>
      </c>
      <c r="D6406" s="1">
        <v>45667</v>
      </c>
      <c r="E6406" t="s">
        <v>1031</v>
      </c>
      <c r="F6406" t="s">
        <v>1025</v>
      </c>
      <c r="G6406" t="s">
        <v>1030</v>
      </c>
      <c r="H6406">
        <v>10</v>
      </c>
      <c r="I6406" t="s">
        <v>1051</v>
      </c>
      <c r="J6406" t="s">
        <v>1607</v>
      </c>
      <c r="K6406" t="s">
        <v>1948</v>
      </c>
      <c r="L6406" t="s">
        <v>1453</v>
      </c>
      <c r="M6406">
        <v>8724</v>
      </c>
      <c r="N6406" t="s">
        <v>1084</v>
      </c>
      <c r="O6406" s="13">
        <v>927.49</v>
      </c>
      <c r="P6406" s="13" t="s">
        <v>1056</v>
      </c>
      <c r="Q6406" s="13" t="s">
        <v>1054</v>
      </c>
      <c r="R6406" s="13">
        <v>3299.73</v>
      </c>
      <c r="S6406" s="13" t="s">
        <v>462</v>
      </c>
      <c r="T6406" s="13" t="s">
        <v>424</v>
      </c>
      <c r="U6406" s="13" t="s">
        <v>1009</v>
      </c>
      <c r="V6406" s="13">
        <v>45485</v>
      </c>
      <c r="W6406" s="13" t="s">
        <v>1006</v>
      </c>
      <c r="X6406" s="13" t="s">
        <v>2015</v>
      </c>
      <c r="Y6406" s="13" t="s">
        <v>1084</v>
      </c>
      <c r="Z6406" s="13" t="s">
        <v>1018</v>
      </c>
      <c r="AA6406" s="13">
        <v>16599</v>
      </c>
      <c r="AB6406" s="13">
        <v>80</v>
      </c>
      <c r="AC6406" s="13" t="s">
        <v>13527</v>
      </c>
      <c r="AD6406" s="13" t="s">
        <v>13528</v>
      </c>
      <c r="AE6406" s="13" t="s">
        <v>2080</v>
      </c>
      <c r="AF6406" s="13" t="s">
        <v>13529</v>
      </c>
      <c r="AG6406" s="13" t="s">
        <v>13530</v>
      </c>
      <c r="AH6406" s="13" t="s">
        <v>13072</v>
      </c>
      <c r="AI6406" s="13" t="s">
        <v>2164</v>
      </c>
      <c r="AJ6406" s="13" t="s">
        <v>2043</v>
      </c>
      <c r="AK6406" s="13" t="s">
        <v>13531</v>
      </c>
      <c r="AL6406" s="13" t="s">
        <v>1242</v>
      </c>
      <c r="AM6406" s="13" t="s">
        <v>2045</v>
      </c>
      <c r="AN6406" s="13" t="s">
        <v>2060</v>
      </c>
      <c r="AO6406" s="13" t="s">
        <v>2073</v>
      </c>
      <c r="AP6406" s="13" t="s">
        <v>2272</v>
      </c>
      <c r="AQ6406" s="13" t="s">
        <v>2876</v>
      </c>
      <c r="AR6406" s="13" t="s">
        <v>13532</v>
      </c>
      <c r="AS6406" s="13" t="s">
        <v>1242</v>
      </c>
      <c r="AT6406" s="13" t="s">
        <v>2064</v>
      </c>
      <c r="AU6406" s="13" t="s">
        <v>13533</v>
      </c>
      <c r="AV6406" s="13">
        <v>1945</v>
      </c>
      <c r="AW6406" s="13">
        <v>8724</v>
      </c>
      <c r="AX6406" s="13" t="s">
        <v>1062</v>
      </c>
      <c r="AY6406" s="13" t="s">
        <v>1063</v>
      </c>
      <c r="AZ6406" s="13" t="s">
        <v>1066</v>
      </c>
      <c r="BA6406" s="13" t="s">
        <v>1051</v>
      </c>
      <c r="BB6406" s="13" t="s">
        <v>1068</v>
      </c>
      <c r="BC6406" s="13" t="s">
        <v>1061</v>
      </c>
    </row>
    <row r="6407" spans="1:55" x14ac:dyDescent="0.25">
      <c r="A6407">
        <v>8744</v>
      </c>
      <c r="B6407">
        <v>882698</v>
      </c>
      <c r="C6407">
        <v>92323</v>
      </c>
      <c r="D6407" s="1">
        <v>45149</v>
      </c>
      <c r="E6407" t="s">
        <v>1031</v>
      </c>
      <c r="F6407" t="s">
        <v>1025</v>
      </c>
      <c r="G6407" t="s">
        <v>1026</v>
      </c>
      <c r="H6407">
        <v>10</v>
      </c>
      <c r="I6407" t="s">
        <v>1051</v>
      </c>
      <c r="J6407" t="s">
        <v>1513</v>
      </c>
      <c r="K6407" t="s">
        <v>1030</v>
      </c>
      <c r="L6407" t="s">
        <v>1242</v>
      </c>
      <c r="M6407">
        <v>8744</v>
      </c>
      <c r="N6407" t="s">
        <v>1084</v>
      </c>
      <c r="O6407" s="13">
        <v>284.77</v>
      </c>
      <c r="P6407" s="13" t="s">
        <v>1056</v>
      </c>
      <c r="Q6407" s="13" t="s">
        <v>1057</v>
      </c>
      <c r="R6407" s="13">
        <v>1246.76</v>
      </c>
      <c r="S6407" s="13" t="s">
        <v>667</v>
      </c>
      <c r="T6407" s="13" t="s">
        <v>628</v>
      </c>
      <c r="U6407" s="13" t="s">
        <v>1012</v>
      </c>
      <c r="V6407" s="13">
        <v>45200</v>
      </c>
      <c r="W6407" s="13" t="s">
        <v>1007</v>
      </c>
      <c r="X6407" s="13" t="s">
        <v>2015</v>
      </c>
      <c r="Y6407" s="13" t="s">
        <v>2013</v>
      </c>
      <c r="Z6407" s="13" t="s">
        <v>1019</v>
      </c>
      <c r="AA6407" s="13">
        <v>35517</v>
      </c>
      <c r="AB6407" s="13">
        <v>28</v>
      </c>
      <c r="AC6407" s="13" t="s">
        <v>49627</v>
      </c>
      <c r="AD6407" s="13" t="s">
        <v>49628</v>
      </c>
      <c r="AE6407" s="13" t="s">
        <v>2131</v>
      </c>
      <c r="AF6407" s="13" t="s">
        <v>49629</v>
      </c>
      <c r="AG6407" s="13" t="s">
        <v>49630</v>
      </c>
      <c r="AH6407" s="13" t="s">
        <v>9761</v>
      </c>
      <c r="AI6407" s="13" t="s">
        <v>2164</v>
      </c>
      <c r="AJ6407" s="13" t="s">
        <v>2043</v>
      </c>
      <c r="AK6407" s="13" t="s">
        <v>49631</v>
      </c>
      <c r="AL6407" s="13" t="s">
        <v>1242</v>
      </c>
      <c r="AM6407" s="13" t="s">
        <v>2060</v>
      </c>
      <c r="AN6407" s="13" t="s">
        <v>2046</v>
      </c>
      <c r="AO6407" s="13" t="s">
        <v>2084</v>
      </c>
      <c r="AP6407" s="13" t="s">
        <v>3876</v>
      </c>
      <c r="AQ6407" s="13" t="s">
        <v>8341</v>
      </c>
      <c r="AR6407" s="13" t="s">
        <v>49632</v>
      </c>
      <c r="AS6407" s="13" t="s">
        <v>1024</v>
      </c>
      <c r="AT6407" s="13" t="s">
        <v>2107</v>
      </c>
      <c r="AU6407" s="13" t="s">
        <v>49633</v>
      </c>
      <c r="AV6407" s="13">
        <v>1997</v>
      </c>
      <c r="AW6407" s="13">
        <v>8744</v>
      </c>
      <c r="AX6407" s="13" t="s">
        <v>1054</v>
      </c>
      <c r="AY6407" s="13" t="s">
        <v>1063</v>
      </c>
      <c r="AZ6407" s="13" t="s">
        <v>1067</v>
      </c>
      <c r="BA6407" s="13" t="s">
        <v>1051</v>
      </c>
      <c r="BB6407" s="13" t="s">
        <v>1068</v>
      </c>
      <c r="BC6407" s="13" t="s">
        <v>1049</v>
      </c>
    </row>
    <row r="6408" spans="1:55" x14ac:dyDescent="0.25">
      <c r="A6408">
        <v>8750</v>
      </c>
      <c r="B6408">
        <v>276938</v>
      </c>
      <c r="C6408">
        <v>92323</v>
      </c>
      <c r="D6408" s="1">
        <v>45543</v>
      </c>
      <c r="E6408" t="s">
        <v>1033</v>
      </c>
      <c r="F6408" t="s">
        <v>1025</v>
      </c>
      <c r="G6408" t="s">
        <v>1026</v>
      </c>
      <c r="H6408">
        <v>10</v>
      </c>
      <c r="I6408" t="s">
        <v>1968</v>
      </c>
      <c r="J6408" t="s">
        <v>1220</v>
      </c>
      <c r="K6408" t="s">
        <v>1026</v>
      </c>
      <c r="L6408" t="s">
        <v>1360</v>
      </c>
      <c r="M6408">
        <v>8750</v>
      </c>
      <c r="N6408" t="s">
        <v>1083</v>
      </c>
      <c r="O6408" s="13">
        <v>689.82</v>
      </c>
      <c r="P6408" s="13" t="s">
        <v>1049</v>
      </c>
      <c r="Q6408" s="13" t="s">
        <v>1057</v>
      </c>
      <c r="R6408" s="13">
        <v>280.38</v>
      </c>
      <c r="S6408" s="13" t="s">
        <v>667</v>
      </c>
      <c r="T6408" s="13" t="s">
        <v>628</v>
      </c>
      <c r="U6408" s="13" t="s">
        <v>1011</v>
      </c>
      <c r="V6408" s="13">
        <v>45417</v>
      </c>
      <c r="W6408" s="13" t="s">
        <v>1005</v>
      </c>
      <c r="X6408" s="13" t="s">
        <v>2015</v>
      </c>
      <c r="Y6408" s="13" t="s">
        <v>1084</v>
      </c>
      <c r="Z6408" s="13" t="s">
        <v>1018</v>
      </c>
      <c r="AA6408" s="13">
        <v>33757</v>
      </c>
      <c r="AB6408" s="13">
        <v>33</v>
      </c>
      <c r="AC6408" s="13" t="s">
        <v>16235</v>
      </c>
      <c r="AD6408" s="13" t="s">
        <v>16236</v>
      </c>
      <c r="AE6408" s="13" t="s">
        <v>2038</v>
      </c>
      <c r="AF6408" s="13" t="s">
        <v>16237</v>
      </c>
      <c r="AG6408" s="13" t="s">
        <v>16238</v>
      </c>
      <c r="AH6408" s="13" t="s">
        <v>13072</v>
      </c>
      <c r="AI6408" s="13" t="s">
        <v>2071</v>
      </c>
      <c r="AJ6408" s="13" t="s">
        <v>2043</v>
      </c>
      <c r="AK6408" s="13" t="s">
        <v>16239</v>
      </c>
      <c r="AL6408" s="13" t="s">
        <v>1242</v>
      </c>
      <c r="AM6408" s="13" t="s">
        <v>2045</v>
      </c>
      <c r="AN6408" s="13" t="s">
        <v>2060</v>
      </c>
      <c r="AO6408" s="13" t="s">
        <v>2084</v>
      </c>
      <c r="AP6408" s="13" t="s">
        <v>3617</v>
      </c>
      <c r="AQ6408" s="13" t="s">
        <v>2758</v>
      </c>
      <c r="AR6408" s="13" t="s">
        <v>16240</v>
      </c>
      <c r="AS6408" s="13" t="s">
        <v>1034</v>
      </c>
      <c r="AT6408" s="13" t="s">
        <v>1242</v>
      </c>
      <c r="AU6408" s="13" t="s">
        <v>16241</v>
      </c>
      <c r="AV6408" s="13">
        <v>1992</v>
      </c>
      <c r="AW6408" s="13">
        <v>8750</v>
      </c>
      <c r="AX6408" s="13" t="s">
        <v>1062</v>
      </c>
      <c r="AY6408" s="13" t="s">
        <v>1063</v>
      </c>
      <c r="AZ6408" s="13" t="s">
        <v>1048</v>
      </c>
      <c r="BA6408" s="13" t="s">
        <v>1051</v>
      </c>
      <c r="BB6408" s="13" t="s">
        <v>1052</v>
      </c>
      <c r="BC6408" s="13" t="s">
        <v>1058</v>
      </c>
    </row>
    <row r="6409" spans="1:55" x14ac:dyDescent="0.25">
      <c r="A6409">
        <v>8820</v>
      </c>
      <c r="B6409">
        <v>679169</v>
      </c>
      <c r="C6409">
        <v>96517</v>
      </c>
      <c r="D6409" s="1">
        <v>45684</v>
      </c>
      <c r="E6409" t="s">
        <v>1034</v>
      </c>
      <c r="F6409" t="s">
        <v>1025</v>
      </c>
      <c r="G6409" t="s">
        <v>1030</v>
      </c>
      <c r="H6409">
        <v>10</v>
      </c>
      <c r="I6409" t="s">
        <v>1091</v>
      </c>
      <c r="J6409" t="s">
        <v>1526</v>
      </c>
      <c r="K6409" t="s">
        <v>1029</v>
      </c>
      <c r="L6409" t="s">
        <v>1453</v>
      </c>
      <c r="M6409">
        <v>8820</v>
      </c>
      <c r="N6409" t="s">
        <v>1083</v>
      </c>
      <c r="O6409" s="13">
        <v>523.59</v>
      </c>
      <c r="P6409" s="13" t="s">
        <v>1055</v>
      </c>
      <c r="Q6409" s="13" t="s">
        <v>1056</v>
      </c>
      <c r="R6409" s="13">
        <v>1921.06</v>
      </c>
      <c r="S6409" s="13" t="s">
        <v>846</v>
      </c>
      <c r="T6409" s="13" t="s">
        <v>816</v>
      </c>
      <c r="U6409" s="13" t="s">
        <v>1004</v>
      </c>
      <c r="V6409" s="13">
        <v>45079</v>
      </c>
      <c r="W6409" s="13" t="s">
        <v>1007</v>
      </c>
      <c r="X6409" s="13" t="s">
        <v>2015</v>
      </c>
      <c r="Y6409" s="13" t="s">
        <v>1084</v>
      </c>
      <c r="Z6409" s="13" t="s">
        <v>1019</v>
      </c>
      <c r="AA6409" s="13">
        <v>35317</v>
      </c>
      <c r="AB6409" s="13">
        <v>29</v>
      </c>
      <c r="AC6409" s="13" t="s">
        <v>48218</v>
      </c>
      <c r="AD6409" s="13" t="s">
        <v>48219</v>
      </c>
      <c r="AE6409" s="13" t="s">
        <v>2367</v>
      </c>
      <c r="AF6409" s="13" t="s">
        <v>48220</v>
      </c>
      <c r="AG6409" s="13" t="s">
        <v>48221</v>
      </c>
      <c r="AH6409" s="13" t="s">
        <v>16333</v>
      </c>
      <c r="AI6409" s="13" t="s">
        <v>2164</v>
      </c>
      <c r="AJ6409" s="13" t="s">
        <v>2043</v>
      </c>
      <c r="AK6409" s="13" t="s">
        <v>48222</v>
      </c>
      <c r="AL6409" s="13" t="s">
        <v>1242</v>
      </c>
      <c r="AM6409" s="13" t="s">
        <v>2045</v>
      </c>
      <c r="AN6409" s="13" t="s">
        <v>2046</v>
      </c>
      <c r="AO6409" s="13" t="s">
        <v>2084</v>
      </c>
      <c r="AP6409" s="13" t="s">
        <v>2573</v>
      </c>
      <c r="AQ6409" s="13" t="s">
        <v>14591</v>
      </c>
      <c r="AR6409" s="13" t="s">
        <v>48223</v>
      </c>
      <c r="AS6409" s="13" t="s">
        <v>1032</v>
      </c>
      <c r="AT6409" s="13" t="s">
        <v>1242</v>
      </c>
      <c r="AU6409" s="13" t="s">
        <v>48224</v>
      </c>
      <c r="AV6409" s="13">
        <v>1996</v>
      </c>
      <c r="AW6409" s="13">
        <v>8820</v>
      </c>
      <c r="AX6409" s="13" t="s">
        <v>1046</v>
      </c>
      <c r="AY6409" s="13" t="s">
        <v>1047</v>
      </c>
      <c r="AZ6409" s="13" t="s">
        <v>1067</v>
      </c>
      <c r="BA6409" s="13" t="s">
        <v>1051</v>
      </c>
      <c r="BB6409" s="13" t="s">
        <v>1069</v>
      </c>
      <c r="BC6409" s="13" t="s">
        <v>1049</v>
      </c>
    </row>
    <row r="6410" spans="1:55" x14ac:dyDescent="0.25">
      <c r="A6410">
        <v>8867</v>
      </c>
      <c r="B6410">
        <v>907508</v>
      </c>
      <c r="C6410">
        <v>18151</v>
      </c>
      <c r="D6410" s="1">
        <v>45490</v>
      </c>
      <c r="E6410" t="s">
        <v>1033</v>
      </c>
      <c r="F6410" t="s">
        <v>1025</v>
      </c>
      <c r="G6410" t="s">
        <v>1029</v>
      </c>
      <c r="H6410">
        <v>10</v>
      </c>
      <c r="I6410" t="s">
        <v>1091</v>
      </c>
      <c r="J6410" t="s">
        <v>1122</v>
      </c>
      <c r="K6410" t="s">
        <v>1948</v>
      </c>
      <c r="L6410" t="s">
        <v>1242</v>
      </c>
      <c r="M6410">
        <v>8867</v>
      </c>
      <c r="N6410" t="s">
        <v>1084</v>
      </c>
      <c r="O6410" s="13">
        <v>218.59</v>
      </c>
      <c r="P6410" s="13" t="s">
        <v>1049</v>
      </c>
      <c r="Q6410" s="13" t="s">
        <v>1050</v>
      </c>
      <c r="R6410" s="13">
        <v>3184.62</v>
      </c>
      <c r="S6410" s="13" t="s">
        <v>965</v>
      </c>
      <c r="T6410" s="13" t="s">
        <v>816</v>
      </c>
      <c r="U6410" s="13" t="s">
        <v>1004</v>
      </c>
      <c r="V6410" s="13">
        <v>45466</v>
      </c>
      <c r="W6410" s="13" t="s">
        <v>1007</v>
      </c>
      <c r="X6410" s="13" t="s">
        <v>2015</v>
      </c>
      <c r="Y6410" s="13" t="s">
        <v>2014</v>
      </c>
      <c r="Z6410" s="13" t="s">
        <v>1019</v>
      </c>
      <c r="AA6410" s="13">
        <v>38062</v>
      </c>
      <c r="AB6410" s="13">
        <v>21</v>
      </c>
      <c r="AC6410" s="13" t="s">
        <v>44829</v>
      </c>
      <c r="AD6410" s="13" t="s">
        <v>44830</v>
      </c>
      <c r="AE6410" s="13" t="s">
        <v>2038</v>
      </c>
      <c r="AF6410" s="13" t="s">
        <v>44831</v>
      </c>
      <c r="AG6410" s="13" t="s">
        <v>44832</v>
      </c>
      <c r="AH6410" s="13" t="s">
        <v>16333</v>
      </c>
      <c r="AI6410" s="13" t="s">
        <v>2042</v>
      </c>
      <c r="AJ6410" s="13" t="s">
        <v>2043</v>
      </c>
      <c r="AK6410" s="13" t="s">
        <v>44833</v>
      </c>
      <c r="AL6410" s="13" t="s">
        <v>1242</v>
      </c>
      <c r="AM6410" s="13" t="s">
        <v>2155</v>
      </c>
      <c r="AN6410" s="13" t="s">
        <v>2060</v>
      </c>
      <c r="AO6410" s="13" t="s">
        <v>2047</v>
      </c>
      <c r="AP6410" s="13" t="s">
        <v>5450</v>
      </c>
      <c r="AQ6410" s="13" t="s">
        <v>3155</v>
      </c>
      <c r="AR6410" s="13" t="s">
        <v>44834</v>
      </c>
      <c r="AS6410" s="13" t="s">
        <v>1034</v>
      </c>
      <c r="AT6410" s="13" t="s">
        <v>2051</v>
      </c>
      <c r="AU6410" s="13" t="s">
        <v>44835</v>
      </c>
      <c r="AV6410" s="13">
        <v>2004</v>
      </c>
      <c r="AW6410" s="13">
        <v>8867</v>
      </c>
      <c r="AX6410" s="13" t="s">
        <v>1050</v>
      </c>
      <c r="AY6410" s="13" t="s">
        <v>1047</v>
      </c>
      <c r="AZ6410" s="13" t="s">
        <v>1048</v>
      </c>
      <c r="BA6410" s="13" t="s">
        <v>1051</v>
      </c>
      <c r="BB6410" s="13" t="s">
        <v>1052</v>
      </c>
      <c r="BC6410" s="13" t="s">
        <v>1058</v>
      </c>
    </row>
    <row r="6411" spans="1:55" x14ac:dyDescent="0.25">
      <c r="A6411">
        <v>8889</v>
      </c>
      <c r="B6411">
        <v>137257</v>
      </c>
      <c r="C6411">
        <v>89177</v>
      </c>
      <c r="D6411" s="1">
        <v>45692</v>
      </c>
      <c r="E6411" t="s">
        <v>1034</v>
      </c>
      <c r="F6411" t="s">
        <v>1025</v>
      </c>
      <c r="G6411" t="s">
        <v>1030</v>
      </c>
      <c r="H6411">
        <v>10</v>
      </c>
      <c r="I6411" t="s">
        <v>1051</v>
      </c>
      <c r="J6411" t="s">
        <v>1494</v>
      </c>
      <c r="K6411" t="s">
        <v>1029</v>
      </c>
      <c r="L6411" t="s">
        <v>1094</v>
      </c>
      <c r="M6411">
        <v>8889</v>
      </c>
      <c r="N6411" t="s">
        <v>1082</v>
      </c>
      <c r="O6411" s="13">
        <v>191.46</v>
      </c>
      <c r="P6411" s="13" t="s">
        <v>1055</v>
      </c>
      <c r="Q6411" s="13" t="s">
        <v>1056</v>
      </c>
      <c r="R6411" s="13">
        <v>2454.75</v>
      </c>
      <c r="S6411" s="13" t="s">
        <v>595</v>
      </c>
      <c r="T6411" s="13" t="s">
        <v>424</v>
      </c>
      <c r="U6411" s="13" t="s">
        <v>1004</v>
      </c>
      <c r="V6411" s="13">
        <v>45042</v>
      </c>
      <c r="W6411" s="13" t="s">
        <v>1007</v>
      </c>
      <c r="X6411" s="13" t="s">
        <v>2015</v>
      </c>
      <c r="Y6411" s="13" t="s">
        <v>1084</v>
      </c>
      <c r="Z6411" s="13" t="s">
        <v>1019</v>
      </c>
      <c r="AA6411" s="13">
        <v>32824</v>
      </c>
      <c r="AB6411" s="13">
        <v>36</v>
      </c>
      <c r="AC6411" s="13" t="s">
        <v>46816</v>
      </c>
      <c r="AD6411" s="13" t="s">
        <v>46817</v>
      </c>
      <c r="AE6411" s="13" t="s">
        <v>2367</v>
      </c>
      <c r="AF6411" s="13" t="s">
        <v>46818</v>
      </c>
      <c r="AG6411" s="13" t="s">
        <v>46819</v>
      </c>
      <c r="AH6411" s="13" t="s">
        <v>16333</v>
      </c>
      <c r="AI6411" s="13" t="s">
        <v>2058</v>
      </c>
      <c r="AJ6411" s="13" t="s">
        <v>2043</v>
      </c>
      <c r="AK6411" s="13" t="s">
        <v>46820</v>
      </c>
      <c r="AL6411" s="13" t="s">
        <v>1242</v>
      </c>
      <c r="AM6411" s="13" t="s">
        <v>2155</v>
      </c>
      <c r="AN6411" s="13" t="s">
        <v>2060</v>
      </c>
      <c r="AO6411" s="13" t="s">
        <v>2084</v>
      </c>
      <c r="AP6411" s="13" t="s">
        <v>14209</v>
      </c>
      <c r="AQ6411" s="13" t="s">
        <v>5896</v>
      </c>
      <c r="AR6411" s="13" t="s">
        <v>46821</v>
      </c>
      <c r="AS6411" s="13" t="s">
        <v>1032</v>
      </c>
      <c r="AT6411" s="13" t="s">
        <v>2107</v>
      </c>
      <c r="AU6411" s="13" t="s">
        <v>46822</v>
      </c>
      <c r="AV6411" s="13">
        <v>1989</v>
      </c>
      <c r="AW6411" s="13">
        <v>8889</v>
      </c>
      <c r="AX6411" s="13" t="s">
        <v>1046</v>
      </c>
      <c r="AY6411" s="13" t="s">
        <v>1063</v>
      </c>
      <c r="AZ6411" s="13" t="s">
        <v>1066</v>
      </c>
      <c r="BA6411" s="13" t="s">
        <v>1051</v>
      </c>
      <c r="BB6411" s="13" t="s">
        <v>1069</v>
      </c>
      <c r="BC6411" s="13" t="s">
        <v>1049</v>
      </c>
    </row>
    <row r="6412" spans="1:55" x14ac:dyDescent="0.25">
      <c r="A6412">
        <v>8945</v>
      </c>
      <c r="B6412">
        <v>918514</v>
      </c>
      <c r="C6412">
        <v>94564</v>
      </c>
      <c r="D6412" s="1">
        <v>45471</v>
      </c>
      <c r="E6412" t="s">
        <v>1024</v>
      </c>
      <c r="F6412" t="s">
        <v>1025</v>
      </c>
      <c r="G6412" t="s">
        <v>1026</v>
      </c>
      <c r="H6412">
        <v>10</v>
      </c>
      <c r="I6412" t="s">
        <v>1968</v>
      </c>
      <c r="J6412" t="s">
        <v>1695</v>
      </c>
      <c r="K6412" t="s">
        <v>1948</v>
      </c>
      <c r="L6412" t="s">
        <v>1094</v>
      </c>
      <c r="M6412">
        <v>8945</v>
      </c>
      <c r="N6412" t="s">
        <v>1082</v>
      </c>
      <c r="O6412" s="13">
        <v>890.74</v>
      </c>
      <c r="P6412" s="13" t="s">
        <v>1056</v>
      </c>
      <c r="Q6412" s="13" t="s">
        <v>1064</v>
      </c>
      <c r="R6412" s="13">
        <v>1119.8</v>
      </c>
      <c r="S6412" s="13" t="s">
        <v>984</v>
      </c>
      <c r="T6412" s="13" t="s">
        <v>816</v>
      </c>
      <c r="U6412" s="13" t="s">
        <v>1004</v>
      </c>
      <c r="V6412" s="13">
        <v>45007</v>
      </c>
      <c r="W6412" s="13" t="s">
        <v>1008</v>
      </c>
      <c r="X6412" s="13" t="s">
        <v>2015</v>
      </c>
      <c r="Y6412" s="13" t="s">
        <v>1084</v>
      </c>
      <c r="Z6412" s="13" t="s">
        <v>1019</v>
      </c>
      <c r="AA6412" s="13">
        <v>32885</v>
      </c>
      <c r="AB6412" s="13">
        <v>35</v>
      </c>
      <c r="AC6412" s="13" t="s">
        <v>40978</v>
      </c>
      <c r="AD6412" s="13" t="s">
        <v>40979</v>
      </c>
      <c r="AE6412" s="13" t="s">
        <v>2055</v>
      </c>
      <c r="AF6412" s="13" t="s">
        <v>40980</v>
      </c>
      <c r="AG6412" s="13" t="s">
        <v>40981</v>
      </c>
      <c r="AH6412" s="13" t="s">
        <v>6266</v>
      </c>
      <c r="AI6412" s="13" t="s">
        <v>2123</v>
      </c>
      <c r="AJ6412" s="13" t="s">
        <v>2043</v>
      </c>
      <c r="AK6412" s="13" t="s">
        <v>40982</v>
      </c>
      <c r="AL6412" s="13" t="s">
        <v>1242</v>
      </c>
      <c r="AM6412" s="13" t="s">
        <v>2155</v>
      </c>
      <c r="AN6412" s="13" t="s">
        <v>2060</v>
      </c>
      <c r="AO6412" s="13" t="s">
        <v>2047</v>
      </c>
      <c r="AP6412" s="13" t="s">
        <v>2783</v>
      </c>
      <c r="AQ6412" s="13" t="s">
        <v>2953</v>
      </c>
      <c r="AR6412" s="13" t="s">
        <v>40983</v>
      </c>
      <c r="AS6412" s="13" t="s">
        <v>5607</v>
      </c>
      <c r="AT6412" s="13" t="s">
        <v>2051</v>
      </c>
      <c r="AU6412" s="13" t="s">
        <v>40984</v>
      </c>
      <c r="AV6412" s="13">
        <v>1990</v>
      </c>
      <c r="AW6412" s="13">
        <v>8945</v>
      </c>
      <c r="AX6412" s="13" t="s">
        <v>1050</v>
      </c>
      <c r="AY6412" s="13" t="s">
        <v>1063</v>
      </c>
      <c r="AZ6412" s="13" t="s">
        <v>1066</v>
      </c>
      <c r="BA6412" s="13" t="s">
        <v>1051</v>
      </c>
      <c r="BB6412" s="13" t="s">
        <v>1068</v>
      </c>
      <c r="BC6412" s="13" t="s">
        <v>1061</v>
      </c>
    </row>
    <row r="6413" spans="1:55" x14ac:dyDescent="0.25">
      <c r="A6413">
        <v>8949</v>
      </c>
      <c r="B6413">
        <v>200508</v>
      </c>
      <c r="C6413">
        <v>72608</v>
      </c>
      <c r="D6413" s="1">
        <v>45469</v>
      </c>
      <c r="E6413" t="s">
        <v>1024</v>
      </c>
      <c r="F6413" t="s">
        <v>1025</v>
      </c>
      <c r="G6413" t="s">
        <v>1026</v>
      </c>
      <c r="H6413">
        <v>10</v>
      </c>
      <c r="I6413" t="s">
        <v>1968</v>
      </c>
      <c r="J6413" t="s">
        <v>1412</v>
      </c>
      <c r="K6413" t="s">
        <v>1030</v>
      </c>
      <c r="L6413" t="s">
        <v>1094</v>
      </c>
      <c r="M6413">
        <v>8949</v>
      </c>
      <c r="N6413" t="s">
        <v>1082</v>
      </c>
      <c r="O6413" s="13">
        <v>76.72</v>
      </c>
      <c r="P6413" s="13" t="s">
        <v>1056</v>
      </c>
      <c r="Q6413" s="13" t="s">
        <v>1057</v>
      </c>
      <c r="R6413" s="13">
        <v>2859.54</v>
      </c>
      <c r="S6413" s="13" t="s">
        <v>647</v>
      </c>
      <c r="T6413" s="13" t="s">
        <v>628</v>
      </c>
      <c r="U6413" s="13" t="s">
        <v>1011</v>
      </c>
      <c r="V6413" s="13">
        <v>45232</v>
      </c>
      <c r="W6413" s="13" t="s">
        <v>1006</v>
      </c>
      <c r="X6413" s="13" t="s">
        <v>2015</v>
      </c>
      <c r="Y6413" s="13" t="s">
        <v>1084</v>
      </c>
      <c r="Z6413" s="13" t="s">
        <v>1018</v>
      </c>
      <c r="AA6413" s="13">
        <v>36904</v>
      </c>
      <c r="AB6413" s="13">
        <v>24</v>
      </c>
      <c r="AC6413" s="13" t="s">
        <v>13534</v>
      </c>
      <c r="AD6413" s="13" t="s">
        <v>13535</v>
      </c>
      <c r="AE6413" s="13" t="s">
        <v>2055</v>
      </c>
      <c r="AF6413" s="13" t="s">
        <v>13536</v>
      </c>
      <c r="AG6413" s="13" t="s">
        <v>13537</v>
      </c>
      <c r="AH6413" s="13" t="s">
        <v>13072</v>
      </c>
      <c r="AI6413" s="13" t="s">
        <v>2058</v>
      </c>
      <c r="AJ6413" s="13" t="s">
        <v>2043</v>
      </c>
      <c r="AK6413" s="13" t="s">
        <v>13538</v>
      </c>
      <c r="AL6413" s="13" t="s">
        <v>1242</v>
      </c>
      <c r="AM6413" s="13" t="s">
        <v>2060</v>
      </c>
      <c r="AN6413" s="13" t="s">
        <v>2046</v>
      </c>
      <c r="AO6413" s="13" t="s">
        <v>2135</v>
      </c>
      <c r="AP6413" s="13" t="s">
        <v>3644</v>
      </c>
      <c r="AQ6413" s="13" t="s">
        <v>9254</v>
      </c>
      <c r="AR6413" s="13" t="s">
        <v>13539</v>
      </c>
      <c r="AS6413" s="13" t="s">
        <v>1242</v>
      </c>
      <c r="AT6413" s="13" t="s">
        <v>1242</v>
      </c>
      <c r="AU6413" s="13" t="s">
        <v>13540</v>
      </c>
      <c r="AV6413" s="13">
        <v>2001</v>
      </c>
      <c r="AW6413" s="13">
        <v>8949</v>
      </c>
      <c r="AX6413" s="13" t="s">
        <v>1057</v>
      </c>
      <c r="AY6413" s="13" t="s">
        <v>1063</v>
      </c>
      <c r="AZ6413" s="13" t="s">
        <v>1067</v>
      </c>
      <c r="BA6413" s="13" t="s">
        <v>1051</v>
      </c>
      <c r="BB6413" s="13" t="s">
        <v>1052</v>
      </c>
      <c r="BC6413" s="13" t="s">
        <v>1049</v>
      </c>
    </row>
    <row r="6414" spans="1:55" x14ac:dyDescent="0.25">
      <c r="A6414">
        <v>9014</v>
      </c>
      <c r="B6414">
        <v>450987</v>
      </c>
      <c r="C6414">
        <v>49815</v>
      </c>
      <c r="D6414" s="1">
        <v>45333</v>
      </c>
      <c r="E6414" t="s">
        <v>1033</v>
      </c>
      <c r="F6414" t="s">
        <v>1025</v>
      </c>
      <c r="G6414" t="s">
        <v>1030</v>
      </c>
      <c r="H6414">
        <v>10</v>
      </c>
      <c r="I6414" t="s">
        <v>1091</v>
      </c>
      <c r="J6414" t="s">
        <v>1194</v>
      </c>
      <c r="K6414" t="s">
        <v>1026</v>
      </c>
      <c r="L6414" t="s">
        <v>1242</v>
      </c>
      <c r="M6414">
        <v>9014</v>
      </c>
      <c r="N6414" t="s">
        <v>1084</v>
      </c>
      <c r="O6414" s="13">
        <v>672.52</v>
      </c>
      <c r="P6414" s="13" t="s">
        <v>1056</v>
      </c>
      <c r="Q6414" s="13" t="s">
        <v>1057</v>
      </c>
      <c r="R6414" s="13">
        <v>1916.1</v>
      </c>
      <c r="S6414" s="13" t="s">
        <v>473</v>
      </c>
      <c r="T6414" s="13" t="s">
        <v>424</v>
      </c>
      <c r="U6414" s="13" t="s">
        <v>1004</v>
      </c>
      <c r="V6414" s="13">
        <v>45421</v>
      </c>
      <c r="W6414" s="13" t="s">
        <v>1005</v>
      </c>
      <c r="X6414" s="13" t="s">
        <v>2015</v>
      </c>
      <c r="Y6414" s="13" t="s">
        <v>2013</v>
      </c>
      <c r="Z6414" s="13" t="s">
        <v>1018</v>
      </c>
      <c r="AA6414" s="13">
        <v>17623</v>
      </c>
      <c r="AB6414" s="13">
        <v>77</v>
      </c>
      <c r="AC6414" s="13" t="s">
        <v>19458</v>
      </c>
      <c r="AD6414" s="13" t="s">
        <v>19459</v>
      </c>
      <c r="AE6414" s="13" t="s">
        <v>2038</v>
      </c>
      <c r="AF6414" s="13" t="s">
        <v>19460</v>
      </c>
      <c r="AG6414" s="13" t="s">
        <v>19461</v>
      </c>
      <c r="AH6414" s="13" t="s">
        <v>16333</v>
      </c>
      <c r="AI6414" s="13" t="s">
        <v>2042</v>
      </c>
      <c r="AJ6414" s="13" t="s">
        <v>2043</v>
      </c>
      <c r="AK6414" s="13" t="s">
        <v>19462</v>
      </c>
      <c r="AL6414" s="13" t="s">
        <v>1242</v>
      </c>
      <c r="AM6414" s="13" t="s">
        <v>2060</v>
      </c>
      <c r="AN6414" s="13" t="s">
        <v>2046</v>
      </c>
      <c r="AO6414" s="13" t="s">
        <v>2084</v>
      </c>
      <c r="AP6414" s="13" t="s">
        <v>4775</v>
      </c>
      <c r="AQ6414" s="13" t="s">
        <v>4174</v>
      </c>
      <c r="AR6414" s="13" t="s">
        <v>19463</v>
      </c>
      <c r="AS6414" s="13" t="s">
        <v>1034</v>
      </c>
      <c r="AT6414" s="13" t="s">
        <v>2117</v>
      </c>
      <c r="AU6414" s="13" t="s">
        <v>19464</v>
      </c>
      <c r="AV6414" s="13">
        <v>1948</v>
      </c>
      <c r="AW6414" s="13">
        <v>9014</v>
      </c>
      <c r="AX6414" s="13" t="s">
        <v>1046</v>
      </c>
      <c r="AY6414" s="13" t="s">
        <v>1060</v>
      </c>
      <c r="AZ6414" s="13" t="s">
        <v>1066</v>
      </c>
      <c r="BA6414" s="13" t="s">
        <v>1051</v>
      </c>
      <c r="BB6414" s="13" t="s">
        <v>1052</v>
      </c>
      <c r="BC6414" s="13" t="s">
        <v>1058</v>
      </c>
    </row>
    <row r="6415" spans="1:55" x14ac:dyDescent="0.25">
      <c r="A6415">
        <v>9072</v>
      </c>
      <c r="B6415">
        <v>394409</v>
      </c>
      <c r="C6415">
        <v>42063</v>
      </c>
      <c r="D6415" s="1">
        <v>45672</v>
      </c>
      <c r="E6415" t="s">
        <v>1034</v>
      </c>
      <c r="F6415" t="s">
        <v>1025</v>
      </c>
      <c r="G6415" t="s">
        <v>1026</v>
      </c>
      <c r="H6415">
        <v>10</v>
      </c>
      <c r="I6415" t="s">
        <v>1091</v>
      </c>
      <c r="J6415" t="s">
        <v>1350</v>
      </c>
      <c r="K6415" t="s">
        <v>1093</v>
      </c>
      <c r="L6415" t="s">
        <v>1242</v>
      </c>
      <c r="M6415">
        <v>9072</v>
      </c>
      <c r="N6415" t="s">
        <v>1083</v>
      </c>
      <c r="O6415" s="13">
        <v>723.01</v>
      </c>
      <c r="P6415" s="13" t="s">
        <v>1049</v>
      </c>
      <c r="Q6415" s="13" t="s">
        <v>1054</v>
      </c>
      <c r="R6415" s="13">
        <v>1133.31</v>
      </c>
      <c r="S6415" s="13" t="s">
        <v>256</v>
      </c>
      <c r="T6415" s="13" t="s">
        <v>217</v>
      </c>
      <c r="U6415" s="13" t="s">
        <v>1010</v>
      </c>
      <c r="V6415" s="13">
        <v>45487</v>
      </c>
      <c r="W6415" s="13" t="s">
        <v>1007</v>
      </c>
      <c r="X6415" s="13" t="s">
        <v>2015</v>
      </c>
      <c r="Y6415" s="13" t="s">
        <v>2014</v>
      </c>
      <c r="Z6415" s="13" t="s">
        <v>1018</v>
      </c>
      <c r="AA6415" s="13">
        <v>22479</v>
      </c>
      <c r="AB6415" s="13">
        <v>64</v>
      </c>
      <c r="AC6415" s="13" t="s">
        <v>14126</v>
      </c>
      <c r="AD6415" s="13" t="s">
        <v>14127</v>
      </c>
      <c r="AE6415" s="13" t="s">
        <v>2142</v>
      </c>
      <c r="AF6415" s="13" t="s">
        <v>14128</v>
      </c>
      <c r="AG6415" s="13" t="s">
        <v>14129</v>
      </c>
      <c r="AH6415" s="13" t="s">
        <v>13072</v>
      </c>
      <c r="AI6415" s="13" t="s">
        <v>2164</v>
      </c>
      <c r="AJ6415" s="13" t="s">
        <v>2043</v>
      </c>
      <c r="AK6415" s="13" t="s">
        <v>14130</v>
      </c>
      <c r="AL6415" s="13" t="s">
        <v>1242</v>
      </c>
      <c r="AM6415" s="13" t="s">
        <v>2155</v>
      </c>
      <c r="AN6415" s="13" t="s">
        <v>2046</v>
      </c>
      <c r="AO6415" s="13" t="s">
        <v>2047</v>
      </c>
      <c r="AP6415" s="13" t="s">
        <v>2800</v>
      </c>
      <c r="AQ6415" s="13" t="s">
        <v>14131</v>
      </c>
      <c r="AR6415" s="13" t="s">
        <v>14132</v>
      </c>
      <c r="AS6415" s="13" t="s">
        <v>1024</v>
      </c>
      <c r="AT6415" s="13" t="s">
        <v>1242</v>
      </c>
      <c r="AU6415" s="13" t="s">
        <v>14133</v>
      </c>
      <c r="AV6415" s="13">
        <v>1961</v>
      </c>
      <c r="AW6415" s="13">
        <v>9072</v>
      </c>
      <c r="AX6415" s="13" t="s">
        <v>1050</v>
      </c>
      <c r="AY6415" s="13" t="s">
        <v>1063</v>
      </c>
      <c r="AZ6415" s="13" t="s">
        <v>1066</v>
      </c>
      <c r="BA6415" s="13" t="s">
        <v>1051</v>
      </c>
      <c r="BB6415" s="13" t="s">
        <v>1068</v>
      </c>
      <c r="BC6415" s="13" t="s">
        <v>1061</v>
      </c>
    </row>
    <row r="6416" spans="1:55" x14ac:dyDescent="0.25">
      <c r="A6416">
        <v>9157</v>
      </c>
      <c r="B6416">
        <v>364417</v>
      </c>
      <c r="C6416">
        <v>7592</v>
      </c>
      <c r="D6416" s="1">
        <v>45506</v>
      </c>
      <c r="E6416" t="s">
        <v>1024</v>
      </c>
      <c r="F6416" t="s">
        <v>1025</v>
      </c>
      <c r="G6416" t="s">
        <v>1029</v>
      </c>
      <c r="H6416">
        <v>10</v>
      </c>
      <c r="I6416" t="s">
        <v>1051</v>
      </c>
      <c r="J6416" t="s">
        <v>1860</v>
      </c>
      <c r="K6416" t="s">
        <v>1029</v>
      </c>
      <c r="L6416" t="s">
        <v>1057</v>
      </c>
      <c r="M6416">
        <v>9157</v>
      </c>
      <c r="N6416" t="s">
        <v>1083</v>
      </c>
      <c r="O6416" s="13">
        <v>457.54</v>
      </c>
      <c r="P6416" s="13" t="s">
        <v>1056</v>
      </c>
      <c r="Q6416" s="13" t="s">
        <v>1064</v>
      </c>
      <c r="R6416" s="13">
        <v>1211.54</v>
      </c>
      <c r="S6416" s="13" t="s">
        <v>565</v>
      </c>
      <c r="T6416" s="13" t="s">
        <v>424</v>
      </c>
      <c r="U6416" s="13" t="s">
        <v>1004</v>
      </c>
      <c r="V6416" s="13">
        <v>45008</v>
      </c>
      <c r="W6416" s="13" t="s">
        <v>1006</v>
      </c>
      <c r="X6416" s="13" t="s">
        <v>2015</v>
      </c>
      <c r="Y6416" s="13" t="s">
        <v>2013</v>
      </c>
      <c r="Z6416" s="13" t="s">
        <v>1018</v>
      </c>
      <c r="AA6416" s="13">
        <v>26096</v>
      </c>
      <c r="AB6416" s="13">
        <v>54</v>
      </c>
      <c r="AC6416" s="13" t="s">
        <v>12237</v>
      </c>
      <c r="AD6416" s="13" t="s">
        <v>12238</v>
      </c>
      <c r="AE6416" s="13" t="s">
        <v>2080</v>
      </c>
      <c r="AF6416" s="13" t="s">
        <v>12239</v>
      </c>
      <c r="AG6416" s="13" t="s">
        <v>12240</v>
      </c>
      <c r="AH6416" s="13" t="s">
        <v>9761</v>
      </c>
      <c r="AI6416" s="13" t="s">
        <v>2164</v>
      </c>
      <c r="AJ6416" s="13" t="s">
        <v>2043</v>
      </c>
      <c r="AK6416" s="13" t="s">
        <v>12241</v>
      </c>
      <c r="AL6416" s="13" t="s">
        <v>1242</v>
      </c>
      <c r="AM6416" s="13" t="s">
        <v>1017</v>
      </c>
      <c r="AN6416" s="13" t="s">
        <v>2060</v>
      </c>
      <c r="AO6416" s="13" t="s">
        <v>2135</v>
      </c>
      <c r="AP6416" s="13" t="s">
        <v>2192</v>
      </c>
      <c r="AQ6416" s="13" t="s">
        <v>2210</v>
      </c>
      <c r="AR6416" s="13" t="s">
        <v>12242</v>
      </c>
      <c r="AS6416" s="13" t="s">
        <v>1242</v>
      </c>
      <c r="AT6416" s="13" t="s">
        <v>2117</v>
      </c>
      <c r="AU6416" s="13" t="s">
        <v>12243</v>
      </c>
      <c r="AV6416" s="13">
        <v>1971</v>
      </c>
      <c r="AW6416" s="13">
        <v>9157</v>
      </c>
      <c r="AX6416" s="13" t="s">
        <v>1054</v>
      </c>
      <c r="AY6416" s="13" t="s">
        <v>1060</v>
      </c>
      <c r="AZ6416" s="13" t="s">
        <v>1048</v>
      </c>
      <c r="BA6416" s="13" t="s">
        <v>1051</v>
      </c>
      <c r="BB6416" s="13" t="s">
        <v>1068</v>
      </c>
      <c r="BC6416" s="13" t="s">
        <v>1058</v>
      </c>
    </row>
    <row r="6417" spans="1:55" x14ac:dyDescent="0.25">
      <c r="A6417">
        <v>9255</v>
      </c>
      <c r="B6417">
        <v>926622</v>
      </c>
      <c r="C6417">
        <v>4300</v>
      </c>
      <c r="D6417" s="1">
        <v>45695</v>
      </c>
      <c r="E6417" t="s">
        <v>1034</v>
      </c>
      <c r="F6417" t="s">
        <v>1025</v>
      </c>
      <c r="G6417" t="s">
        <v>1029</v>
      </c>
      <c r="H6417">
        <v>10</v>
      </c>
      <c r="I6417" t="s">
        <v>1968</v>
      </c>
      <c r="J6417" t="s">
        <v>1121</v>
      </c>
      <c r="K6417" t="s">
        <v>1029</v>
      </c>
      <c r="L6417" t="s">
        <v>1057</v>
      </c>
      <c r="M6417">
        <v>9255</v>
      </c>
      <c r="N6417" t="s">
        <v>1084</v>
      </c>
      <c r="O6417" s="13">
        <v>458.26</v>
      </c>
      <c r="P6417" s="13" t="s">
        <v>1049</v>
      </c>
      <c r="Q6417" s="13" t="s">
        <v>1054</v>
      </c>
      <c r="R6417" s="13">
        <v>2334.19</v>
      </c>
      <c r="S6417" s="13" t="s">
        <v>806</v>
      </c>
      <c r="T6417" s="13" t="s">
        <v>628</v>
      </c>
      <c r="U6417" s="13" t="s">
        <v>1004</v>
      </c>
      <c r="V6417" s="13">
        <v>45638</v>
      </c>
      <c r="W6417" s="13" t="s">
        <v>1007</v>
      </c>
      <c r="X6417" s="13" t="s">
        <v>2015</v>
      </c>
      <c r="Y6417" s="13" t="s">
        <v>2013</v>
      </c>
      <c r="Z6417" s="13" t="s">
        <v>1018</v>
      </c>
      <c r="AA6417" s="13">
        <v>26108</v>
      </c>
      <c r="AB6417" s="13">
        <v>54</v>
      </c>
      <c r="AC6417" s="13" t="s">
        <v>14777</v>
      </c>
      <c r="AD6417" s="13" t="s">
        <v>14778</v>
      </c>
      <c r="AE6417" s="13" t="s">
        <v>2180</v>
      </c>
      <c r="AF6417" s="13" t="s">
        <v>14779</v>
      </c>
      <c r="AG6417" s="13" t="s">
        <v>14780</v>
      </c>
      <c r="AH6417" s="13" t="s">
        <v>13072</v>
      </c>
      <c r="AI6417" s="13" t="s">
        <v>2123</v>
      </c>
      <c r="AJ6417" s="13" t="s">
        <v>2043</v>
      </c>
      <c r="AK6417" s="13" t="s">
        <v>14781</v>
      </c>
      <c r="AL6417" s="13" t="s">
        <v>1242</v>
      </c>
      <c r="AM6417" s="13" t="s">
        <v>2045</v>
      </c>
      <c r="AN6417" s="13" t="s">
        <v>2060</v>
      </c>
      <c r="AO6417" s="13" t="s">
        <v>2073</v>
      </c>
      <c r="AP6417" s="13" t="s">
        <v>14443</v>
      </c>
      <c r="AQ6417" s="13" t="s">
        <v>14782</v>
      </c>
      <c r="AR6417" s="13" t="s">
        <v>14783</v>
      </c>
      <c r="AS6417" s="13" t="s">
        <v>5607</v>
      </c>
      <c r="AT6417" s="13" t="s">
        <v>2051</v>
      </c>
      <c r="AU6417" s="13" t="s">
        <v>14784</v>
      </c>
      <c r="AV6417" s="13">
        <v>1971</v>
      </c>
      <c r="AW6417" s="13">
        <v>9255</v>
      </c>
      <c r="AX6417" s="13" t="s">
        <v>1050</v>
      </c>
      <c r="AY6417" s="13" t="s">
        <v>1060</v>
      </c>
      <c r="AZ6417" s="13" t="s">
        <v>1066</v>
      </c>
      <c r="BA6417" s="13" t="s">
        <v>1051</v>
      </c>
      <c r="BB6417" s="13" t="s">
        <v>1052</v>
      </c>
      <c r="BC6417" s="13" t="s">
        <v>1049</v>
      </c>
    </row>
    <row r="6418" spans="1:55" x14ac:dyDescent="0.25">
      <c r="A6418">
        <v>9287</v>
      </c>
      <c r="B6418">
        <v>847210</v>
      </c>
      <c r="C6418">
        <v>58112</v>
      </c>
      <c r="D6418" s="1">
        <v>45673</v>
      </c>
      <c r="E6418" t="s">
        <v>1033</v>
      </c>
      <c r="F6418" t="s">
        <v>1025</v>
      </c>
      <c r="G6418" t="s">
        <v>1028</v>
      </c>
      <c r="H6418">
        <v>10</v>
      </c>
      <c r="I6418" t="s">
        <v>1051</v>
      </c>
      <c r="J6418" t="s">
        <v>1730</v>
      </c>
      <c r="K6418" t="s">
        <v>1026</v>
      </c>
      <c r="L6418" t="s">
        <v>1094</v>
      </c>
      <c r="M6418">
        <v>9287</v>
      </c>
      <c r="N6418" t="s">
        <v>1082</v>
      </c>
      <c r="O6418" s="13">
        <v>298.14999999999998</v>
      </c>
      <c r="P6418" s="13" t="s">
        <v>1053</v>
      </c>
      <c r="Q6418" s="13" t="s">
        <v>1054</v>
      </c>
      <c r="R6418" s="13">
        <v>1215.44</v>
      </c>
      <c r="S6418" s="13" t="s">
        <v>34</v>
      </c>
      <c r="T6418" s="13" t="s">
        <v>4</v>
      </c>
      <c r="U6418" s="13" t="s">
        <v>1011</v>
      </c>
      <c r="V6418" s="13">
        <v>45153</v>
      </c>
      <c r="W6418" s="13" t="s">
        <v>1005</v>
      </c>
      <c r="X6418" s="13" t="s">
        <v>2015</v>
      </c>
      <c r="Y6418" s="13" t="s">
        <v>2014</v>
      </c>
      <c r="Z6418" s="13" t="s">
        <v>1019</v>
      </c>
      <c r="AA6418" s="13">
        <v>22107</v>
      </c>
      <c r="AB6418" s="13">
        <v>65</v>
      </c>
      <c r="AC6418" s="13" t="s">
        <v>37116</v>
      </c>
      <c r="AD6418" s="13" t="s">
        <v>37117</v>
      </c>
      <c r="AE6418" s="13" t="s">
        <v>2131</v>
      </c>
      <c r="AF6418" s="13" t="s">
        <v>37118</v>
      </c>
      <c r="AG6418" s="13" t="s">
        <v>37119</v>
      </c>
      <c r="AH6418" s="13" t="s">
        <v>16333</v>
      </c>
      <c r="AI6418" s="13" t="s">
        <v>2071</v>
      </c>
      <c r="AJ6418" s="13" t="s">
        <v>2043</v>
      </c>
      <c r="AK6418" s="13" t="s">
        <v>37120</v>
      </c>
      <c r="AL6418" s="13" t="s">
        <v>1242</v>
      </c>
      <c r="AM6418" s="13" t="s">
        <v>2155</v>
      </c>
      <c r="AN6418" s="13" t="s">
        <v>2046</v>
      </c>
      <c r="AO6418" s="13" t="s">
        <v>2047</v>
      </c>
      <c r="AP6418" s="13" t="s">
        <v>2299</v>
      </c>
      <c r="AQ6418" s="13" t="s">
        <v>10552</v>
      </c>
      <c r="AR6418" s="13" t="s">
        <v>37121</v>
      </c>
      <c r="AS6418" s="13" t="s">
        <v>1242</v>
      </c>
      <c r="AT6418" s="13" t="s">
        <v>2051</v>
      </c>
      <c r="AU6418" s="13" t="s">
        <v>37122</v>
      </c>
      <c r="AV6418" s="13">
        <v>1960</v>
      </c>
      <c r="AW6418" s="13">
        <v>9287</v>
      </c>
      <c r="AX6418" s="13" t="s">
        <v>1046</v>
      </c>
      <c r="AY6418" s="13" t="s">
        <v>1047</v>
      </c>
      <c r="AZ6418" s="13" t="s">
        <v>1048</v>
      </c>
      <c r="BA6418" s="13" t="s">
        <v>1051</v>
      </c>
      <c r="BB6418" s="13" t="s">
        <v>1069</v>
      </c>
      <c r="BC6418" s="13" t="s">
        <v>1053</v>
      </c>
    </row>
    <row r="6419" spans="1:55" x14ac:dyDescent="0.25">
      <c r="A6419">
        <v>9302</v>
      </c>
      <c r="B6419">
        <v>621069</v>
      </c>
      <c r="C6419">
        <v>56200</v>
      </c>
      <c r="D6419" s="1">
        <v>45122</v>
      </c>
      <c r="E6419" t="s">
        <v>1032</v>
      </c>
      <c r="F6419" t="s">
        <v>1025</v>
      </c>
      <c r="G6419" t="s">
        <v>1026</v>
      </c>
      <c r="H6419">
        <v>10</v>
      </c>
      <c r="I6419" t="s">
        <v>1051</v>
      </c>
      <c r="J6419" t="s">
        <v>1541</v>
      </c>
      <c r="K6419" t="s">
        <v>1029</v>
      </c>
      <c r="L6419" t="s">
        <v>1057</v>
      </c>
      <c r="M6419">
        <v>9302</v>
      </c>
      <c r="N6419" t="s">
        <v>1082</v>
      </c>
      <c r="O6419" s="13">
        <v>331.68</v>
      </c>
      <c r="P6419" s="13" t="s">
        <v>1049</v>
      </c>
      <c r="Q6419" s="13" t="s">
        <v>1057</v>
      </c>
      <c r="R6419" s="13">
        <v>72.66</v>
      </c>
      <c r="S6419" s="13" t="s">
        <v>385</v>
      </c>
      <c r="T6419" s="13" t="s">
        <v>217</v>
      </c>
      <c r="U6419" s="13" t="s">
        <v>1004</v>
      </c>
      <c r="V6419" s="13">
        <v>45431</v>
      </c>
      <c r="W6419" s="13" t="s">
        <v>1006</v>
      </c>
      <c r="X6419" s="13" t="s">
        <v>2015</v>
      </c>
      <c r="Y6419" s="13" t="s">
        <v>2014</v>
      </c>
      <c r="Z6419" s="13" t="s">
        <v>1018</v>
      </c>
      <c r="AA6419" s="13">
        <v>40472</v>
      </c>
      <c r="AB6419" s="13">
        <v>15</v>
      </c>
      <c r="AC6419" s="13" t="s">
        <v>19479</v>
      </c>
      <c r="AD6419" s="13" t="s">
        <v>19480</v>
      </c>
      <c r="AE6419" s="13" t="s">
        <v>2142</v>
      </c>
      <c r="AF6419" s="13" t="s">
        <v>19481</v>
      </c>
      <c r="AG6419" s="13" t="s">
        <v>19482</v>
      </c>
      <c r="AH6419" s="13" t="s">
        <v>16333</v>
      </c>
      <c r="AI6419" s="13" t="s">
        <v>2042</v>
      </c>
      <c r="AJ6419" s="13" t="s">
        <v>2043</v>
      </c>
      <c r="AK6419" s="13" t="s">
        <v>19483</v>
      </c>
      <c r="AL6419" s="13" t="s">
        <v>1242</v>
      </c>
      <c r="AM6419" s="13" t="s">
        <v>2094</v>
      </c>
      <c r="AN6419" s="13" t="s">
        <v>2060</v>
      </c>
      <c r="AO6419" s="13" t="s">
        <v>2135</v>
      </c>
      <c r="AP6419" s="13" t="s">
        <v>2723</v>
      </c>
      <c r="AQ6419" s="13" t="s">
        <v>19484</v>
      </c>
      <c r="AR6419" s="13" t="s">
        <v>19485</v>
      </c>
      <c r="AS6419" s="13" t="s">
        <v>1242</v>
      </c>
      <c r="AT6419" s="13" t="s">
        <v>2051</v>
      </c>
      <c r="AU6419" s="13" t="s">
        <v>19486</v>
      </c>
      <c r="AV6419" s="13">
        <v>2010</v>
      </c>
      <c r="AW6419" s="13">
        <v>9302</v>
      </c>
      <c r="AX6419" s="13" t="s">
        <v>1046</v>
      </c>
      <c r="AY6419" s="13" t="s">
        <v>1063</v>
      </c>
      <c r="AZ6419" s="13" t="s">
        <v>1067</v>
      </c>
      <c r="BA6419" s="13" t="s">
        <v>1051</v>
      </c>
      <c r="BB6419" s="13" t="s">
        <v>1068</v>
      </c>
      <c r="BC6419" s="13" t="s">
        <v>1053</v>
      </c>
    </row>
    <row r="6420" spans="1:55" x14ac:dyDescent="0.25">
      <c r="A6420">
        <v>9334</v>
      </c>
      <c r="B6420">
        <v>253577</v>
      </c>
      <c r="C6420">
        <v>95884</v>
      </c>
      <c r="D6420" s="1">
        <v>45591</v>
      </c>
      <c r="E6420" t="s">
        <v>1032</v>
      </c>
      <c r="F6420" t="s">
        <v>1025</v>
      </c>
      <c r="G6420" t="s">
        <v>1028</v>
      </c>
      <c r="H6420">
        <v>10</v>
      </c>
      <c r="I6420" t="s">
        <v>1968</v>
      </c>
      <c r="J6420" t="s">
        <v>1890</v>
      </c>
      <c r="K6420" t="s">
        <v>1029</v>
      </c>
      <c r="L6420" t="s">
        <v>1242</v>
      </c>
      <c r="M6420">
        <v>9334</v>
      </c>
      <c r="N6420" t="s">
        <v>1084</v>
      </c>
      <c r="O6420" s="13">
        <v>941.2</v>
      </c>
      <c r="P6420" s="13" t="s">
        <v>1053</v>
      </c>
      <c r="Q6420" s="13" t="s">
        <v>1054</v>
      </c>
      <c r="R6420" s="13">
        <v>4687.5200000000004</v>
      </c>
      <c r="S6420" s="13" t="s">
        <v>352</v>
      </c>
      <c r="T6420" s="13" t="s">
        <v>217</v>
      </c>
      <c r="U6420" s="13" t="s">
        <v>1004</v>
      </c>
      <c r="V6420" s="13">
        <v>45107</v>
      </c>
      <c r="W6420" s="13" t="s">
        <v>1006</v>
      </c>
      <c r="X6420" s="13" t="s">
        <v>2015</v>
      </c>
      <c r="Y6420" s="13" t="s">
        <v>2013</v>
      </c>
      <c r="Z6420" s="13" t="s">
        <v>1018</v>
      </c>
      <c r="AA6420" s="13">
        <v>37710</v>
      </c>
      <c r="AB6420" s="13">
        <v>22</v>
      </c>
      <c r="AC6420" s="13" t="s">
        <v>4008</v>
      </c>
      <c r="AD6420" s="13" t="s">
        <v>4009</v>
      </c>
      <c r="AE6420" s="13" t="s">
        <v>2142</v>
      </c>
      <c r="AF6420" s="13" t="s">
        <v>4010</v>
      </c>
      <c r="AG6420" s="13" t="s">
        <v>4011</v>
      </c>
      <c r="AH6420" s="13" t="s">
        <v>2041</v>
      </c>
      <c r="AI6420" s="13" t="s">
        <v>2058</v>
      </c>
      <c r="AJ6420" s="13" t="s">
        <v>2043</v>
      </c>
      <c r="AK6420" s="13" t="s">
        <v>4012</v>
      </c>
      <c r="AL6420" s="13" t="s">
        <v>1242</v>
      </c>
      <c r="AM6420" s="13" t="s">
        <v>2060</v>
      </c>
      <c r="AN6420" s="13" t="s">
        <v>2046</v>
      </c>
      <c r="AO6420" s="13" t="s">
        <v>2135</v>
      </c>
      <c r="AP6420" s="13" t="s">
        <v>2201</v>
      </c>
      <c r="AQ6420" s="13" t="s">
        <v>4013</v>
      </c>
      <c r="AR6420" s="13" t="s">
        <v>4014</v>
      </c>
      <c r="AS6420" s="13" t="s">
        <v>1024</v>
      </c>
      <c r="AT6420" s="13" t="s">
        <v>2051</v>
      </c>
      <c r="AU6420" s="13" t="s">
        <v>4015</v>
      </c>
      <c r="AV6420" s="13">
        <v>2003</v>
      </c>
      <c r="AW6420" s="13">
        <v>9334</v>
      </c>
      <c r="AX6420" s="13" t="s">
        <v>1050</v>
      </c>
      <c r="AY6420" s="13" t="s">
        <v>1060</v>
      </c>
      <c r="AZ6420" s="13" t="s">
        <v>1067</v>
      </c>
      <c r="BA6420" s="13" t="s">
        <v>1051</v>
      </c>
      <c r="BB6420" s="13" t="s">
        <v>1052</v>
      </c>
      <c r="BC6420" s="13" t="s">
        <v>1058</v>
      </c>
    </row>
    <row r="6421" spans="1:55" x14ac:dyDescent="0.25">
      <c r="A6421">
        <v>9354</v>
      </c>
      <c r="B6421">
        <v>441917</v>
      </c>
      <c r="C6421">
        <v>76531</v>
      </c>
      <c r="D6421" s="1">
        <v>45456</v>
      </c>
      <c r="E6421" t="s">
        <v>1033</v>
      </c>
      <c r="F6421" t="s">
        <v>1025</v>
      </c>
      <c r="G6421" t="s">
        <v>1028</v>
      </c>
      <c r="H6421">
        <v>10</v>
      </c>
      <c r="I6421" t="s">
        <v>1968</v>
      </c>
      <c r="J6421" t="s">
        <v>1867</v>
      </c>
      <c r="K6421" t="s">
        <v>1948</v>
      </c>
      <c r="L6421" t="s">
        <v>1057</v>
      </c>
      <c r="M6421">
        <v>9354</v>
      </c>
      <c r="N6421" t="s">
        <v>1084</v>
      </c>
      <c r="O6421" s="13">
        <v>726.36</v>
      </c>
      <c r="P6421" s="13" t="s">
        <v>1056</v>
      </c>
      <c r="Q6421" s="13" t="s">
        <v>1057</v>
      </c>
      <c r="R6421" s="13">
        <v>4143.2700000000004</v>
      </c>
      <c r="S6421" s="13" t="s">
        <v>533</v>
      </c>
      <c r="T6421" s="13" t="s">
        <v>424</v>
      </c>
      <c r="U6421" s="13" t="s">
        <v>1010</v>
      </c>
      <c r="V6421" s="13">
        <v>45423</v>
      </c>
      <c r="W6421" s="13" t="s">
        <v>1005</v>
      </c>
      <c r="X6421" s="13" t="s">
        <v>2015</v>
      </c>
      <c r="Y6421" s="13" t="s">
        <v>2013</v>
      </c>
      <c r="Z6421" s="13" t="s">
        <v>1019</v>
      </c>
      <c r="AA6421" s="13">
        <v>37290</v>
      </c>
      <c r="AB6421" s="13">
        <v>23</v>
      </c>
      <c r="AC6421" s="13" t="s">
        <v>42854</v>
      </c>
      <c r="AD6421" s="13" t="s">
        <v>42855</v>
      </c>
      <c r="AE6421" s="13" t="s">
        <v>2080</v>
      </c>
      <c r="AF6421" s="13" t="s">
        <v>42856</v>
      </c>
      <c r="AG6421" s="13" t="s">
        <v>42857</v>
      </c>
      <c r="AH6421" s="13" t="s">
        <v>6266</v>
      </c>
      <c r="AI6421" s="13" t="s">
        <v>2042</v>
      </c>
      <c r="AJ6421" s="13" t="s">
        <v>2043</v>
      </c>
      <c r="AK6421" s="13" t="s">
        <v>42858</v>
      </c>
      <c r="AL6421" s="13" t="s">
        <v>1242</v>
      </c>
      <c r="AM6421" s="13" t="s">
        <v>1017</v>
      </c>
      <c r="AN6421" s="13" t="s">
        <v>2060</v>
      </c>
      <c r="AO6421" s="13" t="s">
        <v>2047</v>
      </c>
      <c r="AP6421" s="13" t="s">
        <v>4278</v>
      </c>
      <c r="AQ6421" s="13" t="s">
        <v>7710</v>
      </c>
      <c r="AR6421" s="13" t="s">
        <v>42859</v>
      </c>
      <c r="AS6421" s="13" t="s">
        <v>1034</v>
      </c>
      <c r="AT6421" s="13" t="s">
        <v>2064</v>
      </c>
      <c r="AU6421" s="13" t="s">
        <v>42860</v>
      </c>
      <c r="AV6421" s="13">
        <v>2002</v>
      </c>
      <c r="AW6421" s="13">
        <v>9354</v>
      </c>
      <c r="AX6421" s="13" t="s">
        <v>1050</v>
      </c>
      <c r="AY6421" s="13" t="s">
        <v>1059</v>
      </c>
      <c r="AZ6421" s="13" t="s">
        <v>1066</v>
      </c>
      <c r="BA6421" s="13" t="s">
        <v>1051</v>
      </c>
      <c r="BB6421" s="13" t="s">
        <v>1068</v>
      </c>
      <c r="BC6421" s="13" t="s">
        <v>1053</v>
      </c>
    </row>
    <row r="6422" spans="1:55" x14ac:dyDescent="0.25">
      <c r="A6422">
        <v>9361</v>
      </c>
      <c r="B6422">
        <v>477517</v>
      </c>
      <c r="C6422">
        <v>51692</v>
      </c>
      <c r="D6422" s="1">
        <v>45008</v>
      </c>
      <c r="E6422" t="s">
        <v>1024</v>
      </c>
      <c r="F6422" t="s">
        <v>1025</v>
      </c>
      <c r="G6422" t="s">
        <v>1026</v>
      </c>
      <c r="H6422">
        <v>10</v>
      </c>
      <c r="I6422" t="s">
        <v>1091</v>
      </c>
      <c r="J6422" t="s">
        <v>1529</v>
      </c>
      <c r="K6422" t="s">
        <v>1030</v>
      </c>
      <c r="L6422" t="s">
        <v>1453</v>
      </c>
      <c r="M6422">
        <v>9361</v>
      </c>
      <c r="N6422" t="s">
        <v>1084</v>
      </c>
      <c r="O6422" s="13">
        <v>925.4</v>
      </c>
      <c r="P6422" s="13" t="s">
        <v>1053</v>
      </c>
      <c r="Q6422" s="13" t="s">
        <v>1050</v>
      </c>
      <c r="R6422" s="13">
        <v>3370.74</v>
      </c>
      <c r="S6422" s="13" t="s">
        <v>109</v>
      </c>
      <c r="T6422" s="13" t="s">
        <v>4</v>
      </c>
      <c r="U6422" s="13" t="s">
        <v>1012</v>
      </c>
      <c r="V6422" s="13">
        <v>45170</v>
      </c>
      <c r="W6422" s="13" t="s">
        <v>1005</v>
      </c>
      <c r="X6422" s="13" t="s">
        <v>2015</v>
      </c>
      <c r="Y6422" s="13" t="s">
        <v>2013</v>
      </c>
      <c r="Z6422" s="13" t="s">
        <v>1019</v>
      </c>
      <c r="AA6422" s="13">
        <v>36866</v>
      </c>
      <c r="AB6422" s="13">
        <v>25</v>
      </c>
      <c r="AC6422" s="13" t="s">
        <v>46208</v>
      </c>
      <c r="AD6422" s="13" t="s">
        <v>46209</v>
      </c>
      <c r="AE6422" s="13" t="s">
        <v>2055</v>
      </c>
      <c r="AF6422" s="13" t="s">
        <v>46210</v>
      </c>
      <c r="AG6422" s="13" t="s">
        <v>46211</v>
      </c>
      <c r="AH6422" s="13" t="s">
        <v>6266</v>
      </c>
      <c r="AI6422" s="13" t="s">
        <v>2123</v>
      </c>
      <c r="AJ6422" s="13" t="s">
        <v>2043</v>
      </c>
      <c r="AK6422" s="13" t="s">
        <v>46212</v>
      </c>
      <c r="AL6422" s="13" t="s">
        <v>1242</v>
      </c>
      <c r="AM6422" s="13" t="s">
        <v>1017</v>
      </c>
      <c r="AN6422" s="13" t="s">
        <v>2046</v>
      </c>
      <c r="AO6422" s="13" t="s">
        <v>2084</v>
      </c>
      <c r="AP6422" s="13" t="s">
        <v>7694</v>
      </c>
      <c r="AQ6422" s="13" t="s">
        <v>4514</v>
      </c>
      <c r="AR6422" s="13" t="s">
        <v>46213</v>
      </c>
      <c r="AS6422" s="13" t="s">
        <v>1032</v>
      </c>
      <c r="AT6422" s="13" t="s">
        <v>2051</v>
      </c>
      <c r="AU6422" s="13" t="s">
        <v>46214</v>
      </c>
      <c r="AV6422" s="13">
        <v>2000</v>
      </c>
      <c r="AW6422" s="13">
        <v>9361</v>
      </c>
      <c r="AX6422" s="13" t="s">
        <v>1050</v>
      </c>
      <c r="AY6422" s="13" t="s">
        <v>1063</v>
      </c>
      <c r="AZ6422" s="13" t="s">
        <v>1066</v>
      </c>
      <c r="BA6422" s="13" t="s">
        <v>1051</v>
      </c>
      <c r="BB6422" s="13" t="s">
        <v>1068</v>
      </c>
      <c r="BC6422" s="13" t="s">
        <v>1061</v>
      </c>
    </row>
    <row r="6423" spans="1:55" x14ac:dyDescent="0.25">
      <c r="A6423">
        <v>9385</v>
      </c>
      <c r="B6423">
        <v>634377</v>
      </c>
      <c r="C6423">
        <v>29906</v>
      </c>
      <c r="D6423" s="1">
        <v>45293</v>
      </c>
      <c r="E6423" t="s">
        <v>1033</v>
      </c>
      <c r="F6423" t="s">
        <v>1025</v>
      </c>
      <c r="G6423" t="s">
        <v>1030</v>
      </c>
      <c r="H6423">
        <v>10</v>
      </c>
      <c r="I6423" t="s">
        <v>1091</v>
      </c>
      <c r="J6423" t="s">
        <v>1526</v>
      </c>
      <c r="K6423" t="s">
        <v>1030</v>
      </c>
      <c r="L6423" t="s">
        <v>1094</v>
      </c>
      <c r="M6423">
        <v>9385</v>
      </c>
      <c r="N6423" t="s">
        <v>1084</v>
      </c>
      <c r="O6423" s="13">
        <v>199.55</v>
      </c>
      <c r="P6423" s="13" t="s">
        <v>1049</v>
      </c>
      <c r="Q6423" s="13" t="s">
        <v>1050</v>
      </c>
      <c r="R6423" s="13">
        <v>1787.89</v>
      </c>
      <c r="S6423" s="13" t="s">
        <v>668</v>
      </c>
      <c r="T6423" s="13" t="s">
        <v>628</v>
      </c>
      <c r="U6423" s="13" t="s">
        <v>1009</v>
      </c>
      <c r="V6423" s="13">
        <v>45425</v>
      </c>
      <c r="W6423" s="13" t="s">
        <v>1005</v>
      </c>
      <c r="X6423" s="13" t="s">
        <v>2015</v>
      </c>
      <c r="Y6423" s="13" t="s">
        <v>2014</v>
      </c>
      <c r="Z6423" s="13" t="s">
        <v>1019</v>
      </c>
      <c r="AA6423" s="13">
        <v>39997</v>
      </c>
      <c r="AB6423" s="13">
        <v>16</v>
      </c>
      <c r="AC6423" s="13" t="s">
        <v>47454</v>
      </c>
      <c r="AD6423" s="13" t="s">
        <v>47455</v>
      </c>
      <c r="AE6423" s="13" t="s">
        <v>2131</v>
      </c>
      <c r="AF6423" s="13" t="s">
        <v>47456</v>
      </c>
      <c r="AG6423" s="13" t="s">
        <v>47457</v>
      </c>
      <c r="AH6423" s="13" t="s">
        <v>6266</v>
      </c>
      <c r="AI6423" s="13" t="s">
        <v>2164</v>
      </c>
      <c r="AJ6423" s="13" t="s">
        <v>2043</v>
      </c>
      <c r="AK6423" s="13" t="s">
        <v>47458</v>
      </c>
      <c r="AL6423" s="13" t="s">
        <v>1242</v>
      </c>
      <c r="AM6423" s="13" t="s">
        <v>2094</v>
      </c>
      <c r="AN6423" s="13" t="s">
        <v>2046</v>
      </c>
      <c r="AO6423" s="13" t="s">
        <v>2135</v>
      </c>
      <c r="AP6423" s="13" t="s">
        <v>4629</v>
      </c>
      <c r="AQ6423" s="13" t="s">
        <v>13610</v>
      </c>
      <c r="AR6423" s="13" t="s">
        <v>47459</v>
      </c>
      <c r="AS6423" s="13" t="s">
        <v>1032</v>
      </c>
      <c r="AT6423" s="13" t="s">
        <v>1242</v>
      </c>
      <c r="AU6423" s="13" t="s">
        <v>47460</v>
      </c>
      <c r="AV6423" s="13">
        <v>2009</v>
      </c>
      <c r="AW6423" s="13">
        <v>9385</v>
      </c>
      <c r="AX6423" s="13" t="s">
        <v>1054</v>
      </c>
      <c r="AY6423" s="13" t="s">
        <v>1060</v>
      </c>
      <c r="AZ6423" s="13" t="s">
        <v>1048</v>
      </c>
      <c r="BA6423" s="13" t="s">
        <v>1051</v>
      </c>
      <c r="BB6423" s="13" t="s">
        <v>1068</v>
      </c>
      <c r="BC6423" s="13" t="s">
        <v>1061</v>
      </c>
    </row>
    <row r="6424" spans="1:55" x14ac:dyDescent="0.25">
      <c r="A6424">
        <v>9393</v>
      </c>
      <c r="B6424">
        <v>449219</v>
      </c>
      <c r="C6424">
        <v>47406</v>
      </c>
      <c r="D6424" s="1">
        <v>45407</v>
      </c>
      <c r="E6424" t="s">
        <v>1033</v>
      </c>
      <c r="F6424" t="s">
        <v>1025</v>
      </c>
      <c r="G6424" t="s">
        <v>1029</v>
      </c>
      <c r="H6424">
        <v>10</v>
      </c>
      <c r="I6424" t="s">
        <v>1051</v>
      </c>
      <c r="J6424" t="s">
        <v>1796</v>
      </c>
      <c r="K6424" t="s">
        <v>1026</v>
      </c>
      <c r="L6424" t="s">
        <v>1242</v>
      </c>
      <c r="M6424">
        <v>9393</v>
      </c>
      <c r="N6424" t="s">
        <v>1082</v>
      </c>
      <c r="O6424" s="13">
        <v>862.45</v>
      </c>
      <c r="P6424" s="13" t="s">
        <v>1056</v>
      </c>
      <c r="Q6424" s="13" t="s">
        <v>1057</v>
      </c>
      <c r="R6424" s="13">
        <v>4343.58</v>
      </c>
      <c r="S6424" s="13" t="s">
        <v>349</v>
      </c>
      <c r="T6424" s="13" t="s">
        <v>217</v>
      </c>
      <c r="U6424" s="13" t="s">
        <v>1010</v>
      </c>
      <c r="V6424" s="13">
        <v>45126</v>
      </c>
      <c r="W6424" s="13" t="s">
        <v>1005</v>
      </c>
      <c r="X6424" s="13" t="s">
        <v>2015</v>
      </c>
      <c r="Y6424" s="13" t="s">
        <v>2014</v>
      </c>
      <c r="Z6424" s="13" t="s">
        <v>1019</v>
      </c>
      <c r="AA6424" s="13">
        <v>26921</v>
      </c>
      <c r="AB6424" s="13">
        <v>52</v>
      </c>
      <c r="AC6424" s="13" t="s">
        <v>48967</v>
      </c>
      <c r="AD6424" s="13" t="s">
        <v>48968</v>
      </c>
      <c r="AE6424" s="13" t="s">
        <v>2055</v>
      </c>
      <c r="AF6424" s="13" t="s">
        <v>48969</v>
      </c>
      <c r="AG6424" s="13" t="s">
        <v>42158</v>
      </c>
      <c r="AH6424" s="13" t="s">
        <v>9761</v>
      </c>
      <c r="AI6424" s="13" t="s">
        <v>2164</v>
      </c>
      <c r="AJ6424" s="13" t="s">
        <v>2043</v>
      </c>
      <c r="AK6424" s="13" t="s">
        <v>48970</v>
      </c>
      <c r="AL6424" s="13" t="s">
        <v>1242</v>
      </c>
      <c r="AM6424" s="13" t="s">
        <v>2045</v>
      </c>
      <c r="AN6424" s="13" t="s">
        <v>2060</v>
      </c>
      <c r="AO6424" s="13" t="s">
        <v>2135</v>
      </c>
      <c r="AP6424" s="13" t="s">
        <v>13817</v>
      </c>
      <c r="AQ6424" s="13" t="s">
        <v>8886</v>
      </c>
      <c r="AR6424" s="13" t="s">
        <v>48971</v>
      </c>
      <c r="AS6424" s="13" t="s">
        <v>1024</v>
      </c>
      <c r="AT6424" s="13" t="s">
        <v>2051</v>
      </c>
      <c r="AU6424" s="13" t="s">
        <v>48972</v>
      </c>
      <c r="AV6424" s="13">
        <v>1973</v>
      </c>
      <c r="AW6424" s="13">
        <v>9393</v>
      </c>
      <c r="AX6424" s="13" t="s">
        <v>1062</v>
      </c>
      <c r="AY6424" s="13" t="s">
        <v>1063</v>
      </c>
      <c r="AZ6424" s="13" t="s">
        <v>1067</v>
      </c>
      <c r="BA6424" s="13" t="s">
        <v>1051</v>
      </c>
      <c r="BB6424" s="13" t="s">
        <v>1068</v>
      </c>
      <c r="BC6424" s="13" t="s">
        <v>1049</v>
      </c>
    </row>
    <row r="6425" spans="1:55" x14ac:dyDescent="0.25">
      <c r="A6425">
        <v>9424</v>
      </c>
      <c r="B6425">
        <v>328877</v>
      </c>
      <c r="C6425">
        <v>12169</v>
      </c>
      <c r="D6425" s="1">
        <v>45319</v>
      </c>
      <c r="E6425" t="s">
        <v>1034</v>
      </c>
      <c r="F6425" t="s">
        <v>1025</v>
      </c>
      <c r="G6425" t="s">
        <v>1030</v>
      </c>
      <c r="H6425">
        <v>10</v>
      </c>
      <c r="I6425" t="s">
        <v>1091</v>
      </c>
      <c r="J6425" t="s">
        <v>1524</v>
      </c>
      <c r="K6425" t="s">
        <v>1948</v>
      </c>
      <c r="L6425" t="s">
        <v>1094</v>
      </c>
      <c r="M6425">
        <v>9424</v>
      </c>
      <c r="N6425" t="s">
        <v>1083</v>
      </c>
      <c r="O6425" s="13">
        <v>459.5</v>
      </c>
      <c r="P6425" s="13" t="s">
        <v>1049</v>
      </c>
      <c r="Q6425" s="13" t="s">
        <v>1056</v>
      </c>
      <c r="R6425" s="13">
        <v>471.79</v>
      </c>
      <c r="S6425" s="13" t="s">
        <v>715</v>
      </c>
      <c r="T6425" s="13" t="s">
        <v>628</v>
      </c>
      <c r="U6425" s="13" t="s">
        <v>1010</v>
      </c>
      <c r="V6425" s="13">
        <v>45099</v>
      </c>
      <c r="W6425" s="13" t="s">
        <v>1006</v>
      </c>
      <c r="X6425" s="13" t="s">
        <v>2015</v>
      </c>
      <c r="Y6425" s="13" t="s">
        <v>2013</v>
      </c>
      <c r="Z6425" s="13" t="s">
        <v>1019</v>
      </c>
      <c r="AA6425" s="13">
        <v>32178</v>
      </c>
      <c r="AB6425" s="13">
        <v>37</v>
      </c>
      <c r="AC6425" s="13" t="s">
        <v>40412</v>
      </c>
      <c r="AD6425" s="13" t="s">
        <v>40413</v>
      </c>
      <c r="AE6425" s="13" t="s">
        <v>2038</v>
      </c>
      <c r="AF6425" s="13" t="s">
        <v>40414</v>
      </c>
      <c r="AG6425" s="13" t="s">
        <v>40415</v>
      </c>
      <c r="AH6425" s="13" t="s">
        <v>6266</v>
      </c>
      <c r="AI6425" s="13" t="s">
        <v>2058</v>
      </c>
      <c r="AJ6425" s="13" t="s">
        <v>2043</v>
      </c>
      <c r="AK6425" s="13" t="s">
        <v>40416</v>
      </c>
      <c r="AL6425" s="13" t="s">
        <v>1242</v>
      </c>
      <c r="AM6425" s="13" t="s">
        <v>2094</v>
      </c>
      <c r="AN6425" s="13" t="s">
        <v>2060</v>
      </c>
      <c r="AO6425" s="13" t="s">
        <v>2073</v>
      </c>
      <c r="AP6425" s="13" t="s">
        <v>2519</v>
      </c>
      <c r="AQ6425" s="13" t="s">
        <v>3129</v>
      </c>
      <c r="AR6425" s="13" t="s">
        <v>40417</v>
      </c>
      <c r="AS6425" s="13" t="s">
        <v>5607</v>
      </c>
      <c r="AT6425" s="13" t="s">
        <v>2107</v>
      </c>
      <c r="AU6425" s="13" t="s">
        <v>40418</v>
      </c>
      <c r="AV6425" s="13">
        <v>1988</v>
      </c>
      <c r="AW6425" s="13">
        <v>9424</v>
      </c>
      <c r="AX6425" s="13" t="s">
        <v>1054</v>
      </c>
      <c r="AY6425" s="13" t="s">
        <v>1047</v>
      </c>
      <c r="AZ6425" s="13" t="s">
        <v>1067</v>
      </c>
      <c r="BA6425" s="13" t="s">
        <v>1051</v>
      </c>
      <c r="BB6425" s="13" t="s">
        <v>1069</v>
      </c>
      <c r="BC6425" s="13" t="s">
        <v>1049</v>
      </c>
    </row>
    <row r="6426" spans="1:55" x14ac:dyDescent="0.25">
      <c r="A6426">
        <v>9441</v>
      </c>
      <c r="B6426">
        <v>178618</v>
      </c>
      <c r="C6426">
        <v>8155</v>
      </c>
      <c r="D6426" s="1">
        <v>45407</v>
      </c>
      <c r="E6426" t="s">
        <v>1031</v>
      </c>
      <c r="F6426" t="s">
        <v>1025</v>
      </c>
      <c r="G6426" t="s">
        <v>1028</v>
      </c>
      <c r="H6426">
        <v>10</v>
      </c>
      <c r="I6426" t="s">
        <v>1968</v>
      </c>
      <c r="J6426" t="s">
        <v>1099</v>
      </c>
      <c r="K6426" t="s">
        <v>1029</v>
      </c>
      <c r="L6426" t="s">
        <v>1360</v>
      </c>
      <c r="M6426">
        <v>9441</v>
      </c>
      <c r="N6426" t="s">
        <v>1083</v>
      </c>
      <c r="O6426" s="13">
        <v>649.98</v>
      </c>
      <c r="P6426" s="13" t="s">
        <v>1055</v>
      </c>
      <c r="Q6426" s="13" t="s">
        <v>1057</v>
      </c>
      <c r="R6426" s="13">
        <v>2932.94</v>
      </c>
      <c r="S6426" s="13" t="s">
        <v>549</v>
      </c>
      <c r="T6426" s="13" t="s">
        <v>424</v>
      </c>
      <c r="U6426" s="13" t="s">
        <v>1010</v>
      </c>
      <c r="V6426" s="13">
        <v>45712</v>
      </c>
      <c r="W6426" s="13" t="s">
        <v>1005</v>
      </c>
      <c r="X6426" s="13" t="s">
        <v>2015</v>
      </c>
      <c r="Y6426" s="13" t="s">
        <v>1084</v>
      </c>
      <c r="Z6426" s="13" t="s">
        <v>1018</v>
      </c>
      <c r="AA6426" s="13">
        <v>40056</v>
      </c>
      <c r="AB6426" s="13">
        <v>16</v>
      </c>
      <c r="AC6426" s="13" t="s">
        <v>19487</v>
      </c>
      <c r="AD6426" s="13" t="s">
        <v>19488</v>
      </c>
      <c r="AE6426" s="13" t="s">
        <v>2038</v>
      </c>
      <c r="AF6426" s="13" t="s">
        <v>19489</v>
      </c>
      <c r="AG6426" s="13" t="s">
        <v>19490</v>
      </c>
      <c r="AH6426" s="13" t="s">
        <v>16333</v>
      </c>
      <c r="AI6426" s="13" t="s">
        <v>2042</v>
      </c>
      <c r="AJ6426" s="13" t="s">
        <v>2043</v>
      </c>
      <c r="AK6426" s="13" t="s">
        <v>19491</v>
      </c>
      <c r="AL6426" s="13" t="s">
        <v>1242</v>
      </c>
      <c r="AM6426" s="13" t="s">
        <v>2155</v>
      </c>
      <c r="AN6426" s="13" t="s">
        <v>2060</v>
      </c>
      <c r="AO6426" s="13" t="s">
        <v>2084</v>
      </c>
      <c r="AP6426" s="13" t="s">
        <v>2335</v>
      </c>
      <c r="AQ6426" s="13" t="s">
        <v>3483</v>
      </c>
      <c r="AR6426" s="13" t="s">
        <v>19492</v>
      </c>
      <c r="AS6426" s="13" t="s">
        <v>1032</v>
      </c>
      <c r="AT6426" s="13" t="s">
        <v>2107</v>
      </c>
      <c r="AU6426" s="13" t="s">
        <v>19493</v>
      </c>
      <c r="AV6426" s="13">
        <v>2009</v>
      </c>
      <c r="AW6426" s="13">
        <v>9441</v>
      </c>
      <c r="AX6426" s="13" t="s">
        <v>1054</v>
      </c>
      <c r="AY6426" s="13" t="s">
        <v>1047</v>
      </c>
      <c r="AZ6426" s="13" t="s">
        <v>1048</v>
      </c>
      <c r="BA6426" s="13" t="s">
        <v>1051</v>
      </c>
      <c r="BB6426" s="13" t="s">
        <v>1069</v>
      </c>
      <c r="BC6426" s="13" t="s">
        <v>1049</v>
      </c>
    </row>
    <row r="6427" spans="1:55" x14ac:dyDescent="0.25">
      <c r="A6427">
        <v>9473</v>
      </c>
      <c r="B6427">
        <v>690108</v>
      </c>
      <c r="C6427">
        <v>71802</v>
      </c>
      <c r="D6427" s="1">
        <v>45441</v>
      </c>
      <c r="E6427" t="s">
        <v>1031</v>
      </c>
      <c r="F6427" t="s">
        <v>1025</v>
      </c>
      <c r="G6427" t="s">
        <v>1026</v>
      </c>
      <c r="H6427">
        <v>10</v>
      </c>
      <c r="I6427" t="s">
        <v>1091</v>
      </c>
      <c r="J6427" t="s">
        <v>1171</v>
      </c>
      <c r="K6427" t="s">
        <v>1029</v>
      </c>
      <c r="L6427" t="s">
        <v>1360</v>
      </c>
      <c r="M6427">
        <v>9473</v>
      </c>
      <c r="N6427" t="s">
        <v>1083</v>
      </c>
      <c r="O6427" s="13">
        <v>218.19</v>
      </c>
      <c r="P6427" s="13" t="s">
        <v>1056</v>
      </c>
      <c r="Q6427" s="13" t="s">
        <v>1064</v>
      </c>
      <c r="R6427" s="13">
        <v>3446.28</v>
      </c>
      <c r="S6427" s="13" t="s">
        <v>789</v>
      </c>
      <c r="T6427" s="13" t="s">
        <v>628</v>
      </c>
      <c r="U6427" s="13" t="s">
        <v>1011</v>
      </c>
      <c r="V6427" s="13">
        <v>45223</v>
      </c>
      <c r="W6427" s="13" t="s">
        <v>1005</v>
      </c>
      <c r="X6427" s="13" t="s">
        <v>2015</v>
      </c>
      <c r="Y6427" s="13" t="s">
        <v>1084</v>
      </c>
      <c r="Z6427" s="13" t="s">
        <v>1019</v>
      </c>
      <c r="AA6427" s="13">
        <v>18992</v>
      </c>
      <c r="AB6427" s="13">
        <v>74</v>
      </c>
      <c r="AC6427" s="13" t="s">
        <v>44128</v>
      </c>
      <c r="AD6427" s="13" t="s">
        <v>44129</v>
      </c>
      <c r="AE6427" s="13" t="s">
        <v>2142</v>
      </c>
      <c r="AF6427" s="13" t="s">
        <v>44130</v>
      </c>
      <c r="AG6427" s="13" t="s">
        <v>44131</v>
      </c>
      <c r="AH6427" s="13" t="s">
        <v>16333</v>
      </c>
      <c r="AI6427" s="13" t="s">
        <v>2071</v>
      </c>
      <c r="AJ6427" s="13" t="s">
        <v>2043</v>
      </c>
      <c r="AK6427" s="13" t="s">
        <v>44132</v>
      </c>
      <c r="AL6427" s="13" t="s">
        <v>1242</v>
      </c>
      <c r="AM6427" s="13" t="s">
        <v>2094</v>
      </c>
      <c r="AN6427" s="13" t="s">
        <v>2046</v>
      </c>
      <c r="AO6427" s="13" t="s">
        <v>2047</v>
      </c>
      <c r="AP6427" s="13" t="s">
        <v>2519</v>
      </c>
      <c r="AQ6427" s="13" t="s">
        <v>4013</v>
      </c>
      <c r="AR6427" s="13" t="s">
        <v>44133</v>
      </c>
      <c r="AS6427" s="13" t="s">
        <v>1034</v>
      </c>
      <c r="AT6427" s="13" t="s">
        <v>2117</v>
      </c>
      <c r="AU6427" s="13" t="s">
        <v>44134</v>
      </c>
      <c r="AV6427" s="13">
        <v>1951</v>
      </c>
      <c r="AW6427" s="13">
        <v>9473</v>
      </c>
      <c r="AX6427" s="13" t="s">
        <v>1062</v>
      </c>
      <c r="AY6427" s="13" t="s">
        <v>1059</v>
      </c>
      <c r="AZ6427" s="13" t="s">
        <v>1066</v>
      </c>
      <c r="BA6427" s="13" t="s">
        <v>1051</v>
      </c>
      <c r="BB6427" s="13" t="s">
        <v>1052</v>
      </c>
      <c r="BC6427" s="13" t="s">
        <v>1058</v>
      </c>
    </row>
    <row r="6428" spans="1:55" x14ac:dyDescent="0.25">
      <c r="A6428">
        <v>9488</v>
      </c>
      <c r="B6428">
        <v>991886</v>
      </c>
      <c r="C6428">
        <v>533</v>
      </c>
      <c r="D6428" s="1">
        <v>45216</v>
      </c>
      <c r="E6428" t="s">
        <v>1032</v>
      </c>
      <c r="F6428" t="s">
        <v>1025</v>
      </c>
      <c r="G6428" t="s">
        <v>1028</v>
      </c>
      <c r="H6428">
        <v>10</v>
      </c>
      <c r="I6428" t="s">
        <v>1051</v>
      </c>
      <c r="J6428" t="s">
        <v>1217</v>
      </c>
      <c r="K6428" t="s">
        <v>1948</v>
      </c>
      <c r="L6428" t="s">
        <v>1094</v>
      </c>
      <c r="M6428">
        <v>9488</v>
      </c>
      <c r="N6428" t="s">
        <v>1082</v>
      </c>
      <c r="O6428" s="13">
        <v>891.74</v>
      </c>
      <c r="P6428" s="13" t="s">
        <v>1055</v>
      </c>
      <c r="Q6428" s="13" t="s">
        <v>1050</v>
      </c>
      <c r="R6428" s="13">
        <v>3068.03</v>
      </c>
      <c r="S6428" s="13" t="s">
        <v>982</v>
      </c>
      <c r="T6428" s="13" t="s">
        <v>816</v>
      </c>
      <c r="U6428" s="13" t="s">
        <v>1011</v>
      </c>
      <c r="V6428" s="13">
        <v>45282</v>
      </c>
      <c r="W6428" s="13" t="s">
        <v>1005</v>
      </c>
      <c r="X6428" s="13" t="s">
        <v>2015</v>
      </c>
      <c r="Y6428" s="13" t="s">
        <v>2013</v>
      </c>
      <c r="Z6428" s="13" t="s">
        <v>1019</v>
      </c>
      <c r="AA6428" s="13">
        <v>40545</v>
      </c>
      <c r="AB6428" s="13">
        <v>14</v>
      </c>
      <c r="AC6428" s="13" t="s">
        <v>44857</v>
      </c>
      <c r="AD6428" s="13" t="s">
        <v>44858</v>
      </c>
      <c r="AE6428" s="13" t="s">
        <v>2367</v>
      </c>
      <c r="AF6428" s="13" t="s">
        <v>44859</v>
      </c>
      <c r="AG6428" s="13" t="s">
        <v>44860</v>
      </c>
      <c r="AH6428" s="13" t="s">
        <v>16333</v>
      </c>
      <c r="AI6428" s="13" t="s">
        <v>2123</v>
      </c>
      <c r="AJ6428" s="13" t="s">
        <v>2043</v>
      </c>
      <c r="AK6428" s="13" t="s">
        <v>44861</v>
      </c>
      <c r="AL6428" s="13" t="s">
        <v>1242</v>
      </c>
      <c r="AM6428" s="13" t="s">
        <v>2155</v>
      </c>
      <c r="AN6428" s="13" t="s">
        <v>2060</v>
      </c>
      <c r="AO6428" s="13" t="s">
        <v>2084</v>
      </c>
      <c r="AP6428" s="13" t="s">
        <v>4188</v>
      </c>
      <c r="AQ6428" s="13" t="s">
        <v>4111</v>
      </c>
      <c r="AR6428" s="13" t="s">
        <v>44862</v>
      </c>
      <c r="AS6428" s="13" t="s">
        <v>1034</v>
      </c>
      <c r="AT6428" s="13" t="s">
        <v>2064</v>
      </c>
      <c r="AU6428" s="13" t="s">
        <v>44863</v>
      </c>
      <c r="AV6428" s="13">
        <v>2011</v>
      </c>
      <c r="AW6428" s="13">
        <v>9488</v>
      </c>
      <c r="AX6428" s="13" t="s">
        <v>1050</v>
      </c>
      <c r="AY6428" s="13" t="s">
        <v>1063</v>
      </c>
      <c r="AZ6428" s="13" t="s">
        <v>1067</v>
      </c>
      <c r="BA6428" s="13" t="s">
        <v>1051</v>
      </c>
      <c r="BB6428" s="13" t="s">
        <v>1068</v>
      </c>
      <c r="BC6428" s="13" t="s">
        <v>1053</v>
      </c>
    </row>
    <row r="6429" spans="1:55" x14ac:dyDescent="0.25">
      <c r="A6429">
        <v>9593</v>
      </c>
      <c r="B6429">
        <v>671314</v>
      </c>
      <c r="C6429">
        <v>29083</v>
      </c>
      <c r="D6429" s="1">
        <v>45520</v>
      </c>
      <c r="E6429" t="s">
        <v>1032</v>
      </c>
      <c r="F6429" t="s">
        <v>1025</v>
      </c>
      <c r="G6429" t="s">
        <v>1028</v>
      </c>
      <c r="H6429">
        <v>10</v>
      </c>
      <c r="I6429" t="s">
        <v>1968</v>
      </c>
      <c r="J6429" t="s">
        <v>1270</v>
      </c>
      <c r="K6429" t="s">
        <v>1093</v>
      </c>
      <c r="L6429" t="s">
        <v>1453</v>
      </c>
      <c r="M6429">
        <v>9593</v>
      </c>
      <c r="N6429" t="s">
        <v>1083</v>
      </c>
      <c r="O6429" s="13">
        <v>400.5</v>
      </c>
      <c r="P6429" s="13" t="s">
        <v>1055</v>
      </c>
      <c r="Q6429" s="13" t="s">
        <v>1056</v>
      </c>
      <c r="R6429" s="13">
        <v>1581.26</v>
      </c>
      <c r="S6429" s="13" t="s">
        <v>408</v>
      </c>
      <c r="T6429" s="13" t="s">
        <v>217</v>
      </c>
      <c r="U6429" s="13" t="s">
        <v>1004</v>
      </c>
      <c r="V6429" s="13">
        <v>45297</v>
      </c>
      <c r="W6429" s="13" t="s">
        <v>1007</v>
      </c>
      <c r="X6429" s="13" t="s">
        <v>2015</v>
      </c>
      <c r="Y6429" s="13" t="s">
        <v>1084</v>
      </c>
      <c r="Z6429" s="13" t="s">
        <v>1018</v>
      </c>
      <c r="AA6429" s="13">
        <v>17267</v>
      </c>
      <c r="AB6429" s="13">
        <v>78</v>
      </c>
      <c r="AC6429" s="13" t="s">
        <v>13584</v>
      </c>
      <c r="AD6429" s="13" t="s">
        <v>13585</v>
      </c>
      <c r="AE6429" s="13" t="s">
        <v>2080</v>
      </c>
      <c r="AF6429" s="13" t="s">
        <v>13586</v>
      </c>
      <c r="AG6429" s="13" t="s">
        <v>13587</v>
      </c>
      <c r="AH6429" s="13" t="s">
        <v>13072</v>
      </c>
      <c r="AI6429" s="13" t="s">
        <v>2042</v>
      </c>
      <c r="AJ6429" s="13" t="s">
        <v>2043</v>
      </c>
      <c r="AK6429" s="13" t="s">
        <v>13588</v>
      </c>
      <c r="AL6429" s="13" t="s">
        <v>1242</v>
      </c>
      <c r="AM6429" s="13" t="s">
        <v>2155</v>
      </c>
      <c r="AN6429" s="13" t="s">
        <v>2046</v>
      </c>
      <c r="AO6429" s="13" t="s">
        <v>2073</v>
      </c>
      <c r="AP6429" s="13" t="s">
        <v>3195</v>
      </c>
      <c r="AQ6429" s="13" t="s">
        <v>2876</v>
      </c>
      <c r="AR6429" s="13" t="s">
        <v>13589</v>
      </c>
      <c r="AS6429" s="13" t="s">
        <v>1242</v>
      </c>
      <c r="AT6429" s="13" t="s">
        <v>2051</v>
      </c>
      <c r="AU6429" s="13" t="s">
        <v>13590</v>
      </c>
      <c r="AV6429" s="13">
        <v>1947</v>
      </c>
      <c r="AW6429" s="13">
        <v>9593</v>
      </c>
      <c r="AX6429" s="13" t="s">
        <v>1054</v>
      </c>
      <c r="AY6429" s="13" t="s">
        <v>1059</v>
      </c>
      <c r="AZ6429" s="13" t="s">
        <v>1048</v>
      </c>
      <c r="BA6429" s="13" t="s">
        <v>1051</v>
      </c>
      <c r="BB6429" s="13" t="s">
        <v>1052</v>
      </c>
      <c r="BC6429" s="13" t="s">
        <v>1053</v>
      </c>
    </row>
    <row r="6430" spans="1:55" x14ac:dyDescent="0.25">
      <c r="A6430">
        <v>9613</v>
      </c>
      <c r="B6430">
        <v>633087</v>
      </c>
      <c r="C6430">
        <v>70040</v>
      </c>
      <c r="D6430" s="1">
        <v>45652</v>
      </c>
      <c r="E6430" t="s">
        <v>1034</v>
      </c>
      <c r="F6430" t="s">
        <v>1025</v>
      </c>
      <c r="G6430" t="s">
        <v>1026</v>
      </c>
      <c r="H6430">
        <v>10</v>
      </c>
      <c r="I6430" t="s">
        <v>1091</v>
      </c>
      <c r="J6430" t="s">
        <v>1228</v>
      </c>
      <c r="K6430" t="s">
        <v>1093</v>
      </c>
      <c r="L6430" t="s">
        <v>1094</v>
      </c>
      <c r="M6430">
        <v>9613</v>
      </c>
      <c r="N6430" t="s">
        <v>1084</v>
      </c>
      <c r="O6430" s="13">
        <v>637.70000000000005</v>
      </c>
      <c r="P6430" s="13" t="s">
        <v>1056</v>
      </c>
      <c r="Q6430" s="13" t="s">
        <v>1064</v>
      </c>
      <c r="R6430" s="13">
        <v>4714.07</v>
      </c>
      <c r="S6430" s="13" t="s">
        <v>239</v>
      </c>
      <c r="T6430" s="13" t="s">
        <v>217</v>
      </c>
      <c r="U6430" s="13" t="s">
        <v>1009</v>
      </c>
      <c r="V6430" s="13">
        <v>45667</v>
      </c>
      <c r="W6430" s="13" t="s">
        <v>1008</v>
      </c>
      <c r="X6430" s="13" t="s">
        <v>2015</v>
      </c>
      <c r="Y6430" s="13" t="s">
        <v>1084</v>
      </c>
      <c r="Z6430" s="13" t="s">
        <v>1019</v>
      </c>
      <c r="AA6430" s="13">
        <v>21663</v>
      </c>
      <c r="AB6430" s="13">
        <v>66</v>
      </c>
      <c r="AC6430" s="13" t="s">
        <v>40419</v>
      </c>
      <c r="AD6430" s="13" t="s">
        <v>40420</v>
      </c>
      <c r="AE6430" s="13" t="s">
        <v>2367</v>
      </c>
      <c r="AF6430" s="13" t="s">
        <v>40421</v>
      </c>
      <c r="AG6430" s="13" t="s">
        <v>40422</v>
      </c>
      <c r="AH6430" s="13" t="s">
        <v>6266</v>
      </c>
      <c r="AI6430" s="13" t="s">
        <v>2042</v>
      </c>
      <c r="AJ6430" s="13" t="s">
        <v>2043</v>
      </c>
      <c r="AK6430" s="13" t="s">
        <v>40423</v>
      </c>
      <c r="AL6430" s="13" t="s">
        <v>1242</v>
      </c>
      <c r="AM6430" s="13" t="s">
        <v>2060</v>
      </c>
      <c r="AN6430" s="13" t="s">
        <v>2060</v>
      </c>
      <c r="AO6430" s="13" t="s">
        <v>2135</v>
      </c>
      <c r="AP6430" s="13" t="s">
        <v>9778</v>
      </c>
      <c r="AQ6430" s="13" t="s">
        <v>8214</v>
      </c>
      <c r="AR6430" s="13" t="s">
        <v>40424</v>
      </c>
      <c r="AS6430" s="13" t="s">
        <v>5607</v>
      </c>
      <c r="AT6430" s="13" t="s">
        <v>2107</v>
      </c>
      <c r="AU6430" s="13" t="s">
        <v>40425</v>
      </c>
      <c r="AV6430" s="13">
        <v>1959</v>
      </c>
      <c r="AW6430" s="13">
        <v>9613</v>
      </c>
      <c r="AX6430" s="13" t="s">
        <v>1057</v>
      </c>
      <c r="AY6430" s="13" t="s">
        <v>1047</v>
      </c>
      <c r="AZ6430" s="13" t="s">
        <v>1048</v>
      </c>
      <c r="BA6430" s="13" t="s">
        <v>1051</v>
      </c>
      <c r="BB6430" s="13" t="s">
        <v>1068</v>
      </c>
      <c r="BC6430" s="13" t="s">
        <v>1056</v>
      </c>
    </row>
    <row r="6431" spans="1:55" x14ac:dyDescent="0.25">
      <c r="A6431">
        <v>9675</v>
      </c>
      <c r="B6431">
        <v>492283</v>
      </c>
      <c r="C6431">
        <v>30996</v>
      </c>
      <c r="D6431" s="1">
        <v>45689</v>
      </c>
      <c r="E6431" t="s">
        <v>1034</v>
      </c>
      <c r="F6431" t="s">
        <v>1025</v>
      </c>
      <c r="G6431" t="s">
        <v>1028</v>
      </c>
      <c r="H6431">
        <v>10</v>
      </c>
      <c r="I6431" t="s">
        <v>1091</v>
      </c>
      <c r="J6431" t="s">
        <v>1611</v>
      </c>
      <c r="K6431" t="s">
        <v>1026</v>
      </c>
      <c r="L6431" t="s">
        <v>1453</v>
      </c>
      <c r="M6431">
        <v>9675</v>
      </c>
      <c r="N6431" t="s">
        <v>1082</v>
      </c>
      <c r="O6431" s="13">
        <v>973.24</v>
      </c>
      <c r="P6431" s="13" t="s">
        <v>1055</v>
      </c>
      <c r="Q6431" s="13" t="s">
        <v>1050</v>
      </c>
      <c r="R6431" s="13">
        <v>3015.55</v>
      </c>
      <c r="S6431" s="13" t="s">
        <v>509</v>
      </c>
      <c r="T6431" s="13" t="s">
        <v>424</v>
      </c>
      <c r="U6431" s="13" t="s">
        <v>1010</v>
      </c>
      <c r="V6431" s="13">
        <v>45438</v>
      </c>
      <c r="W6431" s="13" t="s">
        <v>1006</v>
      </c>
      <c r="X6431" s="13" t="s">
        <v>2015</v>
      </c>
      <c r="Y6431" s="13" t="s">
        <v>2013</v>
      </c>
      <c r="Z6431" s="13" t="s">
        <v>1019</v>
      </c>
      <c r="AA6431" s="13">
        <v>20084</v>
      </c>
      <c r="AB6431" s="13">
        <v>71</v>
      </c>
      <c r="AC6431" s="13" t="s">
        <v>37698</v>
      </c>
      <c r="AD6431" s="13" t="s">
        <v>37699</v>
      </c>
      <c r="AE6431" s="13" t="s">
        <v>2038</v>
      </c>
      <c r="AF6431" s="13" t="s">
        <v>37700</v>
      </c>
      <c r="AG6431" s="13" t="s">
        <v>37701</v>
      </c>
      <c r="AH6431" s="13" t="s">
        <v>9761</v>
      </c>
      <c r="AI6431" s="13" t="s">
        <v>2123</v>
      </c>
      <c r="AJ6431" s="13" t="s">
        <v>2043</v>
      </c>
      <c r="AK6431" s="13" t="s">
        <v>37702</v>
      </c>
      <c r="AL6431" s="13" t="s">
        <v>1242</v>
      </c>
      <c r="AM6431" s="13" t="s">
        <v>2155</v>
      </c>
      <c r="AN6431" s="13" t="s">
        <v>2046</v>
      </c>
      <c r="AO6431" s="13" t="s">
        <v>2084</v>
      </c>
      <c r="AP6431" s="13" t="s">
        <v>3079</v>
      </c>
      <c r="AQ6431" s="13" t="s">
        <v>3989</v>
      </c>
      <c r="AR6431" s="13" t="s">
        <v>37703</v>
      </c>
      <c r="AS6431" s="13" t="s">
        <v>1242</v>
      </c>
      <c r="AT6431" s="13" t="s">
        <v>2051</v>
      </c>
      <c r="AU6431" s="13" t="s">
        <v>37704</v>
      </c>
      <c r="AV6431" s="13">
        <v>1954</v>
      </c>
      <c r="AW6431" s="13">
        <v>9675</v>
      </c>
      <c r="AX6431" s="13" t="s">
        <v>1062</v>
      </c>
      <c r="AY6431" s="13" t="s">
        <v>1047</v>
      </c>
      <c r="AZ6431" s="13" t="s">
        <v>1067</v>
      </c>
      <c r="BA6431" s="13" t="s">
        <v>1051</v>
      </c>
      <c r="BB6431" s="13" t="s">
        <v>1069</v>
      </c>
      <c r="BC6431" s="13" t="s">
        <v>1061</v>
      </c>
    </row>
    <row r="6432" spans="1:55" x14ac:dyDescent="0.25">
      <c r="A6432">
        <v>9678</v>
      </c>
      <c r="B6432">
        <v>114672</v>
      </c>
      <c r="C6432">
        <v>86534</v>
      </c>
      <c r="D6432" s="1">
        <v>45319</v>
      </c>
      <c r="E6432" t="s">
        <v>1031</v>
      </c>
      <c r="F6432" t="s">
        <v>1025</v>
      </c>
      <c r="G6432" t="s">
        <v>1026</v>
      </c>
      <c r="H6432">
        <v>10</v>
      </c>
      <c r="I6432" t="s">
        <v>1968</v>
      </c>
      <c r="J6432" t="s">
        <v>1843</v>
      </c>
      <c r="K6432" t="s">
        <v>1948</v>
      </c>
      <c r="L6432" t="s">
        <v>1057</v>
      </c>
      <c r="M6432">
        <v>9678</v>
      </c>
      <c r="N6432" t="s">
        <v>1084</v>
      </c>
      <c r="O6432" s="13">
        <v>151.16999999999999</v>
      </c>
      <c r="P6432" s="13" t="s">
        <v>1053</v>
      </c>
      <c r="Q6432" s="13" t="s">
        <v>1054</v>
      </c>
      <c r="R6432" s="13">
        <v>3801.31</v>
      </c>
      <c r="S6432" s="13" t="s">
        <v>961</v>
      </c>
      <c r="T6432" s="13" t="s">
        <v>816</v>
      </c>
      <c r="U6432" s="13" t="s">
        <v>1011</v>
      </c>
      <c r="V6432" s="13">
        <v>45392</v>
      </c>
      <c r="W6432" s="13" t="s">
        <v>1006</v>
      </c>
      <c r="X6432" s="13" t="s">
        <v>2015</v>
      </c>
      <c r="Y6432" s="13" t="s">
        <v>1084</v>
      </c>
      <c r="Z6432" s="13" t="s">
        <v>1019</v>
      </c>
      <c r="AA6432" s="13">
        <v>40874</v>
      </c>
      <c r="AB6432" s="13">
        <v>14</v>
      </c>
      <c r="AC6432" s="13" t="s">
        <v>44156</v>
      </c>
      <c r="AD6432" s="13" t="s">
        <v>44157</v>
      </c>
      <c r="AE6432" s="13" t="s">
        <v>2142</v>
      </c>
      <c r="AF6432" s="13" t="s">
        <v>44158</v>
      </c>
      <c r="AG6432" s="13" t="s">
        <v>44159</v>
      </c>
      <c r="AH6432" s="13" t="s">
        <v>6266</v>
      </c>
      <c r="AI6432" s="13" t="s">
        <v>2123</v>
      </c>
      <c r="AJ6432" s="13" t="s">
        <v>2043</v>
      </c>
      <c r="AK6432" s="13" t="s">
        <v>44160</v>
      </c>
      <c r="AL6432" s="13" t="s">
        <v>1242</v>
      </c>
      <c r="AM6432" s="13" t="s">
        <v>2094</v>
      </c>
      <c r="AN6432" s="13" t="s">
        <v>2046</v>
      </c>
      <c r="AO6432" s="13" t="s">
        <v>2084</v>
      </c>
      <c r="AP6432" s="13" t="s">
        <v>2062</v>
      </c>
      <c r="AQ6432" s="13" t="s">
        <v>3776</v>
      </c>
      <c r="AR6432" s="13" t="s">
        <v>44161</v>
      </c>
      <c r="AS6432" s="13" t="s">
        <v>1034</v>
      </c>
      <c r="AT6432" s="13" t="s">
        <v>2107</v>
      </c>
      <c r="AU6432" s="13" t="s">
        <v>44162</v>
      </c>
      <c r="AV6432" s="13">
        <v>2011</v>
      </c>
      <c r="AW6432" s="13">
        <v>9678</v>
      </c>
      <c r="AX6432" s="13" t="s">
        <v>1062</v>
      </c>
      <c r="AY6432" s="13" t="s">
        <v>1059</v>
      </c>
      <c r="AZ6432" s="13" t="s">
        <v>1066</v>
      </c>
      <c r="BA6432" s="13" t="s">
        <v>1051</v>
      </c>
      <c r="BB6432" s="13" t="s">
        <v>1052</v>
      </c>
      <c r="BC6432" s="13" t="s">
        <v>1061</v>
      </c>
    </row>
    <row r="6433" spans="1:55" x14ac:dyDescent="0.25">
      <c r="A6433">
        <v>9717</v>
      </c>
      <c r="B6433">
        <v>149576</v>
      </c>
      <c r="C6433">
        <v>24802</v>
      </c>
      <c r="D6433" s="1">
        <v>45188</v>
      </c>
      <c r="E6433" t="s">
        <v>1034</v>
      </c>
      <c r="F6433" t="s">
        <v>1025</v>
      </c>
      <c r="G6433" t="s">
        <v>1029</v>
      </c>
      <c r="H6433">
        <v>10</v>
      </c>
      <c r="I6433" t="s">
        <v>1968</v>
      </c>
      <c r="J6433" t="s">
        <v>1794</v>
      </c>
      <c r="K6433" t="s">
        <v>1030</v>
      </c>
      <c r="L6433" t="s">
        <v>1360</v>
      </c>
      <c r="M6433">
        <v>9717</v>
      </c>
      <c r="N6433" t="s">
        <v>1082</v>
      </c>
      <c r="O6433" s="13">
        <v>147.06</v>
      </c>
      <c r="P6433" s="13" t="s">
        <v>1055</v>
      </c>
      <c r="Q6433" s="13" t="s">
        <v>1056</v>
      </c>
      <c r="R6433" s="13">
        <v>3723.42</v>
      </c>
      <c r="S6433" s="13" t="s">
        <v>824</v>
      </c>
      <c r="T6433" s="13" t="s">
        <v>816</v>
      </c>
      <c r="U6433" s="13" t="s">
        <v>1010</v>
      </c>
      <c r="V6433" s="13">
        <v>45380</v>
      </c>
      <c r="W6433" s="13" t="s">
        <v>1008</v>
      </c>
      <c r="X6433" s="13" t="s">
        <v>2015</v>
      </c>
      <c r="Y6433" s="13" t="s">
        <v>2013</v>
      </c>
      <c r="Z6433" s="13" t="s">
        <v>1019</v>
      </c>
      <c r="AA6433" s="13">
        <v>32022</v>
      </c>
      <c r="AB6433" s="13">
        <v>38</v>
      </c>
      <c r="AC6433" s="13" t="s">
        <v>50361</v>
      </c>
      <c r="AD6433" s="13" t="s">
        <v>50362</v>
      </c>
      <c r="AE6433" s="13" t="s">
        <v>2055</v>
      </c>
      <c r="AF6433" s="13" t="s">
        <v>50363</v>
      </c>
      <c r="AG6433" s="13" t="s">
        <v>50364</v>
      </c>
      <c r="AH6433" s="13" t="s">
        <v>9761</v>
      </c>
      <c r="AI6433" s="13" t="s">
        <v>2164</v>
      </c>
      <c r="AJ6433" s="13" t="s">
        <v>2043</v>
      </c>
      <c r="AK6433" s="13" t="s">
        <v>50365</v>
      </c>
      <c r="AL6433" s="13" t="s">
        <v>1242</v>
      </c>
      <c r="AM6433" s="13" t="s">
        <v>2155</v>
      </c>
      <c r="AN6433" s="13" t="s">
        <v>2046</v>
      </c>
      <c r="AO6433" s="13" t="s">
        <v>2073</v>
      </c>
      <c r="AP6433" s="13" t="s">
        <v>2519</v>
      </c>
      <c r="AQ6433" s="13" t="s">
        <v>2953</v>
      </c>
      <c r="AR6433" s="13" t="s">
        <v>50366</v>
      </c>
      <c r="AS6433" s="13" t="s">
        <v>1024</v>
      </c>
      <c r="AT6433" s="13" t="s">
        <v>2107</v>
      </c>
      <c r="AU6433" s="13" t="s">
        <v>50367</v>
      </c>
      <c r="AV6433" s="13">
        <v>1987</v>
      </c>
      <c r="AW6433" s="13">
        <v>9717</v>
      </c>
      <c r="AX6433" s="13" t="s">
        <v>1050</v>
      </c>
      <c r="AY6433" s="13" t="s">
        <v>1060</v>
      </c>
      <c r="AZ6433" s="13" t="s">
        <v>1048</v>
      </c>
      <c r="BA6433" s="13" t="s">
        <v>1051</v>
      </c>
      <c r="BB6433" s="13" t="s">
        <v>1069</v>
      </c>
      <c r="BC6433" s="13" t="s">
        <v>1049</v>
      </c>
    </row>
    <row r="6434" spans="1:55" x14ac:dyDescent="0.25">
      <c r="A6434">
        <v>9720</v>
      </c>
      <c r="B6434">
        <v>807466</v>
      </c>
      <c r="C6434">
        <v>98802</v>
      </c>
      <c r="D6434" s="1">
        <v>45418</v>
      </c>
      <c r="E6434" t="s">
        <v>1031</v>
      </c>
      <c r="F6434" t="s">
        <v>1025</v>
      </c>
      <c r="G6434" t="s">
        <v>1026</v>
      </c>
      <c r="H6434">
        <v>10</v>
      </c>
      <c r="I6434" t="s">
        <v>1968</v>
      </c>
      <c r="J6434" t="s">
        <v>1105</v>
      </c>
      <c r="K6434" t="s">
        <v>1093</v>
      </c>
      <c r="L6434" t="s">
        <v>1360</v>
      </c>
      <c r="M6434">
        <v>9720</v>
      </c>
      <c r="N6434" t="s">
        <v>1083</v>
      </c>
      <c r="O6434" s="13">
        <v>824.72</v>
      </c>
      <c r="P6434" s="13" t="s">
        <v>1049</v>
      </c>
      <c r="Q6434" s="13" t="s">
        <v>1054</v>
      </c>
      <c r="R6434" s="13">
        <v>3017.88</v>
      </c>
      <c r="S6434" s="13" t="s">
        <v>99</v>
      </c>
      <c r="T6434" s="13" t="s">
        <v>4</v>
      </c>
      <c r="U6434" s="13" t="s">
        <v>1009</v>
      </c>
      <c r="V6434" s="13">
        <v>45533</v>
      </c>
      <c r="W6434" s="13" t="s">
        <v>1008</v>
      </c>
      <c r="X6434" s="13" t="s">
        <v>2015</v>
      </c>
      <c r="Y6434" s="13" t="s">
        <v>2014</v>
      </c>
      <c r="Z6434" s="13" t="s">
        <v>1018</v>
      </c>
      <c r="AA6434" s="13">
        <v>37615</v>
      </c>
      <c r="AB6434" s="13">
        <v>23</v>
      </c>
      <c r="AC6434" s="13" t="s">
        <v>19509</v>
      </c>
      <c r="AD6434" s="13" t="s">
        <v>19510</v>
      </c>
      <c r="AE6434" s="13" t="s">
        <v>2080</v>
      </c>
      <c r="AF6434" s="13" t="s">
        <v>19511</v>
      </c>
      <c r="AG6434" s="13" t="s">
        <v>19512</v>
      </c>
      <c r="AH6434" s="13" t="s">
        <v>16333</v>
      </c>
      <c r="AI6434" s="13" t="s">
        <v>2042</v>
      </c>
      <c r="AJ6434" s="13" t="s">
        <v>2043</v>
      </c>
      <c r="AK6434" s="13" t="s">
        <v>19513</v>
      </c>
      <c r="AL6434" s="13" t="s">
        <v>1242</v>
      </c>
      <c r="AM6434" s="13" t="s">
        <v>2045</v>
      </c>
      <c r="AN6434" s="13" t="s">
        <v>2046</v>
      </c>
      <c r="AO6434" s="13" t="s">
        <v>2073</v>
      </c>
      <c r="AP6434" s="13" t="s">
        <v>3592</v>
      </c>
      <c r="AQ6434" s="13" t="s">
        <v>3483</v>
      </c>
      <c r="AR6434" s="13" t="s">
        <v>19514</v>
      </c>
      <c r="AS6434" s="13" t="s">
        <v>1024</v>
      </c>
      <c r="AT6434" s="13" t="s">
        <v>1242</v>
      </c>
      <c r="AU6434" s="13" t="s">
        <v>19515</v>
      </c>
      <c r="AV6434" s="13">
        <v>2002</v>
      </c>
      <c r="AW6434" s="13">
        <v>9720</v>
      </c>
      <c r="AX6434" s="13" t="s">
        <v>1054</v>
      </c>
      <c r="AY6434" s="13" t="s">
        <v>1063</v>
      </c>
      <c r="AZ6434" s="13" t="s">
        <v>1067</v>
      </c>
      <c r="BA6434" s="13" t="s">
        <v>1051</v>
      </c>
      <c r="BB6434" s="13" t="s">
        <v>1052</v>
      </c>
      <c r="BC6434" s="13" t="s">
        <v>1056</v>
      </c>
    </row>
    <row r="6435" spans="1:55" x14ac:dyDescent="0.25">
      <c r="A6435">
        <v>9732</v>
      </c>
      <c r="B6435">
        <v>684696</v>
      </c>
      <c r="C6435">
        <v>19305</v>
      </c>
      <c r="D6435" s="1">
        <v>45215</v>
      </c>
      <c r="E6435" t="s">
        <v>1031</v>
      </c>
      <c r="F6435" t="s">
        <v>1025</v>
      </c>
      <c r="G6435" t="s">
        <v>1026</v>
      </c>
      <c r="H6435">
        <v>10</v>
      </c>
      <c r="I6435" t="s">
        <v>1051</v>
      </c>
      <c r="J6435" t="s">
        <v>1993</v>
      </c>
      <c r="K6435" t="s">
        <v>1029</v>
      </c>
      <c r="L6435" t="s">
        <v>1057</v>
      </c>
      <c r="M6435">
        <v>9732</v>
      </c>
      <c r="N6435" t="s">
        <v>1083</v>
      </c>
      <c r="O6435" s="13">
        <v>801.46</v>
      </c>
      <c r="P6435" s="13" t="s">
        <v>1053</v>
      </c>
      <c r="Q6435" s="13" t="s">
        <v>1050</v>
      </c>
      <c r="R6435" s="13">
        <v>3855.54</v>
      </c>
      <c r="S6435" s="13" t="s">
        <v>525</v>
      </c>
      <c r="T6435" s="13" t="s">
        <v>424</v>
      </c>
      <c r="U6435" s="13" t="s">
        <v>1012</v>
      </c>
      <c r="V6435" s="13">
        <v>45565</v>
      </c>
      <c r="W6435" s="13" t="s">
        <v>1007</v>
      </c>
      <c r="X6435" s="13" t="s">
        <v>2015</v>
      </c>
      <c r="Y6435" s="13" t="s">
        <v>1084</v>
      </c>
      <c r="Z6435" s="13" t="s">
        <v>1018</v>
      </c>
      <c r="AA6435" s="13">
        <v>35148</v>
      </c>
      <c r="AB6435" s="13">
        <v>29</v>
      </c>
      <c r="AC6435" s="13" t="s">
        <v>14176</v>
      </c>
      <c r="AD6435" s="13" t="s">
        <v>14177</v>
      </c>
      <c r="AE6435" s="13" t="s">
        <v>2038</v>
      </c>
      <c r="AF6435" s="13" t="s">
        <v>14178</v>
      </c>
      <c r="AG6435" s="13" t="s">
        <v>8124</v>
      </c>
      <c r="AH6435" s="13" t="s">
        <v>13072</v>
      </c>
      <c r="AI6435" s="13" t="s">
        <v>2123</v>
      </c>
      <c r="AJ6435" s="13" t="s">
        <v>2043</v>
      </c>
      <c r="AK6435" s="13" t="s">
        <v>14179</v>
      </c>
      <c r="AL6435" s="13" t="s">
        <v>1242</v>
      </c>
      <c r="AM6435" s="13" t="s">
        <v>2155</v>
      </c>
      <c r="AN6435" s="13" t="s">
        <v>2046</v>
      </c>
      <c r="AO6435" s="13" t="s">
        <v>2135</v>
      </c>
      <c r="AP6435" s="13" t="s">
        <v>14180</v>
      </c>
      <c r="AQ6435" s="13" t="s">
        <v>2246</v>
      </c>
      <c r="AR6435" s="13" t="s">
        <v>14181</v>
      </c>
      <c r="AS6435" s="13" t="s">
        <v>1024</v>
      </c>
      <c r="AT6435" s="13" t="s">
        <v>2107</v>
      </c>
      <c r="AU6435" s="13" t="s">
        <v>14182</v>
      </c>
      <c r="AV6435" s="13">
        <v>1996</v>
      </c>
      <c r="AW6435" s="13">
        <v>9732</v>
      </c>
      <c r="AX6435" s="13" t="s">
        <v>1050</v>
      </c>
      <c r="AY6435" s="13" t="s">
        <v>1063</v>
      </c>
      <c r="AZ6435" s="13" t="s">
        <v>1048</v>
      </c>
      <c r="BA6435" s="13" t="s">
        <v>1051</v>
      </c>
      <c r="BB6435" s="13" t="s">
        <v>1068</v>
      </c>
      <c r="BC6435" s="13" t="s">
        <v>1058</v>
      </c>
    </row>
    <row r="6436" spans="1:55" x14ac:dyDescent="0.25">
      <c r="A6436">
        <v>9780</v>
      </c>
      <c r="B6436">
        <v>733667</v>
      </c>
      <c r="C6436">
        <v>77380</v>
      </c>
      <c r="D6436" s="1">
        <v>45083</v>
      </c>
      <c r="E6436" t="s">
        <v>1033</v>
      </c>
      <c r="F6436" t="s">
        <v>1025</v>
      </c>
      <c r="G6436" t="s">
        <v>1028</v>
      </c>
      <c r="H6436">
        <v>10</v>
      </c>
      <c r="I6436" t="s">
        <v>1051</v>
      </c>
      <c r="J6436" t="s">
        <v>1866</v>
      </c>
      <c r="K6436" t="s">
        <v>1029</v>
      </c>
      <c r="L6436" t="s">
        <v>1242</v>
      </c>
      <c r="M6436">
        <v>9780</v>
      </c>
      <c r="N6436" t="s">
        <v>1083</v>
      </c>
      <c r="O6436" s="13">
        <v>783.22</v>
      </c>
      <c r="P6436" s="13" t="s">
        <v>1055</v>
      </c>
      <c r="Q6436" s="13" t="s">
        <v>1057</v>
      </c>
      <c r="R6436" s="13">
        <v>4599.7</v>
      </c>
      <c r="S6436" s="13" t="s">
        <v>770</v>
      </c>
      <c r="T6436" s="13" t="s">
        <v>628</v>
      </c>
      <c r="U6436" s="13" t="s">
        <v>1004</v>
      </c>
      <c r="V6436" s="13">
        <v>45435</v>
      </c>
      <c r="W6436" s="13" t="s">
        <v>1008</v>
      </c>
      <c r="X6436" s="13" t="s">
        <v>2015</v>
      </c>
      <c r="Y6436" s="13" t="s">
        <v>2014</v>
      </c>
      <c r="Z6436" s="13" t="s">
        <v>1019</v>
      </c>
      <c r="AA6436" s="13">
        <v>24028</v>
      </c>
      <c r="AB6436" s="13">
        <v>60</v>
      </c>
      <c r="AC6436" s="13" t="s">
        <v>49022</v>
      </c>
      <c r="AD6436" s="13" t="s">
        <v>49023</v>
      </c>
      <c r="AE6436" s="13" t="s">
        <v>2068</v>
      </c>
      <c r="AF6436" s="13" t="s">
        <v>49024</v>
      </c>
      <c r="AG6436" s="13" t="s">
        <v>49025</v>
      </c>
      <c r="AH6436" s="13" t="s">
        <v>13072</v>
      </c>
      <c r="AI6436" s="13" t="s">
        <v>2042</v>
      </c>
      <c r="AJ6436" s="13" t="s">
        <v>2043</v>
      </c>
      <c r="AK6436" s="13" t="s">
        <v>49026</v>
      </c>
      <c r="AL6436" s="13" t="s">
        <v>1242</v>
      </c>
      <c r="AM6436" s="13" t="s">
        <v>2045</v>
      </c>
      <c r="AN6436" s="13" t="s">
        <v>2060</v>
      </c>
      <c r="AO6436" s="13" t="s">
        <v>2073</v>
      </c>
      <c r="AP6436" s="13" t="s">
        <v>4776</v>
      </c>
      <c r="AQ6436" s="13" t="s">
        <v>9823</v>
      </c>
      <c r="AR6436" s="13" t="s">
        <v>49027</v>
      </c>
      <c r="AS6436" s="13" t="s">
        <v>1024</v>
      </c>
      <c r="AT6436" s="13" t="s">
        <v>2107</v>
      </c>
      <c r="AU6436" s="13" t="s">
        <v>49028</v>
      </c>
      <c r="AV6436" s="13">
        <v>1965</v>
      </c>
      <c r="AW6436" s="13">
        <v>9780</v>
      </c>
      <c r="AX6436" s="13" t="s">
        <v>1046</v>
      </c>
      <c r="AY6436" s="13" t="s">
        <v>1047</v>
      </c>
      <c r="AZ6436" s="13" t="s">
        <v>1067</v>
      </c>
      <c r="BA6436" s="13" t="s">
        <v>1051</v>
      </c>
      <c r="BB6436" s="13" t="s">
        <v>1068</v>
      </c>
      <c r="BC6436" s="13" t="s">
        <v>1053</v>
      </c>
    </row>
    <row r="6437" spans="1:55" x14ac:dyDescent="0.25">
      <c r="A6437">
        <v>9806</v>
      </c>
      <c r="B6437">
        <v>676789</v>
      </c>
      <c r="C6437">
        <v>75025</v>
      </c>
      <c r="D6437" s="1">
        <v>45255</v>
      </c>
      <c r="E6437" t="s">
        <v>1034</v>
      </c>
      <c r="F6437" t="s">
        <v>1025</v>
      </c>
      <c r="G6437" t="s">
        <v>1029</v>
      </c>
      <c r="H6437">
        <v>10</v>
      </c>
      <c r="I6437" t="s">
        <v>1091</v>
      </c>
      <c r="J6437" t="s">
        <v>1534</v>
      </c>
      <c r="K6437" t="s">
        <v>1093</v>
      </c>
      <c r="L6437" t="s">
        <v>1453</v>
      </c>
      <c r="M6437">
        <v>9806</v>
      </c>
      <c r="N6437" t="s">
        <v>1084</v>
      </c>
      <c r="O6437" s="13">
        <v>626.77</v>
      </c>
      <c r="P6437" s="13" t="s">
        <v>1049</v>
      </c>
      <c r="Q6437" s="13" t="s">
        <v>1057</v>
      </c>
      <c r="R6437" s="13">
        <v>2470.2399999999998</v>
      </c>
      <c r="S6437" s="13" t="s">
        <v>760</v>
      </c>
      <c r="T6437" s="13" t="s">
        <v>628</v>
      </c>
      <c r="U6437" s="13" t="s">
        <v>1011</v>
      </c>
      <c r="V6437" s="13">
        <v>45707</v>
      </c>
      <c r="W6437" s="13" t="s">
        <v>1005</v>
      </c>
      <c r="X6437" s="13" t="s">
        <v>2015</v>
      </c>
      <c r="Y6437" s="13" t="s">
        <v>2014</v>
      </c>
      <c r="Z6437" s="13" t="s">
        <v>1018</v>
      </c>
      <c r="AA6437" s="13">
        <v>22015</v>
      </c>
      <c r="AB6437" s="13">
        <v>65</v>
      </c>
      <c r="AC6437" s="13" t="s">
        <v>13047</v>
      </c>
      <c r="AD6437" s="13" t="s">
        <v>13048</v>
      </c>
      <c r="AE6437" s="13" t="s">
        <v>2038</v>
      </c>
      <c r="AF6437" s="13" t="s">
        <v>13049</v>
      </c>
      <c r="AG6437" s="13" t="s">
        <v>13050</v>
      </c>
      <c r="AH6437" s="13" t="s">
        <v>9761</v>
      </c>
      <c r="AI6437" s="13" t="s">
        <v>2042</v>
      </c>
      <c r="AJ6437" s="13" t="s">
        <v>2043</v>
      </c>
      <c r="AK6437" s="13" t="s">
        <v>13051</v>
      </c>
      <c r="AL6437" s="13" t="s">
        <v>1242</v>
      </c>
      <c r="AM6437" s="13" t="s">
        <v>2155</v>
      </c>
      <c r="AN6437" s="13" t="s">
        <v>2060</v>
      </c>
      <c r="AO6437" s="13" t="s">
        <v>2073</v>
      </c>
      <c r="AP6437" s="13" t="s">
        <v>4261</v>
      </c>
      <c r="AQ6437" s="13" t="s">
        <v>2096</v>
      </c>
      <c r="AR6437" s="13" t="s">
        <v>13052</v>
      </c>
      <c r="AS6437" s="13" t="s">
        <v>1242</v>
      </c>
      <c r="AT6437" s="13" t="s">
        <v>1242</v>
      </c>
      <c r="AU6437" s="13" t="s">
        <v>13053</v>
      </c>
      <c r="AV6437" s="13">
        <v>1960</v>
      </c>
      <c r="AW6437" s="13">
        <v>9806</v>
      </c>
      <c r="AX6437" s="13" t="s">
        <v>1046</v>
      </c>
      <c r="AY6437" s="13" t="s">
        <v>1060</v>
      </c>
      <c r="AZ6437" s="13" t="s">
        <v>1048</v>
      </c>
      <c r="BA6437" s="13" t="s">
        <v>1051</v>
      </c>
      <c r="BB6437" s="13" t="s">
        <v>1052</v>
      </c>
      <c r="BC6437" s="13" t="s">
        <v>1056</v>
      </c>
    </row>
    <row r="6438" spans="1:55" x14ac:dyDescent="0.25">
      <c r="A6438">
        <v>9833</v>
      </c>
      <c r="B6438">
        <v>632778</v>
      </c>
      <c r="C6438">
        <v>87849</v>
      </c>
      <c r="D6438" s="1">
        <v>45708</v>
      </c>
      <c r="E6438" t="s">
        <v>1024</v>
      </c>
      <c r="F6438" t="s">
        <v>1025</v>
      </c>
      <c r="G6438" t="s">
        <v>1028</v>
      </c>
      <c r="H6438">
        <v>10</v>
      </c>
      <c r="I6438" t="s">
        <v>1091</v>
      </c>
      <c r="J6438" t="s">
        <v>1412</v>
      </c>
      <c r="K6438" t="s">
        <v>1026</v>
      </c>
      <c r="L6438" t="s">
        <v>1242</v>
      </c>
      <c r="M6438">
        <v>9833</v>
      </c>
      <c r="N6438" t="s">
        <v>1084</v>
      </c>
      <c r="O6438" s="13">
        <v>322.8</v>
      </c>
      <c r="P6438" s="13" t="s">
        <v>1053</v>
      </c>
      <c r="Q6438" s="13" t="s">
        <v>1057</v>
      </c>
      <c r="R6438" s="13">
        <v>2119.8200000000002</v>
      </c>
      <c r="S6438" s="13" t="s">
        <v>660</v>
      </c>
      <c r="T6438" s="13" t="s">
        <v>628</v>
      </c>
      <c r="U6438" s="13" t="s">
        <v>1009</v>
      </c>
      <c r="V6438" s="13">
        <v>45209</v>
      </c>
      <c r="W6438" s="13" t="s">
        <v>1008</v>
      </c>
      <c r="X6438" s="13" t="s">
        <v>2015</v>
      </c>
      <c r="Y6438" s="13" t="s">
        <v>2013</v>
      </c>
      <c r="Z6438" s="13" t="s">
        <v>1019</v>
      </c>
      <c r="AA6438" s="13">
        <v>22422</v>
      </c>
      <c r="AB6438" s="13">
        <v>64</v>
      </c>
      <c r="AC6438" s="13" t="s">
        <v>37705</v>
      </c>
      <c r="AD6438" s="13" t="s">
        <v>37706</v>
      </c>
      <c r="AE6438" s="13" t="s">
        <v>2080</v>
      </c>
      <c r="AF6438" s="13" t="s">
        <v>37707</v>
      </c>
      <c r="AG6438" s="13" t="s">
        <v>37708</v>
      </c>
      <c r="AH6438" s="13" t="s">
        <v>9761</v>
      </c>
      <c r="AI6438" s="13" t="s">
        <v>2042</v>
      </c>
      <c r="AJ6438" s="13" t="s">
        <v>2043</v>
      </c>
      <c r="AK6438" s="13" t="s">
        <v>37709</v>
      </c>
      <c r="AL6438" s="13" t="s">
        <v>1242</v>
      </c>
      <c r="AM6438" s="13" t="s">
        <v>1017</v>
      </c>
      <c r="AN6438" s="13" t="s">
        <v>2060</v>
      </c>
      <c r="AO6438" s="13" t="s">
        <v>2073</v>
      </c>
      <c r="AP6438" s="13" t="s">
        <v>2227</v>
      </c>
      <c r="AQ6438" s="13" t="s">
        <v>8454</v>
      </c>
      <c r="AR6438" s="13" t="s">
        <v>37710</v>
      </c>
      <c r="AS6438" s="13" t="s">
        <v>1242</v>
      </c>
      <c r="AT6438" s="13" t="s">
        <v>2051</v>
      </c>
      <c r="AU6438" s="13" t="s">
        <v>37711</v>
      </c>
      <c r="AV6438" s="13">
        <v>1961</v>
      </c>
      <c r="AW6438" s="13">
        <v>9833</v>
      </c>
      <c r="AX6438" s="13" t="s">
        <v>1050</v>
      </c>
      <c r="AY6438" s="13" t="s">
        <v>1063</v>
      </c>
      <c r="AZ6438" s="13" t="s">
        <v>1067</v>
      </c>
      <c r="BA6438" s="13" t="s">
        <v>1051</v>
      </c>
      <c r="BB6438" s="13" t="s">
        <v>1068</v>
      </c>
      <c r="BC6438" s="13" t="s">
        <v>1061</v>
      </c>
    </row>
    <row r="6439" spans="1:55" x14ac:dyDescent="0.25">
      <c r="A6439">
        <v>9886</v>
      </c>
      <c r="B6439">
        <v>569788</v>
      </c>
      <c r="C6439">
        <v>3966</v>
      </c>
      <c r="D6439" s="1">
        <v>45653</v>
      </c>
      <c r="E6439" t="s">
        <v>1024</v>
      </c>
      <c r="F6439" t="s">
        <v>1025</v>
      </c>
      <c r="G6439" t="s">
        <v>1030</v>
      </c>
      <c r="H6439">
        <v>10</v>
      </c>
      <c r="I6439" t="s">
        <v>1051</v>
      </c>
      <c r="J6439" t="s">
        <v>1245</v>
      </c>
      <c r="K6439" t="s">
        <v>1030</v>
      </c>
      <c r="L6439" t="s">
        <v>1242</v>
      </c>
      <c r="M6439">
        <v>9886</v>
      </c>
      <c r="N6439" t="s">
        <v>1083</v>
      </c>
      <c r="O6439" s="13">
        <v>454.73</v>
      </c>
      <c r="P6439" s="13" t="s">
        <v>1053</v>
      </c>
      <c r="Q6439" s="13" t="s">
        <v>1056</v>
      </c>
      <c r="R6439" s="13">
        <v>2298.15</v>
      </c>
      <c r="S6439" s="13" t="s">
        <v>110</v>
      </c>
      <c r="T6439" s="13" t="s">
        <v>4</v>
      </c>
      <c r="U6439" s="13" t="s">
        <v>1004</v>
      </c>
      <c r="V6439" s="13">
        <v>45510</v>
      </c>
      <c r="W6439" s="13" t="s">
        <v>1007</v>
      </c>
      <c r="X6439" s="13" t="s">
        <v>2015</v>
      </c>
      <c r="Y6439" s="13" t="s">
        <v>2014</v>
      </c>
      <c r="Z6439" s="13" t="s">
        <v>1018</v>
      </c>
      <c r="AA6439" s="13">
        <v>24112</v>
      </c>
      <c r="AB6439" s="13">
        <v>59</v>
      </c>
      <c r="AC6439" s="13" t="s">
        <v>12280</v>
      </c>
      <c r="AD6439" s="13" t="s">
        <v>12281</v>
      </c>
      <c r="AE6439" s="13" t="s">
        <v>2180</v>
      </c>
      <c r="AF6439" s="13" t="s">
        <v>12282</v>
      </c>
      <c r="AG6439" s="13" t="s">
        <v>12283</v>
      </c>
      <c r="AH6439" s="13" t="s">
        <v>9761</v>
      </c>
      <c r="AI6439" s="13" t="s">
        <v>2164</v>
      </c>
      <c r="AJ6439" s="13" t="s">
        <v>2043</v>
      </c>
      <c r="AK6439" s="13" t="s">
        <v>12284</v>
      </c>
      <c r="AL6439" s="13" t="s">
        <v>1242</v>
      </c>
      <c r="AM6439" s="13" t="s">
        <v>2045</v>
      </c>
      <c r="AN6439" s="13" t="s">
        <v>2060</v>
      </c>
      <c r="AO6439" s="13" t="s">
        <v>2073</v>
      </c>
      <c r="AP6439" s="13" t="s">
        <v>8462</v>
      </c>
      <c r="AQ6439" s="13" t="s">
        <v>12285</v>
      </c>
      <c r="AR6439" s="13" t="s">
        <v>12286</v>
      </c>
      <c r="AS6439" s="13" t="s">
        <v>1242</v>
      </c>
      <c r="AT6439" s="13" t="s">
        <v>2117</v>
      </c>
      <c r="AU6439" s="13" t="s">
        <v>12287</v>
      </c>
      <c r="AV6439" s="13">
        <v>1966</v>
      </c>
      <c r="AW6439" s="13">
        <v>9886</v>
      </c>
      <c r="AX6439" s="13" t="s">
        <v>1054</v>
      </c>
      <c r="AY6439" s="13" t="s">
        <v>1063</v>
      </c>
      <c r="AZ6439" s="13" t="s">
        <v>1066</v>
      </c>
      <c r="BA6439" s="13" t="s">
        <v>1051</v>
      </c>
      <c r="BB6439" s="13" t="s">
        <v>1068</v>
      </c>
      <c r="BC6439" s="13" t="s">
        <v>1053</v>
      </c>
    </row>
    <row r="6440" spans="1:55" x14ac:dyDescent="0.25">
      <c r="A6440">
        <v>9945</v>
      </c>
      <c r="B6440">
        <v>306695</v>
      </c>
      <c r="C6440">
        <v>49109</v>
      </c>
      <c r="D6440" s="1">
        <v>45494</v>
      </c>
      <c r="E6440" t="s">
        <v>1033</v>
      </c>
      <c r="F6440" t="s">
        <v>1025</v>
      </c>
      <c r="G6440" t="s">
        <v>1028</v>
      </c>
      <c r="H6440">
        <v>10</v>
      </c>
      <c r="I6440" t="s">
        <v>1968</v>
      </c>
      <c r="J6440" t="s">
        <v>1134</v>
      </c>
      <c r="K6440" t="s">
        <v>1029</v>
      </c>
      <c r="L6440" t="s">
        <v>1360</v>
      </c>
      <c r="M6440">
        <v>9945</v>
      </c>
      <c r="N6440" t="s">
        <v>1082</v>
      </c>
      <c r="O6440" s="13">
        <v>868.81</v>
      </c>
      <c r="P6440" s="13" t="s">
        <v>1055</v>
      </c>
      <c r="Q6440" s="13" t="s">
        <v>1057</v>
      </c>
      <c r="R6440" s="13">
        <v>495.67</v>
      </c>
      <c r="S6440" s="13" t="s">
        <v>681</v>
      </c>
      <c r="T6440" s="13" t="s">
        <v>628</v>
      </c>
      <c r="U6440" s="13" t="s">
        <v>1012</v>
      </c>
      <c r="V6440" s="13">
        <v>45465</v>
      </c>
      <c r="W6440" s="13" t="s">
        <v>1008</v>
      </c>
      <c r="X6440" s="13" t="s">
        <v>2015</v>
      </c>
      <c r="Y6440" s="13" t="s">
        <v>1084</v>
      </c>
      <c r="Z6440" s="13" t="s">
        <v>1019</v>
      </c>
      <c r="AA6440" s="13">
        <v>36723</v>
      </c>
      <c r="AB6440" s="13">
        <v>25</v>
      </c>
      <c r="AC6440" s="13" t="s">
        <v>41742</v>
      </c>
      <c r="AD6440" s="13" t="s">
        <v>41743</v>
      </c>
      <c r="AE6440" s="13" t="s">
        <v>2080</v>
      </c>
      <c r="AF6440" s="13" t="s">
        <v>41744</v>
      </c>
      <c r="AG6440" s="13" t="s">
        <v>41745</v>
      </c>
      <c r="AH6440" s="13" t="s">
        <v>13072</v>
      </c>
      <c r="AI6440" s="13" t="s">
        <v>2164</v>
      </c>
      <c r="AJ6440" s="13" t="s">
        <v>2043</v>
      </c>
      <c r="AK6440" s="13" t="s">
        <v>41746</v>
      </c>
      <c r="AL6440" s="13" t="s">
        <v>1242</v>
      </c>
      <c r="AM6440" s="13" t="s">
        <v>2060</v>
      </c>
      <c r="AN6440" s="13" t="s">
        <v>2046</v>
      </c>
      <c r="AO6440" s="13" t="s">
        <v>2084</v>
      </c>
      <c r="AP6440" s="13" t="s">
        <v>2290</v>
      </c>
      <c r="AQ6440" s="13" t="s">
        <v>10948</v>
      </c>
      <c r="AR6440" s="13" t="s">
        <v>41747</v>
      </c>
      <c r="AS6440" s="13" t="s">
        <v>5607</v>
      </c>
      <c r="AT6440" s="13" t="s">
        <v>1242</v>
      </c>
      <c r="AU6440" s="13" t="s">
        <v>41748</v>
      </c>
      <c r="AV6440" s="13">
        <v>2000</v>
      </c>
      <c r="AW6440" s="13">
        <v>9945</v>
      </c>
      <c r="AX6440" s="13" t="s">
        <v>1046</v>
      </c>
      <c r="AY6440" s="13" t="s">
        <v>1059</v>
      </c>
      <c r="AZ6440" s="13" t="s">
        <v>1067</v>
      </c>
      <c r="BA6440" s="13" t="s">
        <v>1051</v>
      </c>
      <c r="BB6440" s="13" t="s">
        <v>1068</v>
      </c>
      <c r="BC6440" s="13" t="s">
        <v>1058</v>
      </c>
    </row>
    <row r="6441" spans="1:55" x14ac:dyDescent="0.25">
      <c r="A6441">
        <v>29</v>
      </c>
      <c r="B6441">
        <v>318983</v>
      </c>
      <c r="C6441">
        <v>30406</v>
      </c>
      <c r="D6441" s="1">
        <v>45729</v>
      </c>
      <c r="E6441" t="s">
        <v>1034</v>
      </c>
      <c r="F6441" t="s">
        <v>1025</v>
      </c>
      <c r="G6441" t="s">
        <v>1026</v>
      </c>
      <c r="H6441">
        <v>10</v>
      </c>
      <c r="I6441" t="s">
        <v>1968</v>
      </c>
      <c r="J6441" t="s">
        <v>1837</v>
      </c>
      <c r="K6441" t="s">
        <v>1026</v>
      </c>
      <c r="L6441" t="s">
        <v>1094</v>
      </c>
      <c r="M6441">
        <v>29</v>
      </c>
      <c r="N6441" t="s">
        <v>1082</v>
      </c>
      <c r="O6441" s="13">
        <v>786.5</v>
      </c>
      <c r="P6441" s="13" t="s">
        <v>1056</v>
      </c>
      <c r="Q6441" s="13" t="s">
        <v>1064</v>
      </c>
      <c r="R6441" s="13">
        <v>2072.54</v>
      </c>
      <c r="S6441" s="13" t="s">
        <v>771</v>
      </c>
      <c r="T6441" s="13" t="s">
        <v>628</v>
      </c>
      <c r="U6441" s="13" t="s">
        <v>1012</v>
      </c>
      <c r="V6441" s="13">
        <v>45227</v>
      </c>
      <c r="W6441" s="13" t="s">
        <v>1008</v>
      </c>
      <c r="X6441" s="13" t="s">
        <v>2015</v>
      </c>
      <c r="Y6441" s="13" t="s">
        <v>1084</v>
      </c>
      <c r="Z6441" s="13" t="s">
        <v>1017</v>
      </c>
      <c r="AA6441" s="13">
        <v>22000</v>
      </c>
      <c r="AB6441" s="13">
        <v>65</v>
      </c>
      <c r="AC6441" s="13" t="s">
        <v>23236</v>
      </c>
      <c r="AD6441" s="13" t="s">
        <v>23237</v>
      </c>
      <c r="AE6441" s="13" t="s">
        <v>2038</v>
      </c>
      <c r="AF6441" s="13" t="s">
        <v>23238</v>
      </c>
      <c r="AG6441" s="13" t="s">
        <v>23239</v>
      </c>
      <c r="AH6441" s="13" t="s">
        <v>6266</v>
      </c>
      <c r="AI6441" s="13" t="s">
        <v>2058</v>
      </c>
      <c r="AJ6441" s="13" t="s">
        <v>2043</v>
      </c>
      <c r="AK6441" s="13" t="s">
        <v>23240</v>
      </c>
      <c r="AL6441" s="13" t="s">
        <v>1242</v>
      </c>
      <c r="AM6441" s="13" t="s">
        <v>2060</v>
      </c>
      <c r="AN6441" s="13" t="s">
        <v>2060</v>
      </c>
      <c r="AO6441" s="13" t="s">
        <v>2084</v>
      </c>
      <c r="AP6441" s="13" t="s">
        <v>5228</v>
      </c>
      <c r="AQ6441" s="13" t="s">
        <v>5213</v>
      </c>
      <c r="AR6441" s="13" t="s">
        <v>23241</v>
      </c>
      <c r="AS6441" s="13" t="s">
        <v>1034</v>
      </c>
      <c r="AT6441" s="13" t="s">
        <v>2051</v>
      </c>
      <c r="AU6441" s="13" t="s">
        <v>23242</v>
      </c>
      <c r="AV6441" s="13">
        <v>1960</v>
      </c>
      <c r="AW6441" s="13">
        <v>29</v>
      </c>
      <c r="AX6441" s="13" t="s">
        <v>1054</v>
      </c>
      <c r="AY6441" s="13" t="s">
        <v>1060</v>
      </c>
      <c r="AZ6441" s="13" t="s">
        <v>1067</v>
      </c>
      <c r="BA6441" s="13" t="s">
        <v>1051</v>
      </c>
      <c r="BB6441" s="13" t="s">
        <v>1069</v>
      </c>
      <c r="BC6441" s="13" t="s">
        <v>1049</v>
      </c>
    </row>
    <row r="6442" spans="1:55" x14ac:dyDescent="0.25">
      <c r="A6442">
        <v>365</v>
      </c>
      <c r="B6442">
        <v>280930</v>
      </c>
      <c r="C6442">
        <v>21711</v>
      </c>
      <c r="D6442" s="1">
        <v>45138</v>
      </c>
      <c r="E6442" t="s">
        <v>1031</v>
      </c>
      <c r="F6442" t="s">
        <v>1027</v>
      </c>
      <c r="G6442" t="s">
        <v>1030</v>
      </c>
      <c r="H6442">
        <v>10</v>
      </c>
      <c r="I6442" t="s">
        <v>1051</v>
      </c>
      <c r="J6442" t="s">
        <v>1645</v>
      </c>
      <c r="K6442" t="s">
        <v>1030</v>
      </c>
      <c r="L6442" t="s">
        <v>1057</v>
      </c>
      <c r="M6442">
        <v>365</v>
      </c>
      <c r="N6442" t="s">
        <v>1082</v>
      </c>
      <c r="O6442" s="13">
        <v>149.03</v>
      </c>
      <c r="P6442" s="13" t="s">
        <v>1049</v>
      </c>
      <c r="Q6442" s="13" t="s">
        <v>1064</v>
      </c>
      <c r="R6442" s="13">
        <v>711.28</v>
      </c>
      <c r="S6442" s="13" t="s">
        <v>413</v>
      </c>
      <c r="T6442" s="13" t="s">
        <v>217</v>
      </c>
      <c r="U6442" s="13" t="s">
        <v>1009</v>
      </c>
      <c r="V6442" s="13">
        <v>45317</v>
      </c>
      <c r="W6442" s="13" t="s">
        <v>1008</v>
      </c>
      <c r="X6442" s="13" t="s">
        <v>2015</v>
      </c>
      <c r="Y6442" s="13" t="s">
        <v>1084</v>
      </c>
      <c r="Z6442" s="13" t="s">
        <v>1017</v>
      </c>
      <c r="AA6442" s="13">
        <v>27076</v>
      </c>
      <c r="AB6442" s="13">
        <v>51</v>
      </c>
      <c r="AC6442" s="13" t="s">
        <v>30997</v>
      </c>
      <c r="AD6442" s="13" t="s">
        <v>30998</v>
      </c>
      <c r="AE6442" s="13" t="s">
        <v>2180</v>
      </c>
      <c r="AF6442" s="13" t="s">
        <v>30999</v>
      </c>
      <c r="AG6442" s="13" t="s">
        <v>31000</v>
      </c>
      <c r="AH6442" s="13" t="s">
        <v>13072</v>
      </c>
      <c r="AI6442" s="13" t="s">
        <v>2042</v>
      </c>
      <c r="AJ6442" s="13" t="s">
        <v>2043</v>
      </c>
      <c r="AK6442" s="13" t="s">
        <v>31001</v>
      </c>
      <c r="AL6442" s="13" t="s">
        <v>1242</v>
      </c>
      <c r="AM6442" s="13" t="s">
        <v>2094</v>
      </c>
      <c r="AN6442" s="13" t="s">
        <v>2060</v>
      </c>
      <c r="AO6442" s="13" t="s">
        <v>2073</v>
      </c>
      <c r="AP6442" s="13" t="s">
        <v>5623</v>
      </c>
      <c r="AQ6442" s="13" t="s">
        <v>4999</v>
      </c>
      <c r="AR6442" s="13" t="s">
        <v>31002</v>
      </c>
      <c r="AS6442" s="13" t="s">
        <v>5607</v>
      </c>
      <c r="AT6442" s="13" t="s">
        <v>2107</v>
      </c>
      <c r="AU6442" s="13" t="s">
        <v>31003</v>
      </c>
      <c r="AV6442" s="13">
        <v>1974</v>
      </c>
      <c r="AW6442" s="13">
        <v>365</v>
      </c>
      <c r="AX6442" s="13" t="s">
        <v>1046</v>
      </c>
      <c r="AY6442" s="13" t="s">
        <v>1047</v>
      </c>
      <c r="AZ6442" s="13" t="s">
        <v>1066</v>
      </c>
      <c r="BA6442" s="13" t="s">
        <v>1051</v>
      </c>
      <c r="BB6442" s="13" t="s">
        <v>1069</v>
      </c>
      <c r="BC6442" s="13" t="s">
        <v>1061</v>
      </c>
    </row>
    <row r="6443" spans="1:55" x14ac:dyDescent="0.25">
      <c r="A6443">
        <v>232</v>
      </c>
      <c r="B6443">
        <v>473262</v>
      </c>
      <c r="C6443">
        <v>11497</v>
      </c>
      <c r="D6443" s="1">
        <v>45013</v>
      </c>
      <c r="E6443" t="s">
        <v>1032</v>
      </c>
      <c r="F6443" t="s">
        <v>1025</v>
      </c>
      <c r="G6443" t="s">
        <v>1029</v>
      </c>
      <c r="H6443">
        <v>10</v>
      </c>
      <c r="I6443" t="s">
        <v>1091</v>
      </c>
      <c r="J6443" t="s">
        <v>1096</v>
      </c>
      <c r="K6443" t="s">
        <v>1093</v>
      </c>
      <c r="L6443" t="s">
        <v>1094</v>
      </c>
      <c r="M6443">
        <v>232</v>
      </c>
      <c r="N6443" t="s">
        <v>1084</v>
      </c>
      <c r="O6443" s="13">
        <v>300.91000000000003</v>
      </c>
      <c r="P6443" s="13" t="s">
        <v>1056</v>
      </c>
      <c r="Q6443" s="13" t="s">
        <v>1050</v>
      </c>
      <c r="R6443" s="13">
        <v>1411.17</v>
      </c>
      <c r="S6443" s="13" t="s">
        <v>598</v>
      </c>
      <c r="T6443" s="13" t="s">
        <v>424</v>
      </c>
      <c r="U6443" s="13" t="s">
        <v>1010</v>
      </c>
      <c r="V6443" s="13">
        <v>45265</v>
      </c>
      <c r="W6443" s="13" t="s">
        <v>1008</v>
      </c>
      <c r="X6443" s="13" t="s">
        <v>2015</v>
      </c>
      <c r="Y6443" s="13" t="s">
        <v>1084</v>
      </c>
      <c r="Z6443" s="13" t="s">
        <v>1017</v>
      </c>
      <c r="AA6443" s="13">
        <v>29622</v>
      </c>
      <c r="AB6443" s="13">
        <v>44</v>
      </c>
      <c r="AC6443" s="13" t="s">
        <v>22656</v>
      </c>
      <c r="AD6443" s="13" t="s">
        <v>22657</v>
      </c>
      <c r="AE6443" s="13" t="s">
        <v>2068</v>
      </c>
      <c r="AF6443" s="13" t="s">
        <v>22658</v>
      </c>
      <c r="AG6443" s="13" t="s">
        <v>22659</v>
      </c>
      <c r="AH6443" s="13" t="s">
        <v>2041</v>
      </c>
      <c r="AI6443" s="13" t="s">
        <v>2123</v>
      </c>
      <c r="AJ6443" s="13" t="s">
        <v>2043</v>
      </c>
      <c r="AK6443" s="13" t="s">
        <v>22660</v>
      </c>
      <c r="AL6443" s="13" t="s">
        <v>1242</v>
      </c>
      <c r="AM6443" s="13" t="s">
        <v>2060</v>
      </c>
      <c r="AN6443" s="13" t="s">
        <v>2060</v>
      </c>
      <c r="AO6443" s="13" t="s">
        <v>2073</v>
      </c>
      <c r="AP6443" s="13" t="s">
        <v>2209</v>
      </c>
      <c r="AQ6443" s="13" t="s">
        <v>4554</v>
      </c>
      <c r="AR6443" s="13" t="s">
        <v>22661</v>
      </c>
      <c r="AS6443" s="13" t="s">
        <v>1242</v>
      </c>
      <c r="AT6443" s="13" t="s">
        <v>2051</v>
      </c>
      <c r="AU6443" s="13" t="s">
        <v>22662</v>
      </c>
      <c r="AV6443" s="13">
        <v>1981</v>
      </c>
      <c r="AW6443" s="13">
        <v>232</v>
      </c>
      <c r="AX6443" s="13" t="s">
        <v>1046</v>
      </c>
      <c r="AY6443" s="13" t="s">
        <v>1063</v>
      </c>
      <c r="AZ6443" s="13" t="s">
        <v>1067</v>
      </c>
      <c r="BA6443" s="13" t="s">
        <v>1051</v>
      </c>
      <c r="BB6443" s="13" t="s">
        <v>1052</v>
      </c>
      <c r="BC6443" s="13" t="s">
        <v>1049</v>
      </c>
    </row>
    <row r="6444" spans="1:55" x14ac:dyDescent="0.25">
      <c r="A6444">
        <v>280</v>
      </c>
      <c r="B6444">
        <v>496915</v>
      </c>
      <c r="C6444">
        <v>31557</v>
      </c>
      <c r="D6444" s="1">
        <v>45051</v>
      </c>
      <c r="E6444" t="s">
        <v>1031</v>
      </c>
      <c r="F6444" t="s">
        <v>1025</v>
      </c>
      <c r="G6444" t="s">
        <v>1028</v>
      </c>
      <c r="H6444">
        <v>10</v>
      </c>
      <c r="I6444" t="s">
        <v>1051</v>
      </c>
      <c r="J6444" t="s">
        <v>1907</v>
      </c>
      <c r="K6444" t="s">
        <v>1030</v>
      </c>
      <c r="L6444" t="s">
        <v>1094</v>
      </c>
      <c r="M6444">
        <v>280</v>
      </c>
      <c r="N6444" t="s">
        <v>1084</v>
      </c>
      <c r="O6444" s="13">
        <v>957.43</v>
      </c>
      <c r="P6444" s="13" t="s">
        <v>1056</v>
      </c>
      <c r="Q6444" s="13" t="s">
        <v>1056</v>
      </c>
      <c r="R6444" s="13">
        <v>4190.38</v>
      </c>
      <c r="S6444" s="13" t="s">
        <v>825</v>
      </c>
      <c r="T6444" s="13" t="s">
        <v>816</v>
      </c>
      <c r="U6444" s="13" t="s">
        <v>1004</v>
      </c>
      <c r="V6444" s="13">
        <v>45663</v>
      </c>
      <c r="W6444" s="13" t="s">
        <v>1008</v>
      </c>
      <c r="X6444" s="13" t="s">
        <v>2015</v>
      </c>
      <c r="Y6444" s="13" t="s">
        <v>1084</v>
      </c>
      <c r="Z6444" s="13" t="s">
        <v>1017</v>
      </c>
      <c r="AA6444" s="13">
        <v>40262</v>
      </c>
      <c r="AB6444" s="13">
        <v>15</v>
      </c>
      <c r="AC6444" s="13" t="s">
        <v>22670</v>
      </c>
      <c r="AD6444" s="13" t="s">
        <v>22671</v>
      </c>
      <c r="AE6444" s="13" t="s">
        <v>2055</v>
      </c>
      <c r="AF6444" s="13" t="s">
        <v>22672</v>
      </c>
      <c r="AG6444" s="13" t="s">
        <v>22673</v>
      </c>
      <c r="AH6444" s="13" t="s">
        <v>13072</v>
      </c>
      <c r="AI6444" s="13" t="s">
        <v>2123</v>
      </c>
      <c r="AJ6444" s="13" t="s">
        <v>2043</v>
      </c>
      <c r="AK6444" s="13" t="s">
        <v>22674</v>
      </c>
      <c r="AL6444" s="13" t="s">
        <v>1242</v>
      </c>
      <c r="AM6444" s="13" t="s">
        <v>2060</v>
      </c>
      <c r="AN6444" s="13" t="s">
        <v>2060</v>
      </c>
      <c r="AO6444" s="13" t="s">
        <v>2073</v>
      </c>
      <c r="AP6444" s="13" t="s">
        <v>2859</v>
      </c>
      <c r="AQ6444" s="13" t="s">
        <v>2246</v>
      </c>
      <c r="AR6444" s="13" t="s">
        <v>22675</v>
      </c>
      <c r="AS6444" s="13" t="s">
        <v>1242</v>
      </c>
      <c r="AT6444" s="13" t="s">
        <v>2107</v>
      </c>
      <c r="AU6444" s="13" t="s">
        <v>22676</v>
      </c>
      <c r="AV6444" s="13">
        <v>2010</v>
      </c>
      <c r="AW6444" s="13">
        <v>280</v>
      </c>
      <c r="AX6444" s="13" t="s">
        <v>1057</v>
      </c>
      <c r="AY6444" s="13" t="s">
        <v>1047</v>
      </c>
      <c r="AZ6444" s="13" t="s">
        <v>1067</v>
      </c>
      <c r="BA6444" s="13" t="s">
        <v>1051</v>
      </c>
      <c r="BB6444" s="13" t="s">
        <v>1069</v>
      </c>
      <c r="BC6444" s="13" t="s">
        <v>1058</v>
      </c>
    </row>
    <row r="6445" spans="1:55" x14ac:dyDescent="0.25">
      <c r="A6445">
        <v>281</v>
      </c>
      <c r="B6445">
        <v>160019</v>
      </c>
      <c r="C6445">
        <v>77</v>
      </c>
      <c r="D6445" s="1">
        <v>45271</v>
      </c>
      <c r="E6445" t="s">
        <v>1032</v>
      </c>
      <c r="F6445" t="s">
        <v>1027</v>
      </c>
      <c r="G6445" t="s">
        <v>1026</v>
      </c>
      <c r="H6445">
        <v>10</v>
      </c>
      <c r="I6445" t="s">
        <v>1051</v>
      </c>
      <c r="J6445" t="s">
        <v>1588</v>
      </c>
      <c r="K6445" t="s">
        <v>1030</v>
      </c>
      <c r="L6445" t="s">
        <v>1360</v>
      </c>
      <c r="M6445">
        <v>281</v>
      </c>
      <c r="N6445" t="s">
        <v>1082</v>
      </c>
      <c r="O6445" s="13">
        <v>190.36</v>
      </c>
      <c r="P6445" s="13" t="s">
        <v>1053</v>
      </c>
      <c r="Q6445" s="13" t="s">
        <v>1050</v>
      </c>
      <c r="R6445" s="13">
        <v>3867.61</v>
      </c>
      <c r="S6445" s="13" t="s">
        <v>439</v>
      </c>
      <c r="T6445" s="13" t="s">
        <v>424</v>
      </c>
      <c r="U6445" s="13" t="s">
        <v>1012</v>
      </c>
      <c r="V6445" s="13">
        <v>45411</v>
      </c>
      <c r="W6445" s="13" t="s">
        <v>1008</v>
      </c>
      <c r="X6445" s="13" t="s">
        <v>2015</v>
      </c>
      <c r="Y6445" s="13" t="s">
        <v>2014</v>
      </c>
      <c r="Z6445" s="13" t="s">
        <v>1017</v>
      </c>
      <c r="AA6445" s="13">
        <v>34000</v>
      </c>
      <c r="AB6445" s="13">
        <v>32</v>
      </c>
      <c r="AC6445" s="13" t="s">
        <v>35104</v>
      </c>
      <c r="AD6445" s="13" t="s">
        <v>35105</v>
      </c>
      <c r="AE6445" s="13" t="s">
        <v>2068</v>
      </c>
      <c r="AF6445" s="13" t="s">
        <v>35106</v>
      </c>
      <c r="AG6445" s="13" t="s">
        <v>35107</v>
      </c>
      <c r="AH6445" s="13" t="s">
        <v>2041</v>
      </c>
      <c r="AI6445" s="13" t="s">
        <v>2058</v>
      </c>
      <c r="AJ6445" s="13" t="s">
        <v>2043</v>
      </c>
      <c r="AK6445" s="13" t="s">
        <v>35108</v>
      </c>
      <c r="AL6445" s="13" t="s">
        <v>1242</v>
      </c>
      <c r="AM6445" s="13" t="s">
        <v>1017</v>
      </c>
      <c r="AN6445" s="13" t="s">
        <v>2060</v>
      </c>
      <c r="AO6445" s="13" t="s">
        <v>2073</v>
      </c>
      <c r="AP6445" s="13" t="s">
        <v>10903</v>
      </c>
      <c r="AQ6445" s="13" t="s">
        <v>4728</v>
      </c>
      <c r="AR6445" s="13" t="s">
        <v>35109</v>
      </c>
      <c r="AS6445" s="13" t="s">
        <v>1032</v>
      </c>
      <c r="AT6445" s="13" t="s">
        <v>2064</v>
      </c>
      <c r="AU6445" s="13" t="s">
        <v>35110</v>
      </c>
      <c r="AV6445" s="13">
        <v>1993</v>
      </c>
      <c r="AW6445" s="13">
        <v>281</v>
      </c>
      <c r="AX6445" s="13" t="s">
        <v>1050</v>
      </c>
      <c r="AY6445" s="13" t="s">
        <v>1060</v>
      </c>
      <c r="AZ6445" s="13" t="s">
        <v>1048</v>
      </c>
      <c r="BA6445" s="13" t="s">
        <v>1051</v>
      </c>
      <c r="BB6445" s="13" t="s">
        <v>1069</v>
      </c>
      <c r="BC6445" s="13" t="s">
        <v>1058</v>
      </c>
    </row>
    <row r="6446" spans="1:55" x14ac:dyDescent="0.25">
      <c r="A6446">
        <v>294</v>
      </c>
      <c r="B6446">
        <v>128671</v>
      </c>
      <c r="C6446">
        <v>75916</v>
      </c>
      <c r="D6446" s="1">
        <v>45361</v>
      </c>
      <c r="E6446" t="s">
        <v>1034</v>
      </c>
      <c r="F6446" t="s">
        <v>1027</v>
      </c>
      <c r="G6446" t="s">
        <v>1029</v>
      </c>
      <c r="H6446">
        <v>10</v>
      </c>
      <c r="I6446" t="s">
        <v>1091</v>
      </c>
      <c r="J6446" t="s">
        <v>1549</v>
      </c>
      <c r="K6446" t="s">
        <v>1030</v>
      </c>
      <c r="L6446" t="s">
        <v>1057</v>
      </c>
      <c r="M6446">
        <v>294</v>
      </c>
      <c r="N6446" t="s">
        <v>1084</v>
      </c>
      <c r="O6446" s="13">
        <v>510.38</v>
      </c>
      <c r="P6446" s="13" t="s">
        <v>1049</v>
      </c>
      <c r="Q6446" s="13" t="s">
        <v>1054</v>
      </c>
      <c r="R6446" s="13">
        <v>2578.14</v>
      </c>
      <c r="S6446" s="13" t="s">
        <v>93</v>
      </c>
      <c r="T6446" s="13" t="s">
        <v>4</v>
      </c>
      <c r="U6446" s="13" t="s">
        <v>1009</v>
      </c>
      <c r="V6446" s="13">
        <v>45232</v>
      </c>
      <c r="W6446" s="13" t="s">
        <v>1005</v>
      </c>
      <c r="X6446" s="13" t="s">
        <v>2015</v>
      </c>
      <c r="Y6446" s="13" t="s">
        <v>2013</v>
      </c>
      <c r="Z6446" s="13" t="s">
        <v>1017</v>
      </c>
      <c r="AA6446" s="13">
        <v>20524</v>
      </c>
      <c r="AB6446" s="13">
        <v>69</v>
      </c>
      <c r="AC6446" s="13" t="s">
        <v>25108</v>
      </c>
      <c r="AD6446" s="13" t="s">
        <v>25109</v>
      </c>
      <c r="AE6446" s="13" t="s">
        <v>2131</v>
      </c>
      <c r="AF6446" s="13" t="s">
        <v>25110</v>
      </c>
      <c r="AG6446" s="13" t="s">
        <v>25111</v>
      </c>
      <c r="AH6446" s="13" t="s">
        <v>2041</v>
      </c>
      <c r="AI6446" s="13" t="s">
        <v>2042</v>
      </c>
      <c r="AJ6446" s="13" t="s">
        <v>2043</v>
      </c>
      <c r="AK6446" s="13" t="s">
        <v>25112</v>
      </c>
      <c r="AL6446" s="13" t="s">
        <v>1242</v>
      </c>
      <c r="AM6446" s="13" t="s">
        <v>2060</v>
      </c>
      <c r="AN6446" s="13" t="s">
        <v>2060</v>
      </c>
      <c r="AO6446" s="13" t="s">
        <v>2073</v>
      </c>
      <c r="AP6446" s="13" t="s">
        <v>25113</v>
      </c>
      <c r="AQ6446" s="13" t="s">
        <v>13925</v>
      </c>
      <c r="AR6446" s="13" t="s">
        <v>25114</v>
      </c>
      <c r="AS6446" s="13" t="s">
        <v>1032</v>
      </c>
      <c r="AT6446" s="13" t="s">
        <v>2107</v>
      </c>
      <c r="AU6446" s="13" t="s">
        <v>25115</v>
      </c>
      <c r="AV6446" s="13">
        <v>1956</v>
      </c>
      <c r="AW6446" s="13">
        <v>294</v>
      </c>
      <c r="AX6446" s="13" t="s">
        <v>1054</v>
      </c>
      <c r="AY6446" s="13" t="s">
        <v>1047</v>
      </c>
      <c r="AZ6446" s="13" t="s">
        <v>1067</v>
      </c>
      <c r="BA6446" s="13" t="s">
        <v>1051</v>
      </c>
      <c r="BB6446" s="13" t="s">
        <v>1068</v>
      </c>
      <c r="BC6446" s="13" t="s">
        <v>1053</v>
      </c>
    </row>
    <row r="6447" spans="1:55" x14ac:dyDescent="0.25">
      <c r="A6447">
        <v>354</v>
      </c>
      <c r="B6447">
        <v>837289</v>
      </c>
      <c r="C6447">
        <v>31873</v>
      </c>
      <c r="D6447" s="1">
        <v>45325</v>
      </c>
      <c r="E6447" t="s">
        <v>1034</v>
      </c>
      <c r="F6447" t="s">
        <v>1025</v>
      </c>
      <c r="G6447" t="s">
        <v>1028</v>
      </c>
      <c r="H6447">
        <v>10</v>
      </c>
      <c r="I6447" t="s">
        <v>1968</v>
      </c>
      <c r="J6447" t="s">
        <v>1632</v>
      </c>
      <c r="K6447" t="s">
        <v>1093</v>
      </c>
      <c r="L6447" t="s">
        <v>1242</v>
      </c>
      <c r="M6447">
        <v>354</v>
      </c>
      <c r="N6447" t="s">
        <v>1084</v>
      </c>
      <c r="O6447" s="13">
        <v>372.45</v>
      </c>
      <c r="P6447" s="13" t="s">
        <v>1056</v>
      </c>
      <c r="Q6447" s="13" t="s">
        <v>1057</v>
      </c>
      <c r="R6447" s="13">
        <v>1934.7</v>
      </c>
      <c r="S6447" s="13" t="s">
        <v>279</v>
      </c>
      <c r="T6447" s="13" t="s">
        <v>217</v>
      </c>
      <c r="U6447" s="13" t="s">
        <v>1011</v>
      </c>
      <c r="V6447" s="13">
        <v>45258</v>
      </c>
      <c r="W6447" s="13" t="s">
        <v>1006</v>
      </c>
      <c r="X6447" s="13" t="s">
        <v>2015</v>
      </c>
      <c r="Y6447" s="13" t="s">
        <v>1084</v>
      </c>
      <c r="Z6447" s="13" t="s">
        <v>1017</v>
      </c>
      <c r="AA6447" s="13">
        <v>24001</v>
      </c>
      <c r="AB6447" s="13">
        <v>60</v>
      </c>
      <c r="AC6447" s="13" t="s">
        <v>24469</v>
      </c>
      <c r="AD6447" s="13" t="s">
        <v>24470</v>
      </c>
      <c r="AE6447" s="13" t="s">
        <v>2367</v>
      </c>
      <c r="AF6447" s="13" t="s">
        <v>24471</v>
      </c>
      <c r="AG6447" s="13" t="s">
        <v>24472</v>
      </c>
      <c r="AH6447" s="13" t="s">
        <v>2041</v>
      </c>
      <c r="AI6447" s="13" t="s">
        <v>2071</v>
      </c>
      <c r="AJ6447" s="13" t="s">
        <v>2043</v>
      </c>
      <c r="AK6447" s="13" t="s">
        <v>24473</v>
      </c>
      <c r="AL6447" s="13" t="s">
        <v>1242</v>
      </c>
      <c r="AM6447" s="13" t="s">
        <v>2060</v>
      </c>
      <c r="AN6447" s="13" t="s">
        <v>2060</v>
      </c>
      <c r="AO6447" s="13" t="s">
        <v>2084</v>
      </c>
      <c r="AP6447" s="13" t="s">
        <v>2227</v>
      </c>
      <c r="AQ6447" s="13" t="s">
        <v>4203</v>
      </c>
      <c r="AR6447" s="13" t="s">
        <v>24474</v>
      </c>
      <c r="AS6447" s="13" t="s">
        <v>1034</v>
      </c>
      <c r="AT6447" s="13" t="s">
        <v>2064</v>
      </c>
      <c r="AU6447" s="13" t="s">
        <v>24475</v>
      </c>
      <c r="AV6447" s="13">
        <v>1965</v>
      </c>
      <c r="AW6447" s="13">
        <v>354</v>
      </c>
      <c r="AX6447" s="13" t="s">
        <v>1062</v>
      </c>
      <c r="AY6447" s="13" t="s">
        <v>1060</v>
      </c>
      <c r="AZ6447" s="13" t="s">
        <v>1066</v>
      </c>
      <c r="BA6447" s="13" t="s">
        <v>1051</v>
      </c>
      <c r="BB6447" s="13" t="s">
        <v>1069</v>
      </c>
      <c r="BC6447" s="13" t="s">
        <v>1049</v>
      </c>
    </row>
    <row r="6448" spans="1:55" x14ac:dyDescent="0.25">
      <c r="A6448">
        <v>787</v>
      </c>
      <c r="B6448">
        <v>204670</v>
      </c>
      <c r="C6448">
        <v>57806</v>
      </c>
      <c r="D6448" s="1">
        <v>45403</v>
      </c>
      <c r="E6448" t="s">
        <v>1032</v>
      </c>
      <c r="F6448" t="s">
        <v>1025</v>
      </c>
      <c r="G6448" t="s">
        <v>1029</v>
      </c>
      <c r="H6448">
        <v>10</v>
      </c>
      <c r="I6448" t="s">
        <v>1051</v>
      </c>
      <c r="J6448" t="s">
        <v>1973</v>
      </c>
      <c r="K6448" t="s">
        <v>1030</v>
      </c>
      <c r="L6448" t="s">
        <v>1242</v>
      </c>
      <c r="M6448">
        <v>787</v>
      </c>
      <c r="N6448" t="s">
        <v>1083</v>
      </c>
      <c r="O6448" s="13">
        <v>961.73</v>
      </c>
      <c r="P6448" s="13" t="s">
        <v>1053</v>
      </c>
      <c r="Q6448" s="13" t="s">
        <v>1054</v>
      </c>
      <c r="R6448" s="13">
        <v>2137.0500000000002</v>
      </c>
      <c r="S6448" s="13" t="s">
        <v>829</v>
      </c>
      <c r="T6448" s="13" t="s">
        <v>816</v>
      </c>
      <c r="U6448" s="13" t="s">
        <v>1012</v>
      </c>
      <c r="V6448" s="13">
        <v>45024</v>
      </c>
      <c r="W6448" s="13" t="s">
        <v>1007</v>
      </c>
      <c r="X6448" s="13" t="s">
        <v>2015</v>
      </c>
      <c r="Y6448" s="13" t="s">
        <v>1084</v>
      </c>
      <c r="Z6448" s="13" t="s">
        <v>1017</v>
      </c>
      <c r="AA6448" s="13">
        <v>24424</v>
      </c>
      <c r="AB6448" s="13">
        <v>59</v>
      </c>
      <c r="AC6448" s="13" t="s">
        <v>23270</v>
      </c>
      <c r="AD6448" s="13" t="s">
        <v>23271</v>
      </c>
      <c r="AE6448" s="13" t="s">
        <v>2068</v>
      </c>
      <c r="AF6448" s="13" t="s">
        <v>23272</v>
      </c>
      <c r="AG6448" s="13" t="s">
        <v>23273</v>
      </c>
      <c r="AH6448" s="13" t="s">
        <v>2041</v>
      </c>
      <c r="AI6448" s="13" t="s">
        <v>2058</v>
      </c>
      <c r="AJ6448" s="13" t="s">
        <v>2043</v>
      </c>
      <c r="AK6448" s="13" t="s">
        <v>23274</v>
      </c>
      <c r="AL6448" s="13" t="s">
        <v>1242</v>
      </c>
      <c r="AM6448" s="13" t="s">
        <v>2060</v>
      </c>
      <c r="AN6448" s="13" t="s">
        <v>2060</v>
      </c>
      <c r="AO6448" s="13" t="s">
        <v>2135</v>
      </c>
      <c r="AP6448" s="13" t="s">
        <v>3096</v>
      </c>
      <c r="AQ6448" s="13" t="s">
        <v>15958</v>
      </c>
      <c r="AR6448" s="13" t="s">
        <v>23275</v>
      </c>
      <c r="AS6448" s="13" t="s">
        <v>1024</v>
      </c>
      <c r="AT6448" s="13" t="s">
        <v>1242</v>
      </c>
      <c r="AU6448" s="13" t="s">
        <v>23276</v>
      </c>
      <c r="AV6448" s="13">
        <v>1966</v>
      </c>
      <c r="AW6448" s="13">
        <v>787</v>
      </c>
      <c r="AX6448" s="13" t="s">
        <v>1046</v>
      </c>
      <c r="AY6448" s="13" t="s">
        <v>1059</v>
      </c>
      <c r="AZ6448" s="13" t="s">
        <v>1048</v>
      </c>
      <c r="BA6448" s="13" t="s">
        <v>1051</v>
      </c>
      <c r="BB6448" s="13" t="s">
        <v>1069</v>
      </c>
      <c r="BC6448" s="13" t="s">
        <v>1061</v>
      </c>
    </row>
    <row r="6449" spans="1:55" x14ac:dyDescent="0.25">
      <c r="A6449">
        <v>380</v>
      </c>
      <c r="B6449">
        <v>560968</v>
      </c>
      <c r="C6449">
        <v>92625</v>
      </c>
      <c r="D6449" s="1">
        <v>45309</v>
      </c>
      <c r="E6449" t="s">
        <v>1031</v>
      </c>
      <c r="F6449" t="s">
        <v>1027</v>
      </c>
      <c r="G6449" t="s">
        <v>1030</v>
      </c>
      <c r="H6449">
        <v>10</v>
      </c>
      <c r="I6449" t="s">
        <v>1091</v>
      </c>
      <c r="J6449" t="s">
        <v>1230</v>
      </c>
      <c r="K6449" t="s">
        <v>1029</v>
      </c>
      <c r="L6449" t="s">
        <v>1057</v>
      </c>
      <c r="M6449">
        <v>380</v>
      </c>
      <c r="N6449" t="s">
        <v>1084</v>
      </c>
      <c r="O6449" s="13">
        <v>574.36</v>
      </c>
      <c r="P6449" s="13" t="s">
        <v>1056</v>
      </c>
      <c r="Q6449" s="13" t="s">
        <v>1056</v>
      </c>
      <c r="R6449" s="13">
        <v>1236.6500000000001</v>
      </c>
      <c r="S6449" s="13" t="s">
        <v>94</v>
      </c>
      <c r="T6449" s="13" t="s">
        <v>4</v>
      </c>
      <c r="U6449" s="13" t="s">
        <v>1010</v>
      </c>
      <c r="V6449" s="13">
        <v>45372</v>
      </c>
      <c r="W6449" s="13" t="s">
        <v>1007</v>
      </c>
      <c r="X6449" s="13" t="s">
        <v>2015</v>
      </c>
      <c r="Y6449" s="13" t="s">
        <v>1084</v>
      </c>
      <c r="Z6449" s="13" t="s">
        <v>1017</v>
      </c>
      <c r="AA6449" s="13">
        <v>36424</v>
      </c>
      <c r="AB6449" s="13">
        <v>26</v>
      </c>
      <c r="AC6449" s="13" t="s">
        <v>34433</v>
      </c>
      <c r="AD6449" s="13" t="s">
        <v>34434</v>
      </c>
      <c r="AE6449" s="13" t="s">
        <v>2080</v>
      </c>
      <c r="AF6449" s="13" t="s">
        <v>34435</v>
      </c>
      <c r="AG6449" s="13" t="s">
        <v>34436</v>
      </c>
      <c r="AH6449" s="13" t="s">
        <v>6266</v>
      </c>
      <c r="AI6449" s="13" t="s">
        <v>2058</v>
      </c>
      <c r="AJ6449" s="13" t="s">
        <v>2043</v>
      </c>
      <c r="AK6449" s="13" t="s">
        <v>34437</v>
      </c>
      <c r="AL6449" s="13" t="s">
        <v>1242</v>
      </c>
      <c r="AM6449" s="13" t="s">
        <v>1017</v>
      </c>
      <c r="AN6449" s="13" t="s">
        <v>2060</v>
      </c>
      <c r="AO6449" s="13" t="s">
        <v>2047</v>
      </c>
      <c r="AP6449" s="13" t="s">
        <v>3294</v>
      </c>
      <c r="AQ6449" s="13" t="s">
        <v>18646</v>
      </c>
      <c r="AR6449" s="13" t="s">
        <v>34438</v>
      </c>
      <c r="AS6449" s="13" t="s">
        <v>1242</v>
      </c>
      <c r="AT6449" s="13" t="s">
        <v>2051</v>
      </c>
      <c r="AU6449" s="13" t="s">
        <v>34439</v>
      </c>
      <c r="AV6449" s="13">
        <v>1999</v>
      </c>
      <c r="AW6449" s="13">
        <v>380</v>
      </c>
      <c r="AX6449" s="13" t="s">
        <v>1050</v>
      </c>
      <c r="AY6449" s="13" t="s">
        <v>1059</v>
      </c>
      <c r="AZ6449" s="13" t="s">
        <v>1066</v>
      </c>
      <c r="BA6449" s="13" t="s">
        <v>1051</v>
      </c>
      <c r="BB6449" s="13" t="s">
        <v>1068</v>
      </c>
      <c r="BC6449" s="13" t="s">
        <v>1058</v>
      </c>
    </row>
    <row r="6450" spans="1:55" x14ac:dyDescent="0.25">
      <c r="A6450">
        <v>403</v>
      </c>
      <c r="B6450">
        <v>978968</v>
      </c>
      <c r="C6450">
        <v>17804</v>
      </c>
      <c r="D6450" s="1">
        <v>45716</v>
      </c>
      <c r="E6450" t="s">
        <v>1034</v>
      </c>
      <c r="F6450" t="s">
        <v>1025</v>
      </c>
      <c r="G6450" t="s">
        <v>1026</v>
      </c>
      <c r="H6450">
        <v>10</v>
      </c>
      <c r="I6450" t="s">
        <v>1091</v>
      </c>
      <c r="J6450" t="s">
        <v>1243</v>
      </c>
      <c r="K6450" t="s">
        <v>1948</v>
      </c>
      <c r="L6450" t="s">
        <v>1242</v>
      </c>
      <c r="M6450">
        <v>403</v>
      </c>
      <c r="N6450" t="s">
        <v>1082</v>
      </c>
      <c r="O6450" s="13">
        <v>297.95999999999998</v>
      </c>
      <c r="P6450" s="13" t="s">
        <v>1055</v>
      </c>
      <c r="Q6450" s="13" t="s">
        <v>1056</v>
      </c>
      <c r="R6450" s="13">
        <v>4661.17</v>
      </c>
      <c r="S6450" s="13" t="s">
        <v>558</v>
      </c>
      <c r="T6450" s="13" t="s">
        <v>424</v>
      </c>
      <c r="U6450" s="13" t="s">
        <v>1011</v>
      </c>
      <c r="V6450" s="13">
        <v>45358</v>
      </c>
      <c r="W6450" s="13" t="s">
        <v>1007</v>
      </c>
      <c r="X6450" s="13" t="s">
        <v>2015</v>
      </c>
      <c r="Y6450" s="13" t="s">
        <v>1084</v>
      </c>
      <c r="Z6450" s="13" t="s">
        <v>1017</v>
      </c>
      <c r="AA6450" s="13">
        <v>30908</v>
      </c>
      <c r="AB6450" s="13">
        <v>41</v>
      </c>
      <c r="AC6450" s="13" t="s">
        <v>27664</v>
      </c>
      <c r="AD6450" s="13" t="s">
        <v>27665</v>
      </c>
      <c r="AE6450" s="13" t="s">
        <v>2142</v>
      </c>
      <c r="AF6450" s="13" t="s">
        <v>27666</v>
      </c>
      <c r="AG6450" s="13" t="s">
        <v>27667</v>
      </c>
      <c r="AH6450" s="13" t="s">
        <v>9761</v>
      </c>
      <c r="AI6450" s="13" t="s">
        <v>2164</v>
      </c>
      <c r="AJ6450" s="13" t="s">
        <v>2043</v>
      </c>
      <c r="AK6450" s="13" t="s">
        <v>27668</v>
      </c>
      <c r="AL6450" s="13" t="s">
        <v>1242</v>
      </c>
      <c r="AM6450" s="13" t="s">
        <v>2045</v>
      </c>
      <c r="AN6450" s="13" t="s">
        <v>2060</v>
      </c>
      <c r="AO6450" s="13" t="s">
        <v>2084</v>
      </c>
      <c r="AP6450" s="13" t="s">
        <v>3279</v>
      </c>
      <c r="AQ6450" s="13" t="s">
        <v>6740</v>
      </c>
      <c r="AR6450" s="13" t="s">
        <v>27669</v>
      </c>
      <c r="AS6450" s="13" t="s">
        <v>1034</v>
      </c>
      <c r="AT6450" s="13" t="s">
        <v>2051</v>
      </c>
      <c r="AU6450" s="13" t="s">
        <v>27670</v>
      </c>
      <c r="AV6450" s="13">
        <v>1984</v>
      </c>
      <c r="AW6450" s="13">
        <v>403</v>
      </c>
      <c r="AX6450" s="13" t="s">
        <v>1046</v>
      </c>
      <c r="AY6450" s="13" t="s">
        <v>1047</v>
      </c>
      <c r="AZ6450" s="13" t="s">
        <v>1048</v>
      </c>
      <c r="BA6450" s="13" t="s">
        <v>1051</v>
      </c>
      <c r="BB6450" s="13" t="s">
        <v>1069</v>
      </c>
      <c r="BC6450" s="13" t="s">
        <v>1049</v>
      </c>
    </row>
    <row r="6451" spans="1:55" x14ac:dyDescent="0.25">
      <c r="A6451">
        <v>490</v>
      </c>
      <c r="B6451">
        <v>492938</v>
      </c>
      <c r="C6451">
        <v>24874</v>
      </c>
      <c r="D6451" s="1">
        <v>45032</v>
      </c>
      <c r="E6451" t="s">
        <v>1034</v>
      </c>
      <c r="F6451" t="s">
        <v>1027</v>
      </c>
      <c r="G6451" t="s">
        <v>1026</v>
      </c>
      <c r="H6451">
        <v>10</v>
      </c>
      <c r="I6451" t="s">
        <v>1968</v>
      </c>
      <c r="J6451" t="s">
        <v>1975</v>
      </c>
      <c r="K6451" t="s">
        <v>1026</v>
      </c>
      <c r="L6451" t="s">
        <v>1453</v>
      </c>
      <c r="M6451">
        <v>490</v>
      </c>
      <c r="N6451" t="s">
        <v>1082</v>
      </c>
      <c r="O6451" s="13">
        <v>448.16</v>
      </c>
      <c r="P6451" s="13" t="s">
        <v>1056</v>
      </c>
      <c r="Q6451" s="13" t="s">
        <v>1064</v>
      </c>
      <c r="R6451" s="13">
        <v>2589.52</v>
      </c>
      <c r="S6451" s="13" t="s">
        <v>277</v>
      </c>
      <c r="T6451" s="13" t="s">
        <v>217</v>
      </c>
      <c r="U6451" s="13" t="s">
        <v>1012</v>
      </c>
      <c r="V6451" s="13">
        <v>45686</v>
      </c>
      <c r="W6451" s="13" t="s">
        <v>1008</v>
      </c>
      <c r="X6451" s="13" t="s">
        <v>2015</v>
      </c>
      <c r="Y6451" s="13" t="s">
        <v>2013</v>
      </c>
      <c r="Z6451" s="13" t="s">
        <v>1017</v>
      </c>
      <c r="AA6451" s="13">
        <v>38491</v>
      </c>
      <c r="AB6451" s="13">
        <v>20</v>
      </c>
      <c r="AC6451" s="13" t="s">
        <v>33108</v>
      </c>
      <c r="AD6451" s="13" t="s">
        <v>33109</v>
      </c>
      <c r="AE6451" s="13" t="s">
        <v>2180</v>
      </c>
      <c r="AF6451" s="13" t="s">
        <v>33110</v>
      </c>
      <c r="AG6451" s="13" t="s">
        <v>33111</v>
      </c>
      <c r="AH6451" s="13" t="s">
        <v>13072</v>
      </c>
      <c r="AI6451" s="13" t="s">
        <v>2058</v>
      </c>
      <c r="AJ6451" s="13" t="s">
        <v>2043</v>
      </c>
      <c r="AK6451" s="13" t="s">
        <v>33112</v>
      </c>
      <c r="AL6451" s="13" t="s">
        <v>1242</v>
      </c>
      <c r="AM6451" s="13" t="s">
        <v>1017</v>
      </c>
      <c r="AN6451" s="13" t="s">
        <v>2060</v>
      </c>
      <c r="AO6451" s="13" t="s">
        <v>2073</v>
      </c>
      <c r="AP6451" s="13" t="s">
        <v>2458</v>
      </c>
      <c r="AQ6451" s="13" t="s">
        <v>10964</v>
      </c>
      <c r="AR6451" s="13" t="s">
        <v>33113</v>
      </c>
      <c r="AS6451" s="13" t="s">
        <v>1032</v>
      </c>
      <c r="AT6451" s="13" t="s">
        <v>2064</v>
      </c>
      <c r="AU6451" s="13" t="s">
        <v>33114</v>
      </c>
      <c r="AV6451" s="13">
        <v>2005</v>
      </c>
      <c r="AW6451" s="13">
        <v>490</v>
      </c>
      <c r="AX6451" s="13" t="s">
        <v>1062</v>
      </c>
      <c r="AY6451" s="13" t="s">
        <v>1059</v>
      </c>
      <c r="AZ6451" s="13" t="s">
        <v>1067</v>
      </c>
      <c r="BA6451" s="13" t="s">
        <v>1051</v>
      </c>
      <c r="BB6451" s="13" t="s">
        <v>1052</v>
      </c>
      <c r="BC6451" s="13" t="s">
        <v>1061</v>
      </c>
    </row>
    <row r="6452" spans="1:55" x14ac:dyDescent="0.25">
      <c r="A6452">
        <v>511</v>
      </c>
      <c r="B6452">
        <v>492817</v>
      </c>
      <c r="C6452">
        <v>37850</v>
      </c>
      <c r="D6452" s="1">
        <v>45722</v>
      </c>
      <c r="E6452" t="s">
        <v>1034</v>
      </c>
      <c r="F6452" t="s">
        <v>1027</v>
      </c>
      <c r="G6452" t="s">
        <v>1030</v>
      </c>
      <c r="H6452">
        <v>10</v>
      </c>
      <c r="I6452" t="s">
        <v>1091</v>
      </c>
      <c r="J6452" t="s">
        <v>1301</v>
      </c>
      <c r="K6452" t="s">
        <v>1948</v>
      </c>
      <c r="L6452" t="s">
        <v>1360</v>
      </c>
      <c r="M6452">
        <v>511</v>
      </c>
      <c r="N6452" t="s">
        <v>1084</v>
      </c>
      <c r="O6452" s="13">
        <v>120.39</v>
      </c>
      <c r="P6452" s="13" t="s">
        <v>1049</v>
      </c>
      <c r="Q6452" s="13" t="s">
        <v>1057</v>
      </c>
      <c r="R6452" s="13">
        <v>4022.36</v>
      </c>
      <c r="S6452" s="13" t="s">
        <v>506</v>
      </c>
      <c r="T6452" s="13" t="s">
        <v>424</v>
      </c>
      <c r="U6452" s="13" t="s">
        <v>1010</v>
      </c>
      <c r="V6452" s="13">
        <v>45314</v>
      </c>
      <c r="W6452" s="13" t="s">
        <v>1008</v>
      </c>
      <c r="X6452" s="13" t="s">
        <v>2015</v>
      </c>
      <c r="Y6452" s="13" t="s">
        <v>2014</v>
      </c>
      <c r="Z6452" s="13" t="s">
        <v>1017</v>
      </c>
      <c r="AA6452" s="13">
        <v>29245</v>
      </c>
      <c r="AB6452" s="13">
        <v>45</v>
      </c>
      <c r="AC6452" s="13" t="s">
        <v>29733</v>
      </c>
      <c r="AD6452" s="13" t="s">
        <v>29734</v>
      </c>
      <c r="AE6452" s="13" t="s">
        <v>2080</v>
      </c>
      <c r="AF6452" s="13" t="s">
        <v>29735</v>
      </c>
      <c r="AG6452" s="13" t="s">
        <v>29736</v>
      </c>
      <c r="AH6452" s="13" t="s">
        <v>6266</v>
      </c>
      <c r="AI6452" s="13" t="s">
        <v>2164</v>
      </c>
      <c r="AJ6452" s="13" t="s">
        <v>2043</v>
      </c>
      <c r="AK6452" s="13" t="s">
        <v>29737</v>
      </c>
      <c r="AL6452" s="13" t="s">
        <v>1242</v>
      </c>
      <c r="AM6452" s="13" t="s">
        <v>2094</v>
      </c>
      <c r="AN6452" s="13" t="s">
        <v>2060</v>
      </c>
      <c r="AO6452" s="13" t="s">
        <v>2135</v>
      </c>
      <c r="AP6452" s="13" t="s">
        <v>3121</v>
      </c>
      <c r="AQ6452" s="13" t="s">
        <v>7535</v>
      </c>
      <c r="AR6452" s="13" t="s">
        <v>29738</v>
      </c>
      <c r="AS6452" s="13" t="s">
        <v>1032</v>
      </c>
      <c r="AT6452" s="13" t="s">
        <v>2107</v>
      </c>
      <c r="AU6452" s="13" t="s">
        <v>29739</v>
      </c>
      <c r="AV6452" s="13">
        <v>1980</v>
      </c>
      <c r="AW6452" s="13">
        <v>511</v>
      </c>
      <c r="AX6452" s="13" t="s">
        <v>1057</v>
      </c>
      <c r="AY6452" s="13" t="s">
        <v>1059</v>
      </c>
      <c r="AZ6452" s="13" t="s">
        <v>1067</v>
      </c>
      <c r="BA6452" s="13" t="s">
        <v>1051</v>
      </c>
      <c r="BB6452" s="13" t="s">
        <v>1052</v>
      </c>
      <c r="BC6452" s="13" t="s">
        <v>1056</v>
      </c>
    </row>
    <row r="6453" spans="1:55" x14ac:dyDescent="0.25">
      <c r="A6453">
        <v>657</v>
      </c>
      <c r="B6453">
        <v>423043</v>
      </c>
      <c r="C6453">
        <v>24348</v>
      </c>
      <c r="D6453" s="1">
        <v>45338</v>
      </c>
      <c r="E6453" t="s">
        <v>1031</v>
      </c>
      <c r="F6453" t="s">
        <v>1027</v>
      </c>
      <c r="G6453" t="s">
        <v>1028</v>
      </c>
      <c r="H6453">
        <v>10</v>
      </c>
      <c r="I6453" t="s">
        <v>1051</v>
      </c>
      <c r="J6453" t="s">
        <v>1315</v>
      </c>
      <c r="K6453" t="s">
        <v>1948</v>
      </c>
      <c r="L6453" t="s">
        <v>1057</v>
      </c>
      <c r="M6453">
        <v>657</v>
      </c>
      <c r="N6453" t="s">
        <v>1083</v>
      </c>
      <c r="O6453" s="13">
        <v>305.76</v>
      </c>
      <c r="P6453" s="13" t="s">
        <v>1055</v>
      </c>
      <c r="Q6453" s="13" t="s">
        <v>1056</v>
      </c>
      <c r="R6453" s="13">
        <v>4056.14</v>
      </c>
      <c r="S6453" s="13" t="s">
        <v>613</v>
      </c>
      <c r="T6453" s="13" t="s">
        <v>424</v>
      </c>
      <c r="U6453" s="13" t="s">
        <v>1004</v>
      </c>
      <c r="V6453" s="13">
        <v>45065</v>
      </c>
      <c r="W6453" s="13" t="s">
        <v>1007</v>
      </c>
      <c r="X6453" s="13" t="s">
        <v>2015</v>
      </c>
      <c r="Y6453" s="13" t="s">
        <v>2013</v>
      </c>
      <c r="Z6453" s="13" t="s">
        <v>1017</v>
      </c>
      <c r="AA6453" s="13">
        <v>24933</v>
      </c>
      <c r="AB6453" s="13">
        <v>57</v>
      </c>
      <c r="AC6453" s="13" t="s">
        <v>31023</v>
      </c>
      <c r="AD6453" s="13" t="s">
        <v>31024</v>
      </c>
      <c r="AE6453" s="13" t="s">
        <v>2038</v>
      </c>
      <c r="AF6453" s="13" t="s">
        <v>31025</v>
      </c>
      <c r="AG6453" s="13" t="s">
        <v>31026</v>
      </c>
      <c r="AH6453" s="13" t="s">
        <v>13072</v>
      </c>
      <c r="AI6453" s="13" t="s">
        <v>2164</v>
      </c>
      <c r="AJ6453" s="13" t="s">
        <v>2043</v>
      </c>
      <c r="AK6453" s="13" t="s">
        <v>31027</v>
      </c>
      <c r="AL6453" s="13" t="s">
        <v>1242</v>
      </c>
      <c r="AM6453" s="13" t="s">
        <v>2094</v>
      </c>
      <c r="AN6453" s="13" t="s">
        <v>2060</v>
      </c>
      <c r="AO6453" s="13" t="s">
        <v>2047</v>
      </c>
      <c r="AP6453" s="13" t="s">
        <v>5405</v>
      </c>
      <c r="AQ6453" s="13" t="s">
        <v>2246</v>
      </c>
      <c r="AR6453" s="13" t="s">
        <v>31028</v>
      </c>
      <c r="AS6453" s="13" t="s">
        <v>1024</v>
      </c>
      <c r="AT6453" s="13" t="s">
        <v>2064</v>
      </c>
      <c r="AU6453" s="13" t="s">
        <v>31029</v>
      </c>
      <c r="AV6453" s="13">
        <v>1968</v>
      </c>
      <c r="AW6453" s="13">
        <v>657</v>
      </c>
      <c r="AX6453" s="13" t="s">
        <v>1057</v>
      </c>
      <c r="AY6453" s="13" t="s">
        <v>1060</v>
      </c>
      <c r="AZ6453" s="13" t="s">
        <v>1066</v>
      </c>
      <c r="BA6453" s="13" t="s">
        <v>1051</v>
      </c>
      <c r="BB6453" s="13" t="s">
        <v>1052</v>
      </c>
      <c r="BC6453" s="13" t="s">
        <v>1053</v>
      </c>
    </row>
    <row r="6454" spans="1:55" x14ac:dyDescent="0.25">
      <c r="A6454">
        <v>910</v>
      </c>
      <c r="B6454">
        <v>148495</v>
      </c>
      <c r="C6454">
        <v>93997</v>
      </c>
      <c r="D6454" s="1">
        <v>45425</v>
      </c>
      <c r="E6454" t="s">
        <v>1033</v>
      </c>
      <c r="F6454" t="s">
        <v>1027</v>
      </c>
      <c r="G6454" t="s">
        <v>1030</v>
      </c>
      <c r="H6454">
        <v>10</v>
      </c>
      <c r="I6454" t="s">
        <v>1968</v>
      </c>
      <c r="J6454" t="s">
        <v>1675</v>
      </c>
      <c r="K6454" t="s">
        <v>1026</v>
      </c>
      <c r="L6454" t="s">
        <v>1094</v>
      </c>
      <c r="M6454">
        <v>910</v>
      </c>
      <c r="N6454" t="s">
        <v>1083</v>
      </c>
      <c r="O6454" s="13">
        <v>677.72</v>
      </c>
      <c r="P6454" s="13" t="s">
        <v>1055</v>
      </c>
      <c r="Q6454" s="13" t="s">
        <v>1054</v>
      </c>
      <c r="R6454" s="13">
        <v>1358.86</v>
      </c>
      <c r="S6454" s="13" t="s">
        <v>264</v>
      </c>
      <c r="T6454" s="13" t="s">
        <v>217</v>
      </c>
      <c r="U6454" s="13" t="s">
        <v>1011</v>
      </c>
      <c r="V6454" s="13">
        <v>45194</v>
      </c>
      <c r="W6454" s="13" t="s">
        <v>1005</v>
      </c>
      <c r="X6454" s="13" t="s">
        <v>2015</v>
      </c>
      <c r="Y6454" s="13" t="s">
        <v>2014</v>
      </c>
      <c r="Z6454" s="13" t="s">
        <v>1017</v>
      </c>
      <c r="AA6454" s="13">
        <v>20421</v>
      </c>
      <c r="AB6454" s="13">
        <v>70</v>
      </c>
      <c r="AC6454" s="13" t="s">
        <v>26495</v>
      </c>
      <c r="AD6454" s="13" t="s">
        <v>26496</v>
      </c>
      <c r="AE6454" s="13" t="s">
        <v>2068</v>
      </c>
      <c r="AF6454" s="13" t="s">
        <v>26497</v>
      </c>
      <c r="AG6454" s="13" t="s">
        <v>26498</v>
      </c>
      <c r="AH6454" s="13" t="s">
        <v>13072</v>
      </c>
      <c r="AI6454" s="13" t="s">
        <v>2164</v>
      </c>
      <c r="AJ6454" s="13" t="s">
        <v>2043</v>
      </c>
      <c r="AK6454" s="13" t="s">
        <v>26499</v>
      </c>
      <c r="AL6454" s="13" t="s">
        <v>1242</v>
      </c>
      <c r="AM6454" s="13" t="s">
        <v>2045</v>
      </c>
      <c r="AN6454" s="13" t="s">
        <v>2060</v>
      </c>
      <c r="AO6454" s="13" t="s">
        <v>2073</v>
      </c>
      <c r="AP6454" s="13" t="s">
        <v>8394</v>
      </c>
      <c r="AQ6454" s="13" t="s">
        <v>5205</v>
      </c>
      <c r="AR6454" s="13" t="s">
        <v>26500</v>
      </c>
      <c r="AS6454" s="13" t="s">
        <v>5607</v>
      </c>
      <c r="AT6454" s="13" t="s">
        <v>2107</v>
      </c>
      <c r="AU6454" s="13" t="s">
        <v>26501</v>
      </c>
      <c r="AV6454" s="13">
        <v>1955</v>
      </c>
      <c r="AW6454" s="13">
        <v>910</v>
      </c>
      <c r="AX6454" s="13" t="s">
        <v>1062</v>
      </c>
      <c r="AY6454" s="13" t="s">
        <v>1060</v>
      </c>
      <c r="AZ6454" s="13" t="s">
        <v>1048</v>
      </c>
      <c r="BA6454" s="13" t="s">
        <v>1051</v>
      </c>
      <c r="BB6454" s="13" t="s">
        <v>1068</v>
      </c>
      <c r="BC6454" s="13" t="s">
        <v>1053</v>
      </c>
    </row>
    <row r="6455" spans="1:55" x14ac:dyDescent="0.25">
      <c r="A6455">
        <v>957</v>
      </c>
      <c r="B6455">
        <v>705098</v>
      </c>
      <c r="C6455">
        <v>4666</v>
      </c>
      <c r="D6455" s="1">
        <v>45624</v>
      </c>
      <c r="E6455" t="s">
        <v>1024</v>
      </c>
      <c r="F6455" t="s">
        <v>1025</v>
      </c>
      <c r="G6455" t="s">
        <v>1026</v>
      </c>
      <c r="H6455">
        <v>10</v>
      </c>
      <c r="I6455" t="s">
        <v>1968</v>
      </c>
      <c r="J6455" t="s">
        <v>1428</v>
      </c>
      <c r="K6455" t="s">
        <v>1026</v>
      </c>
      <c r="L6455" t="s">
        <v>1242</v>
      </c>
      <c r="M6455">
        <v>957</v>
      </c>
      <c r="N6455" t="s">
        <v>1083</v>
      </c>
      <c r="O6455" s="13">
        <v>755.76</v>
      </c>
      <c r="P6455" s="13" t="s">
        <v>1049</v>
      </c>
      <c r="Q6455" s="13" t="s">
        <v>1057</v>
      </c>
      <c r="R6455" s="13">
        <v>341.68</v>
      </c>
      <c r="S6455" s="13" t="s">
        <v>619</v>
      </c>
      <c r="T6455" s="13" t="s">
        <v>424</v>
      </c>
      <c r="U6455" s="13" t="s">
        <v>1011</v>
      </c>
      <c r="V6455" s="13">
        <v>45462</v>
      </c>
      <c r="W6455" s="13" t="s">
        <v>1007</v>
      </c>
      <c r="X6455" s="13" t="s">
        <v>2015</v>
      </c>
      <c r="Y6455" s="13" t="s">
        <v>1084</v>
      </c>
      <c r="Z6455" s="13" t="s">
        <v>1017</v>
      </c>
      <c r="AA6455" s="13">
        <v>34720</v>
      </c>
      <c r="AB6455" s="13">
        <v>30</v>
      </c>
      <c r="AC6455" s="13" t="s">
        <v>21983</v>
      </c>
      <c r="AD6455" s="13" t="s">
        <v>21984</v>
      </c>
      <c r="AE6455" s="13" t="s">
        <v>2068</v>
      </c>
      <c r="AF6455" s="13" t="s">
        <v>21985</v>
      </c>
      <c r="AG6455" s="13" t="s">
        <v>21986</v>
      </c>
      <c r="AH6455" s="13" t="s">
        <v>6266</v>
      </c>
      <c r="AI6455" s="13" t="s">
        <v>2123</v>
      </c>
      <c r="AJ6455" s="13" t="s">
        <v>2043</v>
      </c>
      <c r="AK6455" s="13" t="s">
        <v>21987</v>
      </c>
      <c r="AL6455" s="13" t="s">
        <v>1242</v>
      </c>
      <c r="AM6455" s="13" t="s">
        <v>2155</v>
      </c>
      <c r="AN6455" s="13" t="s">
        <v>2060</v>
      </c>
      <c r="AO6455" s="13" t="s">
        <v>2135</v>
      </c>
      <c r="AP6455" s="13" t="s">
        <v>2209</v>
      </c>
      <c r="AQ6455" s="13" t="s">
        <v>11143</v>
      </c>
      <c r="AR6455" s="13" t="s">
        <v>21988</v>
      </c>
      <c r="AS6455" s="13" t="s">
        <v>1032</v>
      </c>
      <c r="AT6455" s="13" t="s">
        <v>2051</v>
      </c>
      <c r="AU6455" s="13" t="s">
        <v>21989</v>
      </c>
      <c r="AV6455" s="13">
        <v>1995</v>
      </c>
      <c r="AW6455" s="13">
        <v>957</v>
      </c>
      <c r="AX6455" s="13" t="s">
        <v>1046</v>
      </c>
      <c r="AY6455" s="13" t="s">
        <v>1060</v>
      </c>
      <c r="AZ6455" s="13" t="s">
        <v>1066</v>
      </c>
      <c r="BA6455" s="13" t="s">
        <v>1051</v>
      </c>
      <c r="BB6455" s="13" t="s">
        <v>1052</v>
      </c>
      <c r="BC6455" s="13" t="s">
        <v>1049</v>
      </c>
    </row>
    <row r="6456" spans="1:55" x14ac:dyDescent="0.25">
      <c r="A6456">
        <v>1029</v>
      </c>
      <c r="B6456">
        <v>725983</v>
      </c>
      <c r="C6456">
        <v>37024</v>
      </c>
      <c r="D6456" s="1">
        <v>45699</v>
      </c>
      <c r="E6456" t="s">
        <v>1031</v>
      </c>
      <c r="F6456" t="s">
        <v>1025</v>
      </c>
      <c r="G6456" t="s">
        <v>1030</v>
      </c>
      <c r="H6456">
        <v>10</v>
      </c>
      <c r="I6456" t="s">
        <v>1968</v>
      </c>
      <c r="J6456" t="s">
        <v>1253</v>
      </c>
      <c r="K6456" t="s">
        <v>1093</v>
      </c>
      <c r="L6456" t="s">
        <v>1360</v>
      </c>
      <c r="M6456">
        <v>1029</v>
      </c>
      <c r="N6456" t="s">
        <v>1084</v>
      </c>
      <c r="O6456" s="13">
        <v>885.9</v>
      </c>
      <c r="P6456" s="13" t="s">
        <v>1049</v>
      </c>
      <c r="Q6456" s="13" t="s">
        <v>1064</v>
      </c>
      <c r="R6456" s="13">
        <v>2361.7199999999998</v>
      </c>
      <c r="S6456" s="13" t="s">
        <v>694</v>
      </c>
      <c r="T6456" s="13" t="s">
        <v>628</v>
      </c>
      <c r="U6456" s="13" t="s">
        <v>1004</v>
      </c>
      <c r="V6456" s="13">
        <v>45661</v>
      </c>
      <c r="W6456" s="13" t="s">
        <v>1006</v>
      </c>
      <c r="X6456" s="13" t="s">
        <v>2015</v>
      </c>
      <c r="Y6456" s="13" t="s">
        <v>1084</v>
      </c>
      <c r="Z6456" s="13" t="s">
        <v>1017</v>
      </c>
      <c r="AA6456" s="13">
        <v>29811</v>
      </c>
      <c r="AB6456" s="13">
        <v>44</v>
      </c>
      <c r="AC6456" s="13" t="s">
        <v>21990</v>
      </c>
      <c r="AD6456" s="13" t="s">
        <v>21991</v>
      </c>
      <c r="AE6456" s="13" t="s">
        <v>2055</v>
      </c>
      <c r="AF6456" s="13" t="s">
        <v>21992</v>
      </c>
      <c r="AG6456" s="13" t="s">
        <v>21993</v>
      </c>
      <c r="AH6456" s="13" t="s">
        <v>16333</v>
      </c>
      <c r="AI6456" s="13" t="s">
        <v>2058</v>
      </c>
      <c r="AJ6456" s="13" t="s">
        <v>2043</v>
      </c>
      <c r="AK6456" s="13" t="s">
        <v>21994</v>
      </c>
      <c r="AL6456" s="13" t="s">
        <v>1242</v>
      </c>
      <c r="AM6456" s="13" t="s">
        <v>2155</v>
      </c>
      <c r="AN6456" s="13" t="s">
        <v>2060</v>
      </c>
      <c r="AO6456" s="13" t="s">
        <v>2073</v>
      </c>
      <c r="AP6456" s="13" t="s">
        <v>2209</v>
      </c>
      <c r="AQ6456" s="13" t="s">
        <v>2945</v>
      </c>
      <c r="AR6456" s="13" t="s">
        <v>21995</v>
      </c>
      <c r="AS6456" s="13" t="s">
        <v>1032</v>
      </c>
      <c r="AT6456" s="13" t="s">
        <v>1242</v>
      </c>
      <c r="AU6456" s="13" t="s">
        <v>21996</v>
      </c>
      <c r="AV6456" s="13">
        <v>1981</v>
      </c>
      <c r="AW6456" s="13">
        <v>1029</v>
      </c>
      <c r="AX6456" s="13" t="s">
        <v>1050</v>
      </c>
      <c r="AY6456" s="13" t="s">
        <v>1060</v>
      </c>
      <c r="AZ6456" s="13" t="s">
        <v>1066</v>
      </c>
      <c r="BA6456" s="13" t="s">
        <v>1051</v>
      </c>
      <c r="BB6456" s="13" t="s">
        <v>1052</v>
      </c>
      <c r="BC6456" s="13" t="s">
        <v>1058</v>
      </c>
    </row>
    <row r="6457" spans="1:55" x14ac:dyDescent="0.25">
      <c r="A6457">
        <v>1060</v>
      </c>
      <c r="B6457">
        <v>861246</v>
      </c>
      <c r="C6457">
        <v>93824</v>
      </c>
      <c r="D6457" s="1">
        <v>45636</v>
      </c>
      <c r="E6457" t="s">
        <v>1034</v>
      </c>
      <c r="F6457" t="s">
        <v>1027</v>
      </c>
      <c r="G6457" t="s">
        <v>1026</v>
      </c>
      <c r="H6457">
        <v>10</v>
      </c>
      <c r="I6457" t="s">
        <v>1968</v>
      </c>
      <c r="J6457" t="s">
        <v>1492</v>
      </c>
      <c r="K6457" t="s">
        <v>1029</v>
      </c>
      <c r="L6457" t="s">
        <v>1453</v>
      </c>
      <c r="M6457">
        <v>1060</v>
      </c>
      <c r="N6457" t="s">
        <v>1082</v>
      </c>
      <c r="O6457" s="13">
        <v>945.29</v>
      </c>
      <c r="P6457" s="13" t="s">
        <v>1049</v>
      </c>
      <c r="Q6457" s="13" t="s">
        <v>1057</v>
      </c>
      <c r="R6457" s="13">
        <v>4359.18</v>
      </c>
      <c r="S6457" s="13" t="s">
        <v>741</v>
      </c>
      <c r="T6457" s="13" t="s">
        <v>628</v>
      </c>
      <c r="U6457" s="13" t="s">
        <v>1009</v>
      </c>
      <c r="V6457" s="13">
        <v>45398</v>
      </c>
      <c r="W6457" s="13" t="s">
        <v>1008</v>
      </c>
      <c r="X6457" s="13" t="s">
        <v>2015</v>
      </c>
      <c r="Y6457" s="13" t="s">
        <v>1084</v>
      </c>
      <c r="Z6457" s="13" t="s">
        <v>1017</v>
      </c>
      <c r="AA6457" s="13">
        <v>39796</v>
      </c>
      <c r="AB6457" s="13">
        <v>17</v>
      </c>
      <c r="AC6457" s="13" t="s">
        <v>23877</v>
      </c>
      <c r="AD6457" s="13" t="s">
        <v>23878</v>
      </c>
      <c r="AE6457" s="13" t="s">
        <v>2131</v>
      </c>
      <c r="AF6457" s="13" t="s">
        <v>23879</v>
      </c>
      <c r="AG6457" s="13" t="s">
        <v>23880</v>
      </c>
      <c r="AH6457" s="13" t="s">
        <v>9761</v>
      </c>
      <c r="AI6457" s="13" t="s">
        <v>2164</v>
      </c>
      <c r="AJ6457" s="13" t="s">
        <v>2043</v>
      </c>
      <c r="AK6457" s="13" t="s">
        <v>23881</v>
      </c>
      <c r="AL6457" s="13" t="s">
        <v>1242</v>
      </c>
      <c r="AM6457" s="13" t="s">
        <v>2060</v>
      </c>
      <c r="AN6457" s="13" t="s">
        <v>2060</v>
      </c>
      <c r="AO6457" s="13" t="s">
        <v>2047</v>
      </c>
      <c r="AP6457" s="13" t="s">
        <v>12300</v>
      </c>
      <c r="AQ6457" s="13" t="s">
        <v>8126</v>
      </c>
      <c r="AR6457" s="13" t="s">
        <v>23882</v>
      </c>
      <c r="AS6457" s="13" t="s">
        <v>5607</v>
      </c>
      <c r="AT6457" s="13" t="s">
        <v>2064</v>
      </c>
      <c r="AU6457" s="13" t="s">
        <v>23883</v>
      </c>
      <c r="AV6457" s="13">
        <v>2008</v>
      </c>
      <c r="AW6457" s="13">
        <v>1060</v>
      </c>
      <c r="AX6457" s="13" t="s">
        <v>1062</v>
      </c>
      <c r="AY6457" s="13" t="s">
        <v>1047</v>
      </c>
      <c r="AZ6457" s="13" t="s">
        <v>1067</v>
      </c>
      <c r="BA6457" s="13" t="s">
        <v>1051</v>
      </c>
      <c r="BB6457" s="13" t="s">
        <v>1068</v>
      </c>
      <c r="BC6457" s="13" t="s">
        <v>1049</v>
      </c>
    </row>
    <row r="6458" spans="1:55" x14ac:dyDescent="0.25">
      <c r="A6458">
        <v>1125</v>
      </c>
      <c r="B6458">
        <v>878117</v>
      </c>
      <c r="C6458">
        <v>27561</v>
      </c>
      <c r="D6458" s="1">
        <v>45017</v>
      </c>
      <c r="E6458" t="s">
        <v>1024</v>
      </c>
      <c r="F6458" t="s">
        <v>1025</v>
      </c>
      <c r="G6458" t="s">
        <v>1030</v>
      </c>
      <c r="H6458">
        <v>10</v>
      </c>
      <c r="I6458" t="s">
        <v>1051</v>
      </c>
      <c r="J6458" t="s">
        <v>1623</v>
      </c>
      <c r="K6458" t="s">
        <v>1093</v>
      </c>
      <c r="L6458" t="s">
        <v>1360</v>
      </c>
      <c r="M6458">
        <v>1125</v>
      </c>
      <c r="N6458" t="s">
        <v>1083</v>
      </c>
      <c r="O6458" s="13">
        <v>736.91</v>
      </c>
      <c r="P6458" s="13" t="s">
        <v>1049</v>
      </c>
      <c r="Q6458" s="13" t="s">
        <v>1050</v>
      </c>
      <c r="R6458" s="13">
        <v>1709.44</v>
      </c>
      <c r="S6458" s="13" t="s">
        <v>540</v>
      </c>
      <c r="T6458" s="13" t="s">
        <v>424</v>
      </c>
      <c r="U6458" s="13" t="s">
        <v>1011</v>
      </c>
      <c r="V6458" s="13">
        <v>45519</v>
      </c>
      <c r="W6458" s="13" t="s">
        <v>1007</v>
      </c>
      <c r="X6458" s="13" t="s">
        <v>2015</v>
      </c>
      <c r="Y6458" s="13" t="s">
        <v>2014</v>
      </c>
      <c r="Z6458" s="13" t="s">
        <v>1017</v>
      </c>
      <c r="AA6458" s="13">
        <v>29043</v>
      </c>
      <c r="AB6458" s="13">
        <v>46</v>
      </c>
      <c r="AC6458" s="13" t="s">
        <v>23891</v>
      </c>
      <c r="AD6458" s="13" t="s">
        <v>23892</v>
      </c>
      <c r="AE6458" s="13" t="s">
        <v>2068</v>
      </c>
      <c r="AF6458" s="13" t="s">
        <v>23893</v>
      </c>
      <c r="AG6458" s="13" t="s">
        <v>23894</v>
      </c>
      <c r="AH6458" s="13" t="s">
        <v>9761</v>
      </c>
      <c r="AI6458" s="13" t="s">
        <v>2164</v>
      </c>
      <c r="AJ6458" s="13" t="s">
        <v>2043</v>
      </c>
      <c r="AK6458" s="13" t="s">
        <v>23895</v>
      </c>
      <c r="AL6458" s="13" t="s">
        <v>1242</v>
      </c>
      <c r="AM6458" s="13" t="s">
        <v>2060</v>
      </c>
      <c r="AN6458" s="13" t="s">
        <v>2060</v>
      </c>
      <c r="AO6458" s="13" t="s">
        <v>2084</v>
      </c>
      <c r="AP6458" s="13" t="s">
        <v>2519</v>
      </c>
      <c r="AQ6458" s="13" t="s">
        <v>2851</v>
      </c>
      <c r="AR6458" s="13" t="s">
        <v>23896</v>
      </c>
      <c r="AS6458" s="13" t="s">
        <v>1024</v>
      </c>
      <c r="AT6458" s="13" t="s">
        <v>2051</v>
      </c>
      <c r="AU6458" s="13" t="s">
        <v>23897</v>
      </c>
      <c r="AV6458" s="13">
        <v>1979</v>
      </c>
      <c r="AW6458" s="13">
        <v>1125</v>
      </c>
      <c r="AX6458" s="13" t="s">
        <v>1050</v>
      </c>
      <c r="AY6458" s="13" t="s">
        <v>1060</v>
      </c>
      <c r="AZ6458" s="13" t="s">
        <v>1066</v>
      </c>
      <c r="BA6458" s="13" t="s">
        <v>1051</v>
      </c>
      <c r="BB6458" s="13" t="s">
        <v>1069</v>
      </c>
      <c r="BC6458" s="13" t="s">
        <v>1056</v>
      </c>
    </row>
    <row r="6459" spans="1:55" x14ac:dyDescent="0.25">
      <c r="A6459">
        <v>1186</v>
      </c>
      <c r="B6459">
        <v>289668</v>
      </c>
      <c r="C6459">
        <v>88164</v>
      </c>
      <c r="D6459" s="1">
        <v>45508</v>
      </c>
      <c r="E6459" t="s">
        <v>1031</v>
      </c>
      <c r="F6459" t="s">
        <v>1027</v>
      </c>
      <c r="G6459" t="s">
        <v>1028</v>
      </c>
      <c r="H6459">
        <v>10</v>
      </c>
      <c r="I6459" t="s">
        <v>1051</v>
      </c>
      <c r="J6459" t="s">
        <v>1685</v>
      </c>
      <c r="K6459" t="s">
        <v>1030</v>
      </c>
      <c r="L6459" t="s">
        <v>1360</v>
      </c>
      <c r="M6459">
        <v>1186</v>
      </c>
      <c r="N6459" t="s">
        <v>1084</v>
      </c>
      <c r="O6459" s="13">
        <v>611.15</v>
      </c>
      <c r="P6459" s="13" t="s">
        <v>1055</v>
      </c>
      <c r="Q6459" s="13" t="s">
        <v>1050</v>
      </c>
      <c r="R6459" s="13">
        <v>3592.12</v>
      </c>
      <c r="S6459" s="13" t="s">
        <v>171</v>
      </c>
      <c r="T6459" s="13" t="s">
        <v>217</v>
      </c>
      <c r="U6459" s="13" t="s">
        <v>1010</v>
      </c>
      <c r="V6459" s="13">
        <v>45007</v>
      </c>
      <c r="W6459" s="13" t="s">
        <v>1008</v>
      </c>
      <c r="X6459" s="13" t="s">
        <v>2015</v>
      </c>
      <c r="Y6459" s="13" t="s">
        <v>2014</v>
      </c>
      <c r="Z6459" s="13" t="s">
        <v>1017</v>
      </c>
      <c r="AA6459" s="13">
        <v>39428</v>
      </c>
      <c r="AB6459" s="13">
        <v>18</v>
      </c>
      <c r="AC6459" s="13" t="s">
        <v>24504</v>
      </c>
      <c r="AD6459" s="13" t="s">
        <v>24505</v>
      </c>
      <c r="AE6459" s="13" t="s">
        <v>2055</v>
      </c>
      <c r="AF6459" s="13" t="s">
        <v>24506</v>
      </c>
      <c r="AG6459" s="13" t="s">
        <v>3061</v>
      </c>
      <c r="AH6459" s="13" t="s">
        <v>16333</v>
      </c>
      <c r="AI6459" s="13" t="s">
        <v>2071</v>
      </c>
      <c r="AJ6459" s="13" t="s">
        <v>2043</v>
      </c>
      <c r="AK6459" s="13" t="s">
        <v>24507</v>
      </c>
      <c r="AL6459" s="13" t="s">
        <v>1242</v>
      </c>
      <c r="AM6459" s="13" t="s">
        <v>2060</v>
      </c>
      <c r="AN6459" s="13" t="s">
        <v>2060</v>
      </c>
      <c r="AO6459" s="13" t="s">
        <v>2073</v>
      </c>
      <c r="AP6459" s="13" t="s">
        <v>2731</v>
      </c>
      <c r="AQ6459" s="13" t="s">
        <v>24508</v>
      </c>
      <c r="AR6459" s="13" t="s">
        <v>24509</v>
      </c>
      <c r="AS6459" s="13" t="s">
        <v>1024</v>
      </c>
      <c r="AT6459" s="13" t="s">
        <v>2051</v>
      </c>
      <c r="AU6459" s="13" t="s">
        <v>24510</v>
      </c>
      <c r="AV6459" s="13">
        <v>2007</v>
      </c>
      <c r="AW6459" s="13">
        <v>1186</v>
      </c>
      <c r="AX6459" s="13" t="s">
        <v>1050</v>
      </c>
      <c r="AY6459" s="13" t="s">
        <v>1063</v>
      </c>
      <c r="AZ6459" s="13" t="s">
        <v>1048</v>
      </c>
      <c r="BA6459" s="13" t="s">
        <v>1051</v>
      </c>
      <c r="BB6459" s="13" t="s">
        <v>1052</v>
      </c>
      <c r="BC6459" s="13" t="s">
        <v>1061</v>
      </c>
    </row>
    <row r="6460" spans="1:55" x14ac:dyDescent="0.25">
      <c r="A6460">
        <v>1208</v>
      </c>
      <c r="B6460">
        <v>822576</v>
      </c>
      <c r="C6460">
        <v>16986</v>
      </c>
      <c r="D6460" s="1">
        <v>45048</v>
      </c>
      <c r="E6460" t="s">
        <v>1033</v>
      </c>
      <c r="F6460" t="s">
        <v>1027</v>
      </c>
      <c r="G6460" t="s">
        <v>1029</v>
      </c>
      <c r="H6460">
        <v>10</v>
      </c>
      <c r="I6460" t="s">
        <v>1968</v>
      </c>
      <c r="J6460" t="s">
        <v>1533</v>
      </c>
      <c r="K6460" t="s">
        <v>1030</v>
      </c>
      <c r="L6460" t="s">
        <v>1057</v>
      </c>
      <c r="M6460">
        <v>1208</v>
      </c>
      <c r="N6460" t="s">
        <v>1083</v>
      </c>
      <c r="O6460" s="13">
        <v>991.82</v>
      </c>
      <c r="P6460" s="13" t="s">
        <v>1056</v>
      </c>
      <c r="Q6460" s="13" t="s">
        <v>1056</v>
      </c>
      <c r="R6460" s="13">
        <v>3502.12</v>
      </c>
      <c r="S6460" s="13" t="s">
        <v>235</v>
      </c>
      <c r="T6460" s="13" t="s">
        <v>217</v>
      </c>
      <c r="U6460" s="13" t="s">
        <v>1009</v>
      </c>
      <c r="V6460" s="13">
        <v>45719</v>
      </c>
      <c r="W6460" s="13" t="s">
        <v>1006</v>
      </c>
      <c r="X6460" s="13" t="s">
        <v>2015</v>
      </c>
      <c r="Y6460" s="13" t="s">
        <v>1084</v>
      </c>
      <c r="Z6460" s="13" t="s">
        <v>1017</v>
      </c>
      <c r="AA6460" s="13">
        <v>17608</v>
      </c>
      <c r="AB6460" s="13">
        <v>77</v>
      </c>
      <c r="AC6460" s="13" t="s">
        <v>22756</v>
      </c>
      <c r="AD6460" s="13" t="s">
        <v>22757</v>
      </c>
      <c r="AE6460" s="13" t="s">
        <v>2180</v>
      </c>
      <c r="AF6460" s="13" t="s">
        <v>22758</v>
      </c>
      <c r="AG6460" s="13" t="s">
        <v>22759</v>
      </c>
      <c r="AH6460" s="13" t="s">
        <v>6266</v>
      </c>
      <c r="AI6460" s="13" t="s">
        <v>2123</v>
      </c>
      <c r="AJ6460" s="13" t="s">
        <v>2043</v>
      </c>
      <c r="AK6460" s="13" t="s">
        <v>22760</v>
      </c>
      <c r="AL6460" s="13" t="s">
        <v>1242</v>
      </c>
      <c r="AM6460" s="13" t="s">
        <v>2060</v>
      </c>
      <c r="AN6460" s="13" t="s">
        <v>2060</v>
      </c>
      <c r="AO6460" s="13" t="s">
        <v>2073</v>
      </c>
      <c r="AP6460" s="13" t="s">
        <v>5958</v>
      </c>
      <c r="AQ6460" s="13" t="s">
        <v>3080</v>
      </c>
      <c r="AR6460" s="13" t="s">
        <v>22761</v>
      </c>
      <c r="AS6460" s="13" t="s">
        <v>1242</v>
      </c>
      <c r="AT6460" s="13" t="s">
        <v>2064</v>
      </c>
      <c r="AU6460" s="13" t="s">
        <v>22762</v>
      </c>
      <c r="AV6460" s="13">
        <v>1948</v>
      </c>
      <c r="AW6460" s="13">
        <v>1208</v>
      </c>
      <c r="AX6460" s="13" t="s">
        <v>1054</v>
      </c>
      <c r="AY6460" s="13" t="s">
        <v>1060</v>
      </c>
      <c r="AZ6460" s="13" t="s">
        <v>1048</v>
      </c>
      <c r="BA6460" s="13" t="s">
        <v>1051</v>
      </c>
      <c r="BB6460" s="13" t="s">
        <v>1052</v>
      </c>
      <c r="BC6460" s="13" t="s">
        <v>1053</v>
      </c>
    </row>
    <row r="6461" spans="1:55" x14ac:dyDescent="0.25">
      <c r="A6461">
        <v>1410</v>
      </c>
      <c r="B6461">
        <v>314668</v>
      </c>
      <c r="C6461">
        <v>28337</v>
      </c>
      <c r="D6461" s="1">
        <v>45318</v>
      </c>
      <c r="E6461" t="s">
        <v>1031</v>
      </c>
      <c r="F6461" t="s">
        <v>1027</v>
      </c>
      <c r="G6461" t="s">
        <v>1028</v>
      </c>
      <c r="H6461">
        <v>10</v>
      </c>
      <c r="I6461" t="s">
        <v>1968</v>
      </c>
      <c r="J6461" t="s">
        <v>1114</v>
      </c>
      <c r="K6461" t="s">
        <v>1948</v>
      </c>
      <c r="L6461" t="s">
        <v>1453</v>
      </c>
      <c r="M6461">
        <v>1410</v>
      </c>
      <c r="N6461" t="s">
        <v>1082</v>
      </c>
      <c r="O6461" s="13">
        <v>824.51</v>
      </c>
      <c r="P6461" s="13" t="s">
        <v>1056</v>
      </c>
      <c r="Q6461" s="13" t="s">
        <v>1054</v>
      </c>
      <c r="R6461" s="13">
        <v>1561.48</v>
      </c>
      <c r="S6461" s="13" t="s">
        <v>574</v>
      </c>
      <c r="T6461" s="13" t="s">
        <v>424</v>
      </c>
      <c r="U6461" s="13" t="s">
        <v>1010</v>
      </c>
      <c r="V6461" s="13">
        <v>45530</v>
      </c>
      <c r="W6461" s="13" t="s">
        <v>1005</v>
      </c>
      <c r="X6461" s="13" t="s">
        <v>2015</v>
      </c>
      <c r="Y6461" s="13" t="s">
        <v>2013</v>
      </c>
      <c r="Z6461" s="13" t="s">
        <v>1017</v>
      </c>
      <c r="AA6461" s="13">
        <v>38205</v>
      </c>
      <c r="AB6461" s="13">
        <v>21</v>
      </c>
      <c r="AC6461" s="13" t="s">
        <v>25188</v>
      </c>
      <c r="AD6461" s="13" t="s">
        <v>25189</v>
      </c>
      <c r="AE6461" s="13" t="s">
        <v>2038</v>
      </c>
      <c r="AF6461" s="13" t="s">
        <v>25190</v>
      </c>
      <c r="AG6461" s="13" t="s">
        <v>25191</v>
      </c>
      <c r="AH6461" s="13" t="s">
        <v>9761</v>
      </c>
      <c r="AI6461" s="13" t="s">
        <v>2042</v>
      </c>
      <c r="AJ6461" s="13" t="s">
        <v>2043</v>
      </c>
      <c r="AK6461" s="13" t="s">
        <v>25192</v>
      </c>
      <c r="AL6461" s="13" t="s">
        <v>1242</v>
      </c>
      <c r="AM6461" s="13" t="s">
        <v>2060</v>
      </c>
      <c r="AN6461" s="13" t="s">
        <v>2060</v>
      </c>
      <c r="AO6461" s="13" t="s">
        <v>2084</v>
      </c>
      <c r="AP6461" s="13" t="s">
        <v>2209</v>
      </c>
      <c r="AQ6461" s="13" t="s">
        <v>2953</v>
      </c>
      <c r="AR6461" s="13" t="s">
        <v>25193</v>
      </c>
      <c r="AS6461" s="13" t="s">
        <v>1032</v>
      </c>
      <c r="AT6461" s="13" t="s">
        <v>2107</v>
      </c>
      <c r="AU6461" s="13" t="s">
        <v>25194</v>
      </c>
      <c r="AV6461" s="13">
        <v>2004</v>
      </c>
      <c r="AW6461" s="13">
        <v>1410</v>
      </c>
      <c r="AX6461" s="13" t="s">
        <v>1062</v>
      </c>
      <c r="AY6461" s="13" t="s">
        <v>1063</v>
      </c>
      <c r="AZ6461" s="13" t="s">
        <v>1048</v>
      </c>
      <c r="BA6461" s="13" t="s">
        <v>1051</v>
      </c>
      <c r="BB6461" s="13" t="s">
        <v>1052</v>
      </c>
      <c r="BC6461" s="13" t="s">
        <v>1053</v>
      </c>
    </row>
    <row r="6462" spans="1:55" x14ac:dyDescent="0.25">
      <c r="A6462">
        <v>1472</v>
      </c>
      <c r="B6462">
        <v>793232</v>
      </c>
      <c r="C6462">
        <v>48382</v>
      </c>
      <c r="D6462" s="1">
        <v>45206</v>
      </c>
      <c r="E6462" t="s">
        <v>1033</v>
      </c>
      <c r="F6462" t="s">
        <v>1025</v>
      </c>
      <c r="G6462" t="s">
        <v>1030</v>
      </c>
      <c r="H6462">
        <v>10</v>
      </c>
      <c r="I6462" t="s">
        <v>1968</v>
      </c>
      <c r="J6462" t="s">
        <v>1714</v>
      </c>
      <c r="K6462" t="s">
        <v>1026</v>
      </c>
      <c r="L6462" t="s">
        <v>1242</v>
      </c>
      <c r="M6462">
        <v>1472</v>
      </c>
      <c r="N6462" t="s">
        <v>1083</v>
      </c>
      <c r="O6462" s="13">
        <v>306.27999999999997</v>
      </c>
      <c r="P6462" s="13" t="s">
        <v>1049</v>
      </c>
      <c r="Q6462" s="13" t="s">
        <v>1050</v>
      </c>
      <c r="R6462" s="13">
        <v>2106.64</v>
      </c>
      <c r="S6462" s="13" t="s">
        <v>568</v>
      </c>
      <c r="T6462" s="13" t="s">
        <v>424</v>
      </c>
      <c r="U6462" s="13" t="s">
        <v>1012</v>
      </c>
      <c r="V6462" s="13">
        <v>45630</v>
      </c>
      <c r="W6462" s="13" t="s">
        <v>1007</v>
      </c>
      <c r="X6462" s="13" t="s">
        <v>2015</v>
      </c>
      <c r="Y6462" s="13" t="s">
        <v>1084</v>
      </c>
      <c r="Z6462" s="13" t="s">
        <v>1017</v>
      </c>
      <c r="AA6462" s="13">
        <v>34920</v>
      </c>
      <c r="AB6462" s="13">
        <v>30</v>
      </c>
      <c r="AC6462" s="13" t="s">
        <v>27112</v>
      </c>
      <c r="AD6462" s="13" t="s">
        <v>27113</v>
      </c>
      <c r="AE6462" s="13" t="s">
        <v>2055</v>
      </c>
      <c r="AF6462" s="13" t="s">
        <v>27114</v>
      </c>
      <c r="AG6462" s="13" t="s">
        <v>27115</v>
      </c>
      <c r="AH6462" s="13" t="s">
        <v>13072</v>
      </c>
      <c r="AI6462" s="13" t="s">
        <v>2058</v>
      </c>
      <c r="AJ6462" s="13" t="s">
        <v>2043</v>
      </c>
      <c r="AK6462" s="13" t="s">
        <v>27116</v>
      </c>
      <c r="AL6462" s="13" t="s">
        <v>1242</v>
      </c>
      <c r="AM6462" s="13" t="s">
        <v>2045</v>
      </c>
      <c r="AN6462" s="13" t="s">
        <v>2060</v>
      </c>
      <c r="AO6462" s="13" t="s">
        <v>2047</v>
      </c>
      <c r="AP6462" s="13" t="s">
        <v>5604</v>
      </c>
      <c r="AQ6462" s="13" t="s">
        <v>9225</v>
      </c>
      <c r="AR6462" s="13" t="s">
        <v>27117</v>
      </c>
      <c r="AS6462" s="13" t="s">
        <v>1024</v>
      </c>
      <c r="AT6462" s="13" t="s">
        <v>2064</v>
      </c>
      <c r="AU6462" s="13" t="s">
        <v>27118</v>
      </c>
      <c r="AV6462" s="13">
        <v>1995</v>
      </c>
      <c r="AW6462" s="13">
        <v>1472</v>
      </c>
      <c r="AX6462" s="13" t="s">
        <v>1062</v>
      </c>
      <c r="AY6462" s="13" t="s">
        <v>1059</v>
      </c>
      <c r="AZ6462" s="13" t="s">
        <v>1048</v>
      </c>
      <c r="BA6462" s="13" t="s">
        <v>1051</v>
      </c>
      <c r="BB6462" s="13" t="s">
        <v>1069</v>
      </c>
      <c r="BC6462" s="13" t="s">
        <v>1049</v>
      </c>
    </row>
    <row r="6463" spans="1:55" x14ac:dyDescent="0.25">
      <c r="A6463">
        <v>1634</v>
      </c>
      <c r="B6463">
        <v>441592</v>
      </c>
      <c r="C6463">
        <v>90136</v>
      </c>
      <c r="D6463" s="1">
        <v>45214</v>
      </c>
      <c r="E6463" t="s">
        <v>1032</v>
      </c>
      <c r="F6463" t="s">
        <v>1027</v>
      </c>
      <c r="G6463" t="s">
        <v>1030</v>
      </c>
      <c r="H6463">
        <v>10</v>
      </c>
      <c r="I6463" t="s">
        <v>1051</v>
      </c>
      <c r="J6463" t="s">
        <v>1694</v>
      </c>
      <c r="K6463" t="s">
        <v>1030</v>
      </c>
      <c r="L6463" t="s">
        <v>1094</v>
      </c>
      <c r="M6463">
        <v>1634</v>
      </c>
      <c r="N6463" t="s">
        <v>1083</v>
      </c>
      <c r="O6463" s="13">
        <v>420.37</v>
      </c>
      <c r="P6463" s="13" t="s">
        <v>1056</v>
      </c>
      <c r="Q6463" s="13" t="s">
        <v>1054</v>
      </c>
      <c r="R6463" s="13">
        <v>3078.93</v>
      </c>
      <c r="S6463" s="13" t="s">
        <v>190</v>
      </c>
      <c r="T6463" s="13" t="s">
        <v>4</v>
      </c>
      <c r="U6463" s="13" t="s">
        <v>1004</v>
      </c>
      <c r="V6463" s="13">
        <v>45613</v>
      </c>
      <c r="W6463" s="13" t="s">
        <v>1007</v>
      </c>
      <c r="X6463" s="13" t="s">
        <v>2015</v>
      </c>
      <c r="Y6463" s="13" t="s">
        <v>2014</v>
      </c>
      <c r="Z6463" s="13" t="s">
        <v>1017</v>
      </c>
      <c r="AA6463" s="13">
        <v>35580</v>
      </c>
      <c r="AB6463" s="13">
        <v>28</v>
      </c>
      <c r="AC6463" s="13" t="s">
        <v>25209</v>
      </c>
      <c r="AD6463" s="13" t="s">
        <v>25210</v>
      </c>
      <c r="AE6463" s="13" t="s">
        <v>2038</v>
      </c>
      <c r="AF6463" s="13" t="s">
        <v>25211</v>
      </c>
      <c r="AG6463" s="13" t="s">
        <v>25212</v>
      </c>
      <c r="AH6463" s="13" t="s">
        <v>2041</v>
      </c>
      <c r="AI6463" s="13" t="s">
        <v>2042</v>
      </c>
      <c r="AJ6463" s="13" t="s">
        <v>2043</v>
      </c>
      <c r="AK6463" s="13" t="s">
        <v>25213</v>
      </c>
      <c r="AL6463" s="13" t="s">
        <v>1242</v>
      </c>
      <c r="AM6463" s="13" t="s">
        <v>2060</v>
      </c>
      <c r="AN6463" s="13" t="s">
        <v>2060</v>
      </c>
      <c r="AO6463" s="13" t="s">
        <v>2135</v>
      </c>
      <c r="AP6463" s="13" t="s">
        <v>16009</v>
      </c>
      <c r="AQ6463" s="13" t="s">
        <v>25214</v>
      </c>
      <c r="AR6463" s="13" t="s">
        <v>25215</v>
      </c>
      <c r="AS6463" s="13" t="s">
        <v>1024</v>
      </c>
      <c r="AT6463" s="13" t="s">
        <v>2107</v>
      </c>
      <c r="AU6463" s="13" t="s">
        <v>25216</v>
      </c>
      <c r="AV6463" s="13">
        <v>1997</v>
      </c>
      <c r="AW6463" s="13">
        <v>1634</v>
      </c>
      <c r="AX6463" s="13" t="s">
        <v>1046</v>
      </c>
      <c r="AY6463" s="13" t="s">
        <v>1063</v>
      </c>
      <c r="AZ6463" s="13" t="s">
        <v>1066</v>
      </c>
      <c r="BA6463" s="13" t="s">
        <v>1051</v>
      </c>
      <c r="BB6463" s="13" t="s">
        <v>1052</v>
      </c>
      <c r="BC6463" s="13" t="s">
        <v>1053</v>
      </c>
    </row>
    <row r="6464" spans="1:55" x14ac:dyDescent="0.25">
      <c r="A6464">
        <v>1711</v>
      </c>
      <c r="B6464">
        <v>678340</v>
      </c>
      <c r="C6464">
        <v>48636</v>
      </c>
      <c r="D6464" s="1">
        <v>45687</v>
      </c>
      <c r="E6464" t="s">
        <v>1032</v>
      </c>
      <c r="F6464" t="s">
        <v>1025</v>
      </c>
      <c r="G6464" t="s">
        <v>1029</v>
      </c>
      <c r="H6464">
        <v>10</v>
      </c>
      <c r="I6464" t="s">
        <v>1968</v>
      </c>
      <c r="J6464" t="s">
        <v>1321</v>
      </c>
      <c r="K6464" t="s">
        <v>1093</v>
      </c>
      <c r="L6464" t="s">
        <v>1360</v>
      </c>
      <c r="M6464">
        <v>1711</v>
      </c>
      <c r="N6464" t="s">
        <v>1082</v>
      </c>
      <c r="O6464" s="13">
        <v>743.5</v>
      </c>
      <c r="P6464" s="13" t="s">
        <v>1055</v>
      </c>
      <c r="Q6464" s="13" t="s">
        <v>1057</v>
      </c>
      <c r="R6464" s="13">
        <v>2986.55</v>
      </c>
      <c r="S6464" s="13" t="s">
        <v>14</v>
      </c>
      <c r="T6464" s="13" t="s">
        <v>4</v>
      </c>
      <c r="U6464" s="13" t="s">
        <v>1010</v>
      </c>
      <c r="V6464" s="13">
        <v>45454</v>
      </c>
      <c r="W6464" s="13" t="s">
        <v>1005</v>
      </c>
      <c r="X6464" s="13" t="s">
        <v>2015</v>
      </c>
      <c r="Y6464" s="13" t="s">
        <v>2013</v>
      </c>
      <c r="Z6464" s="13" t="s">
        <v>1017</v>
      </c>
      <c r="AA6464" s="13">
        <v>37721</v>
      </c>
      <c r="AB6464" s="13">
        <v>22</v>
      </c>
      <c r="AC6464" s="13" t="s">
        <v>33835</v>
      </c>
      <c r="AD6464" s="13" t="s">
        <v>33836</v>
      </c>
      <c r="AE6464" s="13" t="s">
        <v>2367</v>
      </c>
      <c r="AF6464" s="13" t="s">
        <v>33837</v>
      </c>
      <c r="AG6464" s="13" t="s">
        <v>33838</v>
      </c>
      <c r="AH6464" s="13" t="s">
        <v>16333</v>
      </c>
      <c r="AI6464" s="13" t="s">
        <v>2071</v>
      </c>
      <c r="AJ6464" s="13" t="s">
        <v>2043</v>
      </c>
      <c r="AK6464" s="13" t="s">
        <v>33839</v>
      </c>
      <c r="AL6464" s="13" t="s">
        <v>1242</v>
      </c>
      <c r="AM6464" s="13" t="s">
        <v>1017</v>
      </c>
      <c r="AN6464" s="13" t="s">
        <v>2060</v>
      </c>
      <c r="AO6464" s="13" t="s">
        <v>2047</v>
      </c>
      <c r="AP6464" s="13" t="s">
        <v>3852</v>
      </c>
      <c r="AQ6464" s="13" t="s">
        <v>5858</v>
      </c>
      <c r="AR6464" s="13" t="s">
        <v>33840</v>
      </c>
      <c r="AS6464" s="13" t="s">
        <v>5607</v>
      </c>
      <c r="AT6464" s="13" t="s">
        <v>2107</v>
      </c>
      <c r="AU6464" s="13" t="s">
        <v>33841</v>
      </c>
      <c r="AV6464" s="13">
        <v>2003</v>
      </c>
      <c r="AW6464" s="13">
        <v>1711</v>
      </c>
      <c r="AX6464" s="13" t="s">
        <v>1057</v>
      </c>
      <c r="AY6464" s="13" t="s">
        <v>1047</v>
      </c>
      <c r="AZ6464" s="13" t="s">
        <v>1048</v>
      </c>
      <c r="BA6464" s="13" t="s">
        <v>1051</v>
      </c>
      <c r="BB6464" s="13" t="s">
        <v>1052</v>
      </c>
      <c r="BC6464" s="13" t="s">
        <v>1061</v>
      </c>
    </row>
    <row r="6465" spans="1:55" x14ac:dyDescent="0.25">
      <c r="A6465">
        <v>1846</v>
      </c>
      <c r="B6465">
        <v>681119</v>
      </c>
      <c r="C6465">
        <v>23339</v>
      </c>
      <c r="D6465" s="1">
        <v>45595</v>
      </c>
      <c r="E6465" t="s">
        <v>1032</v>
      </c>
      <c r="F6465" t="s">
        <v>1025</v>
      </c>
      <c r="G6465" t="s">
        <v>1030</v>
      </c>
      <c r="H6465">
        <v>10</v>
      </c>
      <c r="I6465" t="s">
        <v>1051</v>
      </c>
      <c r="J6465" t="s">
        <v>1484</v>
      </c>
      <c r="K6465" t="s">
        <v>1026</v>
      </c>
      <c r="L6465" t="s">
        <v>1453</v>
      </c>
      <c r="M6465">
        <v>1846</v>
      </c>
      <c r="N6465" t="s">
        <v>1084</v>
      </c>
      <c r="O6465" s="13">
        <v>505.56</v>
      </c>
      <c r="P6465" s="13" t="s">
        <v>1055</v>
      </c>
      <c r="Q6465" s="13" t="s">
        <v>1056</v>
      </c>
      <c r="R6465" s="13">
        <v>4613.3999999999996</v>
      </c>
      <c r="S6465" s="13" t="s">
        <v>460</v>
      </c>
      <c r="T6465" s="13" t="s">
        <v>424</v>
      </c>
      <c r="U6465" s="13" t="s">
        <v>1009</v>
      </c>
      <c r="V6465" s="13">
        <v>45626</v>
      </c>
      <c r="W6465" s="13" t="s">
        <v>1007</v>
      </c>
      <c r="X6465" s="13" t="s">
        <v>2015</v>
      </c>
      <c r="Y6465" s="13" t="s">
        <v>2014</v>
      </c>
      <c r="Z6465" s="13" t="s">
        <v>1017</v>
      </c>
      <c r="AA6465" s="13">
        <v>32512</v>
      </c>
      <c r="AB6465" s="13">
        <v>36</v>
      </c>
      <c r="AC6465" s="13" t="s">
        <v>22046</v>
      </c>
      <c r="AD6465" s="13" t="s">
        <v>22047</v>
      </c>
      <c r="AE6465" s="13" t="s">
        <v>2068</v>
      </c>
      <c r="AF6465" s="13" t="s">
        <v>22048</v>
      </c>
      <c r="AG6465" s="13" t="s">
        <v>22049</v>
      </c>
      <c r="AH6465" s="13" t="s">
        <v>13072</v>
      </c>
      <c r="AI6465" s="13" t="s">
        <v>2123</v>
      </c>
      <c r="AJ6465" s="13" t="s">
        <v>2043</v>
      </c>
      <c r="AK6465" s="13" t="s">
        <v>22050</v>
      </c>
      <c r="AL6465" s="13" t="s">
        <v>1242</v>
      </c>
      <c r="AM6465" s="13" t="s">
        <v>2155</v>
      </c>
      <c r="AN6465" s="13" t="s">
        <v>2060</v>
      </c>
      <c r="AO6465" s="13" t="s">
        <v>2047</v>
      </c>
      <c r="AP6465" s="13" t="s">
        <v>2564</v>
      </c>
      <c r="AQ6465" s="13" t="s">
        <v>8710</v>
      </c>
      <c r="AR6465" s="13" t="s">
        <v>22051</v>
      </c>
      <c r="AS6465" s="13" t="s">
        <v>1032</v>
      </c>
      <c r="AT6465" s="13" t="s">
        <v>2107</v>
      </c>
      <c r="AU6465" s="13" t="s">
        <v>22052</v>
      </c>
      <c r="AV6465" s="13">
        <v>1989</v>
      </c>
      <c r="AW6465" s="13">
        <v>1846</v>
      </c>
      <c r="AX6465" s="13" t="s">
        <v>1046</v>
      </c>
      <c r="AY6465" s="13" t="s">
        <v>1060</v>
      </c>
      <c r="AZ6465" s="13" t="s">
        <v>1066</v>
      </c>
      <c r="BA6465" s="13" t="s">
        <v>1051</v>
      </c>
      <c r="BB6465" s="13" t="s">
        <v>1068</v>
      </c>
      <c r="BC6465" s="13" t="s">
        <v>1056</v>
      </c>
    </row>
    <row r="6466" spans="1:55" x14ac:dyDescent="0.25">
      <c r="A6466">
        <v>1930</v>
      </c>
      <c r="B6466">
        <v>731010</v>
      </c>
      <c r="C6466">
        <v>53411</v>
      </c>
      <c r="D6466" s="1">
        <v>45637</v>
      </c>
      <c r="E6466" t="s">
        <v>1024</v>
      </c>
      <c r="F6466" t="s">
        <v>1025</v>
      </c>
      <c r="G6466" t="s">
        <v>1028</v>
      </c>
      <c r="H6466">
        <v>10</v>
      </c>
      <c r="I6466" t="s">
        <v>1051</v>
      </c>
      <c r="J6466" t="s">
        <v>1529</v>
      </c>
      <c r="K6466" t="s">
        <v>1948</v>
      </c>
      <c r="L6466" t="s">
        <v>1360</v>
      </c>
      <c r="M6466">
        <v>1930</v>
      </c>
      <c r="N6466" t="s">
        <v>1083</v>
      </c>
      <c r="O6466" s="13">
        <v>336.12</v>
      </c>
      <c r="P6466" s="13" t="s">
        <v>1056</v>
      </c>
      <c r="Q6466" s="13" t="s">
        <v>1056</v>
      </c>
      <c r="R6466" s="13">
        <v>2715.37</v>
      </c>
      <c r="S6466" s="13" t="s">
        <v>283</v>
      </c>
      <c r="T6466" s="13" t="s">
        <v>217</v>
      </c>
      <c r="U6466" s="13" t="s">
        <v>1010</v>
      </c>
      <c r="V6466" s="13">
        <v>45521</v>
      </c>
      <c r="W6466" s="13" t="s">
        <v>1008</v>
      </c>
      <c r="X6466" s="13" t="s">
        <v>2015</v>
      </c>
      <c r="Y6466" s="13" t="s">
        <v>2013</v>
      </c>
      <c r="Z6466" s="13" t="s">
        <v>1017</v>
      </c>
      <c r="AA6466" s="13">
        <v>33839</v>
      </c>
      <c r="AB6466" s="13">
        <v>33</v>
      </c>
      <c r="AC6466" s="13" t="s">
        <v>22791</v>
      </c>
      <c r="AD6466" s="13" t="s">
        <v>22792</v>
      </c>
      <c r="AE6466" s="13" t="s">
        <v>2080</v>
      </c>
      <c r="AF6466" s="13" t="s">
        <v>22793</v>
      </c>
      <c r="AG6466" s="13" t="s">
        <v>22794</v>
      </c>
      <c r="AH6466" s="13" t="s">
        <v>6266</v>
      </c>
      <c r="AI6466" s="13" t="s">
        <v>2123</v>
      </c>
      <c r="AJ6466" s="13" t="s">
        <v>2043</v>
      </c>
      <c r="AK6466" s="13" t="s">
        <v>22795</v>
      </c>
      <c r="AL6466" s="13" t="s">
        <v>1242</v>
      </c>
      <c r="AM6466" s="13" t="s">
        <v>2060</v>
      </c>
      <c r="AN6466" s="13" t="s">
        <v>2060</v>
      </c>
      <c r="AO6466" s="13" t="s">
        <v>2073</v>
      </c>
      <c r="AP6466" s="13" t="s">
        <v>5497</v>
      </c>
      <c r="AQ6466" s="13" t="s">
        <v>19586</v>
      </c>
      <c r="AR6466" s="13" t="s">
        <v>22796</v>
      </c>
      <c r="AS6466" s="13" t="s">
        <v>1032</v>
      </c>
      <c r="AT6466" s="13" t="s">
        <v>2064</v>
      </c>
      <c r="AU6466" s="13" t="s">
        <v>22797</v>
      </c>
      <c r="AV6466" s="13">
        <v>1992</v>
      </c>
      <c r="AW6466" s="13">
        <v>1930</v>
      </c>
      <c r="AX6466" s="13" t="s">
        <v>1046</v>
      </c>
      <c r="AY6466" s="13" t="s">
        <v>1060</v>
      </c>
      <c r="AZ6466" s="13" t="s">
        <v>1048</v>
      </c>
      <c r="BA6466" s="13" t="s">
        <v>1051</v>
      </c>
      <c r="BB6466" s="13" t="s">
        <v>1069</v>
      </c>
      <c r="BC6466" s="13" t="s">
        <v>1049</v>
      </c>
    </row>
    <row r="6467" spans="1:55" x14ac:dyDescent="0.25">
      <c r="A6467">
        <v>1931</v>
      </c>
      <c r="B6467">
        <v>102978</v>
      </c>
      <c r="C6467">
        <v>45223</v>
      </c>
      <c r="D6467" s="1">
        <v>45292</v>
      </c>
      <c r="E6467" t="s">
        <v>1024</v>
      </c>
      <c r="F6467" t="s">
        <v>1027</v>
      </c>
      <c r="G6467" t="s">
        <v>1026</v>
      </c>
      <c r="H6467">
        <v>10</v>
      </c>
      <c r="I6467" t="s">
        <v>1051</v>
      </c>
      <c r="J6467" t="s">
        <v>1850</v>
      </c>
      <c r="K6467" t="s">
        <v>1093</v>
      </c>
      <c r="L6467" t="s">
        <v>1360</v>
      </c>
      <c r="M6467">
        <v>1931</v>
      </c>
      <c r="N6467" t="s">
        <v>1083</v>
      </c>
      <c r="O6467" s="13">
        <v>554.85</v>
      </c>
      <c r="P6467" s="13" t="s">
        <v>1056</v>
      </c>
      <c r="Q6467" s="13" t="s">
        <v>1057</v>
      </c>
      <c r="R6467" s="13">
        <v>3022.29</v>
      </c>
      <c r="S6467" s="13" t="s">
        <v>727</v>
      </c>
      <c r="T6467" s="13" t="s">
        <v>628</v>
      </c>
      <c r="U6467" s="13" t="s">
        <v>1004</v>
      </c>
      <c r="V6467" s="13">
        <v>45050</v>
      </c>
      <c r="W6467" s="13" t="s">
        <v>1007</v>
      </c>
      <c r="X6467" s="13" t="s">
        <v>2015</v>
      </c>
      <c r="Y6467" s="13" t="s">
        <v>2013</v>
      </c>
      <c r="Z6467" s="13" t="s">
        <v>1017</v>
      </c>
      <c r="AA6467" s="13">
        <v>21193</v>
      </c>
      <c r="AB6467" s="13">
        <v>67</v>
      </c>
      <c r="AC6467" s="13" t="s">
        <v>27146</v>
      </c>
      <c r="AD6467" s="13" t="s">
        <v>27147</v>
      </c>
      <c r="AE6467" s="13" t="s">
        <v>2038</v>
      </c>
      <c r="AF6467" s="13" t="s">
        <v>27148</v>
      </c>
      <c r="AG6467" s="13" t="s">
        <v>27149</v>
      </c>
      <c r="AH6467" s="13" t="s">
        <v>16333</v>
      </c>
      <c r="AI6467" s="13" t="s">
        <v>2123</v>
      </c>
      <c r="AJ6467" s="13" t="s">
        <v>2043</v>
      </c>
      <c r="AK6467" s="13" t="s">
        <v>27150</v>
      </c>
      <c r="AL6467" s="13" t="s">
        <v>1242</v>
      </c>
      <c r="AM6467" s="13" t="s">
        <v>2045</v>
      </c>
      <c r="AN6467" s="13" t="s">
        <v>2060</v>
      </c>
      <c r="AO6467" s="13" t="s">
        <v>2047</v>
      </c>
      <c r="AP6467" s="13" t="s">
        <v>5604</v>
      </c>
      <c r="AQ6467" s="13" t="s">
        <v>27151</v>
      </c>
      <c r="AR6467" s="13" t="s">
        <v>27152</v>
      </c>
      <c r="AS6467" s="13" t="s">
        <v>5607</v>
      </c>
      <c r="AT6467" s="13" t="s">
        <v>2064</v>
      </c>
      <c r="AU6467" s="13" t="s">
        <v>27153</v>
      </c>
      <c r="AV6467" s="13">
        <v>1958</v>
      </c>
      <c r="AW6467" s="13">
        <v>1931</v>
      </c>
      <c r="AX6467" s="13" t="s">
        <v>1046</v>
      </c>
      <c r="AY6467" s="13" t="s">
        <v>1063</v>
      </c>
      <c r="AZ6467" s="13" t="s">
        <v>1067</v>
      </c>
      <c r="BA6467" s="13" t="s">
        <v>1051</v>
      </c>
      <c r="BB6467" s="13" t="s">
        <v>1052</v>
      </c>
      <c r="BC6467" s="13" t="s">
        <v>1061</v>
      </c>
    </row>
    <row r="6468" spans="1:55" x14ac:dyDescent="0.25">
      <c r="A6468">
        <v>1951</v>
      </c>
      <c r="B6468">
        <v>980912</v>
      </c>
      <c r="C6468">
        <v>83670</v>
      </c>
      <c r="D6468" s="1">
        <v>45218</v>
      </c>
      <c r="E6468" t="s">
        <v>1032</v>
      </c>
      <c r="F6468" t="s">
        <v>1025</v>
      </c>
      <c r="G6468" t="s">
        <v>1030</v>
      </c>
      <c r="H6468">
        <v>10</v>
      </c>
      <c r="I6468" t="s">
        <v>1051</v>
      </c>
      <c r="J6468" t="s">
        <v>1430</v>
      </c>
      <c r="K6468" t="s">
        <v>1948</v>
      </c>
      <c r="L6468" t="s">
        <v>1094</v>
      </c>
      <c r="M6468">
        <v>1951</v>
      </c>
      <c r="N6468" t="s">
        <v>1084</v>
      </c>
      <c r="O6468" s="13">
        <v>526.63</v>
      </c>
      <c r="P6468" s="13" t="s">
        <v>1053</v>
      </c>
      <c r="Q6468" s="13" t="s">
        <v>1056</v>
      </c>
      <c r="R6468" s="13">
        <v>501.31</v>
      </c>
      <c r="S6468" s="13" t="s">
        <v>652</v>
      </c>
      <c r="T6468" s="13" t="s">
        <v>628</v>
      </c>
      <c r="U6468" s="13" t="s">
        <v>1004</v>
      </c>
      <c r="V6468" s="13">
        <v>45349</v>
      </c>
      <c r="W6468" s="13" t="s">
        <v>1008</v>
      </c>
      <c r="X6468" s="13" t="s">
        <v>2015</v>
      </c>
      <c r="Y6468" s="13" t="s">
        <v>1084</v>
      </c>
      <c r="Z6468" s="13" t="s">
        <v>1017</v>
      </c>
      <c r="AA6468" s="13">
        <v>35056</v>
      </c>
      <c r="AB6468" s="13">
        <v>30</v>
      </c>
      <c r="AC6468" s="13" t="s">
        <v>27774</v>
      </c>
      <c r="AD6468" s="13" t="s">
        <v>27775</v>
      </c>
      <c r="AE6468" s="13" t="s">
        <v>2131</v>
      </c>
      <c r="AF6468" s="13" t="s">
        <v>27776</v>
      </c>
      <c r="AG6468" s="13" t="s">
        <v>27777</v>
      </c>
      <c r="AH6468" s="13" t="s">
        <v>13072</v>
      </c>
      <c r="AI6468" s="13" t="s">
        <v>2058</v>
      </c>
      <c r="AJ6468" s="13" t="s">
        <v>2043</v>
      </c>
      <c r="AK6468" s="13" t="s">
        <v>27778</v>
      </c>
      <c r="AL6468" s="13" t="s">
        <v>1242</v>
      </c>
      <c r="AM6468" s="13" t="s">
        <v>2045</v>
      </c>
      <c r="AN6468" s="13" t="s">
        <v>2060</v>
      </c>
      <c r="AO6468" s="13" t="s">
        <v>2047</v>
      </c>
      <c r="AP6468" s="13" t="s">
        <v>2920</v>
      </c>
      <c r="AQ6468" s="13" t="s">
        <v>7897</v>
      </c>
      <c r="AR6468" s="13" t="s">
        <v>27779</v>
      </c>
      <c r="AS6468" s="13" t="s">
        <v>1242</v>
      </c>
      <c r="AT6468" s="13" t="s">
        <v>2051</v>
      </c>
      <c r="AU6468" s="13" t="s">
        <v>27780</v>
      </c>
      <c r="AV6468" s="13">
        <v>1995</v>
      </c>
      <c r="AW6468" s="13">
        <v>1951</v>
      </c>
      <c r="AX6468" s="13" t="s">
        <v>1054</v>
      </c>
      <c r="AY6468" s="13" t="s">
        <v>1059</v>
      </c>
      <c r="AZ6468" s="13" t="s">
        <v>1066</v>
      </c>
      <c r="BA6468" s="13" t="s">
        <v>1051</v>
      </c>
      <c r="BB6468" s="13" t="s">
        <v>1068</v>
      </c>
      <c r="BC6468" s="13" t="s">
        <v>1049</v>
      </c>
    </row>
    <row r="6469" spans="1:55" x14ac:dyDescent="0.25">
      <c r="A6469">
        <v>2080</v>
      </c>
      <c r="B6469">
        <v>807339</v>
      </c>
      <c r="C6469">
        <v>27404</v>
      </c>
      <c r="D6469" s="1">
        <v>45027</v>
      </c>
      <c r="E6469" t="s">
        <v>1033</v>
      </c>
      <c r="F6469" t="s">
        <v>1027</v>
      </c>
      <c r="G6469" t="s">
        <v>1028</v>
      </c>
      <c r="H6469">
        <v>10</v>
      </c>
      <c r="I6469" t="s">
        <v>1091</v>
      </c>
      <c r="J6469" t="s">
        <v>1127</v>
      </c>
      <c r="K6469" t="s">
        <v>1093</v>
      </c>
      <c r="L6469" t="s">
        <v>1094</v>
      </c>
      <c r="M6469">
        <v>2080</v>
      </c>
      <c r="N6469" t="s">
        <v>1082</v>
      </c>
      <c r="O6469" s="13">
        <v>844.34</v>
      </c>
      <c r="P6469" s="13" t="s">
        <v>1049</v>
      </c>
      <c r="Q6469" s="13" t="s">
        <v>1057</v>
      </c>
      <c r="R6469" s="13">
        <v>733.48</v>
      </c>
      <c r="S6469" s="13" t="s">
        <v>268</v>
      </c>
      <c r="T6469" s="13" t="s">
        <v>217</v>
      </c>
      <c r="U6469" s="13" t="s">
        <v>1012</v>
      </c>
      <c r="V6469" s="13">
        <v>45039</v>
      </c>
      <c r="W6469" s="13" t="s">
        <v>1008</v>
      </c>
      <c r="X6469" s="13" t="s">
        <v>2015</v>
      </c>
      <c r="Y6469" s="13" t="s">
        <v>1084</v>
      </c>
      <c r="Z6469" s="13" t="s">
        <v>1017</v>
      </c>
      <c r="AA6469" s="13">
        <v>16926</v>
      </c>
      <c r="AB6469" s="13">
        <v>79</v>
      </c>
      <c r="AC6469" s="13" t="s">
        <v>31101</v>
      </c>
      <c r="AD6469" s="13" t="s">
        <v>31102</v>
      </c>
      <c r="AE6469" s="13" t="s">
        <v>2131</v>
      </c>
      <c r="AF6469" s="13" t="s">
        <v>31103</v>
      </c>
      <c r="AG6469" s="13" t="s">
        <v>31104</v>
      </c>
      <c r="AH6469" s="13" t="s">
        <v>13072</v>
      </c>
      <c r="AI6469" s="13" t="s">
        <v>2071</v>
      </c>
      <c r="AJ6469" s="13" t="s">
        <v>2043</v>
      </c>
      <c r="AK6469" s="13" t="s">
        <v>31105</v>
      </c>
      <c r="AL6469" s="13" t="s">
        <v>1242</v>
      </c>
      <c r="AM6469" s="13" t="s">
        <v>2094</v>
      </c>
      <c r="AN6469" s="13" t="s">
        <v>2060</v>
      </c>
      <c r="AO6469" s="13" t="s">
        <v>2073</v>
      </c>
      <c r="AP6469" s="13" t="s">
        <v>2371</v>
      </c>
      <c r="AQ6469" s="13" t="s">
        <v>4444</v>
      </c>
      <c r="AR6469" s="13" t="s">
        <v>31106</v>
      </c>
      <c r="AS6469" s="13" t="s">
        <v>1034</v>
      </c>
      <c r="AT6469" s="13" t="s">
        <v>2051</v>
      </c>
      <c r="AU6469" s="13" t="s">
        <v>31107</v>
      </c>
      <c r="AV6469" s="13">
        <v>1946</v>
      </c>
      <c r="AW6469" s="13">
        <v>2080</v>
      </c>
      <c r="AX6469" s="13" t="s">
        <v>1046</v>
      </c>
      <c r="AY6469" s="13" t="s">
        <v>1060</v>
      </c>
      <c r="AZ6469" s="13" t="s">
        <v>1067</v>
      </c>
      <c r="BA6469" s="13" t="s">
        <v>1051</v>
      </c>
      <c r="BB6469" s="13" t="s">
        <v>1068</v>
      </c>
      <c r="BC6469" s="13" t="s">
        <v>1058</v>
      </c>
    </row>
    <row r="6470" spans="1:55" x14ac:dyDescent="0.25">
      <c r="A6470">
        <v>2111</v>
      </c>
      <c r="B6470">
        <v>629578</v>
      </c>
      <c r="C6470">
        <v>4674</v>
      </c>
      <c r="D6470" s="1">
        <v>45681</v>
      </c>
      <c r="E6470" t="s">
        <v>1034</v>
      </c>
      <c r="F6470" t="s">
        <v>1025</v>
      </c>
      <c r="G6470" t="s">
        <v>1029</v>
      </c>
      <c r="H6470">
        <v>10</v>
      </c>
      <c r="I6470" t="s">
        <v>1051</v>
      </c>
      <c r="J6470" t="s">
        <v>1955</v>
      </c>
      <c r="K6470" t="s">
        <v>1948</v>
      </c>
      <c r="L6470" t="s">
        <v>1094</v>
      </c>
      <c r="M6470">
        <v>2111</v>
      </c>
      <c r="N6470" t="s">
        <v>1082</v>
      </c>
      <c r="O6470" s="13">
        <v>976.69</v>
      </c>
      <c r="P6470" s="13" t="s">
        <v>1053</v>
      </c>
      <c r="Q6470" s="13" t="s">
        <v>1064</v>
      </c>
      <c r="R6470" s="13">
        <v>1177.08</v>
      </c>
      <c r="S6470" s="13" t="s">
        <v>819</v>
      </c>
      <c r="T6470" s="13" t="s">
        <v>816</v>
      </c>
      <c r="U6470" s="13" t="s">
        <v>1011</v>
      </c>
      <c r="V6470" s="13">
        <v>45129</v>
      </c>
      <c r="W6470" s="13" t="s">
        <v>1005</v>
      </c>
      <c r="X6470" s="13" t="s">
        <v>2015</v>
      </c>
      <c r="Y6470" s="13" t="s">
        <v>1084</v>
      </c>
      <c r="Z6470" s="13" t="s">
        <v>1017</v>
      </c>
      <c r="AA6470" s="13">
        <v>40822</v>
      </c>
      <c r="AB6470" s="13">
        <v>14</v>
      </c>
      <c r="AC6470" s="13" t="s">
        <v>26005</v>
      </c>
      <c r="AD6470" s="13" t="s">
        <v>26006</v>
      </c>
      <c r="AE6470" s="13" t="s">
        <v>2080</v>
      </c>
      <c r="AF6470" s="13" t="s">
        <v>26007</v>
      </c>
      <c r="AG6470" s="13" t="s">
        <v>26008</v>
      </c>
      <c r="AH6470" s="13" t="s">
        <v>6266</v>
      </c>
      <c r="AI6470" s="13" t="s">
        <v>2123</v>
      </c>
      <c r="AJ6470" s="13" t="s">
        <v>2043</v>
      </c>
      <c r="AK6470" s="13" t="s">
        <v>26009</v>
      </c>
      <c r="AL6470" s="13" t="s">
        <v>1242</v>
      </c>
      <c r="AM6470" s="13" t="s">
        <v>2045</v>
      </c>
      <c r="AN6470" s="13" t="s">
        <v>2060</v>
      </c>
      <c r="AO6470" s="13" t="s">
        <v>2073</v>
      </c>
      <c r="AP6470" s="13" t="s">
        <v>2388</v>
      </c>
      <c r="AQ6470" s="13" t="s">
        <v>3997</v>
      </c>
      <c r="AR6470" s="13" t="s">
        <v>26010</v>
      </c>
      <c r="AS6470" s="13" t="s">
        <v>1024</v>
      </c>
      <c r="AT6470" s="13" t="s">
        <v>2117</v>
      </c>
      <c r="AU6470" s="13" t="s">
        <v>26011</v>
      </c>
      <c r="AV6470" s="13">
        <v>2011</v>
      </c>
      <c r="AW6470" s="13">
        <v>2111</v>
      </c>
      <c r="AX6470" s="13" t="s">
        <v>1062</v>
      </c>
      <c r="AY6470" s="13" t="s">
        <v>1063</v>
      </c>
      <c r="AZ6470" s="13" t="s">
        <v>1067</v>
      </c>
      <c r="BA6470" s="13" t="s">
        <v>1051</v>
      </c>
      <c r="BB6470" s="13" t="s">
        <v>1068</v>
      </c>
      <c r="BC6470" s="13" t="s">
        <v>1058</v>
      </c>
    </row>
    <row r="6471" spans="1:55" x14ac:dyDescent="0.25">
      <c r="A6471">
        <v>2153</v>
      </c>
      <c r="B6471">
        <v>945406</v>
      </c>
      <c r="C6471">
        <v>83438</v>
      </c>
      <c r="D6471" s="1">
        <v>45460</v>
      </c>
      <c r="E6471" t="s">
        <v>1034</v>
      </c>
      <c r="F6471" t="s">
        <v>1025</v>
      </c>
      <c r="G6471" t="s">
        <v>1030</v>
      </c>
      <c r="H6471">
        <v>10</v>
      </c>
      <c r="I6471" t="s">
        <v>1968</v>
      </c>
      <c r="J6471" t="s">
        <v>1466</v>
      </c>
      <c r="K6471" t="s">
        <v>1026</v>
      </c>
      <c r="L6471" t="s">
        <v>1360</v>
      </c>
      <c r="M6471">
        <v>2153</v>
      </c>
      <c r="N6471" t="s">
        <v>1083</v>
      </c>
      <c r="O6471" s="13">
        <v>73.430000000000007</v>
      </c>
      <c r="P6471" s="13" t="s">
        <v>1056</v>
      </c>
      <c r="Q6471" s="13" t="s">
        <v>1064</v>
      </c>
      <c r="R6471" s="13">
        <v>460.3</v>
      </c>
      <c r="S6471" s="13" t="s">
        <v>425</v>
      </c>
      <c r="T6471" s="13" t="s">
        <v>424</v>
      </c>
      <c r="U6471" s="13" t="s">
        <v>1011</v>
      </c>
      <c r="V6471" s="13">
        <v>45165</v>
      </c>
      <c r="W6471" s="13" t="s">
        <v>1005</v>
      </c>
      <c r="X6471" s="13" t="s">
        <v>2015</v>
      </c>
      <c r="Y6471" s="13" t="s">
        <v>1084</v>
      </c>
      <c r="Z6471" s="13" t="s">
        <v>1017</v>
      </c>
      <c r="AA6471" s="13">
        <v>23265</v>
      </c>
      <c r="AB6471" s="13">
        <v>62</v>
      </c>
      <c r="AC6471" s="13" t="s">
        <v>33212</v>
      </c>
      <c r="AD6471" s="13" t="s">
        <v>33213</v>
      </c>
      <c r="AE6471" s="13" t="s">
        <v>2068</v>
      </c>
      <c r="AF6471" s="13" t="s">
        <v>33214</v>
      </c>
      <c r="AG6471" s="13" t="s">
        <v>33215</v>
      </c>
      <c r="AH6471" s="13" t="s">
        <v>13072</v>
      </c>
      <c r="AI6471" s="13" t="s">
        <v>2071</v>
      </c>
      <c r="AJ6471" s="13" t="s">
        <v>2043</v>
      </c>
      <c r="AK6471" s="13" t="s">
        <v>33216</v>
      </c>
      <c r="AL6471" s="13" t="s">
        <v>1242</v>
      </c>
      <c r="AM6471" s="13" t="s">
        <v>1017</v>
      </c>
      <c r="AN6471" s="13" t="s">
        <v>2060</v>
      </c>
      <c r="AO6471" s="13" t="s">
        <v>2135</v>
      </c>
      <c r="AP6471" s="13" t="s">
        <v>25264</v>
      </c>
      <c r="AQ6471" s="13" t="s">
        <v>18321</v>
      </c>
      <c r="AR6471" s="13" t="s">
        <v>33217</v>
      </c>
      <c r="AS6471" s="13" t="s">
        <v>1024</v>
      </c>
      <c r="AT6471" s="13" t="s">
        <v>2051</v>
      </c>
      <c r="AU6471" s="13" t="s">
        <v>33218</v>
      </c>
      <c r="AV6471" s="13">
        <v>1963</v>
      </c>
      <c r="AW6471" s="13">
        <v>2153</v>
      </c>
      <c r="AX6471" s="13" t="s">
        <v>1054</v>
      </c>
      <c r="AY6471" s="13" t="s">
        <v>1059</v>
      </c>
      <c r="AZ6471" s="13" t="s">
        <v>1066</v>
      </c>
      <c r="BA6471" s="13" t="s">
        <v>1051</v>
      </c>
      <c r="BB6471" s="13" t="s">
        <v>1069</v>
      </c>
      <c r="BC6471" s="13" t="s">
        <v>1053</v>
      </c>
    </row>
    <row r="6472" spans="1:55" x14ac:dyDescent="0.25">
      <c r="A6472">
        <v>2156</v>
      </c>
      <c r="B6472">
        <v>887362</v>
      </c>
      <c r="C6472">
        <v>31298</v>
      </c>
      <c r="D6472" s="1">
        <v>45213</v>
      </c>
      <c r="E6472" t="s">
        <v>1033</v>
      </c>
      <c r="F6472" t="s">
        <v>1027</v>
      </c>
      <c r="G6472" t="s">
        <v>1029</v>
      </c>
      <c r="H6472">
        <v>10</v>
      </c>
      <c r="I6472" t="s">
        <v>1051</v>
      </c>
      <c r="J6472" t="s">
        <v>1335</v>
      </c>
      <c r="K6472" t="s">
        <v>1029</v>
      </c>
      <c r="L6472" t="s">
        <v>1242</v>
      </c>
      <c r="M6472">
        <v>2156</v>
      </c>
      <c r="N6472" t="s">
        <v>1082</v>
      </c>
      <c r="O6472" s="13">
        <v>801.69</v>
      </c>
      <c r="P6472" s="13" t="s">
        <v>1053</v>
      </c>
      <c r="Q6472" s="13" t="s">
        <v>1064</v>
      </c>
      <c r="R6472" s="13">
        <v>2761.43</v>
      </c>
      <c r="S6472" s="13" t="s">
        <v>154</v>
      </c>
      <c r="T6472" s="13" t="s">
        <v>4</v>
      </c>
      <c r="U6472" s="13" t="s">
        <v>1010</v>
      </c>
      <c r="V6472" s="13">
        <v>45155</v>
      </c>
      <c r="W6472" s="13" t="s">
        <v>1007</v>
      </c>
      <c r="X6472" s="13" t="s">
        <v>2015</v>
      </c>
      <c r="Y6472" s="13" t="s">
        <v>2013</v>
      </c>
      <c r="Z6472" s="13" t="s">
        <v>1017</v>
      </c>
      <c r="AA6472" s="13">
        <v>19040</v>
      </c>
      <c r="AB6472" s="13">
        <v>73</v>
      </c>
      <c r="AC6472" s="13" t="s">
        <v>25287</v>
      </c>
      <c r="AD6472" s="13" t="s">
        <v>25288</v>
      </c>
      <c r="AE6472" s="13" t="s">
        <v>2068</v>
      </c>
      <c r="AF6472" s="13" t="s">
        <v>25289</v>
      </c>
      <c r="AG6472" s="13" t="s">
        <v>25290</v>
      </c>
      <c r="AH6472" s="13" t="s">
        <v>16333</v>
      </c>
      <c r="AI6472" s="13" t="s">
        <v>2042</v>
      </c>
      <c r="AJ6472" s="13" t="s">
        <v>2043</v>
      </c>
      <c r="AK6472" s="13" t="s">
        <v>25291</v>
      </c>
      <c r="AL6472" s="13" t="s">
        <v>1242</v>
      </c>
      <c r="AM6472" s="13" t="s">
        <v>2060</v>
      </c>
      <c r="AN6472" s="13" t="s">
        <v>2060</v>
      </c>
      <c r="AO6472" s="13" t="s">
        <v>2084</v>
      </c>
      <c r="AP6472" s="13" t="s">
        <v>4660</v>
      </c>
      <c r="AQ6472" s="13" t="s">
        <v>3205</v>
      </c>
      <c r="AR6472" s="13" t="s">
        <v>25292</v>
      </c>
      <c r="AS6472" s="13" t="s">
        <v>1024</v>
      </c>
      <c r="AT6472" s="13" t="s">
        <v>2051</v>
      </c>
      <c r="AU6472" s="13" t="s">
        <v>25293</v>
      </c>
      <c r="AV6472" s="13">
        <v>1952</v>
      </c>
      <c r="AW6472" s="13">
        <v>2156</v>
      </c>
      <c r="AX6472" s="13" t="s">
        <v>1057</v>
      </c>
      <c r="AY6472" s="13" t="s">
        <v>1047</v>
      </c>
      <c r="AZ6472" s="13" t="s">
        <v>1067</v>
      </c>
      <c r="BA6472" s="13" t="s">
        <v>1051</v>
      </c>
      <c r="BB6472" s="13" t="s">
        <v>1069</v>
      </c>
      <c r="BC6472" s="13" t="s">
        <v>1049</v>
      </c>
    </row>
    <row r="6473" spans="1:55" x14ac:dyDescent="0.25">
      <c r="A6473">
        <v>2171</v>
      </c>
      <c r="B6473">
        <v>918103</v>
      </c>
      <c r="C6473">
        <v>69257</v>
      </c>
      <c r="D6473" s="1">
        <v>45288</v>
      </c>
      <c r="E6473" t="s">
        <v>1033</v>
      </c>
      <c r="F6473" t="s">
        <v>1027</v>
      </c>
      <c r="G6473" t="s">
        <v>1029</v>
      </c>
      <c r="H6473">
        <v>10</v>
      </c>
      <c r="I6473" t="s">
        <v>1091</v>
      </c>
      <c r="J6473" t="s">
        <v>1233</v>
      </c>
      <c r="K6473" t="s">
        <v>1093</v>
      </c>
      <c r="L6473" t="s">
        <v>1057</v>
      </c>
      <c r="M6473">
        <v>2171</v>
      </c>
      <c r="N6473" t="s">
        <v>1084</v>
      </c>
      <c r="O6473" s="13">
        <v>181.64</v>
      </c>
      <c r="P6473" s="13" t="s">
        <v>1055</v>
      </c>
      <c r="Q6473" s="13" t="s">
        <v>1056</v>
      </c>
      <c r="R6473" s="13">
        <v>1391.38</v>
      </c>
      <c r="S6473" s="13" t="s">
        <v>263</v>
      </c>
      <c r="T6473" s="13" t="s">
        <v>217</v>
      </c>
      <c r="U6473" s="13" t="s">
        <v>1009</v>
      </c>
      <c r="V6473" s="13">
        <v>45090</v>
      </c>
      <c r="W6473" s="13" t="s">
        <v>1005</v>
      </c>
      <c r="X6473" s="13" t="s">
        <v>2015</v>
      </c>
      <c r="Y6473" s="13" t="s">
        <v>2013</v>
      </c>
      <c r="Z6473" s="13" t="s">
        <v>1017</v>
      </c>
      <c r="AA6473" s="13">
        <v>23277</v>
      </c>
      <c r="AB6473" s="13">
        <v>62</v>
      </c>
      <c r="AC6473" s="13" t="s">
        <v>35262</v>
      </c>
      <c r="AD6473" s="13" t="s">
        <v>35263</v>
      </c>
      <c r="AE6473" s="13" t="s">
        <v>2055</v>
      </c>
      <c r="AF6473" s="13" t="s">
        <v>35264</v>
      </c>
      <c r="AG6473" s="13" t="s">
        <v>35265</v>
      </c>
      <c r="AH6473" s="13" t="s">
        <v>2041</v>
      </c>
      <c r="AI6473" s="13" t="s">
        <v>2058</v>
      </c>
      <c r="AJ6473" s="13" t="s">
        <v>2043</v>
      </c>
      <c r="AK6473" s="13" t="s">
        <v>35266</v>
      </c>
      <c r="AL6473" s="13" t="s">
        <v>1242</v>
      </c>
      <c r="AM6473" s="13" t="s">
        <v>1017</v>
      </c>
      <c r="AN6473" s="13" t="s">
        <v>2060</v>
      </c>
      <c r="AO6473" s="13" t="s">
        <v>2073</v>
      </c>
      <c r="AP6473" s="13" t="s">
        <v>9029</v>
      </c>
      <c r="AQ6473" s="13" t="s">
        <v>3419</v>
      </c>
      <c r="AR6473" s="13" t="s">
        <v>35267</v>
      </c>
      <c r="AS6473" s="13" t="s">
        <v>1032</v>
      </c>
      <c r="AT6473" s="13" t="s">
        <v>2064</v>
      </c>
      <c r="AU6473" s="13" t="s">
        <v>35268</v>
      </c>
      <c r="AV6473" s="13">
        <v>1963</v>
      </c>
      <c r="AW6473" s="13">
        <v>2171</v>
      </c>
      <c r="AX6473" s="13" t="s">
        <v>1062</v>
      </c>
      <c r="AY6473" s="13" t="s">
        <v>1047</v>
      </c>
      <c r="AZ6473" s="13" t="s">
        <v>1048</v>
      </c>
      <c r="BA6473" s="13" t="s">
        <v>1051</v>
      </c>
      <c r="BB6473" s="13" t="s">
        <v>1069</v>
      </c>
      <c r="BC6473" s="13" t="s">
        <v>1049</v>
      </c>
    </row>
    <row r="6474" spans="1:55" x14ac:dyDescent="0.25">
      <c r="A6474">
        <v>2216</v>
      </c>
      <c r="B6474">
        <v>785173</v>
      </c>
      <c r="C6474">
        <v>24714</v>
      </c>
      <c r="D6474" s="1">
        <v>45602</v>
      </c>
      <c r="E6474" t="s">
        <v>1024</v>
      </c>
      <c r="F6474" t="s">
        <v>1027</v>
      </c>
      <c r="G6474" t="s">
        <v>1028</v>
      </c>
      <c r="H6474">
        <v>10</v>
      </c>
      <c r="I6474" t="s">
        <v>1091</v>
      </c>
      <c r="J6474" t="s">
        <v>1161</v>
      </c>
      <c r="K6474" t="s">
        <v>1030</v>
      </c>
      <c r="L6474" t="s">
        <v>1453</v>
      </c>
      <c r="M6474">
        <v>2216</v>
      </c>
      <c r="N6474" t="s">
        <v>1082</v>
      </c>
      <c r="O6474" s="13">
        <v>244.18</v>
      </c>
      <c r="P6474" s="13" t="s">
        <v>1055</v>
      </c>
      <c r="Q6474" s="13" t="s">
        <v>1057</v>
      </c>
      <c r="R6474" s="13">
        <v>604.01</v>
      </c>
      <c r="S6474" s="13" t="s">
        <v>91</v>
      </c>
      <c r="T6474" s="13" t="s">
        <v>4</v>
      </c>
      <c r="U6474" s="13" t="s">
        <v>1010</v>
      </c>
      <c r="V6474" s="13">
        <v>45374</v>
      </c>
      <c r="W6474" s="13" t="s">
        <v>1005</v>
      </c>
      <c r="X6474" s="13" t="s">
        <v>2015</v>
      </c>
      <c r="Y6474" s="13" t="s">
        <v>2013</v>
      </c>
      <c r="Z6474" s="13" t="s">
        <v>1017</v>
      </c>
      <c r="AA6474" s="13">
        <v>29439</v>
      </c>
      <c r="AB6474" s="13">
        <v>45</v>
      </c>
      <c r="AC6474" s="13" t="s">
        <v>30447</v>
      </c>
      <c r="AD6474" s="13" t="s">
        <v>30448</v>
      </c>
      <c r="AE6474" s="13" t="s">
        <v>2038</v>
      </c>
      <c r="AF6474" s="13" t="s">
        <v>30449</v>
      </c>
      <c r="AG6474" s="13" t="s">
        <v>27074</v>
      </c>
      <c r="AH6474" s="13" t="s">
        <v>2041</v>
      </c>
      <c r="AI6474" s="13" t="s">
        <v>2042</v>
      </c>
      <c r="AJ6474" s="13" t="s">
        <v>2043</v>
      </c>
      <c r="AK6474" s="13" t="s">
        <v>30450</v>
      </c>
      <c r="AL6474" s="13" t="s">
        <v>1242</v>
      </c>
      <c r="AM6474" s="13" t="s">
        <v>2094</v>
      </c>
      <c r="AN6474" s="13" t="s">
        <v>2060</v>
      </c>
      <c r="AO6474" s="13" t="s">
        <v>2047</v>
      </c>
      <c r="AP6474" s="13" t="s">
        <v>2192</v>
      </c>
      <c r="AQ6474" s="13" t="s">
        <v>3011</v>
      </c>
      <c r="AR6474" s="13" t="s">
        <v>30451</v>
      </c>
      <c r="AS6474" s="13" t="s">
        <v>1032</v>
      </c>
      <c r="AT6474" s="13" t="s">
        <v>2064</v>
      </c>
      <c r="AU6474" s="13" t="s">
        <v>30452</v>
      </c>
      <c r="AV6474" s="13">
        <v>1980</v>
      </c>
      <c r="AW6474" s="13">
        <v>2216</v>
      </c>
      <c r="AX6474" s="13" t="s">
        <v>1050</v>
      </c>
      <c r="AY6474" s="13" t="s">
        <v>1047</v>
      </c>
      <c r="AZ6474" s="13" t="s">
        <v>1067</v>
      </c>
      <c r="BA6474" s="13" t="s">
        <v>1051</v>
      </c>
      <c r="BB6474" s="13" t="s">
        <v>1068</v>
      </c>
      <c r="BC6474" s="13" t="s">
        <v>1061</v>
      </c>
    </row>
    <row r="6475" spans="1:55" x14ac:dyDescent="0.25">
      <c r="A6475">
        <v>2287</v>
      </c>
      <c r="B6475">
        <v>831533</v>
      </c>
      <c r="C6475">
        <v>68432</v>
      </c>
      <c r="D6475" s="1">
        <v>45632</v>
      </c>
      <c r="E6475" t="s">
        <v>1024</v>
      </c>
      <c r="F6475" t="s">
        <v>1027</v>
      </c>
      <c r="G6475" t="s">
        <v>1028</v>
      </c>
      <c r="H6475">
        <v>10</v>
      </c>
      <c r="I6475" t="s">
        <v>1051</v>
      </c>
      <c r="J6475" t="s">
        <v>1867</v>
      </c>
      <c r="K6475" t="s">
        <v>1093</v>
      </c>
      <c r="L6475" t="s">
        <v>1360</v>
      </c>
      <c r="M6475">
        <v>2287</v>
      </c>
      <c r="N6475" t="s">
        <v>1082</v>
      </c>
      <c r="O6475" s="13">
        <v>582.28</v>
      </c>
      <c r="P6475" s="13" t="s">
        <v>1056</v>
      </c>
      <c r="Q6475" s="13" t="s">
        <v>1057</v>
      </c>
      <c r="R6475" s="13">
        <v>3079.97</v>
      </c>
      <c r="S6475" s="13" t="s">
        <v>400</v>
      </c>
      <c r="T6475" s="13" t="s">
        <v>217</v>
      </c>
      <c r="U6475" s="13" t="s">
        <v>1011</v>
      </c>
      <c r="V6475" s="13">
        <v>45389</v>
      </c>
      <c r="W6475" s="13" t="s">
        <v>1008</v>
      </c>
      <c r="X6475" s="13" t="s">
        <v>2015</v>
      </c>
      <c r="Y6475" s="13" t="s">
        <v>1084</v>
      </c>
      <c r="Z6475" s="13" t="s">
        <v>1017</v>
      </c>
      <c r="AA6475" s="13">
        <v>27386</v>
      </c>
      <c r="AB6475" s="13">
        <v>51</v>
      </c>
      <c r="AC6475" s="13" t="s">
        <v>30453</v>
      </c>
      <c r="AD6475" s="13" t="s">
        <v>30454</v>
      </c>
      <c r="AE6475" s="13" t="s">
        <v>2367</v>
      </c>
      <c r="AF6475" s="13" t="s">
        <v>30455</v>
      </c>
      <c r="AG6475" s="13" t="s">
        <v>30456</v>
      </c>
      <c r="AH6475" s="13" t="s">
        <v>2041</v>
      </c>
      <c r="AI6475" s="13" t="s">
        <v>2164</v>
      </c>
      <c r="AJ6475" s="13" t="s">
        <v>2043</v>
      </c>
      <c r="AK6475" s="13" t="s">
        <v>30457</v>
      </c>
      <c r="AL6475" s="13" t="s">
        <v>1242</v>
      </c>
      <c r="AM6475" s="13" t="s">
        <v>2094</v>
      </c>
      <c r="AN6475" s="13" t="s">
        <v>2060</v>
      </c>
      <c r="AO6475" s="13" t="s">
        <v>2047</v>
      </c>
      <c r="AP6475" s="13" t="s">
        <v>3079</v>
      </c>
      <c r="AQ6475" s="13" t="s">
        <v>7046</v>
      </c>
      <c r="AR6475" s="13" t="s">
        <v>30458</v>
      </c>
      <c r="AS6475" s="13" t="s">
        <v>1034</v>
      </c>
      <c r="AT6475" s="13" t="s">
        <v>2064</v>
      </c>
      <c r="AU6475" s="13" t="s">
        <v>30459</v>
      </c>
      <c r="AV6475" s="13">
        <v>1974</v>
      </c>
      <c r="AW6475" s="13">
        <v>2287</v>
      </c>
      <c r="AX6475" s="13" t="s">
        <v>1046</v>
      </c>
      <c r="AY6475" s="13" t="s">
        <v>1047</v>
      </c>
      <c r="AZ6475" s="13" t="s">
        <v>1048</v>
      </c>
      <c r="BA6475" s="13" t="s">
        <v>1051</v>
      </c>
      <c r="BB6475" s="13" t="s">
        <v>1052</v>
      </c>
      <c r="BC6475" s="13" t="s">
        <v>1056</v>
      </c>
    </row>
    <row r="6476" spans="1:55" x14ac:dyDescent="0.25">
      <c r="A6476">
        <v>2338</v>
      </c>
      <c r="B6476">
        <v>666155</v>
      </c>
      <c r="C6476">
        <v>94159</v>
      </c>
      <c r="D6476" s="1">
        <v>45687</v>
      </c>
      <c r="E6476" t="s">
        <v>1034</v>
      </c>
      <c r="F6476" t="s">
        <v>1025</v>
      </c>
      <c r="G6476" t="s">
        <v>1026</v>
      </c>
      <c r="H6476">
        <v>10</v>
      </c>
      <c r="I6476" t="s">
        <v>1968</v>
      </c>
      <c r="J6476" t="s">
        <v>1680</v>
      </c>
      <c r="K6476" t="s">
        <v>1026</v>
      </c>
      <c r="L6476" t="s">
        <v>1094</v>
      </c>
      <c r="M6476">
        <v>2338</v>
      </c>
      <c r="N6476" t="s">
        <v>1082</v>
      </c>
      <c r="O6476" s="13">
        <v>813.35</v>
      </c>
      <c r="P6476" s="13" t="s">
        <v>1056</v>
      </c>
      <c r="Q6476" s="13" t="s">
        <v>1056</v>
      </c>
      <c r="R6476" s="13">
        <v>3491.49</v>
      </c>
      <c r="S6476" s="13" t="s">
        <v>863</v>
      </c>
      <c r="T6476" s="13" t="s">
        <v>816</v>
      </c>
      <c r="U6476" s="13" t="s">
        <v>1012</v>
      </c>
      <c r="V6476" s="13">
        <v>45466</v>
      </c>
      <c r="W6476" s="13" t="s">
        <v>1006</v>
      </c>
      <c r="X6476" s="13" t="s">
        <v>2015</v>
      </c>
      <c r="Y6476" s="13" t="s">
        <v>2014</v>
      </c>
      <c r="Z6476" s="13" t="s">
        <v>1017</v>
      </c>
      <c r="AA6476" s="13">
        <v>21334</v>
      </c>
      <c r="AB6476" s="13">
        <v>67</v>
      </c>
      <c r="AC6476" s="13" t="s">
        <v>25317</v>
      </c>
      <c r="AD6476" s="13" t="s">
        <v>25318</v>
      </c>
      <c r="AE6476" s="13" t="s">
        <v>2131</v>
      </c>
      <c r="AF6476" s="13" t="s">
        <v>25319</v>
      </c>
      <c r="AG6476" s="13" t="s">
        <v>25320</v>
      </c>
      <c r="AH6476" s="13" t="s">
        <v>16333</v>
      </c>
      <c r="AI6476" s="13" t="s">
        <v>2042</v>
      </c>
      <c r="AJ6476" s="13" t="s">
        <v>2043</v>
      </c>
      <c r="AK6476" s="13" t="s">
        <v>25321</v>
      </c>
      <c r="AL6476" s="13" t="s">
        <v>1242</v>
      </c>
      <c r="AM6476" s="13" t="s">
        <v>2060</v>
      </c>
      <c r="AN6476" s="13" t="s">
        <v>2060</v>
      </c>
      <c r="AO6476" s="13" t="s">
        <v>2084</v>
      </c>
      <c r="AP6476" s="13" t="s">
        <v>6190</v>
      </c>
      <c r="AQ6476" s="13" t="s">
        <v>12571</v>
      </c>
      <c r="AR6476" s="13" t="s">
        <v>25322</v>
      </c>
      <c r="AS6476" s="13" t="s">
        <v>1032</v>
      </c>
      <c r="AT6476" s="13" t="s">
        <v>2051</v>
      </c>
      <c r="AU6476" s="13" t="s">
        <v>25323</v>
      </c>
      <c r="AV6476" s="13">
        <v>1958</v>
      </c>
      <c r="AW6476" s="13">
        <v>2338</v>
      </c>
      <c r="AX6476" s="13" t="s">
        <v>1062</v>
      </c>
      <c r="AY6476" s="13" t="s">
        <v>1059</v>
      </c>
      <c r="AZ6476" s="13" t="s">
        <v>1066</v>
      </c>
      <c r="BA6476" s="13" t="s">
        <v>1051</v>
      </c>
      <c r="BB6476" s="13" t="s">
        <v>1052</v>
      </c>
      <c r="BC6476" s="13" t="s">
        <v>1061</v>
      </c>
    </row>
    <row r="6477" spans="1:55" x14ac:dyDescent="0.25">
      <c r="A6477">
        <v>2345</v>
      </c>
      <c r="B6477">
        <v>977196</v>
      </c>
      <c r="C6477">
        <v>64685</v>
      </c>
      <c r="D6477" s="1">
        <v>45559</v>
      </c>
      <c r="E6477" t="s">
        <v>1034</v>
      </c>
      <c r="F6477" t="s">
        <v>1025</v>
      </c>
      <c r="G6477" t="s">
        <v>1029</v>
      </c>
      <c r="H6477">
        <v>10</v>
      </c>
      <c r="I6477" t="s">
        <v>1968</v>
      </c>
      <c r="J6477" t="s">
        <v>1845</v>
      </c>
      <c r="K6477" t="s">
        <v>1093</v>
      </c>
      <c r="L6477" t="s">
        <v>1094</v>
      </c>
      <c r="M6477">
        <v>2345</v>
      </c>
      <c r="N6477" t="s">
        <v>1082</v>
      </c>
      <c r="O6477" s="13">
        <v>628.25</v>
      </c>
      <c r="P6477" s="13" t="s">
        <v>1055</v>
      </c>
      <c r="Q6477" s="13" t="s">
        <v>1056</v>
      </c>
      <c r="R6477" s="13">
        <v>4828.78</v>
      </c>
      <c r="S6477" s="13" t="s">
        <v>179</v>
      </c>
      <c r="T6477" s="13" t="s">
        <v>4</v>
      </c>
      <c r="U6477" s="13" t="s">
        <v>1004</v>
      </c>
      <c r="V6477" s="13">
        <v>45492</v>
      </c>
      <c r="W6477" s="13" t="s">
        <v>1006</v>
      </c>
      <c r="X6477" s="13" t="s">
        <v>2015</v>
      </c>
      <c r="Y6477" s="13" t="s">
        <v>2014</v>
      </c>
      <c r="Z6477" s="13" t="s">
        <v>1017</v>
      </c>
      <c r="AA6477" s="13">
        <v>36523</v>
      </c>
      <c r="AB6477" s="13">
        <v>26</v>
      </c>
      <c r="AC6477" s="13" t="s">
        <v>22833</v>
      </c>
      <c r="AD6477" s="13" t="s">
        <v>22834</v>
      </c>
      <c r="AE6477" s="13" t="s">
        <v>2080</v>
      </c>
      <c r="AF6477" s="13" t="s">
        <v>22835</v>
      </c>
      <c r="AG6477" s="13" t="s">
        <v>22836</v>
      </c>
      <c r="AH6477" s="13" t="s">
        <v>9761</v>
      </c>
      <c r="AI6477" s="13" t="s">
        <v>2123</v>
      </c>
      <c r="AJ6477" s="13" t="s">
        <v>2043</v>
      </c>
      <c r="AK6477" s="13" t="s">
        <v>22837</v>
      </c>
      <c r="AL6477" s="13" t="s">
        <v>1242</v>
      </c>
      <c r="AM6477" s="13" t="s">
        <v>2060</v>
      </c>
      <c r="AN6477" s="13" t="s">
        <v>2060</v>
      </c>
      <c r="AO6477" s="13" t="s">
        <v>2073</v>
      </c>
      <c r="AP6477" s="13" t="s">
        <v>22838</v>
      </c>
      <c r="AQ6477" s="13" t="s">
        <v>11333</v>
      </c>
      <c r="AR6477" s="13" t="s">
        <v>22839</v>
      </c>
      <c r="AS6477" s="13" t="s">
        <v>1242</v>
      </c>
      <c r="AT6477" s="13" t="s">
        <v>2107</v>
      </c>
      <c r="AU6477" s="13" t="s">
        <v>22840</v>
      </c>
      <c r="AV6477" s="13">
        <v>1999</v>
      </c>
      <c r="AW6477" s="13">
        <v>2345</v>
      </c>
      <c r="AX6477" s="13" t="s">
        <v>1057</v>
      </c>
      <c r="AY6477" s="13" t="s">
        <v>1063</v>
      </c>
      <c r="AZ6477" s="13" t="s">
        <v>1066</v>
      </c>
      <c r="BA6477" s="13" t="s">
        <v>1051</v>
      </c>
      <c r="BB6477" s="13" t="s">
        <v>1069</v>
      </c>
      <c r="BC6477" s="13" t="s">
        <v>1056</v>
      </c>
    </row>
    <row r="6478" spans="1:55" x14ac:dyDescent="0.25">
      <c r="A6478">
        <v>2388</v>
      </c>
      <c r="B6478">
        <v>100829</v>
      </c>
      <c r="C6478">
        <v>88356</v>
      </c>
      <c r="D6478" s="1">
        <v>45725</v>
      </c>
      <c r="E6478" t="s">
        <v>1034</v>
      </c>
      <c r="F6478" t="s">
        <v>1025</v>
      </c>
      <c r="G6478" t="s">
        <v>1029</v>
      </c>
      <c r="H6478">
        <v>10</v>
      </c>
      <c r="I6478" t="s">
        <v>1968</v>
      </c>
      <c r="J6478" t="s">
        <v>1635</v>
      </c>
      <c r="K6478" t="s">
        <v>1030</v>
      </c>
      <c r="L6478" t="s">
        <v>1360</v>
      </c>
      <c r="M6478">
        <v>2388</v>
      </c>
      <c r="N6478" t="s">
        <v>1084</v>
      </c>
      <c r="O6478" s="13">
        <v>269.48</v>
      </c>
      <c r="P6478" s="13" t="s">
        <v>1055</v>
      </c>
      <c r="Q6478" s="13" t="s">
        <v>1057</v>
      </c>
      <c r="R6478" s="13">
        <v>2180.96</v>
      </c>
      <c r="S6478" s="13" t="s">
        <v>472</v>
      </c>
      <c r="T6478" s="13" t="s">
        <v>424</v>
      </c>
      <c r="U6478" s="13" t="s">
        <v>1012</v>
      </c>
      <c r="V6478" s="13">
        <v>45179</v>
      </c>
      <c r="W6478" s="13" t="s">
        <v>1005</v>
      </c>
      <c r="X6478" s="13" t="s">
        <v>2015</v>
      </c>
      <c r="Y6478" s="13" t="s">
        <v>1084</v>
      </c>
      <c r="Z6478" s="13" t="s">
        <v>1017</v>
      </c>
      <c r="AA6478" s="13">
        <v>31037</v>
      </c>
      <c r="AB6478" s="13">
        <v>41</v>
      </c>
      <c r="AC6478" s="13" t="s">
        <v>23947</v>
      </c>
      <c r="AD6478" s="13" t="s">
        <v>23948</v>
      </c>
      <c r="AE6478" s="13" t="s">
        <v>2055</v>
      </c>
      <c r="AF6478" s="13" t="s">
        <v>23949</v>
      </c>
      <c r="AG6478" s="13" t="s">
        <v>23950</v>
      </c>
      <c r="AH6478" s="13" t="s">
        <v>2041</v>
      </c>
      <c r="AI6478" s="13" t="s">
        <v>2164</v>
      </c>
      <c r="AJ6478" s="13" t="s">
        <v>2043</v>
      </c>
      <c r="AK6478" s="13" t="s">
        <v>23951</v>
      </c>
      <c r="AL6478" s="13" t="s">
        <v>1242</v>
      </c>
      <c r="AM6478" s="13" t="s">
        <v>2060</v>
      </c>
      <c r="AN6478" s="13" t="s">
        <v>2060</v>
      </c>
      <c r="AO6478" s="13" t="s">
        <v>2047</v>
      </c>
      <c r="AP6478" s="13" t="s">
        <v>3096</v>
      </c>
      <c r="AQ6478" s="13" t="s">
        <v>8999</v>
      </c>
      <c r="AR6478" s="13" t="s">
        <v>23952</v>
      </c>
      <c r="AS6478" s="13" t="s">
        <v>1032</v>
      </c>
      <c r="AT6478" s="13" t="s">
        <v>2051</v>
      </c>
      <c r="AU6478" s="13" t="s">
        <v>23953</v>
      </c>
      <c r="AV6478" s="13">
        <v>1984</v>
      </c>
      <c r="AW6478" s="13">
        <v>2388</v>
      </c>
      <c r="AX6478" s="13" t="s">
        <v>1050</v>
      </c>
      <c r="AY6478" s="13" t="s">
        <v>1063</v>
      </c>
      <c r="AZ6478" s="13" t="s">
        <v>1048</v>
      </c>
      <c r="BA6478" s="13" t="s">
        <v>1051</v>
      </c>
      <c r="BB6478" s="13" t="s">
        <v>1052</v>
      </c>
      <c r="BC6478" s="13" t="s">
        <v>1058</v>
      </c>
    </row>
    <row r="6479" spans="1:55" x14ac:dyDescent="0.25">
      <c r="A6479">
        <v>2484</v>
      </c>
      <c r="B6479">
        <v>329721</v>
      </c>
      <c r="C6479">
        <v>37024</v>
      </c>
      <c r="D6479" s="1">
        <v>45273</v>
      </c>
      <c r="E6479" t="s">
        <v>1032</v>
      </c>
      <c r="F6479" t="s">
        <v>1027</v>
      </c>
      <c r="G6479" t="s">
        <v>1030</v>
      </c>
      <c r="H6479">
        <v>10</v>
      </c>
      <c r="I6479" t="s">
        <v>1051</v>
      </c>
      <c r="J6479" t="s">
        <v>1296</v>
      </c>
      <c r="K6479" t="s">
        <v>1948</v>
      </c>
      <c r="L6479" t="s">
        <v>1094</v>
      </c>
      <c r="M6479">
        <v>2484</v>
      </c>
      <c r="N6479" t="s">
        <v>1082</v>
      </c>
      <c r="O6479" s="13">
        <v>934.7</v>
      </c>
      <c r="P6479" s="13" t="s">
        <v>1055</v>
      </c>
      <c r="Q6479" s="13" t="s">
        <v>1050</v>
      </c>
      <c r="R6479" s="13">
        <v>2711.68</v>
      </c>
      <c r="S6479" s="13" t="s">
        <v>694</v>
      </c>
      <c r="T6479" s="13" t="s">
        <v>628</v>
      </c>
      <c r="U6479" s="13" t="s">
        <v>1010</v>
      </c>
      <c r="V6479" s="13">
        <v>45264</v>
      </c>
      <c r="W6479" s="13" t="s">
        <v>1007</v>
      </c>
      <c r="X6479" s="13" t="s">
        <v>2015</v>
      </c>
      <c r="Y6479" s="13" t="s">
        <v>1084</v>
      </c>
      <c r="Z6479" s="13" t="s">
        <v>1017</v>
      </c>
      <c r="AA6479" s="13">
        <v>38849</v>
      </c>
      <c r="AB6479" s="13">
        <v>19</v>
      </c>
      <c r="AC6479" s="13" t="s">
        <v>33245</v>
      </c>
      <c r="AD6479" s="13" t="s">
        <v>33246</v>
      </c>
      <c r="AE6479" s="13" t="s">
        <v>2180</v>
      </c>
      <c r="AF6479" s="13" t="s">
        <v>33247</v>
      </c>
      <c r="AG6479" s="13" t="s">
        <v>33248</v>
      </c>
      <c r="AH6479" s="13" t="s">
        <v>13072</v>
      </c>
      <c r="AI6479" s="13" t="s">
        <v>2058</v>
      </c>
      <c r="AJ6479" s="13" t="s">
        <v>2043</v>
      </c>
      <c r="AK6479" s="13" t="s">
        <v>33249</v>
      </c>
      <c r="AL6479" s="13" t="s">
        <v>1242</v>
      </c>
      <c r="AM6479" s="13" t="s">
        <v>1017</v>
      </c>
      <c r="AN6479" s="13" t="s">
        <v>2060</v>
      </c>
      <c r="AO6479" s="13" t="s">
        <v>2084</v>
      </c>
      <c r="AP6479" s="13" t="s">
        <v>2125</v>
      </c>
      <c r="AQ6479" s="13" t="s">
        <v>2398</v>
      </c>
      <c r="AR6479" s="13" t="s">
        <v>33250</v>
      </c>
      <c r="AS6479" s="13" t="s">
        <v>1032</v>
      </c>
      <c r="AT6479" s="13" t="s">
        <v>2064</v>
      </c>
      <c r="AU6479" s="13" t="s">
        <v>33251</v>
      </c>
      <c r="AV6479" s="13">
        <v>2006</v>
      </c>
      <c r="AW6479" s="13">
        <v>2484</v>
      </c>
      <c r="AX6479" s="13" t="s">
        <v>1046</v>
      </c>
      <c r="AY6479" s="13" t="s">
        <v>1063</v>
      </c>
      <c r="AZ6479" s="13" t="s">
        <v>1066</v>
      </c>
      <c r="BA6479" s="13" t="s">
        <v>1051</v>
      </c>
      <c r="BB6479" s="13" t="s">
        <v>1068</v>
      </c>
      <c r="BC6479" s="13" t="s">
        <v>1056</v>
      </c>
    </row>
    <row r="6480" spans="1:55" x14ac:dyDescent="0.25">
      <c r="A6480">
        <v>2551</v>
      </c>
      <c r="B6480">
        <v>579034</v>
      </c>
      <c r="C6480">
        <v>90632</v>
      </c>
      <c r="D6480" s="1">
        <v>45699</v>
      </c>
      <c r="E6480" t="s">
        <v>1034</v>
      </c>
      <c r="F6480" t="s">
        <v>1027</v>
      </c>
      <c r="G6480" t="s">
        <v>1028</v>
      </c>
      <c r="H6480">
        <v>10</v>
      </c>
      <c r="I6480" t="s">
        <v>1091</v>
      </c>
      <c r="J6480" t="s">
        <v>1476</v>
      </c>
      <c r="K6480" t="s">
        <v>1093</v>
      </c>
      <c r="L6480" t="s">
        <v>1453</v>
      </c>
      <c r="M6480">
        <v>2551</v>
      </c>
      <c r="N6480" t="s">
        <v>1082</v>
      </c>
      <c r="O6480" s="13">
        <v>204.99</v>
      </c>
      <c r="P6480" s="13" t="s">
        <v>1053</v>
      </c>
      <c r="Q6480" s="13" t="s">
        <v>1054</v>
      </c>
      <c r="R6480" s="13">
        <v>3477.33</v>
      </c>
      <c r="S6480" s="13" t="s">
        <v>689</v>
      </c>
      <c r="T6480" s="13" t="s">
        <v>628</v>
      </c>
      <c r="U6480" s="13" t="s">
        <v>1012</v>
      </c>
      <c r="V6480" s="13">
        <v>45463</v>
      </c>
      <c r="W6480" s="13" t="s">
        <v>1005</v>
      </c>
      <c r="X6480" s="13" t="s">
        <v>2015</v>
      </c>
      <c r="Y6480" s="13" t="s">
        <v>2014</v>
      </c>
      <c r="Z6480" s="13" t="s">
        <v>1017</v>
      </c>
      <c r="AA6480" s="13">
        <v>19949</v>
      </c>
      <c r="AB6480" s="13">
        <v>71</v>
      </c>
      <c r="AC6480" s="13" t="s">
        <v>30467</v>
      </c>
      <c r="AD6480" s="13" t="s">
        <v>30468</v>
      </c>
      <c r="AE6480" s="13" t="s">
        <v>2131</v>
      </c>
      <c r="AF6480" s="13" t="s">
        <v>30469</v>
      </c>
      <c r="AG6480" s="13" t="s">
        <v>30470</v>
      </c>
      <c r="AH6480" s="13" t="s">
        <v>2041</v>
      </c>
      <c r="AI6480" s="13" t="s">
        <v>2071</v>
      </c>
      <c r="AJ6480" s="13" t="s">
        <v>2043</v>
      </c>
      <c r="AK6480" s="13" t="s">
        <v>30471</v>
      </c>
      <c r="AL6480" s="13" t="s">
        <v>1242</v>
      </c>
      <c r="AM6480" s="13" t="s">
        <v>2094</v>
      </c>
      <c r="AN6480" s="13" t="s">
        <v>2060</v>
      </c>
      <c r="AO6480" s="13" t="s">
        <v>2047</v>
      </c>
      <c r="AP6480" s="13" t="s">
        <v>4775</v>
      </c>
      <c r="AQ6480" s="13" t="s">
        <v>28369</v>
      </c>
      <c r="AR6480" s="13" t="s">
        <v>30472</v>
      </c>
      <c r="AS6480" s="13" t="s">
        <v>1034</v>
      </c>
      <c r="AT6480" s="13" t="s">
        <v>2051</v>
      </c>
      <c r="AU6480" s="13" t="s">
        <v>30473</v>
      </c>
      <c r="AV6480" s="13">
        <v>1954</v>
      </c>
      <c r="AW6480" s="13">
        <v>2551</v>
      </c>
      <c r="AX6480" s="13" t="s">
        <v>1062</v>
      </c>
      <c r="AY6480" s="13" t="s">
        <v>1060</v>
      </c>
      <c r="AZ6480" s="13" t="s">
        <v>1066</v>
      </c>
      <c r="BA6480" s="13" t="s">
        <v>1051</v>
      </c>
      <c r="BB6480" s="13" t="s">
        <v>1068</v>
      </c>
      <c r="BC6480" s="13" t="s">
        <v>1056</v>
      </c>
    </row>
    <row r="6481" spans="1:55" x14ac:dyDescent="0.25">
      <c r="A6481">
        <v>2616</v>
      </c>
      <c r="B6481">
        <v>307789</v>
      </c>
      <c r="C6481">
        <v>52257</v>
      </c>
      <c r="D6481" s="1">
        <v>45160</v>
      </c>
      <c r="E6481" t="s">
        <v>1034</v>
      </c>
      <c r="F6481" t="s">
        <v>1025</v>
      </c>
      <c r="G6481" t="s">
        <v>1028</v>
      </c>
      <c r="H6481">
        <v>10</v>
      </c>
      <c r="I6481" t="s">
        <v>1051</v>
      </c>
      <c r="J6481" t="s">
        <v>1775</v>
      </c>
      <c r="K6481" t="s">
        <v>1948</v>
      </c>
      <c r="L6481" t="s">
        <v>1242</v>
      </c>
      <c r="M6481">
        <v>2616</v>
      </c>
      <c r="N6481" t="s">
        <v>1084</v>
      </c>
      <c r="O6481" s="13">
        <v>432.48</v>
      </c>
      <c r="P6481" s="13" t="s">
        <v>1053</v>
      </c>
      <c r="Q6481" s="13" t="s">
        <v>1054</v>
      </c>
      <c r="R6481" s="13">
        <v>1990.86</v>
      </c>
      <c r="S6481" s="13" t="s">
        <v>435</v>
      </c>
      <c r="T6481" s="13" t="s">
        <v>424</v>
      </c>
      <c r="U6481" s="13" t="s">
        <v>1010</v>
      </c>
      <c r="V6481" s="13">
        <v>45615</v>
      </c>
      <c r="W6481" s="13" t="s">
        <v>1006</v>
      </c>
      <c r="X6481" s="13" t="s">
        <v>2015</v>
      </c>
      <c r="Y6481" s="13" t="s">
        <v>2014</v>
      </c>
      <c r="Z6481" s="13" t="s">
        <v>1017</v>
      </c>
      <c r="AA6481" s="13">
        <v>29231</v>
      </c>
      <c r="AB6481" s="13">
        <v>45</v>
      </c>
      <c r="AC6481" s="13" t="s">
        <v>24631</v>
      </c>
      <c r="AD6481" s="13" t="s">
        <v>24632</v>
      </c>
      <c r="AE6481" s="13" t="s">
        <v>2055</v>
      </c>
      <c r="AF6481" s="13" t="s">
        <v>24633</v>
      </c>
      <c r="AG6481" s="13" t="s">
        <v>24634</v>
      </c>
      <c r="AH6481" s="13" t="s">
        <v>13072</v>
      </c>
      <c r="AI6481" s="13" t="s">
        <v>2071</v>
      </c>
      <c r="AJ6481" s="13" t="s">
        <v>2043</v>
      </c>
      <c r="AK6481" s="13" t="s">
        <v>24635</v>
      </c>
      <c r="AL6481" s="13" t="s">
        <v>1242</v>
      </c>
      <c r="AM6481" s="13" t="s">
        <v>2060</v>
      </c>
      <c r="AN6481" s="13" t="s">
        <v>2060</v>
      </c>
      <c r="AO6481" s="13" t="s">
        <v>2073</v>
      </c>
      <c r="AP6481" s="13" t="s">
        <v>2652</v>
      </c>
      <c r="AQ6481" s="13" t="s">
        <v>24636</v>
      </c>
      <c r="AR6481" s="13" t="s">
        <v>24637</v>
      </c>
      <c r="AS6481" s="13" t="s">
        <v>5607</v>
      </c>
      <c r="AT6481" s="13" t="s">
        <v>2051</v>
      </c>
      <c r="AU6481" s="13" t="s">
        <v>24638</v>
      </c>
      <c r="AV6481" s="13">
        <v>1980</v>
      </c>
      <c r="AW6481" s="13">
        <v>2616</v>
      </c>
      <c r="AX6481" s="13" t="s">
        <v>1046</v>
      </c>
      <c r="AY6481" s="13" t="s">
        <v>1059</v>
      </c>
      <c r="AZ6481" s="13" t="s">
        <v>1067</v>
      </c>
      <c r="BA6481" s="13" t="s">
        <v>1051</v>
      </c>
      <c r="BB6481" s="13" t="s">
        <v>1069</v>
      </c>
      <c r="BC6481" s="13" t="s">
        <v>1056</v>
      </c>
    </row>
    <row r="6482" spans="1:55" x14ac:dyDescent="0.25">
      <c r="A6482">
        <v>2641</v>
      </c>
      <c r="B6482">
        <v>933553</v>
      </c>
      <c r="C6482">
        <v>17429</v>
      </c>
      <c r="D6482" s="1">
        <v>45361</v>
      </c>
      <c r="E6482" t="s">
        <v>1031</v>
      </c>
      <c r="F6482" t="s">
        <v>1027</v>
      </c>
      <c r="G6482" t="s">
        <v>1029</v>
      </c>
      <c r="H6482">
        <v>10</v>
      </c>
      <c r="I6482" t="s">
        <v>1968</v>
      </c>
      <c r="J6482" t="s">
        <v>1227</v>
      </c>
      <c r="K6482" t="s">
        <v>1093</v>
      </c>
      <c r="L6482" t="s">
        <v>1242</v>
      </c>
      <c r="M6482">
        <v>2641</v>
      </c>
      <c r="N6482" t="s">
        <v>1082</v>
      </c>
      <c r="O6482" s="13">
        <v>305.05</v>
      </c>
      <c r="P6482" s="13" t="s">
        <v>1049</v>
      </c>
      <c r="Q6482" s="13" t="s">
        <v>1050</v>
      </c>
      <c r="R6482" s="13">
        <v>2234.5700000000002</v>
      </c>
      <c r="S6482" s="13" t="s">
        <v>41</v>
      </c>
      <c r="T6482" s="13" t="s">
        <v>4</v>
      </c>
      <c r="U6482" s="13" t="s">
        <v>1011</v>
      </c>
      <c r="V6482" s="13">
        <v>45224</v>
      </c>
      <c r="W6482" s="13" t="s">
        <v>1005</v>
      </c>
      <c r="X6482" s="13" t="s">
        <v>2015</v>
      </c>
      <c r="Y6482" s="13" t="s">
        <v>2013</v>
      </c>
      <c r="Z6482" s="13" t="s">
        <v>1017</v>
      </c>
      <c r="AA6482" s="13">
        <v>39879</v>
      </c>
      <c r="AB6482" s="13">
        <v>16</v>
      </c>
      <c r="AC6482" s="13" t="s">
        <v>26620</v>
      </c>
      <c r="AD6482" s="13" t="s">
        <v>26621</v>
      </c>
      <c r="AE6482" s="13" t="s">
        <v>2068</v>
      </c>
      <c r="AF6482" s="13" t="s">
        <v>26622</v>
      </c>
      <c r="AG6482" s="13" t="s">
        <v>26623</v>
      </c>
      <c r="AH6482" s="13" t="s">
        <v>13072</v>
      </c>
      <c r="AI6482" s="13" t="s">
        <v>2071</v>
      </c>
      <c r="AJ6482" s="13" t="s">
        <v>2043</v>
      </c>
      <c r="AK6482" s="13" t="s">
        <v>26624</v>
      </c>
      <c r="AL6482" s="13" t="s">
        <v>1242</v>
      </c>
      <c r="AM6482" s="13" t="s">
        <v>2045</v>
      </c>
      <c r="AN6482" s="13" t="s">
        <v>2060</v>
      </c>
      <c r="AO6482" s="13" t="s">
        <v>2047</v>
      </c>
      <c r="AP6482" s="13" t="s">
        <v>2859</v>
      </c>
      <c r="AQ6482" s="13" t="s">
        <v>5023</v>
      </c>
      <c r="AR6482" s="13" t="s">
        <v>26625</v>
      </c>
      <c r="AS6482" s="13" t="s">
        <v>1242</v>
      </c>
      <c r="AT6482" s="13" t="s">
        <v>2107</v>
      </c>
      <c r="AU6482" s="13" t="s">
        <v>26626</v>
      </c>
      <c r="AV6482" s="13">
        <v>2009</v>
      </c>
      <c r="AW6482" s="13">
        <v>2641</v>
      </c>
      <c r="AX6482" s="13" t="s">
        <v>1050</v>
      </c>
      <c r="AY6482" s="13" t="s">
        <v>1063</v>
      </c>
      <c r="AZ6482" s="13" t="s">
        <v>1066</v>
      </c>
      <c r="BA6482" s="13" t="s">
        <v>1051</v>
      </c>
      <c r="BB6482" s="13" t="s">
        <v>1069</v>
      </c>
      <c r="BC6482" s="13" t="s">
        <v>1058</v>
      </c>
    </row>
    <row r="6483" spans="1:55" x14ac:dyDescent="0.25">
      <c r="A6483">
        <v>2744</v>
      </c>
      <c r="B6483">
        <v>145378</v>
      </c>
      <c r="C6483">
        <v>40984</v>
      </c>
      <c r="D6483" s="1">
        <v>45139</v>
      </c>
      <c r="E6483" t="s">
        <v>1034</v>
      </c>
      <c r="F6483" t="s">
        <v>1025</v>
      </c>
      <c r="G6483" t="s">
        <v>1028</v>
      </c>
      <c r="H6483">
        <v>10</v>
      </c>
      <c r="I6483" t="s">
        <v>1091</v>
      </c>
      <c r="J6483" t="s">
        <v>1214</v>
      </c>
      <c r="K6483" t="s">
        <v>1093</v>
      </c>
      <c r="L6483" t="s">
        <v>1453</v>
      </c>
      <c r="M6483">
        <v>2744</v>
      </c>
      <c r="N6483" t="s">
        <v>1082</v>
      </c>
      <c r="O6483" s="13">
        <v>229.09</v>
      </c>
      <c r="P6483" s="13" t="s">
        <v>1055</v>
      </c>
      <c r="Q6483" s="13" t="s">
        <v>1057</v>
      </c>
      <c r="R6483" s="13">
        <v>4235.9399999999996</v>
      </c>
      <c r="S6483" s="13" t="s">
        <v>281</v>
      </c>
      <c r="T6483" s="13" t="s">
        <v>217</v>
      </c>
      <c r="U6483" s="13" t="s">
        <v>1012</v>
      </c>
      <c r="V6483" s="13">
        <v>45037</v>
      </c>
      <c r="W6483" s="13" t="s">
        <v>1005</v>
      </c>
      <c r="X6483" s="13" t="s">
        <v>2015</v>
      </c>
      <c r="Y6483" s="13" t="s">
        <v>1084</v>
      </c>
      <c r="Z6483" s="13" t="s">
        <v>1017</v>
      </c>
      <c r="AA6483" s="13">
        <v>36935</v>
      </c>
      <c r="AB6483" s="13">
        <v>24</v>
      </c>
      <c r="AC6483" s="13" t="s">
        <v>35312</v>
      </c>
      <c r="AD6483" s="13" t="s">
        <v>35313</v>
      </c>
      <c r="AE6483" s="13" t="s">
        <v>2142</v>
      </c>
      <c r="AF6483" s="13" t="s">
        <v>35314</v>
      </c>
      <c r="AG6483" s="13" t="s">
        <v>35315</v>
      </c>
      <c r="AH6483" s="13" t="s">
        <v>2041</v>
      </c>
      <c r="AI6483" s="13" t="s">
        <v>2164</v>
      </c>
      <c r="AJ6483" s="13" t="s">
        <v>2043</v>
      </c>
      <c r="AK6483" s="13" t="s">
        <v>35316</v>
      </c>
      <c r="AL6483" s="13" t="s">
        <v>1242</v>
      </c>
      <c r="AM6483" s="13" t="s">
        <v>1017</v>
      </c>
      <c r="AN6483" s="13" t="s">
        <v>2060</v>
      </c>
      <c r="AO6483" s="13" t="s">
        <v>2135</v>
      </c>
      <c r="AP6483" s="13" t="s">
        <v>2582</v>
      </c>
      <c r="AQ6483" s="13" t="s">
        <v>10940</v>
      </c>
      <c r="AR6483" s="13" t="s">
        <v>35317</v>
      </c>
      <c r="AS6483" s="13" t="s">
        <v>5607</v>
      </c>
      <c r="AT6483" s="13" t="s">
        <v>2107</v>
      </c>
      <c r="AU6483" s="13" t="s">
        <v>35318</v>
      </c>
      <c r="AV6483" s="13">
        <v>2001</v>
      </c>
      <c r="AW6483" s="13">
        <v>2744</v>
      </c>
      <c r="AX6483" s="13" t="s">
        <v>1050</v>
      </c>
      <c r="AY6483" s="13" t="s">
        <v>1060</v>
      </c>
      <c r="AZ6483" s="13" t="s">
        <v>1067</v>
      </c>
      <c r="BA6483" s="13" t="s">
        <v>1051</v>
      </c>
      <c r="BB6483" s="13" t="s">
        <v>1068</v>
      </c>
      <c r="BC6483" s="13" t="s">
        <v>1061</v>
      </c>
    </row>
    <row r="6484" spans="1:55" x14ac:dyDescent="0.25">
      <c r="A6484">
        <v>2749</v>
      </c>
      <c r="B6484">
        <v>553004</v>
      </c>
      <c r="C6484">
        <v>64267</v>
      </c>
      <c r="D6484" s="1">
        <v>45435</v>
      </c>
      <c r="E6484" t="s">
        <v>1034</v>
      </c>
      <c r="F6484" t="s">
        <v>1027</v>
      </c>
      <c r="G6484" t="s">
        <v>1029</v>
      </c>
      <c r="H6484">
        <v>10</v>
      </c>
      <c r="I6484" t="s">
        <v>1051</v>
      </c>
      <c r="J6484" t="s">
        <v>1441</v>
      </c>
      <c r="K6484" t="s">
        <v>1026</v>
      </c>
      <c r="L6484" t="s">
        <v>1057</v>
      </c>
      <c r="M6484">
        <v>2749</v>
      </c>
      <c r="N6484" t="s">
        <v>1083</v>
      </c>
      <c r="O6484" s="13">
        <v>835.99</v>
      </c>
      <c r="P6484" s="13" t="s">
        <v>1049</v>
      </c>
      <c r="Q6484" s="13" t="s">
        <v>1064</v>
      </c>
      <c r="R6484" s="13">
        <v>4487.43</v>
      </c>
      <c r="S6484" s="13" t="s">
        <v>987</v>
      </c>
      <c r="T6484" s="13" t="s">
        <v>816</v>
      </c>
      <c r="U6484" s="13" t="s">
        <v>1011</v>
      </c>
      <c r="V6484" s="13">
        <v>45643</v>
      </c>
      <c r="W6484" s="13" t="s">
        <v>1008</v>
      </c>
      <c r="X6484" s="13" t="s">
        <v>2015</v>
      </c>
      <c r="Y6484" s="13" t="s">
        <v>2014</v>
      </c>
      <c r="Z6484" s="13" t="s">
        <v>1017</v>
      </c>
      <c r="AA6484" s="13">
        <v>36809</v>
      </c>
      <c r="AB6484" s="13">
        <v>25</v>
      </c>
      <c r="AC6484" s="13" t="s">
        <v>21364</v>
      </c>
      <c r="AD6484" s="13" t="s">
        <v>21365</v>
      </c>
      <c r="AE6484" s="13" t="s">
        <v>2180</v>
      </c>
      <c r="AF6484" s="13" t="s">
        <v>21366</v>
      </c>
      <c r="AG6484" s="13" t="s">
        <v>21367</v>
      </c>
      <c r="AH6484" s="13" t="s">
        <v>2041</v>
      </c>
      <c r="AI6484" s="13" t="s">
        <v>2071</v>
      </c>
      <c r="AJ6484" s="13" t="s">
        <v>2043</v>
      </c>
      <c r="AK6484" s="13" t="s">
        <v>21368</v>
      </c>
      <c r="AL6484" s="13" t="s">
        <v>1242</v>
      </c>
      <c r="AM6484" s="13" t="s">
        <v>2155</v>
      </c>
      <c r="AN6484" s="13" t="s">
        <v>2060</v>
      </c>
      <c r="AO6484" s="13" t="s">
        <v>2135</v>
      </c>
      <c r="AP6484" s="13" t="s">
        <v>2192</v>
      </c>
      <c r="AQ6484" s="13" t="s">
        <v>7961</v>
      </c>
      <c r="AR6484" s="13" t="s">
        <v>21369</v>
      </c>
      <c r="AS6484" s="13" t="s">
        <v>5607</v>
      </c>
      <c r="AT6484" s="13" t="s">
        <v>2051</v>
      </c>
      <c r="AU6484" s="13" t="s">
        <v>21370</v>
      </c>
      <c r="AV6484" s="13">
        <v>2000</v>
      </c>
      <c r="AW6484" s="13">
        <v>2749</v>
      </c>
      <c r="AX6484" s="13" t="s">
        <v>1046</v>
      </c>
      <c r="AY6484" s="13" t="s">
        <v>1047</v>
      </c>
      <c r="AZ6484" s="13" t="s">
        <v>1067</v>
      </c>
      <c r="BA6484" s="13" t="s">
        <v>1051</v>
      </c>
      <c r="BB6484" s="13" t="s">
        <v>1068</v>
      </c>
      <c r="BC6484" s="13" t="s">
        <v>1049</v>
      </c>
    </row>
    <row r="6485" spans="1:55" x14ac:dyDescent="0.25">
      <c r="A6485">
        <v>2892</v>
      </c>
      <c r="B6485">
        <v>705109</v>
      </c>
      <c r="C6485">
        <v>92883</v>
      </c>
      <c r="D6485" s="1">
        <v>45626</v>
      </c>
      <c r="E6485" t="s">
        <v>1034</v>
      </c>
      <c r="F6485" t="s">
        <v>1025</v>
      </c>
      <c r="G6485" t="s">
        <v>1026</v>
      </c>
      <c r="H6485">
        <v>10</v>
      </c>
      <c r="I6485" t="s">
        <v>1091</v>
      </c>
      <c r="J6485" t="s">
        <v>1584</v>
      </c>
      <c r="K6485" t="s">
        <v>1948</v>
      </c>
      <c r="L6485" t="s">
        <v>1360</v>
      </c>
      <c r="M6485">
        <v>2892</v>
      </c>
      <c r="N6485" t="s">
        <v>1082</v>
      </c>
      <c r="O6485" s="13">
        <v>196.79</v>
      </c>
      <c r="P6485" s="13" t="s">
        <v>1055</v>
      </c>
      <c r="Q6485" s="13" t="s">
        <v>1057</v>
      </c>
      <c r="R6485" s="13">
        <v>3495.92</v>
      </c>
      <c r="S6485" s="13" t="s">
        <v>580</v>
      </c>
      <c r="T6485" s="13" t="s">
        <v>424</v>
      </c>
      <c r="U6485" s="13" t="s">
        <v>1012</v>
      </c>
      <c r="V6485" s="13">
        <v>45106</v>
      </c>
      <c r="W6485" s="13" t="s">
        <v>1007</v>
      </c>
      <c r="X6485" s="13" t="s">
        <v>2015</v>
      </c>
      <c r="Y6485" s="13" t="s">
        <v>2013</v>
      </c>
      <c r="Z6485" s="13" t="s">
        <v>1017</v>
      </c>
      <c r="AA6485" s="13">
        <v>25688</v>
      </c>
      <c r="AB6485" s="13">
        <v>55</v>
      </c>
      <c r="AC6485" s="13" t="s">
        <v>22159</v>
      </c>
      <c r="AD6485" s="13" t="s">
        <v>22160</v>
      </c>
      <c r="AE6485" s="13" t="s">
        <v>2068</v>
      </c>
      <c r="AF6485" s="13" t="s">
        <v>22161</v>
      </c>
      <c r="AG6485" s="13" t="s">
        <v>22162</v>
      </c>
      <c r="AH6485" s="13" t="s">
        <v>13072</v>
      </c>
      <c r="AI6485" s="13" t="s">
        <v>2071</v>
      </c>
      <c r="AJ6485" s="13" t="s">
        <v>2043</v>
      </c>
      <c r="AK6485" s="13" t="s">
        <v>22163</v>
      </c>
      <c r="AL6485" s="13" t="s">
        <v>1242</v>
      </c>
      <c r="AM6485" s="13" t="s">
        <v>2155</v>
      </c>
      <c r="AN6485" s="13" t="s">
        <v>2060</v>
      </c>
      <c r="AO6485" s="13" t="s">
        <v>2073</v>
      </c>
      <c r="AP6485" s="13" t="s">
        <v>2146</v>
      </c>
      <c r="AQ6485" s="13" t="s">
        <v>7437</v>
      </c>
      <c r="AR6485" s="13" t="s">
        <v>22164</v>
      </c>
      <c r="AS6485" s="13" t="s">
        <v>1032</v>
      </c>
      <c r="AT6485" s="13" t="s">
        <v>1242</v>
      </c>
      <c r="AU6485" s="13" t="s">
        <v>22165</v>
      </c>
      <c r="AV6485" s="13">
        <v>1970</v>
      </c>
      <c r="AW6485" s="13">
        <v>2892</v>
      </c>
      <c r="AX6485" s="13" t="s">
        <v>1046</v>
      </c>
      <c r="AY6485" s="13" t="s">
        <v>1060</v>
      </c>
      <c r="AZ6485" s="13" t="s">
        <v>1066</v>
      </c>
      <c r="BA6485" s="13" t="s">
        <v>1051</v>
      </c>
      <c r="BB6485" s="13" t="s">
        <v>1069</v>
      </c>
      <c r="BC6485" s="13" t="s">
        <v>1058</v>
      </c>
    </row>
    <row r="6486" spans="1:55" x14ac:dyDescent="0.25">
      <c r="A6486">
        <v>3083</v>
      </c>
      <c r="B6486">
        <v>382752</v>
      </c>
      <c r="C6486">
        <v>95979</v>
      </c>
      <c r="D6486" s="1">
        <v>45386</v>
      </c>
      <c r="E6486" t="s">
        <v>1024</v>
      </c>
      <c r="F6486" t="s">
        <v>1027</v>
      </c>
      <c r="G6486" t="s">
        <v>1028</v>
      </c>
      <c r="H6486">
        <v>10</v>
      </c>
      <c r="I6486" t="s">
        <v>1091</v>
      </c>
      <c r="J6486" t="s">
        <v>1103</v>
      </c>
      <c r="K6486" t="s">
        <v>1026</v>
      </c>
      <c r="L6486" t="s">
        <v>1453</v>
      </c>
      <c r="M6486">
        <v>3083</v>
      </c>
      <c r="N6486" t="s">
        <v>1083</v>
      </c>
      <c r="O6486" s="13">
        <v>853</v>
      </c>
      <c r="P6486" s="13" t="s">
        <v>1049</v>
      </c>
      <c r="Q6486" s="13" t="s">
        <v>1054</v>
      </c>
      <c r="R6486" s="13">
        <v>2484.9</v>
      </c>
      <c r="S6486" s="13" t="s">
        <v>203</v>
      </c>
      <c r="T6486" s="13" t="s">
        <v>4</v>
      </c>
      <c r="U6486" s="13" t="s">
        <v>1010</v>
      </c>
      <c r="V6486" s="13">
        <v>45690</v>
      </c>
      <c r="W6486" s="13" t="s">
        <v>1006</v>
      </c>
      <c r="X6486" s="13" t="s">
        <v>2015</v>
      </c>
      <c r="Y6486" s="13" t="s">
        <v>2013</v>
      </c>
      <c r="Z6486" s="13" t="s">
        <v>1017</v>
      </c>
      <c r="AA6486" s="13">
        <v>24502</v>
      </c>
      <c r="AB6486" s="13">
        <v>58</v>
      </c>
      <c r="AC6486" s="13" t="s">
        <v>26054</v>
      </c>
      <c r="AD6486" s="13" t="s">
        <v>26055</v>
      </c>
      <c r="AE6486" s="13" t="s">
        <v>2131</v>
      </c>
      <c r="AF6486" s="13" t="s">
        <v>26056</v>
      </c>
      <c r="AG6486" s="13" t="s">
        <v>26057</v>
      </c>
      <c r="AH6486" s="13" t="s">
        <v>16333</v>
      </c>
      <c r="AI6486" s="13" t="s">
        <v>2058</v>
      </c>
      <c r="AJ6486" s="13" t="s">
        <v>2043</v>
      </c>
      <c r="AK6486" s="13" t="s">
        <v>26058</v>
      </c>
      <c r="AL6486" s="13" t="s">
        <v>1242</v>
      </c>
      <c r="AM6486" s="13" t="s">
        <v>2045</v>
      </c>
      <c r="AN6486" s="13" t="s">
        <v>2060</v>
      </c>
      <c r="AO6486" s="13" t="s">
        <v>2084</v>
      </c>
      <c r="AP6486" s="13" t="s">
        <v>3410</v>
      </c>
      <c r="AQ6486" s="13" t="s">
        <v>4676</v>
      </c>
      <c r="AR6486" s="13" t="s">
        <v>26059</v>
      </c>
      <c r="AS6486" s="13" t="s">
        <v>5607</v>
      </c>
      <c r="AT6486" s="13" t="s">
        <v>2117</v>
      </c>
      <c r="AU6486" s="13" t="s">
        <v>26060</v>
      </c>
      <c r="AV6486" s="13">
        <v>1967</v>
      </c>
      <c r="AW6486" s="13">
        <v>3083</v>
      </c>
      <c r="AX6486" s="13" t="s">
        <v>1062</v>
      </c>
      <c r="AY6486" s="13" t="s">
        <v>1060</v>
      </c>
      <c r="AZ6486" s="13" t="s">
        <v>1048</v>
      </c>
      <c r="BA6486" s="13" t="s">
        <v>1051</v>
      </c>
      <c r="BB6486" s="13" t="s">
        <v>1052</v>
      </c>
      <c r="BC6486" s="13" t="s">
        <v>1058</v>
      </c>
    </row>
    <row r="6487" spans="1:55" x14ac:dyDescent="0.25">
      <c r="A6487">
        <v>3111</v>
      </c>
      <c r="B6487">
        <v>619261</v>
      </c>
      <c r="C6487">
        <v>26388</v>
      </c>
      <c r="D6487" s="1">
        <v>45726</v>
      </c>
      <c r="E6487" t="s">
        <v>1034</v>
      </c>
      <c r="F6487" t="s">
        <v>1025</v>
      </c>
      <c r="G6487" t="s">
        <v>1029</v>
      </c>
      <c r="H6487">
        <v>10</v>
      </c>
      <c r="I6487" t="s">
        <v>1091</v>
      </c>
      <c r="J6487" t="s">
        <v>1764</v>
      </c>
      <c r="K6487" t="s">
        <v>1030</v>
      </c>
      <c r="L6487" t="s">
        <v>1360</v>
      </c>
      <c r="M6487">
        <v>3111</v>
      </c>
      <c r="N6487" t="s">
        <v>1083</v>
      </c>
      <c r="O6487" s="13">
        <v>405.52</v>
      </c>
      <c r="P6487" s="13" t="s">
        <v>1055</v>
      </c>
      <c r="Q6487" s="13" t="s">
        <v>1064</v>
      </c>
      <c r="R6487" s="13">
        <v>4906.71</v>
      </c>
      <c r="S6487" s="13" t="s">
        <v>96</v>
      </c>
      <c r="T6487" s="13" t="s">
        <v>4</v>
      </c>
      <c r="U6487" s="13" t="s">
        <v>1011</v>
      </c>
      <c r="V6487" s="13">
        <v>45251</v>
      </c>
      <c r="W6487" s="13" t="s">
        <v>1008</v>
      </c>
      <c r="X6487" s="13" t="s">
        <v>2015</v>
      </c>
      <c r="Y6487" s="13" t="s">
        <v>2014</v>
      </c>
      <c r="Z6487" s="13" t="s">
        <v>1017</v>
      </c>
      <c r="AA6487" s="13">
        <v>25452</v>
      </c>
      <c r="AB6487" s="13">
        <v>56</v>
      </c>
      <c r="AC6487" s="13" t="s">
        <v>30489</v>
      </c>
      <c r="AD6487" s="13" t="s">
        <v>30490</v>
      </c>
      <c r="AE6487" s="13" t="s">
        <v>2142</v>
      </c>
      <c r="AF6487" s="13" t="s">
        <v>30491</v>
      </c>
      <c r="AG6487" s="13" t="s">
        <v>30492</v>
      </c>
      <c r="AH6487" s="13" t="s">
        <v>2041</v>
      </c>
      <c r="AI6487" s="13" t="s">
        <v>2164</v>
      </c>
      <c r="AJ6487" s="13" t="s">
        <v>2043</v>
      </c>
      <c r="AK6487" s="13" t="s">
        <v>30493</v>
      </c>
      <c r="AL6487" s="13" t="s">
        <v>1242</v>
      </c>
      <c r="AM6487" s="13" t="s">
        <v>2094</v>
      </c>
      <c r="AN6487" s="13" t="s">
        <v>2060</v>
      </c>
      <c r="AO6487" s="13" t="s">
        <v>2047</v>
      </c>
      <c r="AP6487" s="13" t="s">
        <v>3817</v>
      </c>
      <c r="AQ6487" s="13" t="s">
        <v>17923</v>
      </c>
      <c r="AR6487" s="13" t="s">
        <v>30494</v>
      </c>
      <c r="AS6487" s="13" t="s">
        <v>1242</v>
      </c>
      <c r="AT6487" s="13" t="s">
        <v>1242</v>
      </c>
      <c r="AU6487" s="13" t="s">
        <v>30495</v>
      </c>
      <c r="AV6487" s="13">
        <v>1969</v>
      </c>
      <c r="AW6487" s="13">
        <v>3111</v>
      </c>
      <c r="AX6487" s="13" t="s">
        <v>1062</v>
      </c>
      <c r="AY6487" s="13" t="s">
        <v>1063</v>
      </c>
      <c r="AZ6487" s="13" t="s">
        <v>1066</v>
      </c>
      <c r="BA6487" s="13" t="s">
        <v>1051</v>
      </c>
      <c r="BB6487" s="13" t="s">
        <v>1068</v>
      </c>
      <c r="BC6487" s="13" t="s">
        <v>1053</v>
      </c>
    </row>
    <row r="6488" spans="1:55" x14ac:dyDescent="0.25">
      <c r="A6488">
        <v>3138</v>
      </c>
      <c r="B6488">
        <v>189860</v>
      </c>
      <c r="C6488">
        <v>21204</v>
      </c>
      <c r="D6488" s="1">
        <v>45521</v>
      </c>
      <c r="E6488" t="s">
        <v>1024</v>
      </c>
      <c r="F6488" t="s">
        <v>1025</v>
      </c>
      <c r="G6488" t="s">
        <v>1026</v>
      </c>
      <c r="H6488">
        <v>10</v>
      </c>
      <c r="I6488" t="s">
        <v>1968</v>
      </c>
      <c r="J6488" t="s">
        <v>1302</v>
      </c>
      <c r="K6488" t="s">
        <v>1948</v>
      </c>
      <c r="L6488" t="s">
        <v>1453</v>
      </c>
      <c r="M6488">
        <v>3138</v>
      </c>
      <c r="N6488" t="s">
        <v>1083</v>
      </c>
      <c r="O6488" s="13">
        <v>75.42</v>
      </c>
      <c r="P6488" s="13" t="s">
        <v>1055</v>
      </c>
      <c r="Q6488" s="13" t="s">
        <v>1050</v>
      </c>
      <c r="R6488" s="13">
        <v>4484.62</v>
      </c>
      <c r="S6488" s="13" t="s">
        <v>865</v>
      </c>
      <c r="T6488" s="13" t="s">
        <v>816</v>
      </c>
      <c r="U6488" s="13" t="s">
        <v>1010</v>
      </c>
      <c r="V6488" s="13">
        <v>45667</v>
      </c>
      <c r="W6488" s="13" t="s">
        <v>1005</v>
      </c>
      <c r="X6488" s="13" t="s">
        <v>2015</v>
      </c>
      <c r="Y6488" s="13" t="s">
        <v>1084</v>
      </c>
      <c r="Z6488" s="13" t="s">
        <v>1017</v>
      </c>
      <c r="AA6488" s="13">
        <v>37872</v>
      </c>
      <c r="AB6488" s="13">
        <v>22</v>
      </c>
      <c r="AC6488" s="13" t="s">
        <v>24004</v>
      </c>
      <c r="AD6488" s="13" t="s">
        <v>24005</v>
      </c>
      <c r="AE6488" s="13" t="s">
        <v>2367</v>
      </c>
      <c r="AF6488" s="13" t="s">
        <v>24006</v>
      </c>
      <c r="AG6488" s="13" t="s">
        <v>24007</v>
      </c>
      <c r="AH6488" s="13" t="s">
        <v>6266</v>
      </c>
      <c r="AI6488" s="13" t="s">
        <v>2164</v>
      </c>
      <c r="AJ6488" s="13" t="s">
        <v>2043</v>
      </c>
      <c r="AK6488" s="13" t="s">
        <v>24008</v>
      </c>
      <c r="AL6488" s="13" t="s">
        <v>1242</v>
      </c>
      <c r="AM6488" s="13" t="s">
        <v>2060</v>
      </c>
      <c r="AN6488" s="13" t="s">
        <v>2060</v>
      </c>
      <c r="AO6488" s="13" t="s">
        <v>2135</v>
      </c>
      <c r="AP6488" s="13" t="s">
        <v>4188</v>
      </c>
      <c r="AQ6488" s="13" t="s">
        <v>24009</v>
      </c>
      <c r="AR6488" s="13" t="s">
        <v>24010</v>
      </c>
      <c r="AS6488" s="13" t="s">
        <v>5607</v>
      </c>
      <c r="AT6488" s="13" t="s">
        <v>1242</v>
      </c>
      <c r="AU6488" s="13" t="s">
        <v>24011</v>
      </c>
      <c r="AV6488" s="13">
        <v>2003</v>
      </c>
      <c r="AW6488" s="13">
        <v>3138</v>
      </c>
      <c r="AX6488" s="13" t="s">
        <v>1046</v>
      </c>
      <c r="AY6488" s="13" t="s">
        <v>1060</v>
      </c>
      <c r="AZ6488" s="13" t="s">
        <v>1048</v>
      </c>
      <c r="BA6488" s="13" t="s">
        <v>1051</v>
      </c>
      <c r="BB6488" s="13" t="s">
        <v>1068</v>
      </c>
      <c r="BC6488" s="13" t="s">
        <v>1049</v>
      </c>
    </row>
    <row r="6489" spans="1:55" x14ac:dyDescent="0.25">
      <c r="A6489">
        <v>3182</v>
      </c>
      <c r="B6489">
        <v>118600</v>
      </c>
      <c r="C6489">
        <v>74133</v>
      </c>
      <c r="D6489" s="1">
        <v>45188</v>
      </c>
      <c r="E6489" t="s">
        <v>1032</v>
      </c>
      <c r="F6489" t="s">
        <v>1027</v>
      </c>
      <c r="G6489" t="s">
        <v>1026</v>
      </c>
      <c r="H6489">
        <v>10</v>
      </c>
      <c r="I6489" t="s">
        <v>1968</v>
      </c>
      <c r="J6489" t="s">
        <v>1806</v>
      </c>
      <c r="K6489" t="s">
        <v>1030</v>
      </c>
      <c r="L6489" t="s">
        <v>1094</v>
      </c>
      <c r="M6489">
        <v>3182</v>
      </c>
      <c r="N6489" t="s">
        <v>1083</v>
      </c>
      <c r="O6489" s="13">
        <v>803.73</v>
      </c>
      <c r="P6489" s="13" t="s">
        <v>1049</v>
      </c>
      <c r="Q6489" s="13" t="s">
        <v>1056</v>
      </c>
      <c r="R6489" s="13">
        <v>2871.42</v>
      </c>
      <c r="S6489" s="13" t="s">
        <v>655</v>
      </c>
      <c r="T6489" s="13" t="s">
        <v>628</v>
      </c>
      <c r="U6489" s="13" t="s">
        <v>1009</v>
      </c>
      <c r="V6489" s="13">
        <v>45590</v>
      </c>
      <c r="W6489" s="13" t="s">
        <v>1006</v>
      </c>
      <c r="X6489" s="13" t="s">
        <v>2015</v>
      </c>
      <c r="Y6489" s="13" t="s">
        <v>2013</v>
      </c>
      <c r="Z6489" s="13" t="s">
        <v>1017</v>
      </c>
      <c r="AA6489" s="13">
        <v>35096</v>
      </c>
      <c r="AB6489" s="13">
        <v>29</v>
      </c>
      <c r="AC6489" s="13" t="s">
        <v>32625</v>
      </c>
      <c r="AD6489" s="13" t="s">
        <v>32626</v>
      </c>
      <c r="AE6489" s="13" t="s">
        <v>2367</v>
      </c>
      <c r="AF6489" s="13" t="s">
        <v>32627</v>
      </c>
      <c r="AG6489" s="13" t="s">
        <v>32628</v>
      </c>
      <c r="AH6489" s="13" t="s">
        <v>9761</v>
      </c>
      <c r="AI6489" s="13" t="s">
        <v>2058</v>
      </c>
      <c r="AJ6489" s="13" t="s">
        <v>2043</v>
      </c>
      <c r="AK6489" s="13" t="s">
        <v>32629</v>
      </c>
      <c r="AL6489" s="13" t="s">
        <v>1242</v>
      </c>
      <c r="AM6489" s="13" t="s">
        <v>1017</v>
      </c>
      <c r="AN6489" s="13" t="s">
        <v>2060</v>
      </c>
      <c r="AO6489" s="13" t="s">
        <v>2073</v>
      </c>
      <c r="AP6489" s="13" t="s">
        <v>14957</v>
      </c>
      <c r="AQ6489" s="13" t="s">
        <v>2345</v>
      </c>
      <c r="AR6489" s="13" t="s">
        <v>32630</v>
      </c>
      <c r="AS6489" s="13" t="s">
        <v>1024</v>
      </c>
      <c r="AT6489" s="13" t="s">
        <v>2051</v>
      </c>
      <c r="AU6489" s="13" t="s">
        <v>32631</v>
      </c>
      <c r="AV6489" s="13">
        <v>1996</v>
      </c>
      <c r="AW6489" s="13">
        <v>3182</v>
      </c>
      <c r="AX6489" s="13" t="s">
        <v>1046</v>
      </c>
      <c r="AY6489" s="13" t="s">
        <v>1059</v>
      </c>
      <c r="AZ6489" s="13" t="s">
        <v>1067</v>
      </c>
      <c r="BA6489" s="13" t="s">
        <v>1051</v>
      </c>
      <c r="BB6489" s="13" t="s">
        <v>1068</v>
      </c>
      <c r="BC6489" s="13" t="s">
        <v>1058</v>
      </c>
    </row>
    <row r="6490" spans="1:55" x14ac:dyDescent="0.25">
      <c r="A6490">
        <v>3205</v>
      </c>
      <c r="B6490">
        <v>483995</v>
      </c>
      <c r="C6490">
        <v>72971</v>
      </c>
      <c r="D6490" s="1">
        <v>45329</v>
      </c>
      <c r="E6490" t="s">
        <v>1032</v>
      </c>
      <c r="F6490" t="s">
        <v>1025</v>
      </c>
      <c r="G6490" t="s">
        <v>1029</v>
      </c>
      <c r="H6490">
        <v>10</v>
      </c>
      <c r="I6490" t="s">
        <v>1091</v>
      </c>
      <c r="J6490" t="s">
        <v>1392</v>
      </c>
      <c r="K6490" t="s">
        <v>1029</v>
      </c>
      <c r="L6490" t="s">
        <v>1242</v>
      </c>
      <c r="M6490">
        <v>3205</v>
      </c>
      <c r="N6490" t="s">
        <v>1084</v>
      </c>
      <c r="O6490" s="13">
        <v>834.84</v>
      </c>
      <c r="P6490" s="13" t="s">
        <v>1053</v>
      </c>
      <c r="Q6490" s="13" t="s">
        <v>1054</v>
      </c>
      <c r="R6490" s="13">
        <v>1555.46</v>
      </c>
      <c r="S6490" s="13" t="s">
        <v>184</v>
      </c>
      <c r="T6490" s="13" t="s">
        <v>4</v>
      </c>
      <c r="U6490" s="13" t="s">
        <v>1004</v>
      </c>
      <c r="V6490" s="13">
        <v>45496</v>
      </c>
      <c r="W6490" s="13" t="s">
        <v>1008</v>
      </c>
      <c r="X6490" s="13" t="s">
        <v>2015</v>
      </c>
      <c r="Y6490" s="13" t="s">
        <v>2013</v>
      </c>
      <c r="Z6490" s="13" t="s">
        <v>1017</v>
      </c>
      <c r="AA6490" s="13">
        <v>17730</v>
      </c>
      <c r="AB6490" s="13">
        <v>77</v>
      </c>
      <c r="AC6490" s="13" t="s">
        <v>29275</v>
      </c>
      <c r="AD6490" s="13" t="s">
        <v>29276</v>
      </c>
      <c r="AE6490" s="13" t="s">
        <v>2180</v>
      </c>
      <c r="AF6490" s="13" t="s">
        <v>29277</v>
      </c>
      <c r="AG6490" s="13" t="s">
        <v>29278</v>
      </c>
      <c r="AH6490" s="13" t="s">
        <v>16333</v>
      </c>
      <c r="AI6490" s="13" t="s">
        <v>2042</v>
      </c>
      <c r="AJ6490" s="13" t="s">
        <v>2043</v>
      </c>
      <c r="AK6490" s="13" t="s">
        <v>29279</v>
      </c>
      <c r="AL6490" s="13" t="s">
        <v>1242</v>
      </c>
      <c r="AM6490" s="13" t="s">
        <v>2094</v>
      </c>
      <c r="AN6490" s="13" t="s">
        <v>2060</v>
      </c>
      <c r="AO6490" s="13" t="s">
        <v>2084</v>
      </c>
      <c r="AP6490" s="13" t="s">
        <v>2591</v>
      </c>
      <c r="AQ6490" s="13" t="s">
        <v>6740</v>
      </c>
      <c r="AR6490" s="13" t="s">
        <v>29280</v>
      </c>
      <c r="AS6490" s="13" t="s">
        <v>1024</v>
      </c>
      <c r="AT6490" s="13" t="s">
        <v>2051</v>
      </c>
      <c r="AU6490" s="13" t="s">
        <v>29281</v>
      </c>
      <c r="AV6490" s="13">
        <v>1948</v>
      </c>
      <c r="AW6490" s="13">
        <v>3205</v>
      </c>
      <c r="AX6490" s="13" t="s">
        <v>1054</v>
      </c>
      <c r="AY6490" s="13" t="s">
        <v>1059</v>
      </c>
      <c r="AZ6490" s="13" t="s">
        <v>1048</v>
      </c>
      <c r="BA6490" s="13" t="s">
        <v>1051</v>
      </c>
      <c r="BB6490" s="13" t="s">
        <v>1069</v>
      </c>
      <c r="BC6490" s="13" t="s">
        <v>1056</v>
      </c>
    </row>
    <row r="6491" spans="1:55" x14ac:dyDescent="0.25">
      <c r="A6491">
        <v>3233</v>
      </c>
      <c r="B6491">
        <v>470404</v>
      </c>
      <c r="C6491">
        <v>846</v>
      </c>
      <c r="D6491" s="1">
        <v>45431</v>
      </c>
      <c r="E6491" t="s">
        <v>1032</v>
      </c>
      <c r="F6491" t="s">
        <v>1027</v>
      </c>
      <c r="G6491" t="s">
        <v>1029</v>
      </c>
      <c r="H6491">
        <v>10</v>
      </c>
      <c r="I6491" t="s">
        <v>1091</v>
      </c>
      <c r="J6491" t="s">
        <v>1775</v>
      </c>
      <c r="K6491" t="s">
        <v>1948</v>
      </c>
      <c r="L6491" t="s">
        <v>1242</v>
      </c>
      <c r="M6491">
        <v>3233</v>
      </c>
      <c r="N6491" t="s">
        <v>1083</v>
      </c>
      <c r="O6491" s="13">
        <v>915.5</v>
      </c>
      <c r="P6491" s="13" t="s">
        <v>1049</v>
      </c>
      <c r="Q6491" s="13" t="s">
        <v>1064</v>
      </c>
      <c r="R6491" s="13">
        <v>3471.43</v>
      </c>
      <c r="S6491" s="13" t="s">
        <v>362</v>
      </c>
      <c r="T6491" s="13" t="s">
        <v>217</v>
      </c>
      <c r="U6491" s="13" t="s">
        <v>1011</v>
      </c>
      <c r="V6491" s="13">
        <v>45476</v>
      </c>
      <c r="W6491" s="13" t="s">
        <v>1005</v>
      </c>
      <c r="X6491" s="13" t="s">
        <v>2015</v>
      </c>
      <c r="Y6491" s="13" t="s">
        <v>1084</v>
      </c>
      <c r="Z6491" s="13" t="s">
        <v>1017</v>
      </c>
      <c r="AA6491" s="13">
        <v>26671</v>
      </c>
      <c r="AB6491" s="13">
        <v>52</v>
      </c>
      <c r="AC6491" s="13" t="s">
        <v>31155</v>
      </c>
      <c r="AD6491" s="13" t="s">
        <v>31156</v>
      </c>
      <c r="AE6491" s="13" t="s">
        <v>2131</v>
      </c>
      <c r="AF6491" s="13" t="s">
        <v>31157</v>
      </c>
      <c r="AG6491" s="13" t="s">
        <v>31158</v>
      </c>
      <c r="AH6491" s="13" t="s">
        <v>13072</v>
      </c>
      <c r="AI6491" s="13" t="s">
        <v>2164</v>
      </c>
      <c r="AJ6491" s="13" t="s">
        <v>2043</v>
      </c>
      <c r="AK6491" s="13" t="s">
        <v>31159</v>
      </c>
      <c r="AL6491" s="13" t="s">
        <v>1242</v>
      </c>
      <c r="AM6491" s="13" t="s">
        <v>2094</v>
      </c>
      <c r="AN6491" s="13" t="s">
        <v>2060</v>
      </c>
      <c r="AO6491" s="13" t="s">
        <v>2073</v>
      </c>
      <c r="AP6491" s="13" t="s">
        <v>2800</v>
      </c>
      <c r="AQ6491" s="13" t="s">
        <v>2246</v>
      </c>
      <c r="AR6491" s="13" t="s">
        <v>31160</v>
      </c>
      <c r="AS6491" s="13" t="s">
        <v>1032</v>
      </c>
      <c r="AT6491" s="13" t="s">
        <v>2064</v>
      </c>
      <c r="AU6491" s="13" t="s">
        <v>31161</v>
      </c>
      <c r="AV6491" s="13">
        <v>1973</v>
      </c>
      <c r="AW6491" s="13">
        <v>3233</v>
      </c>
      <c r="AX6491" s="13" t="s">
        <v>1050</v>
      </c>
      <c r="AY6491" s="13" t="s">
        <v>1060</v>
      </c>
      <c r="AZ6491" s="13" t="s">
        <v>1067</v>
      </c>
      <c r="BA6491" s="13" t="s">
        <v>1051</v>
      </c>
      <c r="BB6491" s="13" t="s">
        <v>1069</v>
      </c>
      <c r="BC6491" s="13" t="s">
        <v>1049</v>
      </c>
    </row>
    <row r="6492" spans="1:55" x14ac:dyDescent="0.25">
      <c r="A6492">
        <v>3299</v>
      </c>
      <c r="B6492">
        <v>474775</v>
      </c>
      <c r="C6492">
        <v>99386</v>
      </c>
      <c r="D6492" s="1">
        <v>45602</v>
      </c>
      <c r="E6492" t="s">
        <v>1034</v>
      </c>
      <c r="F6492" t="s">
        <v>1025</v>
      </c>
      <c r="G6492" t="s">
        <v>1028</v>
      </c>
      <c r="H6492">
        <v>10</v>
      </c>
      <c r="I6492" t="s">
        <v>1968</v>
      </c>
      <c r="J6492" t="s">
        <v>1127</v>
      </c>
      <c r="K6492" t="s">
        <v>1948</v>
      </c>
      <c r="L6492" t="s">
        <v>1360</v>
      </c>
      <c r="M6492">
        <v>3299</v>
      </c>
      <c r="N6492" t="s">
        <v>1082</v>
      </c>
      <c r="O6492" s="13">
        <v>842.95</v>
      </c>
      <c r="P6492" s="13" t="s">
        <v>1053</v>
      </c>
      <c r="Q6492" s="13" t="s">
        <v>1056</v>
      </c>
      <c r="R6492" s="13">
        <v>2614.9</v>
      </c>
      <c r="S6492" s="13" t="s">
        <v>416</v>
      </c>
      <c r="T6492" s="13" t="s">
        <v>217</v>
      </c>
      <c r="U6492" s="13" t="s">
        <v>1004</v>
      </c>
      <c r="V6492" s="13">
        <v>45585</v>
      </c>
      <c r="W6492" s="13" t="s">
        <v>1006</v>
      </c>
      <c r="X6492" s="13" t="s">
        <v>2015</v>
      </c>
      <c r="Y6492" s="13" t="s">
        <v>1084</v>
      </c>
      <c r="Z6492" s="13" t="s">
        <v>1017</v>
      </c>
      <c r="AA6492" s="13">
        <v>30514</v>
      </c>
      <c r="AB6492" s="13">
        <v>42</v>
      </c>
      <c r="AC6492" s="13" t="s">
        <v>31885</v>
      </c>
      <c r="AD6492" s="13" t="s">
        <v>31886</v>
      </c>
      <c r="AE6492" s="13" t="s">
        <v>2131</v>
      </c>
      <c r="AF6492" s="13" t="s">
        <v>31887</v>
      </c>
      <c r="AG6492" s="13" t="s">
        <v>31888</v>
      </c>
      <c r="AH6492" s="13" t="s">
        <v>9761</v>
      </c>
      <c r="AI6492" s="13" t="s">
        <v>2042</v>
      </c>
      <c r="AJ6492" s="13" t="s">
        <v>2043</v>
      </c>
      <c r="AK6492" s="13" t="s">
        <v>31889</v>
      </c>
      <c r="AL6492" s="13" t="s">
        <v>1242</v>
      </c>
      <c r="AM6492" s="13" t="s">
        <v>2094</v>
      </c>
      <c r="AN6492" s="13" t="s">
        <v>2060</v>
      </c>
      <c r="AO6492" s="13" t="s">
        <v>2084</v>
      </c>
      <c r="AP6492" s="13" t="s">
        <v>3294</v>
      </c>
      <c r="AQ6492" s="13" t="s">
        <v>11439</v>
      </c>
      <c r="AR6492" s="13" t="s">
        <v>31890</v>
      </c>
      <c r="AS6492" s="13" t="s">
        <v>1034</v>
      </c>
      <c r="AT6492" s="13" t="s">
        <v>2051</v>
      </c>
      <c r="AU6492" s="13" t="s">
        <v>31891</v>
      </c>
      <c r="AV6492" s="13">
        <v>1983</v>
      </c>
      <c r="AW6492" s="13">
        <v>3299</v>
      </c>
      <c r="AX6492" s="13" t="s">
        <v>1050</v>
      </c>
      <c r="AY6492" s="13" t="s">
        <v>1060</v>
      </c>
      <c r="AZ6492" s="13" t="s">
        <v>1067</v>
      </c>
      <c r="BA6492" s="13" t="s">
        <v>1051</v>
      </c>
      <c r="BB6492" s="13" t="s">
        <v>1069</v>
      </c>
      <c r="BC6492" s="13" t="s">
        <v>1058</v>
      </c>
    </row>
    <row r="6493" spans="1:55" x14ac:dyDescent="0.25">
      <c r="A6493">
        <v>3364</v>
      </c>
      <c r="B6493">
        <v>364229</v>
      </c>
      <c r="C6493">
        <v>29410</v>
      </c>
      <c r="D6493" s="1">
        <v>45087</v>
      </c>
      <c r="E6493" t="s">
        <v>1031</v>
      </c>
      <c r="F6493" t="s">
        <v>1027</v>
      </c>
      <c r="G6493" t="s">
        <v>1029</v>
      </c>
      <c r="H6493">
        <v>10</v>
      </c>
      <c r="I6493" t="s">
        <v>1968</v>
      </c>
      <c r="J6493" t="s">
        <v>1652</v>
      </c>
      <c r="K6493" t="s">
        <v>1948</v>
      </c>
      <c r="L6493" t="s">
        <v>1453</v>
      </c>
      <c r="M6493">
        <v>3364</v>
      </c>
      <c r="N6493" t="s">
        <v>1083</v>
      </c>
      <c r="O6493" s="13">
        <v>348.32</v>
      </c>
      <c r="P6493" s="13" t="s">
        <v>1053</v>
      </c>
      <c r="Q6493" s="13" t="s">
        <v>1064</v>
      </c>
      <c r="R6493" s="13">
        <v>3733.35</v>
      </c>
      <c r="S6493" s="13" t="s">
        <v>79</v>
      </c>
      <c r="T6493" s="13" t="s">
        <v>4</v>
      </c>
      <c r="U6493" s="13" t="s">
        <v>1011</v>
      </c>
      <c r="V6493" s="13">
        <v>45611</v>
      </c>
      <c r="W6493" s="13" t="s">
        <v>1005</v>
      </c>
      <c r="X6493" s="13" t="s">
        <v>2015</v>
      </c>
      <c r="Y6493" s="13" t="s">
        <v>2014</v>
      </c>
      <c r="Z6493" s="13" t="s">
        <v>1017</v>
      </c>
      <c r="AA6493" s="13">
        <v>38958</v>
      </c>
      <c r="AB6493" s="13">
        <v>19</v>
      </c>
      <c r="AC6493" s="13" t="s">
        <v>33349</v>
      </c>
      <c r="AD6493" s="13" t="s">
        <v>33350</v>
      </c>
      <c r="AE6493" s="13" t="s">
        <v>2180</v>
      </c>
      <c r="AF6493" s="13" t="s">
        <v>33351</v>
      </c>
      <c r="AG6493" s="13" t="s">
        <v>5727</v>
      </c>
      <c r="AH6493" s="13" t="s">
        <v>13072</v>
      </c>
      <c r="AI6493" s="13" t="s">
        <v>2071</v>
      </c>
      <c r="AJ6493" s="13" t="s">
        <v>2043</v>
      </c>
      <c r="AK6493" s="13" t="s">
        <v>33352</v>
      </c>
      <c r="AL6493" s="13" t="s">
        <v>1242</v>
      </c>
      <c r="AM6493" s="13" t="s">
        <v>1017</v>
      </c>
      <c r="AN6493" s="13" t="s">
        <v>2060</v>
      </c>
      <c r="AO6493" s="13" t="s">
        <v>2047</v>
      </c>
      <c r="AP6493" s="13" t="s">
        <v>2617</v>
      </c>
      <c r="AQ6493" s="13" t="s">
        <v>33353</v>
      </c>
      <c r="AR6493" s="13" t="s">
        <v>33354</v>
      </c>
      <c r="AS6493" s="13" t="s">
        <v>1032</v>
      </c>
      <c r="AT6493" s="13" t="s">
        <v>2064</v>
      </c>
      <c r="AU6493" s="13" t="s">
        <v>33355</v>
      </c>
      <c r="AV6493" s="13">
        <v>2006</v>
      </c>
      <c r="AW6493" s="13">
        <v>3364</v>
      </c>
      <c r="AX6493" s="13" t="s">
        <v>1057</v>
      </c>
      <c r="AY6493" s="13" t="s">
        <v>1059</v>
      </c>
      <c r="AZ6493" s="13" t="s">
        <v>1048</v>
      </c>
      <c r="BA6493" s="13" t="s">
        <v>1051</v>
      </c>
      <c r="BB6493" s="13" t="s">
        <v>1068</v>
      </c>
      <c r="BC6493" s="13" t="s">
        <v>1053</v>
      </c>
    </row>
    <row r="6494" spans="1:55" x14ac:dyDescent="0.25">
      <c r="A6494">
        <v>3393</v>
      </c>
      <c r="B6494">
        <v>665146</v>
      </c>
      <c r="C6494">
        <v>63746</v>
      </c>
      <c r="D6494" s="1">
        <v>45194</v>
      </c>
      <c r="E6494" t="s">
        <v>1033</v>
      </c>
      <c r="F6494" t="s">
        <v>1025</v>
      </c>
      <c r="G6494" t="s">
        <v>1029</v>
      </c>
      <c r="H6494">
        <v>10</v>
      </c>
      <c r="I6494" t="s">
        <v>1091</v>
      </c>
      <c r="J6494" t="s">
        <v>1859</v>
      </c>
      <c r="K6494" t="s">
        <v>1030</v>
      </c>
      <c r="L6494" t="s">
        <v>1057</v>
      </c>
      <c r="M6494">
        <v>3393</v>
      </c>
      <c r="N6494" t="s">
        <v>1082</v>
      </c>
      <c r="O6494" s="13">
        <v>884.47</v>
      </c>
      <c r="P6494" s="13" t="s">
        <v>1049</v>
      </c>
      <c r="Q6494" s="13" t="s">
        <v>1056</v>
      </c>
      <c r="R6494" s="13">
        <v>506.37</v>
      </c>
      <c r="S6494" s="13" t="s">
        <v>258</v>
      </c>
      <c r="T6494" s="13" t="s">
        <v>217</v>
      </c>
      <c r="U6494" s="13" t="s">
        <v>1010</v>
      </c>
      <c r="V6494" s="13">
        <v>45049</v>
      </c>
      <c r="W6494" s="13" t="s">
        <v>1008</v>
      </c>
      <c r="X6494" s="13" t="s">
        <v>2015</v>
      </c>
      <c r="Y6494" s="13" t="s">
        <v>2013</v>
      </c>
      <c r="Z6494" s="13" t="s">
        <v>1017</v>
      </c>
      <c r="AA6494" s="13">
        <v>28158</v>
      </c>
      <c r="AB6494" s="13">
        <v>48</v>
      </c>
      <c r="AC6494" s="13" t="s">
        <v>26655</v>
      </c>
      <c r="AD6494" s="13" t="s">
        <v>26656</v>
      </c>
      <c r="AE6494" s="13" t="s">
        <v>2131</v>
      </c>
      <c r="AF6494" s="13" t="s">
        <v>26657</v>
      </c>
      <c r="AG6494" s="13" t="s">
        <v>26658</v>
      </c>
      <c r="AH6494" s="13" t="s">
        <v>13072</v>
      </c>
      <c r="AI6494" s="13" t="s">
        <v>2042</v>
      </c>
      <c r="AJ6494" s="13" t="s">
        <v>2043</v>
      </c>
      <c r="AK6494" s="13" t="s">
        <v>26659</v>
      </c>
      <c r="AL6494" s="13" t="s">
        <v>1242</v>
      </c>
      <c r="AM6494" s="13" t="s">
        <v>2045</v>
      </c>
      <c r="AN6494" s="13" t="s">
        <v>2060</v>
      </c>
      <c r="AO6494" s="13" t="s">
        <v>2084</v>
      </c>
      <c r="AP6494" s="13" t="s">
        <v>2582</v>
      </c>
      <c r="AQ6494" s="13" t="s">
        <v>2245</v>
      </c>
      <c r="AR6494" s="13" t="s">
        <v>26660</v>
      </c>
      <c r="AS6494" s="13" t="s">
        <v>1024</v>
      </c>
      <c r="AT6494" s="13" t="s">
        <v>2107</v>
      </c>
      <c r="AU6494" s="13" t="s">
        <v>26661</v>
      </c>
      <c r="AV6494" s="13">
        <v>1977</v>
      </c>
      <c r="AW6494" s="13">
        <v>3393</v>
      </c>
      <c r="AX6494" s="13" t="s">
        <v>1050</v>
      </c>
      <c r="AY6494" s="13" t="s">
        <v>1047</v>
      </c>
      <c r="AZ6494" s="13" t="s">
        <v>1066</v>
      </c>
      <c r="BA6494" s="13" t="s">
        <v>1051</v>
      </c>
      <c r="BB6494" s="13" t="s">
        <v>1069</v>
      </c>
      <c r="BC6494" s="13" t="s">
        <v>1061</v>
      </c>
    </row>
    <row r="6495" spans="1:55" x14ac:dyDescent="0.25">
      <c r="A6495">
        <v>3417</v>
      </c>
      <c r="B6495">
        <v>881475</v>
      </c>
      <c r="C6495">
        <v>77</v>
      </c>
      <c r="D6495" s="1">
        <v>45082</v>
      </c>
      <c r="E6495" t="s">
        <v>1024</v>
      </c>
      <c r="F6495" t="s">
        <v>1027</v>
      </c>
      <c r="G6495" t="s">
        <v>1028</v>
      </c>
      <c r="H6495">
        <v>10</v>
      </c>
      <c r="I6495" t="s">
        <v>1091</v>
      </c>
      <c r="J6495" t="s">
        <v>1150</v>
      </c>
      <c r="K6495" t="s">
        <v>1030</v>
      </c>
      <c r="L6495" t="s">
        <v>1094</v>
      </c>
      <c r="M6495">
        <v>3417</v>
      </c>
      <c r="N6495" t="s">
        <v>1082</v>
      </c>
      <c r="O6495" s="13">
        <v>602.02</v>
      </c>
      <c r="P6495" s="13" t="s">
        <v>1049</v>
      </c>
      <c r="Q6495" s="13" t="s">
        <v>1064</v>
      </c>
      <c r="R6495" s="13">
        <v>1890.9</v>
      </c>
      <c r="S6495" s="13" t="s">
        <v>439</v>
      </c>
      <c r="T6495" s="13" t="s">
        <v>424</v>
      </c>
      <c r="U6495" s="13" t="s">
        <v>1009</v>
      </c>
      <c r="V6495" s="13">
        <v>45223</v>
      </c>
      <c r="W6495" s="13" t="s">
        <v>1005</v>
      </c>
      <c r="X6495" s="13" t="s">
        <v>2015</v>
      </c>
      <c r="Y6495" s="13" t="s">
        <v>2014</v>
      </c>
      <c r="Z6495" s="13" t="s">
        <v>1017</v>
      </c>
      <c r="AA6495" s="13">
        <v>32774</v>
      </c>
      <c r="AB6495" s="13">
        <v>36</v>
      </c>
      <c r="AC6495" s="13" t="s">
        <v>29303</v>
      </c>
      <c r="AD6495" s="13" t="s">
        <v>29304</v>
      </c>
      <c r="AE6495" s="13" t="s">
        <v>2367</v>
      </c>
      <c r="AF6495" s="13" t="s">
        <v>29305</v>
      </c>
      <c r="AG6495" s="13" t="s">
        <v>29306</v>
      </c>
      <c r="AH6495" s="13" t="s">
        <v>16333</v>
      </c>
      <c r="AI6495" s="13" t="s">
        <v>2164</v>
      </c>
      <c r="AJ6495" s="13" t="s">
        <v>2043</v>
      </c>
      <c r="AK6495" s="13" t="s">
        <v>29307</v>
      </c>
      <c r="AL6495" s="13" t="s">
        <v>1242</v>
      </c>
      <c r="AM6495" s="13" t="s">
        <v>2094</v>
      </c>
      <c r="AN6495" s="13" t="s">
        <v>2060</v>
      </c>
      <c r="AO6495" s="13" t="s">
        <v>2135</v>
      </c>
      <c r="AP6495" s="13" t="s">
        <v>2125</v>
      </c>
      <c r="AQ6495" s="13" t="s">
        <v>5927</v>
      </c>
      <c r="AR6495" s="13" t="s">
        <v>29308</v>
      </c>
      <c r="AS6495" s="13" t="s">
        <v>1034</v>
      </c>
      <c r="AT6495" s="13" t="s">
        <v>1242</v>
      </c>
      <c r="AU6495" s="13" t="s">
        <v>29309</v>
      </c>
      <c r="AV6495" s="13">
        <v>1989</v>
      </c>
      <c r="AW6495" s="13">
        <v>3417</v>
      </c>
      <c r="AX6495" s="13" t="s">
        <v>1062</v>
      </c>
      <c r="AY6495" s="13" t="s">
        <v>1047</v>
      </c>
      <c r="AZ6495" s="13" t="s">
        <v>1066</v>
      </c>
      <c r="BA6495" s="13" t="s">
        <v>1051</v>
      </c>
      <c r="BB6495" s="13" t="s">
        <v>1069</v>
      </c>
      <c r="BC6495" s="13" t="s">
        <v>1049</v>
      </c>
    </row>
    <row r="6496" spans="1:55" x14ac:dyDescent="0.25">
      <c r="A6496">
        <v>3546</v>
      </c>
      <c r="B6496">
        <v>826105</v>
      </c>
      <c r="C6496">
        <v>95884</v>
      </c>
      <c r="D6496" s="1">
        <v>45318</v>
      </c>
      <c r="E6496" t="s">
        <v>1033</v>
      </c>
      <c r="F6496" t="s">
        <v>1027</v>
      </c>
      <c r="G6496" t="s">
        <v>1030</v>
      </c>
      <c r="H6496">
        <v>10</v>
      </c>
      <c r="I6496" t="s">
        <v>1051</v>
      </c>
      <c r="J6496" t="s">
        <v>1724</v>
      </c>
      <c r="K6496" t="s">
        <v>1030</v>
      </c>
      <c r="L6496" t="s">
        <v>1360</v>
      </c>
      <c r="M6496">
        <v>3546</v>
      </c>
      <c r="N6496" t="s">
        <v>1083</v>
      </c>
      <c r="O6496" s="13">
        <v>481.3</v>
      </c>
      <c r="P6496" s="13" t="s">
        <v>1049</v>
      </c>
      <c r="Q6496" s="13" t="s">
        <v>1056</v>
      </c>
      <c r="R6496" s="13">
        <v>3725.11</v>
      </c>
      <c r="S6496" s="13" t="s">
        <v>352</v>
      </c>
      <c r="T6496" s="13" t="s">
        <v>217</v>
      </c>
      <c r="U6496" s="13" t="s">
        <v>1012</v>
      </c>
      <c r="V6496" s="13">
        <v>45300</v>
      </c>
      <c r="W6496" s="13" t="s">
        <v>1007</v>
      </c>
      <c r="X6496" s="13" t="s">
        <v>2015</v>
      </c>
      <c r="Y6496" s="13" t="s">
        <v>1084</v>
      </c>
      <c r="Z6496" s="13" t="s">
        <v>1017</v>
      </c>
      <c r="AA6496" s="13">
        <v>30751</v>
      </c>
      <c r="AB6496" s="13">
        <v>41</v>
      </c>
      <c r="AC6496" s="13" t="s">
        <v>21408</v>
      </c>
      <c r="AD6496" s="13" t="s">
        <v>21409</v>
      </c>
      <c r="AE6496" s="13" t="s">
        <v>2080</v>
      </c>
      <c r="AF6496" s="13" t="s">
        <v>21410</v>
      </c>
      <c r="AG6496" s="13" t="s">
        <v>21411</v>
      </c>
      <c r="AH6496" s="13" t="s">
        <v>13072</v>
      </c>
      <c r="AI6496" s="13" t="s">
        <v>2164</v>
      </c>
      <c r="AJ6496" s="13" t="s">
        <v>2043</v>
      </c>
      <c r="AK6496" s="13" t="s">
        <v>21412</v>
      </c>
      <c r="AL6496" s="13" t="s">
        <v>1242</v>
      </c>
      <c r="AM6496" s="13" t="s">
        <v>2155</v>
      </c>
      <c r="AN6496" s="13" t="s">
        <v>2060</v>
      </c>
      <c r="AO6496" s="13" t="s">
        <v>2073</v>
      </c>
      <c r="AP6496" s="13" t="s">
        <v>5721</v>
      </c>
      <c r="AQ6496" s="13" t="s">
        <v>21413</v>
      </c>
      <c r="AR6496" s="13" t="s">
        <v>21414</v>
      </c>
      <c r="AS6496" s="13" t="s">
        <v>5607</v>
      </c>
      <c r="AT6496" s="13" t="s">
        <v>2064</v>
      </c>
      <c r="AU6496" s="13" t="s">
        <v>21415</v>
      </c>
      <c r="AV6496" s="13">
        <v>1984</v>
      </c>
      <c r="AW6496" s="13">
        <v>3546</v>
      </c>
      <c r="AX6496" s="13" t="s">
        <v>1062</v>
      </c>
      <c r="AY6496" s="13" t="s">
        <v>1047</v>
      </c>
      <c r="AZ6496" s="13" t="s">
        <v>1066</v>
      </c>
      <c r="BA6496" s="13" t="s">
        <v>1051</v>
      </c>
      <c r="BB6496" s="13" t="s">
        <v>1052</v>
      </c>
      <c r="BC6496" s="13" t="s">
        <v>1053</v>
      </c>
    </row>
    <row r="6497" spans="1:55" x14ac:dyDescent="0.25">
      <c r="A6497">
        <v>3644</v>
      </c>
      <c r="B6497">
        <v>791904</v>
      </c>
      <c r="C6497">
        <v>72971</v>
      </c>
      <c r="D6497" s="1">
        <v>45298</v>
      </c>
      <c r="E6497" t="s">
        <v>1032</v>
      </c>
      <c r="F6497" t="s">
        <v>1025</v>
      </c>
      <c r="G6497" t="s">
        <v>1029</v>
      </c>
      <c r="H6497">
        <v>10</v>
      </c>
      <c r="I6497" t="s">
        <v>1091</v>
      </c>
      <c r="J6497" t="s">
        <v>1852</v>
      </c>
      <c r="K6497" t="s">
        <v>1948</v>
      </c>
      <c r="L6497" t="s">
        <v>1057</v>
      </c>
      <c r="M6497">
        <v>3644</v>
      </c>
      <c r="N6497" t="s">
        <v>1082</v>
      </c>
      <c r="O6497" s="13">
        <v>360.53</v>
      </c>
      <c r="P6497" s="13" t="s">
        <v>1056</v>
      </c>
      <c r="Q6497" s="13" t="s">
        <v>1057</v>
      </c>
      <c r="R6497" s="13">
        <v>3415.65</v>
      </c>
      <c r="S6497" s="13" t="s">
        <v>184</v>
      </c>
      <c r="T6497" s="13" t="s">
        <v>4</v>
      </c>
      <c r="U6497" s="13" t="s">
        <v>1004</v>
      </c>
      <c r="V6497" s="13">
        <v>45373</v>
      </c>
      <c r="W6497" s="13" t="s">
        <v>1007</v>
      </c>
      <c r="X6497" s="13" t="s">
        <v>2015</v>
      </c>
      <c r="Y6497" s="13" t="s">
        <v>2013</v>
      </c>
      <c r="Z6497" s="13" t="s">
        <v>1017</v>
      </c>
      <c r="AA6497" s="13">
        <v>37386</v>
      </c>
      <c r="AB6497" s="13">
        <v>23</v>
      </c>
      <c r="AC6497" s="13" t="s">
        <v>34664</v>
      </c>
      <c r="AD6497" s="13" t="s">
        <v>34665</v>
      </c>
      <c r="AE6497" s="13" t="s">
        <v>2080</v>
      </c>
      <c r="AF6497" s="13" t="s">
        <v>34666</v>
      </c>
      <c r="AG6497" s="13" t="s">
        <v>34667</v>
      </c>
      <c r="AH6497" s="13" t="s">
        <v>6266</v>
      </c>
      <c r="AI6497" s="13" t="s">
        <v>2071</v>
      </c>
      <c r="AJ6497" s="13" t="s">
        <v>2043</v>
      </c>
      <c r="AK6497" s="13" t="s">
        <v>34668</v>
      </c>
      <c r="AL6497" s="13" t="s">
        <v>1242</v>
      </c>
      <c r="AM6497" s="13" t="s">
        <v>1017</v>
      </c>
      <c r="AN6497" s="13" t="s">
        <v>2060</v>
      </c>
      <c r="AO6497" s="13" t="s">
        <v>2073</v>
      </c>
      <c r="AP6497" s="13" t="s">
        <v>13795</v>
      </c>
      <c r="AQ6497" s="13" t="s">
        <v>7162</v>
      </c>
      <c r="AR6497" s="13" t="s">
        <v>34669</v>
      </c>
      <c r="AS6497" s="13" t="s">
        <v>5607</v>
      </c>
      <c r="AT6497" s="13" t="s">
        <v>1242</v>
      </c>
      <c r="AU6497" s="13" t="s">
        <v>34670</v>
      </c>
      <c r="AV6497" s="13">
        <v>2002</v>
      </c>
      <c r="AW6497" s="13">
        <v>3644</v>
      </c>
      <c r="AX6497" s="13" t="s">
        <v>1054</v>
      </c>
      <c r="AY6497" s="13" t="s">
        <v>1047</v>
      </c>
      <c r="AZ6497" s="13" t="s">
        <v>1066</v>
      </c>
      <c r="BA6497" s="13" t="s">
        <v>1051</v>
      </c>
      <c r="BB6497" s="13" t="s">
        <v>1052</v>
      </c>
      <c r="BC6497" s="13" t="s">
        <v>1058</v>
      </c>
    </row>
    <row r="6498" spans="1:55" x14ac:dyDescent="0.25">
      <c r="A6498">
        <v>3761</v>
      </c>
      <c r="B6498">
        <v>301907</v>
      </c>
      <c r="C6498">
        <v>95979</v>
      </c>
      <c r="D6498" s="1">
        <v>45446</v>
      </c>
      <c r="E6498" t="s">
        <v>1024</v>
      </c>
      <c r="F6498" t="s">
        <v>1025</v>
      </c>
      <c r="G6498" t="s">
        <v>1030</v>
      </c>
      <c r="H6498">
        <v>10</v>
      </c>
      <c r="I6498" t="s">
        <v>1091</v>
      </c>
      <c r="J6498" t="s">
        <v>1416</v>
      </c>
      <c r="K6498" t="s">
        <v>1093</v>
      </c>
      <c r="L6498" t="s">
        <v>1453</v>
      </c>
      <c r="M6498">
        <v>3761</v>
      </c>
      <c r="N6498" t="s">
        <v>1082</v>
      </c>
      <c r="O6498" s="13">
        <v>948.99</v>
      </c>
      <c r="P6498" s="13" t="s">
        <v>1056</v>
      </c>
      <c r="Q6498" s="13" t="s">
        <v>1050</v>
      </c>
      <c r="R6498" s="13">
        <v>910.5</v>
      </c>
      <c r="S6498" s="13" t="s">
        <v>203</v>
      </c>
      <c r="T6498" s="13" t="s">
        <v>4</v>
      </c>
      <c r="U6498" s="13" t="s">
        <v>1011</v>
      </c>
      <c r="V6498" s="13">
        <v>45210</v>
      </c>
      <c r="W6498" s="13" t="s">
        <v>1006</v>
      </c>
      <c r="X6498" s="13" t="s">
        <v>2015</v>
      </c>
      <c r="Y6498" s="13" t="s">
        <v>2013</v>
      </c>
      <c r="Z6498" s="13" t="s">
        <v>1017</v>
      </c>
      <c r="AA6498" s="13">
        <v>27089</v>
      </c>
      <c r="AB6498" s="13">
        <v>51</v>
      </c>
      <c r="AC6498" s="13" t="s">
        <v>31197</v>
      </c>
      <c r="AD6498" s="13" t="s">
        <v>31198</v>
      </c>
      <c r="AE6498" s="13" t="s">
        <v>2180</v>
      </c>
      <c r="AF6498" s="13" t="s">
        <v>31199</v>
      </c>
      <c r="AG6498" s="13" t="s">
        <v>31200</v>
      </c>
      <c r="AH6498" s="13" t="s">
        <v>13072</v>
      </c>
      <c r="AI6498" s="13" t="s">
        <v>2071</v>
      </c>
      <c r="AJ6498" s="13" t="s">
        <v>2043</v>
      </c>
      <c r="AK6498" s="13" t="s">
        <v>31201</v>
      </c>
      <c r="AL6498" s="13" t="s">
        <v>1242</v>
      </c>
      <c r="AM6498" s="13" t="s">
        <v>2094</v>
      </c>
      <c r="AN6498" s="13" t="s">
        <v>2060</v>
      </c>
      <c r="AO6498" s="13" t="s">
        <v>2084</v>
      </c>
      <c r="AP6498" s="13" t="s">
        <v>4838</v>
      </c>
      <c r="AQ6498" s="13" t="s">
        <v>2345</v>
      </c>
      <c r="AR6498" s="13" t="s">
        <v>31202</v>
      </c>
      <c r="AS6498" s="13" t="s">
        <v>1242</v>
      </c>
      <c r="AT6498" s="13" t="s">
        <v>2064</v>
      </c>
      <c r="AU6498" s="13" t="s">
        <v>31203</v>
      </c>
      <c r="AV6498" s="13">
        <v>1974</v>
      </c>
      <c r="AW6498" s="13">
        <v>3761</v>
      </c>
      <c r="AX6498" s="13" t="s">
        <v>1046</v>
      </c>
      <c r="AY6498" s="13" t="s">
        <v>1063</v>
      </c>
      <c r="AZ6498" s="13" t="s">
        <v>1066</v>
      </c>
      <c r="BA6498" s="13" t="s">
        <v>1051</v>
      </c>
      <c r="BB6498" s="13" t="s">
        <v>1052</v>
      </c>
      <c r="BC6498" s="13" t="s">
        <v>1053</v>
      </c>
    </row>
    <row r="6499" spans="1:55" x14ac:dyDescent="0.25">
      <c r="A6499">
        <v>3778</v>
      </c>
      <c r="B6499">
        <v>795392</v>
      </c>
      <c r="C6499">
        <v>91176</v>
      </c>
      <c r="D6499" s="1">
        <v>45330</v>
      </c>
      <c r="E6499" t="s">
        <v>1032</v>
      </c>
      <c r="F6499" t="s">
        <v>1027</v>
      </c>
      <c r="G6499" t="s">
        <v>1026</v>
      </c>
      <c r="H6499">
        <v>10</v>
      </c>
      <c r="I6499" t="s">
        <v>1091</v>
      </c>
      <c r="J6499" t="s">
        <v>1154</v>
      </c>
      <c r="K6499" t="s">
        <v>1093</v>
      </c>
      <c r="L6499" t="s">
        <v>1094</v>
      </c>
      <c r="M6499">
        <v>3778</v>
      </c>
      <c r="N6499" t="s">
        <v>1082</v>
      </c>
      <c r="O6499" s="13">
        <v>649.91</v>
      </c>
      <c r="P6499" s="13" t="s">
        <v>1053</v>
      </c>
      <c r="Q6499" s="13" t="s">
        <v>1056</v>
      </c>
      <c r="R6499" s="13">
        <v>2702.05</v>
      </c>
      <c r="S6499" s="13" t="s">
        <v>841</v>
      </c>
      <c r="T6499" s="13" t="s">
        <v>816</v>
      </c>
      <c r="U6499" s="13" t="s">
        <v>1009</v>
      </c>
      <c r="V6499" s="13">
        <v>45729</v>
      </c>
      <c r="W6499" s="13" t="s">
        <v>1007</v>
      </c>
      <c r="X6499" s="13" t="s">
        <v>2015</v>
      </c>
      <c r="Y6499" s="13" t="s">
        <v>1084</v>
      </c>
      <c r="Z6499" s="13" t="s">
        <v>1017</v>
      </c>
      <c r="AA6499" s="13">
        <v>15064</v>
      </c>
      <c r="AB6499" s="13">
        <v>84</v>
      </c>
      <c r="AC6499" s="13" t="s">
        <v>33370</v>
      </c>
      <c r="AD6499" s="13" t="s">
        <v>33371</v>
      </c>
      <c r="AE6499" s="13" t="s">
        <v>2038</v>
      </c>
      <c r="AF6499" s="13" t="s">
        <v>33372</v>
      </c>
      <c r="AG6499" s="13" t="s">
        <v>22766</v>
      </c>
      <c r="AH6499" s="13" t="s">
        <v>13072</v>
      </c>
      <c r="AI6499" s="13" t="s">
        <v>2058</v>
      </c>
      <c r="AJ6499" s="13" t="s">
        <v>2043</v>
      </c>
      <c r="AK6499" s="13" t="s">
        <v>33373</v>
      </c>
      <c r="AL6499" s="13" t="s">
        <v>1242</v>
      </c>
      <c r="AM6499" s="13" t="s">
        <v>1017</v>
      </c>
      <c r="AN6499" s="13" t="s">
        <v>2060</v>
      </c>
      <c r="AO6499" s="13" t="s">
        <v>2047</v>
      </c>
      <c r="AP6499" s="13" t="s">
        <v>2227</v>
      </c>
      <c r="AQ6499" s="13" t="s">
        <v>32607</v>
      </c>
      <c r="AR6499" s="13" t="s">
        <v>33374</v>
      </c>
      <c r="AS6499" s="13" t="s">
        <v>1024</v>
      </c>
      <c r="AT6499" s="13" t="s">
        <v>2107</v>
      </c>
      <c r="AU6499" s="13" t="s">
        <v>33375</v>
      </c>
      <c r="AV6499" s="13">
        <v>1941</v>
      </c>
      <c r="AW6499" s="13">
        <v>3778</v>
      </c>
      <c r="AX6499" s="13" t="s">
        <v>1050</v>
      </c>
      <c r="AY6499" s="13" t="s">
        <v>1063</v>
      </c>
      <c r="AZ6499" s="13" t="s">
        <v>1048</v>
      </c>
      <c r="BA6499" s="13" t="s">
        <v>1051</v>
      </c>
      <c r="BB6499" s="13" t="s">
        <v>1068</v>
      </c>
      <c r="BC6499" s="13" t="s">
        <v>1053</v>
      </c>
    </row>
    <row r="6500" spans="1:55" x14ac:dyDescent="0.25">
      <c r="A6500">
        <v>3825</v>
      </c>
      <c r="B6500">
        <v>889473</v>
      </c>
      <c r="C6500">
        <v>75360</v>
      </c>
      <c r="D6500" s="1">
        <v>45426</v>
      </c>
      <c r="E6500" t="s">
        <v>1024</v>
      </c>
      <c r="F6500" t="s">
        <v>1025</v>
      </c>
      <c r="G6500" t="s">
        <v>1030</v>
      </c>
      <c r="H6500">
        <v>10</v>
      </c>
      <c r="I6500" t="s">
        <v>1091</v>
      </c>
      <c r="J6500" t="s">
        <v>1311</v>
      </c>
      <c r="K6500" t="s">
        <v>1093</v>
      </c>
      <c r="L6500" t="s">
        <v>1057</v>
      </c>
      <c r="M6500">
        <v>3825</v>
      </c>
      <c r="N6500" t="s">
        <v>1083</v>
      </c>
      <c r="O6500" s="13">
        <v>654.23</v>
      </c>
      <c r="P6500" s="13" t="s">
        <v>1056</v>
      </c>
      <c r="Q6500" s="13" t="s">
        <v>1054</v>
      </c>
      <c r="R6500" s="13">
        <v>376.61</v>
      </c>
      <c r="S6500" s="13" t="s">
        <v>100</v>
      </c>
      <c r="T6500" s="13" t="s">
        <v>4</v>
      </c>
      <c r="U6500" s="13" t="s">
        <v>1004</v>
      </c>
      <c r="V6500" s="13">
        <v>45122</v>
      </c>
      <c r="W6500" s="13" t="s">
        <v>1006</v>
      </c>
      <c r="X6500" s="13" t="s">
        <v>2015</v>
      </c>
      <c r="Y6500" s="13" t="s">
        <v>1084</v>
      </c>
      <c r="Z6500" s="13" t="s">
        <v>1017</v>
      </c>
      <c r="AA6500" s="13">
        <v>25780</v>
      </c>
      <c r="AB6500" s="13">
        <v>55</v>
      </c>
      <c r="AC6500" s="13" t="s">
        <v>26696</v>
      </c>
      <c r="AD6500" s="13" t="s">
        <v>26697</v>
      </c>
      <c r="AE6500" s="13" t="s">
        <v>2142</v>
      </c>
      <c r="AF6500" s="13" t="s">
        <v>26698</v>
      </c>
      <c r="AG6500" s="13" t="s">
        <v>26699</v>
      </c>
      <c r="AH6500" s="13" t="s">
        <v>6266</v>
      </c>
      <c r="AI6500" s="13" t="s">
        <v>2071</v>
      </c>
      <c r="AJ6500" s="13" t="s">
        <v>2043</v>
      </c>
      <c r="AK6500" s="13" t="s">
        <v>26700</v>
      </c>
      <c r="AL6500" s="13" t="s">
        <v>1242</v>
      </c>
      <c r="AM6500" s="13" t="s">
        <v>2045</v>
      </c>
      <c r="AN6500" s="13" t="s">
        <v>2060</v>
      </c>
      <c r="AO6500" s="13" t="s">
        <v>2047</v>
      </c>
      <c r="AP6500" s="13" t="s">
        <v>6484</v>
      </c>
      <c r="AQ6500" s="13" t="s">
        <v>8710</v>
      </c>
      <c r="AR6500" s="13" t="s">
        <v>26701</v>
      </c>
      <c r="AS6500" s="13" t="s">
        <v>1024</v>
      </c>
      <c r="AT6500" s="13" t="s">
        <v>2107</v>
      </c>
      <c r="AU6500" s="13" t="s">
        <v>26702</v>
      </c>
      <c r="AV6500" s="13">
        <v>1970</v>
      </c>
      <c r="AW6500" s="13">
        <v>3825</v>
      </c>
      <c r="AX6500" s="13" t="s">
        <v>1062</v>
      </c>
      <c r="AY6500" s="13" t="s">
        <v>1063</v>
      </c>
      <c r="AZ6500" s="13" t="s">
        <v>1067</v>
      </c>
      <c r="BA6500" s="13" t="s">
        <v>1051</v>
      </c>
      <c r="BB6500" s="13" t="s">
        <v>1068</v>
      </c>
      <c r="BC6500" s="13" t="s">
        <v>1061</v>
      </c>
    </row>
    <row r="6501" spans="1:55" x14ac:dyDescent="0.25">
      <c r="A6501">
        <v>3835</v>
      </c>
      <c r="B6501">
        <v>937588</v>
      </c>
      <c r="C6501">
        <v>21430</v>
      </c>
      <c r="D6501" s="1">
        <v>45720</v>
      </c>
      <c r="E6501" t="s">
        <v>1034</v>
      </c>
      <c r="F6501" t="s">
        <v>1025</v>
      </c>
      <c r="G6501" t="s">
        <v>1030</v>
      </c>
      <c r="H6501">
        <v>10</v>
      </c>
      <c r="I6501" t="s">
        <v>1968</v>
      </c>
      <c r="J6501" t="s">
        <v>1814</v>
      </c>
      <c r="K6501" t="s">
        <v>1030</v>
      </c>
      <c r="L6501" t="s">
        <v>1094</v>
      </c>
      <c r="M6501">
        <v>3835</v>
      </c>
      <c r="N6501" t="s">
        <v>1084</v>
      </c>
      <c r="O6501" s="13">
        <v>788.18</v>
      </c>
      <c r="P6501" s="13" t="s">
        <v>1053</v>
      </c>
      <c r="Q6501" s="13" t="s">
        <v>1064</v>
      </c>
      <c r="R6501" s="13">
        <v>4458.8100000000004</v>
      </c>
      <c r="S6501" s="13" t="s">
        <v>150</v>
      </c>
      <c r="T6501" s="13" t="s">
        <v>4</v>
      </c>
      <c r="U6501" s="13" t="s">
        <v>1004</v>
      </c>
      <c r="V6501" s="13">
        <v>45280</v>
      </c>
      <c r="W6501" s="13" t="s">
        <v>1005</v>
      </c>
      <c r="X6501" s="13" t="s">
        <v>2015</v>
      </c>
      <c r="Y6501" s="13" t="s">
        <v>2014</v>
      </c>
      <c r="Z6501" s="13" t="s">
        <v>1017</v>
      </c>
      <c r="AA6501" s="13">
        <v>37468</v>
      </c>
      <c r="AB6501" s="13">
        <v>23</v>
      </c>
      <c r="AC6501" s="13" t="s">
        <v>27236</v>
      </c>
      <c r="AD6501" s="13" t="s">
        <v>27237</v>
      </c>
      <c r="AE6501" s="13" t="s">
        <v>2068</v>
      </c>
      <c r="AF6501" s="13" t="s">
        <v>27238</v>
      </c>
      <c r="AG6501" s="13" t="s">
        <v>27239</v>
      </c>
      <c r="AH6501" s="13" t="s">
        <v>13072</v>
      </c>
      <c r="AI6501" s="13" t="s">
        <v>2164</v>
      </c>
      <c r="AJ6501" s="13" t="s">
        <v>2043</v>
      </c>
      <c r="AK6501" s="13" t="s">
        <v>27240</v>
      </c>
      <c r="AL6501" s="13" t="s">
        <v>1242</v>
      </c>
      <c r="AM6501" s="13" t="s">
        <v>2045</v>
      </c>
      <c r="AN6501" s="13" t="s">
        <v>2060</v>
      </c>
      <c r="AO6501" s="13" t="s">
        <v>2084</v>
      </c>
      <c r="AP6501" s="13" t="s">
        <v>12811</v>
      </c>
      <c r="AQ6501" s="13" t="s">
        <v>6019</v>
      </c>
      <c r="AR6501" s="13" t="s">
        <v>27241</v>
      </c>
      <c r="AS6501" s="13" t="s">
        <v>1024</v>
      </c>
      <c r="AT6501" s="13" t="s">
        <v>2064</v>
      </c>
      <c r="AU6501" s="13" t="s">
        <v>27242</v>
      </c>
      <c r="AV6501" s="13">
        <v>2002</v>
      </c>
      <c r="AW6501" s="13">
        <v>3835</v>
      </c>
      <c r="AX6501" s="13" t="s">
        <v>1057</v>
      </c>
      <c r="AY6501" s="13" t="s">
        <v>1047</v>
      </c>
      <c r="AZ6501" s="13" t="s">
        <v>1066</v>
      </c>
      <c r="BA6501" s="13" t="s">
        <v>1051</v>
      </c>
      <c r="BB6501" s="13" t="s">
        <v>1052</v>
      </c>
      <c r="BC6501" s="13" t="s">
        <v>1056</v>
      </c>
    </row>
    <row r="6502" spans="1:55" x14ac:dyDescent="0.25">
      <c r="A6502">
        <v>3837</v>
      </c>
      <c r="B6502">
        <v>490035</v>
      </c>
      <c r="C6502">
        <v>77177</v>
      </c>
      <c r="D6502" s="1">
        <v>45215</v>
      </c>
      <c r="E6502" t="s">
        <v>1033</v>
      </c>
      <c r="F6502" t="s">
        <v>1025</v>
      </c>
      <c r="G6502" t="s">
        <v>1029</v>
      </c>
      <c r="H6502">
        <v>10</v>
      </c>
      <c r="I6502" t="s">
        <v>1051</v>
      </c>
      <c r="J6502" t="s">
        <v>1998</v>
      </c>
      <c r="K6502" t="s">
        <v>1948</v>
      </c>
      <c r="L6502" t="s">
        <v>1094</v>
      </c>
      <c r="M6502">
        <v>3837</v>
      </c>
      <c r="N6502" t="s">
        <v>1084</v>
      </c>
      <c r="O6502" s="13">
        <v>388.6</v>
      </c>
      <c r="P6502" s="13" t="s">
        <v>1056</v>
      </c>
      <c r="Q6502" s="13" t="s">
        <v>1050</v>
      </c>
      <c r="R6502" s="13">
        <v>4902.1099999999997</v>
      </c>
      <c r="S6502" s="13" t="s">
        <v>290</v>
      </c>
      <c r="T6502" s="13" t="s">
        <v>217</v>
      </c>
      <c r="U6502" s="13" t="s">
        <v>1011</v>
      </c>
      <c r="V6502" s="13">
        <v>45012</v>
      </c>
      <c r="W6502" s="13" t="s">
        <v>1006</v>
      </c>
      <c r="X6502" s="13" t="s">
        <v>2015</v>
      </c>
      <c r="Y6502" s="13" t="s">
        <v>1084</v>
      </c>
      <c r="Z6502" s="13" t="s">
        <v>1017</v>
      </c>
      <c r="AA6502" s="13">
        <v>34849</v>
      </c>
      <c r="AB6502" s="13">
        <v>30</v>
      </c>
      <c r="AC6502" s="13" t="s">
        <v>32672</v>
      </c>
      <c r="AD6502" s="13" t="s">
        <v>32673</v>
      </c>
      <c r="AE6502" s="13" t="s">
        <v>2131</v>
      </c>
      <c r="AF6502" s="13" t="s">
        <v>32674</v>
      </c>
      <c r="AG6502" s="13" t="s">
        <v>32675</v>
      </c>
      <c r="AH6502" s="13" t="s">
        <v>9761</v>
      </c>
      <c r="AI6502" s="13" t="s">
        <v>2164</v>
      </c>
      <c r="AJ6502" s="13" t="s">
        <v>2043</v>
      </c>
      <c r="AK6502" s="13" t="s">
        <v>32676</v>
      </c>
      <c r="AL6502" s="13" t="s">
        <v>1242</v>
      </c>
      <c r="AM6502" s="13" t="s">
        <v>1017</v>
      </c>
      <c r="AN6502" s="13" t="s">
        <v>2060</v>
      </c>
      <c r="AO6502" s="13" t="s">
        <v>2047</v>
      </c>
      <c r="AP6502" s="13" t="s">
        <v>25306</v>
      </c>
      <c r="AQ6502" s="13" t="s">
        <v>12964</v>
      </c>
      <c r="AR6502" s="13" t="s">
        <v>32677</v>
      </c>
      <c r="AS6502" s="13" t="s">
        <v>1034</v>
      </c>
      <c r="AT6502" s="13" t="s">
        <v>2064</v>
      </c>
      <c r="AU6502" s="13" t="s">
        <v>32678</v>
      </c>
      <c r="AV6502" s="13">
        <v>1995</v>
      </c>
      <c r="AW6502" s="13">
        <v>3837</v>
      </c>
      <c r="AX6502" s="13" t="s">
        <v>1062</v>
      </c>
      <c r="AY6502" s="13" t="s">
        <v>1060</v>
      </c>
      <c r="AZ6502" s="13" t="s">
        <v>1048</v>
      </c>
      <c r="BA6502" s="13" t="s">
        <v>1051</v>
      </c>
      <c r="BB6502" s="13" t="s">
        <v>1069</v>
      </c>
      <c r="BC6502" s="13" t="s">
        <v>1053</v>
      </c>
    </row>
    <row r="6503" spans="1:55" x14ac:dyDescent="0.25">
      <c r="A6503">
        <v>3938</v>
      </c>
      <c r="B6503">
        <v>699798</v>
      </c>
      <c r="C6503">
        <v>27777</v>
      </c>
      <c r="D6503" s="1">
        <v>45133</v>
      </c>
      <c r="E6503" t="s">
        <v>1031</v>
      </c>
      <c r="F6503" t="s">
        <v>1027</v>
      </c>
      <c r="G6503" t="s">
        <v>1029</v>
      </c>
      <c r="H6503">
        <v>10</v>
      </c>
      <c r="I6503" t="s">
        <v>1091</v>
      </c>
      <c r="J6503" t="s">
        <v>1210</v>
      </c>
      <c r="K6503" t="s">
        <v>1026</v>
      </c>
      <c r="L6503" t="s">
        <v>1360</v>
      </c>
      <c r="M6503">
        <v>3938</v>
      </c>
      <c r="N6503" t="s">
        <v>1083</v>
      </c>
      <c r="O6503" s="13">
        <v>541.11</v>
      </c>
      <c r="P6503" s="13" t="s">
        <v>1049</v>
      </c>
      <c r="Q6503" s="13" t="s">
        <v>1057</v>
      </c>
      <c r="R6503" s="13">
        <v>1306.8800000000001</v>
      </c>
      <c r="S6503" s="13" t="s">
        <v>242</v>
      </c>
      <c r="T6503" s="13" t="s">
        <v>217</v>
      </c>
      <c r="U6503" s="13" t="s">
        <v>1004</v>
      </c>
      <c r="V6503" s="13">
        <v>45118</v>
      </c>
      <c r="W6503" s="13" t="s">
        <v>1006</v>
      </c>
      <c r="X6503" s="13" t="s">
        <v>2015</v>
      </c>
      <c r="Y6503" s="13" t="s">
        <v>2014</v>
      </c>
      <c r="Z6503" s="13" t="s">
        <v>1017</v>
      </c>
      <c r="AA6503" s="13">
        <v>20187</v>
      </c>
      <c r="AB6503" s="13">
        <v>70</v>
      </c>
      <c r="AC6503" s="13" t="s">
        <v>26703</v>
      </c>
      <c r="AD6503" s="13" t="s">
        <v>26704</v>
      </c>
      <c r="AE6503" s="13" t="s">
        <v>2080</v>
      </c>
      <c r="AF6503" s="13" t="s">
        <v>26705</v>
      </c>
      <c r="AG6503" s="13" t="s">
        <v>26706</v>
      </c>
      <c r="AH6503" s="13" t="s">
        <v>2041</v>
      </c>
      <c r="AI6503" s="13" t="s">
        <v>2164</v>
      </c>
      <c r="AJ6503" s="13" t="s">
        <v>2043</v>
      </c>
      <c r="AK6503" s="13" t="s">
        <v>26707</v>
      </c>
      <c r="AL6503" s="13" t="s">
        <v>1242</v>
      </c>
      <c r="AM6503" s="13" t="s">
        <v>2045</v>
      </c>
      <c r="AN6503" s="13" t="s">
        <v>2060</v>
      </c>
      <c r="AO6503" s="13" t="s">
        <v>2135</v>
      </c>
      <c r="AP6503" s="13" t="s">
        <v>3079</v>
      </c>
      <c r="AQ6503" s="13" t="s">
        <v>11844</v>
      </c>
      <c r="AR6503" s="13" t="s">
        <v>26708</v>
      </c>
      <c r="AS6503" s="13" t="s">
        <v>1032</v>
      </c>
      <c r="AT6503" s="13" t="s">
        <v>2107</v>
      </c>
      <c r="AU6503" s="13" t="s">
        <v>26709</v>
      </c>
      <c r="AV6503" s="13">
        <v>1955</v>
      </c>
      <c r="AW6503" s="13">
        <v>3938</v>
      </c>
      <c r="AX6503" s="13" t="s">
        <v>1057</v>
      </c>
      <c r="AY6503" s="13" t="s">
        <v>1063</v>
      </c>
      <c r="AZ6503" s="13" t="s">
        <v>1066</v>
      </c>
      <c r="BA6503" s="13" t="s">
        <v>1051</v>
      </c>
      <c r="BB6503" s="13" t="s">
        <v>1069</v>
      </c>
      <c r="BC6503" s="13" t="s">
        <v>1053</v>
      </c>
    </row>
    <row r="6504" spans="1:55" x14ac:dyDescent="0.25">
      <c r="A6504">
        <v>4184</v>
      </c>
      <c r="B6504">
        <v>962930</v>
      </c>
      <c r="C6504">
        <v>36366</v>
      </c>
      <c r="D6504" s="1">
        <v>45575</v>
      </c>
      <c r="E6504" t="s">
        <v>1024</v>
      </c>
      <c r="F6504" t="s">
        <v>1025</v>
      </c>
      <c r="G6504" t="s">
        <v>1026</v>
      </c>
      <c r="H6504">
        <v>10</v>
      </c>
      <c r="I6504" t="s">
        <v>1091</v>
      </c>
      <c r="J6504" t="s">
        <v>1359</v>
      </c>
      <c r="K6504" t="s">
        <v>1093</v>
      </c>
      <c r="L6504" t="s">
        <v>1453</v>
      </c>
      <c r="M6504">
        <v>4184</v>
      </c>
      <c r="N6504" t="s">
        <v>1084</v>
      </c>
      <c r="O6504" s="13">
        <v>390.84</v>
      </c>
      <c r="P6504" s="13" t="s">
        <v>1049</v>
      </c>
      <c r="Q6504" s="13" t="s">
        <v>1057</v>
      </c>
      <c r="R6504" s="13">
        <v>3721.13</v>
      </c>
      <c r="S6504" s="13" t="s">
        <v>650</v>
      </c>
      <c r="T6504" s="13" t="s">
        <v>628</v>
      </c>
      <c r="U6504" s="13" t="s">
        <v>1004</v>
      </c>
      <c r="V6504" s="13">
        <v>45442</v>
      </c>
      <c r="W6504" s="13" t="s">
        <v>1008</v>
      </c>
      <c r="X6504" s="13" t="s">
        <v>2015</v>
      </c>
      <c r="Y6504" s="13" t="s">
        <v>1084</v>
      </c>
      <c r="Z6504" s="13" t="s">
        <v>1017</v>
      </c>
      <c r="AA6504" s="13">
        <v>15995</v>
      </c>
      <c r="AB6504" s="13">
        <v>82</v>
      </c>
      <c r="AC6504" s="13" t="s">
        <v>19766</v>
      </c>
      <c r="AD6504" s="13" t="s">
        <v>19767</v>
      </c>
      <c r="AE6504" s="13" t="s">
        <v>2080</v>
      </c>
      <c r="AF6504" s="13" t="s">
        <v>19768</v>
      </c>
      <c r="AG6504" s="13" t="s">
        <v>19769</v>
      </c>
      <c r="AH6504" s="13" t="s">
        <v>9761</v>
      </c>
      <c r="AI6504" s="13" t="s">
        <v>2123</v>
      </c>
      <c r="AJ6504" s="13" t="s">
        <v>2043</v>
      </c>
      <c r="AK6504" s="13" t="s">
        <v>19770</v>
      </c>
      <c r="AL6504" s="13" t="s">
        <v>1242</v>
      </c>
      <c r="AM6504" s="13" t="s">
        <v>2155</v>
      </c>
      <c r="AN6504" s="13" t="s">
        <v>2060</v>
      </c>
      <c r="AO6504" s="13" t="s">
        <v>2135</v>
      </c>
      <c r="AP6504" s="13" t="s">
        <v>19771</v>
      </c>
      <c r="AQ6504" s="13" t="s">
        <v>6485</v>
      </c>
      <c r="AR6504" s="13" t="s">
        <v>19772</v>
      </c>
      <c r="AS6504" s="13" t="s">
        <v>1024</v>
      </c>
      <c r="AT6504" s="13" t="s">
        <v>2107</v>
      </c>
      <c r="AU6504" s="13" t="s">
        <v>19773</v>
      </c>
      <c r="AV6504" s="13">
        <v>1943</v>
      </c>
      <c r="AW6504" s="13">
        <v>4184</v>
      </c>
      <c r="AX6504" s="13" t="s">
        <v>1046</v>
      </c>
      <c r="AY6504" s="13" t="s">
        <v>1059</v>
      </c>
      <c r="AZ6504" s="13" t="s">
        <v>1066</v>
      </c>
      <c r="BA6504" s="13" t="s">
        <v>1051</v>
      </c>
      <c r="BB6504" s="13" t="s">
        <v>1069</v>
      </c>
      <c r="BC6504" s="13" t="s">
        <v>1049</v>
      </c>
    </row>
    <row r="6505" spans="1:55" x14ac:dyDescent="0.25">
      <c r="A6505">
        <v>4297</v>
      </c>
      <c r="B6505">
        <v>833465</v>
      </c>
      <c r="C6505">
        <v>28458</v>
      </c>
      <c r="D6505" s="1">
        <v>45299</v>
      </c>
      <c r="E6505" t="s">
        <v>1034</v>
      </c>
      <c r="F6505" t="s">
        <v>1025</v>
      </c>
      <c r="G6505" t="s">
        <v>1029</v>
      </c>
      <c r="H6505">
        <v>10</v>
      </c>
      <c r="I6505" t="s">
        <v>1051</v>
      </c>
      <c r="J6505" t="s">
        <v>1321</v>
      </c>
      <c r="K6505" t="s">
        <v>1948</v>
      </c>
      <c r="L6505" t="s">
        <v>1057</v>
      </c>
      <c r="M6505">
        <v>4297</v>
      </c>
      <c r="N6505" t="s">
        <v>1084</v>
      </c>
      <c r="O6505" s="13">
        <v>666.51</v>
      </c>
      <c r="P6505" s="13" t="s">
        <v>1049</v>
      </c>
      <c r="Q6505" s="13" t="s">
        <v>1064</v>
      </c>
      <c r="R6505" s="13">
        <v>2143.65</v>
      </c>
      <c r="S6505" s="13" t="s">
        <v>267</v>
      </c>
      <c r="T6505" s="13" t="s">
        <v>217</v>
      </c>
      <c r="U6505" s="13" t="s">
        <v>1011</v>
      </c>
      <c r="V6505" s="13">
        <v>45191</v>
      </c>
      <c r="W6505" s="13" t="s">
        <v>1005</v>
      </c>
      <c r="X6505" s="13" t="s">
        <v>2015</v>
      </c>
      <c r="Y6505" s="13" t="s">
        <v>1084</v>
      </c>
      <c r="Z6505" s="13" t="s">
        <v>1017</v>
      </c>
      <c r="AA6505" s="13">
        <v>18329</v>
      </c>
      <c r="AB6505" s="13">
        <v>75</v>
      </c>
      <c r="AC6505" s="13" t="s">
        <v>21459</v>
      </c>
      <c r="AD6505" s="13" t="s">
        <v>21460</v>
      </c>
      <c r="AE6505" s="13" t="s">
        <v>2142</v>
      </c>
      <c r="AF6505" s="13" t="s">
        <v>21461</v>
      </c>
      <c r="AG6505" s="13" t="s">
        <v>21462</v>
      </c>
      <c r="AH6505" s="13" t="s">
        <v>16333</v>
      </c>
      <c r="AI6505" s="13" t="s">
        <v>2058</v>
      </c>
      <c r="AJ6505" s="13" t="s">
        <v>2043</v>
      </c>
      <c r="AK6505" s="13" t="s">
        <v>21463</v>
      </c>
      <c r="AL6505" s="13" t="s">
        <v>1242</v>
      </c>
      <c r="AM6505" s="13" t="s">
        <v>2155</v>
      </c>
      <c r="AN6505" s="13" t="s">
        <v>2060</v>
      </c>
      <c r="AO6505" s="13" t="s">
        <v>2135</v>
      </c>
      <c r="AP6505" s="13" t="s">
        <v>2397</v>
      </c>
      <c r="AQ6505" s="13" t="s">
        <v>21464</v>
      </c>
      <c r="AR6505" s="13" t="s">
        <v>21465</v>
      </c>
      <c r="AS6505" s="13" t="s">
        <v>5607</v>
      </c>
      <c r="AT6505" s="13" t="s">
        <v>1242</v>
      </c>
      <c r="AU6505" s="13" t="s">
        <v>21466</v>
      </c>
      <c r="AV6505" s="13">
        <v>1950</v>
      </c>
      <c r="AW6505" s="13">
        <v>4297</v>
      </c>
      <c r="AX6505" s="13" t="s">
        <v>1062</v>
      </c>
      <c r="AY6505" s="13" t="s">
        <v>1059</v>
      </c>
      <c r="AZ6505" s="13" t="s">
        <v>1067</v>
      </c>
      <c r="BA6505" s="13" t="s">
        <v>1051</v>
      </c>
      <c r="BB6505" s="13" t="s">
        <v>1052</v>
      </c>
      <c r="BC6505" s="13" t="s">
        <v>1061</v>
      </c>
    </row>
    <row r="6506" spans="1:55" x14ac:dyDescent="0.25">
      <c r="A6506">
        <v>4301</v>
      </c>
      <c r="B6506">
        <v>713441</v>
      </c>
      <c r="C6506">
        <v>2742</v>
      </c>
      <c r="D6506" s="1">
        <v>45568</v>
      </c>
      <c r="E6506" t="s">
        <v>1024</v>
      </c>
      <c r="F6506" t="s">
        <v>1027</v>
      </c>
      <c r="G6506" t="s">
        <v>1028</v>
      </c>
      <c r="H6506">
        <v>10</v>
      </c>
      <c r="I6506" t="s">
        <v>1968</v>
      </c>
      <c r="J6506" t="s">
        <v>1571</v>
      </c>
      <c r="K6506" t="s">
        <v>1093</v>
      </c>
      <c r="L6506" t="s">
        <v>1094</v>
      </c>
      <c r="M6506">
        <v>4301</v>
      </c>
      <c r="N6506" t="s">
        <v>1083</v>
      </c>
      <c r="O6506" s="13">
        <v>551.20000000000005</v>
      </c>
      <c r="P6506" s="13" t="s">
        <v>1055</v>
      </c>
      <c r="Q6506" s="13" t="s">
        <v>1054</v>
      </c>
      <c r="R6506" s="13">
        <v>1230.49</v>
      </c>
      <c r="S6506" s="13" t="s">
        <v>934</v>
      </c>
      <c r="T6506" s="13" t="s">
        <v>816</v>
      </c>
      <c r="U6506" s="13" t="s">
        <v>1004</v>
      </c>
      <c r="V6506" s="13">
        <v>45362</v>
      </c>
      <c r="W6506" s="13" t="s">
        <v>1006</v>
      </c>
      <c r="X6506" s="13" t="s">
        <v>2015</v>
      </c>
      <c r="Y6506" s="13" t="s">
        <v>1084</v>
      </c>
      <c r="Z6506" s="13" t="s">
        <v>1017</v>
      </c>
      <c r="AA6506" s="13">
        <v>40754</v>
      </c>
      <c r="AB6506" s="13">
        <v>14</v>
      </c>
      <c r="AC6506" s="13" t="s">
        <v>27930</v>
      </c>
      <c r="AD6506" s="13" t="s">
        <v>27931</v>
      </c>
      <c r="AE6506" s="13" t="s">
        <v>2068</v>
      </c>
      <c r="AF6506" s="13" t="s">
        <v>27932</v>
      </c>
      <c r="AG6506" s="13" t="s">
        <v>27933</v>
      </c>
      <c r="AH6506" s="13" t="s">
        <v>16333</v>
      </c>
      <c r="AI6506" s="13" t="s">
        <v>2058</v>
      </c>
      <c r="AJ6506" s="13" t="s">
        <v>2043</v>
      </c>
      <c r="AK6506" s="13" t="s">
        <v>27934</v>
      </c>
      <c r="AL6506" s="13" t="s">
        <v>1242</v>
      </c>
      <c r="AM6506" s="13" t="s">
        <v>2045</v>
      </c>
      <c r="AN6506" s="13" t="s">
        <v>2060</v>
      </c>
      <c r="AO6506" s="13" t="s">
        <v>2135</v>
      </c>
      <c r="AP6506" s="13" t="s">
        <v>7928</v>
      </c>
      <c r="AQ6506" s="13" t="s">
        <v>5032</v>
      </c>
      <c r="AR6506" s="13" t="s">
        <v>27935</v>
      </c>
      <c r="AS6506" s="13" t="s">
        <v>5607</v>
      </c>
      <c r="AT6506" s="13" t="s">
        <v>2051</v>
      </c>
      <c r="AU6506" s="13" t="s">
        <v>27936</v>
      </c>
      <c r="AV6506" s="13">
        <v>2011</v>
      </c>
      <c r="AW6506" s="13">
        <v>4301</v>
      </c>
      <c r="AX6506" s="13" t="s">
        <v>1057</v>
      </c>
      <c r="AY6506" s="13" t="s">
        <v>1047</v>
      </c>
      <c r="AZ6506" s="13" t="s">
        <v>1066</v>
      </c>
      <c r="BA6506" s="13" t="s">
        <v>1051</v>
      </c>
      <c r="BB6506" s="13" t="s">
        <v>1068</v>
      </c>
      <c r="BC6506" s="13" t="s">
        <v>1049</v>
      </c>
    </row>
    <row r="6507" spans="1:55" x14ac:dyDescent="0.25">
      <c r="A6507">
        <v>4442</v>
      </c>
      <c r="B6507">
        <v>717685</v>
      </c>
      <c r="C6507">
        <v>80119</v>
      </c>
      <c r="D6507" s="1">
        <v>45492</v>
      </c>
      <c r="E6507" t="s">
        <v>1031</v>
      </c>
      <c r="F6507" t="s">
        <v>1025</v>
      </c>
      <c r="G6507" t="s">
        <v>1026</v>
      </c>
      <c r="H6507">
        <v>10</v>
      </c>
      <c r="I6507" t="s">
        <v>1091</v>
      </c>
      <c r="J6507" t="s">
        <v>1293</v>
      </c>
      <c r="K6507" t="s">
        <v>1093</v>
      </c>
      <c r="L6507" t="s">
        <v>1453</v>
      </c>
      <c r="M6507">
        <v>4442</v>
      </c>
      <c r="N6507" t="s">
        <v>1082</v>
      </c>
      <c r="O6507" s="13">
        <v>722.34</v>
      </c>
      <c r="P6507" s="13" t="s">
        <v>1053</v>
      </c>
      <c r="Q6507" s="13" t="s">
        <v>1054</v>
      </c>
      <c r="R6507" s="13">
        <v>4223.93</v>
      </c>
      <c r="S6507" s="13" t="s">
        <v>817</v>
      </c>
      <c r="T6507" s="13" t="s">
        <v>816</v>
      </c>
      <c r="U6507" s="13" t="s">
        <v>1011</v>
      </c>
      <c r="V6507" s="13">
        <v>45279</v>
      </c>
      <c r="W6507" s="13" t="s">
        <v>1008</v>
      </c>
      <c r="X6507" s="13" t="s">
        <v>2015</v>
      </c>
      <c r="Y6507" s="13" t="s">
        <v>2013</v>
      </c>
      <c r="Z6507" s="13" t="s">
        <v>1017</v>
      </c>
      <c r="AA6507" s="13">
        <v>39781</v>
      </c>
      <c r="AB6507" s="13">
        <v>17</v>
      </c>
      <c r="AC6507" s="13" t="s">
        <v>23498</v>
      </c>
      <c r="AD6507" s="13" t="s">
        <v>23499</v>
      </c>
      <c r="AE6507" s="13" t="s">
        <v>2038</v>
      </c>
      <c r="AF6507" s="13" t="s">
        <v>23500</v>
      </c>
      <c r="AG6507" s="13" t="s">
        <v>23501</v>
      </c>
      <c r="AH6507" s="13" t="s">
        <v>9761</v>
      </c>
      <c r="AI6507" s="13" t="s">
        <v>2058</v>
      </c>
      <c r="AJ6507" s="13" t="s">
        <v>2043</v>
      </c>
      <c r="AK6507" s="13" t="s">
        <v>23502</v>
      </c>
      <c r="AL6507" s="13" t="s">
        <v>1242</v>
      </c>
      <c r="AM6507" s="13" t="s">
        <v>2060</v>
      </c>
      <c r="AN6507" s="13" t="s">
        <v>2060</v>
      </c>
      <c r="AO6507" s="13" t="s">
        <v>2135</v>
      </c>
      <c r="AP6507" s="13" t="s">
        <v>2731</v>
      </c>
      <c r="AQ6507" s="13" t="s">
        <v>16639</v>
      </c>
      <c r="AR6507" s="13" t="s">
        <v>23503</v>
      </c>
      <c r="AS6507" s="13" t="s">
        <v>1034</v>
      </c>
      <c r="AT6507" s="13" t="s">
        <v>2117</v>
      </c>
      <c r="AU6507" s="13" t="s">
        <v>23504</v>
      </c>
      <c r="AV6507" s="13">
        <v>2008</v>
      </c>
      <c r="AW6507" s="13">
        <v>4442</v>
      </c>
      <c r="AX6507" s="13" t="s">
        <v>1050</v>
      </c>
      <c r="AY6507" s="13" t="s">
        <v>1047</v>
      </c>
      <c r="AZ6507" s="13" t="s">
        <v>1066</v>
      </c>
      <c r="BA6507" s="13" t="s">
        <v>1051</v>
      </c>
      <c r="BB6507" s="13" t="s">
        <v>1052</v>
      </c>
      <c r="BC6507" s="13" t="s">
        <v>1053</v>
      </c>
    </row>
    <row r="6508" spans="1:55" x14ac:dyDescent="0.25">
      <c r="A6508">
        <v>4534</v>
      </c>
      <c r="B6508">
        <v>716616</v>
      </c>
      <c r="C6508">
        <v>70785</v>
      </c>
      <c r="D6508" s="1">
        <v>45459</v>
      </c>
      <c r="E6508" t="s">
        <v>1032</v>
      </c>
      <c r="F6508" t="s">
        <v>1025</v>
      </c>
      <c r="G6508" t="s">
        <v>1028</v>
      </c>
      <c r="H6508">
        <v>10</v>
      </c>
      <c r="I6508" t="s">
        <v>1968</v>
      </c>
      <c r="J6508" t="s">
        <v>1430</v>
      </c>
      <c r="K6508" t="s">
        <v>1093</v>
      </c>
      <c r="L6508" t="s">
        <v>1057</v>
      </c>
      <c r="M6508">
        <v>4534</v>
      </c>
      <c r="N6508" t="s">
        <v>1083</v>
      </c>
      <c r="O6508" s="13">
        <v>713.65</v>
      </c>
      <c r="P6508" s="13" t="s">
        <v>1049</v>
      </c>
      <c r="Q6508" s="13" t="s">
        <v>1054</v>
      </c>
      <c r="R6508" s="13">
        <v>4716.99</v>
      </c>
      <c r="S6508" s="13" t="s">
        <v>686</v>
      </c>
      <c r="T6508" s="13" t="s">
        <v>628</v>
      </c>
      <c r="U6508" s="13" t="s">
        <v>1009</v>
      </c>
      <c r="V6508" s="13">
        <v>45593</v>
      </c>
      <c r="W6508" s="13" t="s">
        <v>1006</v>
      </c>
      <c r="X6508" s="13" t="s">
        <v>2015</v>
      </c>
      <c r="Y6508" s="13" t="s">
        <v>2013</v>
      </c>
      <c r="Z6508" s="13" t="s">
        <v>1017</v>
      </c>
      <c r="AA6508" s="13">
        <v>15438</v>
      </c>
      <c r="AB6508" s="13">
        <v>83</v>
      </c>
      <c r="AC6508" s="13" t="s">
        <v>31254</v>
      </c>
      <c r="AD6508" s="13" t="s">
        <v>31255</v>
      </c>
      <c r="AE6508" s="13" t="s">
        <v>2142</v>
      </c>
      <c r="AF6508" s="13" t="s">
        <v>31256</v>
      </c>
      <c r="AG6508" s="13" t="s">
        <v>31257</v>
      </c>
      <c r="AH6508" s="13" t="s">
        <v>13072</v>
      </c>
      <c r="AI6508" s="13" t="s">
        <v>2071</v>
      </c>
      <c r="AJ6508" s="13" t="s">
        <v>2043</v>
      </c>
      <c r="AK6508" s="13" t="s">
        <v>31258</v>
      </c>
      <c r="AL6508" s="13" t="s">
        <v>1242</v>
      </c>
      <c r="AM6508" s="13" t="s">
        <v>2094</v>
      </c>
      <c r="AN6508" s="13" t="s">
        <v>2060</v>
      </c>
      <c r="AO6508" s="13" t="s">
        <v>2047</v>
      </c>
      <c r="AP6508" s="13" t="s">
        <v>4607</v>
      </c>
      <c r="AQ6508" s="13" t="s">
        <v>4522</v>
      </c>
      <c r="AR6508" s="13" t="s">
        <v>31259</v>
      </c>
      <c r="AS6508" s="13" t="s">
        <v>1242</v>
      </c>
      <c r="AT6508" s="13" t="s">
        <v>2051</v>
      </c>
      <c r="AU6508" s="13" t="s">
        <v>31260</v>
      </c>
      <c r="AV6508" s="13">
        <v>1942</v>
      </c>
      <c r="AW6508" s="13">
        <v>4534</v>
      </c>
      <c r="AX6508" s="13" t="s">
        <v>1050</v>
      </c>
      <c r="AY6508" s="13" t="s">
        <v>1059</v>
      </c>
      <c r="AZ6508" s="13" t="s">
        <v>1066</v>
      </c>
      <c r="BA6508" s="13" t="s">
        <v>1051</v>
      </c>
      <c r="BB6508" s="13" t="s">
        <v>1069</v>
      </c>
      <c r="BC6508" s="13" t="s">
        <v>1058</v>
      </c>
    </row>
    <row r="6509" spans="1:55" x14ac:dyDescent="0.25">
      <c r="A6509">
        <v>4564</v>
      </c>
      <c r="B6509">
        <v>417980</v>
      </c>
      <c r="C6509">
        <v>61064</v>
      </c>
      <c r="D6509" s="1">
        <v>45498</v>
      </c>
      <c r="E6509" t="s">
        <v>1024</v>
      </c>
      <c r="F6509" t="s">
        <v>1027</v>
      </c>
      <c r="G6509" t="s">
        <v>1029</v>
      </c>
      <c r="H6509">
        <v>10</v>
      </c>
      <c r="I6509" t="s">
        <v>1051</v>
      </c>
      <c r="J6509" t="s">
        <v>1449</v>
      </c>
      <c r="K6509" t="s">
        <v>1948</v>
      </c>
      <c r="L6509" t="s">
        <v>1057</v>
      </c>
      <c r="M6509">
        <v>4564</v>
      </c>
      <c r="N6509" t="s">
        <v>1084</v>
      </c>
      <c r="O6509" s="13">
        <v>479.94</v>
      </c>
      <c r="P6509" s="13" t="s">
        <v>1055</v>
      </c>
      <c r="Q6509" s="13" t="s">
        <v>1054</v>
      </c>
      <c r="R6509" s="13">
        <v>4327.51</v>
      </c>
      <c r="S6509" s="13" t="s">
        <v>130</v>
      </c>
      <c r="T6509" s="13" t="s">
        <v>4</v>
      </c>
      <c r="U6509" s="13" t="s">
        <v>1009</v>
      </c>
      <c r="V6509" s="13">
        <v>45719</v>
      </c>
      <c r="W6509" s="13" t="s">
        <v>1008</v>
      </c>
      <c r="X6509" s="13" t="s">
        <v>2015</v>
      </c>
      <c r="Y6509" s="13" t="s">
        <v>2014</v>
      </c>
      <c r="Z6509" s="13" t="s">
        <v>1017</v>
      </c>
      <c r="AA6509" s="13">
        <v>39103</v>
      </c>
      <c r="AB6509" s="13">
        <v>18</v>
      </c>
      <c r="AC6509" s="13" t="s">
        <v>22252</v>
      </c>
      <c r="AD6509" s="13" t="s">
        <v>22253</v>
      </c>
      <c r="AE6509" s="13" t="s">
        <v>2080</v>
      </c>
      <c r="AF6509" s="13" t="s">
        <v>22254</v>
      </c>
      <c r="AG6509" s="13" t="s">
        <v>22255</v>
      </c>
      <c r="AH6509" s="13" t="s">
        <v>16333</v>
      </c>
      <c r="AI6509" s="13" t="s">
        <v>2071</v>
      </c>
      <c r="AJ6509" s="13" t="s">
        <v>2043</v>
      </c>
      <c r="AK6509" s="13" t="s">
        <v>22256</v>
      </c>
      <c r="AL6509" s="13" t="s">
        <v>1242</v>
      </c>
      <c r="AM6509" s="13" t="s">
        <v>2155</v>
      </c>
      <c r="AN6509" s="13" t="s">
        <v>2060</v>
      </c>
      <c r="AO6509" s="13" t="s">
        <v>2084</v>
      </c>
      <c r="AP6509" s="13" t="s">
        <v>2192</v>
      </c>
      <c r="AQ6509" s="13" t="s">
        <v>15727</v>
      </c>
      <c r="AR6509" s="13" t="s">
        <v>22257</v>
      </c>
      <c r="AS6509" s="13" t="s">
        <v>1032</v>
      </c>
      <c r="AT6509" s="13" t="s">
        <v>2064</v>
      </c>
      <c r="AU6509" s="13" t="s">
        <v>22258</v>
      </c>
      <c r="AV6509" s="13">
        <v>2007</v>
      </c>
      <c r="AW6509" s="13">
        <v>4564</v>
      </c>
      <c r="AX6509" s="13" t="s">
        <v>1046</v>
      </c>
      <c r="AY6509" s="13" t="s">
        <v>1060</v>
      </c>
      <c r="AZ6509" s="13" t="s">
        <v>1066</v>
      </c>
      <c r="BA6509" s="13" t="s">
        <v>1051</v>
      </c>
      <c r="BB6509" s="13" t="s">
        <v>1069</v>
      </c>
      <c r="BC6509" s="13" t="s">
        <v>1053</v>
      </c>
    </row>
    <row r="6510" spans="1:55" x14ac:dyDescent="0.25">
      <c r="A6510">
        <v>4653</v>
      </c>
      <c r="B6510">
        <v>847441</v>
      </c>
      <c r="C6510">
        <v>98568</v>
      </c>
      <c r="D6510" s="1">
        <v>45175</v>
      </c>
      <c r="E6510" t="s">
        <v>1032</v>
      </c>
      <c r="F6510" t="s">
        <v>1025</v>
      </c>
      <c r="G6510" t="s">
        <v>1029</v>
      </c>
      <c r="H6510">
        <v>10</v>
      </c>
      <c r="I6510" t="s">
        <v>1968</v>
      </c>
      <c r="J6510" t="s">
        <v>1492</v>
      </c>
      <c r="K6510" t="s">
        <v>1026</v>
      </c>
      <c r="L6510" t="s">
        <v>1360</v>
      </c>
      <c r="M6510">
        <v>4653</v>
      </c>
      <c r="N6510" t="s">
        <v>1083</v>
      </c>
      <c r="O6510" s="13">
        <v>604.70000000000005</v>
      </c>
      <c r="P6510" s="13" t="s">
        <v>1053</v>
      </c>
      <c r="Q6510" s="13" t="s">
        <v>1057</v>
      </c>
      <c r="R6510" s="13">
        <v>1373.07</v>
      </c>
      <c r="S6510" s="13" t="s">
        <v>87</v>
      </c>
      <c r="T6510" s="13" t="s">
        <v>4</v>
      </c>
      <c r="U6510" s="13" t="s">
        <v>1004</v>
      </c>
      <c r="V6510" s="13">
        <v>45191</v>
      </c>
      <c r="W6510" s="13" t="s">
        <v>1008</v>
      </c>
      <c r="X6510" s="13" t="s">
        <v>2015</v>
      </c>
      <c r="Y6510" s="13" t="s">
        <v>2014</v>
      </c>
      <c r="Z6510" s="13" t="s">
        <v>1017</v>
      </c>
      <c r="AA6510" s="13">
        <v>22353</v>
      </c>
      <c r="AB6510" s="13">
        <v>64</v>
      </c>
      <c r="AC6510" s="13" t="s">
        <v>19819</v>
      </c>
      <c r="AD6510" s="13" t="s">
        <v>19820</v>
      </c>
      <c r="AE6510" s="13" t="s">
        <v>2180</v>
      </c>
      <c r="AF6510" s="13" t="s">
        <v>19821</v>
      </c>
      <c r="AG6510" s="13" t="s">
        <v>19822</v>
      </c>
      <c r="AH6510" s="13" t="s">
        <v>16333</v>
      </c>
      <c r="AI6510" s="13" t="s">
        <v>2123</v>
      </c>
      <c r="AJ6510" s="13" t="s">
        <v>2043</v>
      </c>
      <c r="AK6510" s="13" t="s">
        <v>19823</v>
      </c>
      <c r="AL6510" s="13" t="s">
        <v>1242</v>
      </c>
      <c r="AM6510" s="13" t="s">
        <v>2155</v>
      </c>
      <c r="AN6510" s="13" t="s">
        <v>2060</v>
      </c>
      <c r="AO6510" s="13" t="s">
        <v>2135</v>
      </c>
      <c r="AP6510" s="13" t="s">
        <v>4967</v>
      </c>
      <c r="AQ6510" s="13" t="s">
        <v>19824</v>
      </c>
      <c r="AR6510" s="13" t="s">
        <v>19825</v>
      </c>
      <c r="AS6510" s="13" t="s">
        <v>1024</v>
      </c>
      <c r="AT6510" s="13" t="s">
        <v>1242</v>
      </c>
      <c r="AU6510" s="13" t="s">
        <v>19826</v>
      </c>
      <c r="AV6510" s="13">
        <v>1961</v>
      </c>
      <c r="AW6510" s="13">
        <v>4653</v>
      </c>
      <c r="AX6510" s="13" t="s">
        <v>1054</v>
      </c>
      <c r="AY6510" s="13" t="s">
        <v>1063</v>
      </c>
      <c r="AZ6510" s="13" t="s">
        <v>1066</v>
      </c>
      <c r="BA6510" s="13" t="s">
        <v>1051</v>
      </c>
      <c r="BB6510" s="13" t="s">
        <v>1069</v>
      </c>
      <c r="BC6510" s="13" t="s">
        <v>1061</v>
      </c>
    </row>
    <row r="6511" spans="1:55" x14ac:dyDescent="0.25">
      <c r="A6511">
        <v>4747</v>
      </c>
      <c r="B6511">
        <v>559231</v>
      </c>
      <c r="C6511">
        <v>61499</v>
      </c>
      <c r="D6511" s="1">
        <v>45112</v>
      </c>
      <c r="E6511" t="s">
        <v>1033</v>
      </c>
      <c r="F6511" t="s">
        <v>1025</v>
      </c>
      <c r="G6511" t="s">
        <v>1028</v>
      </c>
      <c r="H6511">
        <v>10</v>
      </c>
      <c r="I6511" t="s">
        <v>1051</v>
      </c>
      <c r="J6511" t="s">
        <v>1748</v>
      </c>
      <c r="K6511" t="s">
        <v>1026</v>
      </c>
      <c r="L6511" t="s">
        <v>1453</v>
      </c>
      <c r="M6511">
        <v>4747</v>
      </c>
      <c r="N6511" t="s">
        <v>1082</v>
      </c>
      <c r="O6511" s="13">
        <v>476.72</v>
      </c>
      <c r="P6511" s="13" t="s">
        <v>1056</v>
      </c>
      <c r="Q6511" s="13" t="s">
        <v>1064</v>
      </c>
      <c r="R6511" s="13">
        <v>3910.35</v>
      </c>
      <c r="S6511" s="13" t="s">
        <v>924</v>
      </c>
      <c r="T6511" s="13" t="s">
        <v>816</v>
      </c>
      <c r="U6511" s="13" t="s">
        <v>1009</v>
      </c>
      <c r="V6511" s="13">
        <v>45619</v>
      </c>
      <c r="W6511" s="13" t="s">
        <v>1007</v>
      </c>
      <c r="X6511" s="13" t="s">
        <v>2015</v>
      </c>
      <c r="Y6511" s="13" t="s">
        <v>1084</v>
      </c>
      <c r="Z6511" s="13" t="s">
        <v>1017</v>
      </c>
      <c r="AA6511" s="13">
        <v>34589</v>
      </c>
      <c r="AB6511" s="13">
        <v>31</v>
      </c>
      <c r="AC6511" s="13" t="s">
        <v>22259</v>
      </c>
      <c r="AD6511" s="13" t="s">
        <v>22260</v>
      </c>
      <c r="AE6511" s="13" t="s">
        <v>2080</v>
      </c>
      <c r="AF6511" s="13" t="s">
        <v>22261</v>
      </c>
      <c r="AG6511" s="13" t="s">
        <v>22262</v>
      </c>
      <c r="AH6511" s="13" t="s">
        <v>16333</v>
      </c>
      <c r="AI6511" s="13" t="s">
        <v>2123</v>
      </c>
      <c r="AJ6511" s="13" t="s">
        <v>2043</v>
      </c>
      <c r="AK6511" s="13" t="s">
        <v>22263</v>
      </c>
      <c r="AL6511" s="13" t="s">
        <v>1242</v>
      </c>
      <c r="AM6511" s="13" t="s">
        <v>2155</v>
      </c>
      <c r="AN6511" s="13" t="s">
        <v>2060</v>
      </c>
      <c r="AO6511" s="13" t="s">
        <v>2135</v>
      </c>
      <c r="AP6511" s="13" t="s">
        <v>6502</v>
      </c>
      <c r="AQ6511" s="13" t="s">
        <v>6919</v>
      </c>
      <c r="AR6511" s="13" t="s">
        <v>22264</v>
      </c>
      <c r="AS6511" s="13" t="s">
        <v>1032</v>
      </c>
      <c r="AT6511" s="13" t="s">
        <v>2051</v>
      </c>
      <c r="AU6511" s="13" t="s">
        <v>22265</v>
      </c>
      <c r="AV6511" s="13">
        <v>1994</v>
      </c>
      <c r="AW6511" s="13">
        <v>4747</v>
      </c>
      <c r="AX6511" s="13" t="s">
        <v>1057</v>
      </c>
      <c r="AY6511" s="13" t="s">
        <v>1063</v>
      </c>
      <c r="AZ6511" s="13" t="s">
        <v>1067</v>
      </c>
      <c r="BA6511" s="13" t="s">
        <v>1051</v>
      </c>
      <c r="BB6511" s="13" t="s">
        <v>1069</v>
      </c>
      <c r="BC6511" s="13" t="s">
        <v>1049</v>
      </c>
    </row>
    <row r="6512" spans="1:55" x14ac:dyDescent="0.25">
      <c r="A6512">
        <v>5023</v>
      </c>
      <c r="B6512">
        <v>404929</v>
      </c>
      <c r="C6512">
        <v>6817</v>
      </c>
      <c r="D6512" s="1">
        <v>45072</v>
      </c>
      <c r="E6512" t="s">
        <v>1033</v>
      </c>
      <c r="F6512" t="s">
        <v>1025</v>
      </c>
      <c r="G6512" t="s">
        <v>1030</v>
      </c>
      <c r="H6512">
        <v>10</v>
      </c>
      <c r="I6512" t="s">
        <v>1968</v>
      </c>
      <c r="J6512" t="s">
        <v>1797</v>
      </c>
      <c r="K6512" t="s">
        <v>1030</v>
      </c>
      <c r="L6512" t="s">
        <v>1453</v>
      </c>
      <c r="M6512">
        <v>5023</v>
      </c>
      <c r="N6512" t="s">
        <v>1082</v>
      </c>
      <c r="O6512" s="13">
        <v>97.07</v>
      </c>
      <c r="P6512" s="13" t="s">
        <v>1056</v>
      </c>
      <c r="Q6512" s="13" t="s">
        <v>1054</v>
      </c>
      <c r="R6512" s="13">
        <v>3732.78</v>
      </c>
      <c r="S6512" s="13" t="s">
        <v>377</v>
      </c>
      <c r="T6512" s="13" t="s">
        <v>217</v>
      </c>
      <c r="U6512" s="13" t="s">
        <v>1010</v>
      </c>
      <c r="V6512" s="13">
        <v>45289</v>
      </c>
      <c r="W6512" s="13" t="s">
        <v>1007</v>
      </c>
      <c r="X6512" s="13" t="s">
        <v>2015</v>
      </c>
      <c r="Y6512" s="13" t="s">
        <v>2013</v>
      </c>
      <c r="Z6512" s="13" t="s">
        <v>1017</v>
      </c>
      <c r="AA6512" s="13">
        <v>23102</v>
      </c>
      <c r="AB6512" s="13">
        <v>62</v>
      </c>
      <c r="AC6512" s="13" t="s">
        <v>30622</v>
      </c>
      <c r="AD6512" s="13" t="s">
        <v>30623</v>
      </c>
      <c r="AE6512" s="13" t="s">
        <v>2055</v>
      </c>
      <c r="AF6512" s="13" t="s">
        <v>30624</v>
      </c>
      <c r="AG6512" s="13" t="s">
        <v>30625</v>
      </c>
      <c r="AH6512" s="13" t="s">
        <v>2041</v>
      </c>
      <c r="AI6512" s="13" t="s">
        <v>2071</v>
      </c>
      <c r="AJ6512" s="13" t="s">
        <v>2043</v>
      </c>
      <c r="AK6512" s="13" t="s">
        <v>30626</v>
      </c>
      <c r="AL6512" s="13" t="s">
        <v>1242</v>
      </c>
      <c r="AM6512" s="13" t="s">
        <v>2094</v>
      </c>
      <c r="AN6512" s="13" t="s">
        <v>2060</v>
      </c>
      <c r="AO6512" s="13" t="s">
        <v>2084</v>
      </c>
      <c r="AP6512" s="13" t="s">
        <v>3187</v>
      </c>
      <c r="AQ6512" s="13" t="s">
        <v>2281</v>
      </c>
      <c r="AR6512" s="13" t="s">
        <v>30627</v>
      </c>
      <c r="AS6512" s="13" t="s">
        <v>1034</v>
      </c>
      <c r="AT6512" s="13" t="s">
        <v>2064</v>
      </c>
      <c r="AU6512" s="13" t="s">
        <v>30628</v>
      </c>
      <c r="AV6512" s="13">
        <v>1963</v>
      </c>
      <c r="AW6512" s="13">
        <v>5023</v>
      </c>
      <c r="AX6512" s="13" t="s">
        <v>1050</v>
      </c>
      <c r="AY6512" s="13" t="s">
        <v>1047</v>
      </c>
      <c r="AZ6512" s="13" t="s">
        <v>1066</v>
      </c>
      <c r="BA6512" s="13" t="s">
        <v>1051</v>
      </c>
      <c r="BB6512" s="13" t="s">
        <v>1052</v>
      </c>
      <c r="BC6512" s="13" t="s">
        <v>1049</v>
      </c>
    </row>
    <row r="6513" spans="1:55" x14ac:dyDescent="0.25">
      <c r="A6513">
        <v>5060</v>
      </c>
      <c r="B6513">
        <v>702709</v>
      </c>
      <c r="C6513">
        <v>27743</v>
      </c>
      <c r="D6513" s="1">
        <v>45023</v>
      </c>
      <c r="E6513" t="s">
        <v>1024</v>
      </c>
      <c r="F6513" t="s">
        <v>1027</v>
      </c>
      <c r="G6513" t="s">
        <v>1028</v>
      </c>
      <c r="H6513">
        <v>10</v>
      </c>
      <c r="I6513" t="s">
        <v>1091</v>
      </c>
      <c r="J6513" t="s">
        <v>1893</v>
      </c>
      <c r="K6513" t="s">
        <v>1030</v>
      </c>
      <c r="L6513" t="s">
        <v>1094</v>
      </c>
      <c r="M6513">
        <v>5060</v>
      </c>
      <c r="N6513" t="s">
        <v>1083</v>
      </c>
      <c r="O6513" s="13">
        <v>913.76</v>
      </c>
      <c r="P6513" s="13" t="s">
        <v>1056</v>
      </c>
      <c r="Q6513" s="13" t="s">
        <v>1050</v>
      </c>
      <c r="R6513" s="13">
        <v>3579.84</v>
      </c>
      <c r="S6513" s="13" t="s">
        <v>804</v>
      </c>
      <c r="T6513" s="13" t="s">
        <v>628</v>
      </c>
      <c r="U6513" s="13" t="s">
        <v>1010</v>
      </c>
      <c r="V6513" s="13">
        <v>45077</v>
      </c>
      <c r="W6513" s="13" t="s">
        <v>1008</v>
      </c>
      <c r="X6513" s="13" t="s">
        <v>2015</v>
      </c>
      <c r="Y6513" s="13" t="s">
        <v>1084</v>
      </c>
      <c r="Z6513" s="13" t="s">
        <v>1017</v>
      </c>
      <c r="AA6513" s="13">
        <v>17962</v>
      </c>
      <c r="AB6513" s="13">
        <v>76</v>
      </c>
      <c r="AC6513" s="13" t="s">
        <v>22286</v>
      </c>
      <c r="AD6513" s="13" t="s">
        <v>22287</v>
      </c>
      <c r="AE6513" s="13" t="s">
        <v>2131</v>
      </c>
      <c r="AF6513" s="13" t="s">
        <v>22288</v>
      </c>
      <c r="AG6513" s="13" t="s">
        <v>22289</v>
      </c>
      <c r="AH6513" s="13" t="s">
        <v>6266</v>
      </c>
      <c r="AI6513" s="13" t="s">
        <v>2164</v>
      </c>
      <c r="AJ6513" s="13" t="s">
        <v>2043</v>
      </c>
      <c r="AK6513" s="13" t="s">
        <v>22290</v>
      </c>
      <c r="AL6513" s="13" t="s">
        <v>1242</v>
      </c>
      <c r="AM6513" s="13" t="s">
        <v>2155</v>
      </c>
      <c r="AN6513" s="13" t="s">
        <v>2060</v>
      </c>
      <c r="AO6513" s="13" t="s">
        <v>2135</v>
      </c>
      <c r="AP6513" s="13" t="s">
        <v>2652</v>
      </c>
      <c r="AQ6513" s="13" t="s">
        <v>2309</v>
      </c>
      <c r="AR6513" s="13" t="s">
        <v>22291</v>
      </c>
      <c r="AS6513" s="13" t="s">
        <v>1032</v>
      </c>
      <c r="AT6513" s="13" t="s">
        <v>2064</v>
      </c>
      <c r="AU6513" s="13" t="s">
        <v>22292</v>
      </c>
      <c r="AV6513" s="13">
        <v>1949</v>
      </c>
      <c r="AW6513" s="13">
        <v>5060</v>
      </c>
      <c r="AX6513" s="13" t="s">
        <v>1057</v>
      </c>
      <c r="AY6513" s="13" t="s">
        <v>1047</v>
      </c>
      <c r="AZ6513" s="13" t="s">
        <v>1048</v>
      </c>
      <c r="BA6513" s="13" t="s">
        <v>1051</v>
      </c>
      <c r="BB6513" s="13" t="s">
        <v>1069</v>
      </c>
      <c r="BC6513" s="13" t="s">
        <v>1061</v>
      </c>
    </row>
    <row r="6514" spans="1:55" x14ac:dyDescent="0.25">
      <c r="A6514">
        <v>5179</v>
      </c>
      <c r="B6514">
        <v>390705</v>
      </c>
      <c r="C6514">
        <v>35744</v>
      </c>
      <c r="D6514" s="1">
        <v>45683</v>
      </c>
      <c r="E6514" t="s">
        <v>1032</v>
      </c>
      <c r="F6514" t="s">
        <v>1025</v>
      </c>
      <c r="G6514" t="s">
        <v>1026</v>
      </c>
      <c r="H6514">
        <v>10</v>
      </c>
      <c r="I6514" t="s">
        <v>1968</v>
      </c>
      <c r="J6514" t="s">
        <v>1783</v>
      </c>
      <c r="K6514" t="s">
        <v>1026</v>
      </c>
      <c r="L6514" t="s">
        <v>1094</v>
      </c>
      <c r="M6514">
        <v>5179</v>
      </c>
      <c r="N6514" t="s">
        <v>1083</v>
      </c>
      <c r="O6514" s="13">
        <v>595.07000000000005</v>
      </c>
      <c r="P6514" s="13" t="s">
        <v>1055</v>
      </c>
      <c r="Q6514" s="13" t="s">
        <v>1050</v>
      </c>
      <c r="R6514" s="13">
        <v>4339.0600000000004</v>
      </c>
      <c r="S6514" s="13" t="s">
        <v>245</v>
      </c>
      <c r="T6514" s="13" t="s">
        <v>217</v>
      </c>
      <c r="U6514" s="13" t="s">
        <v>1011</v>
      </c>
      <c r="V6514" s="13">
        <v>45336</v>
      </c>
      <c r="W6514" s="13" t="s">
        <v>1005</v>
      </c>
      <c r="X6514" s="13" t="s">
        <v>2015</v>
      </c>
      <c r="Y6514" s="13" t="s">
        <v>2013</v>
      </c>
      <c r="Z6514" s="13" t="s">
        <v>1017</v>
      </c>
      <c r="AA6514" s="13">
        <v>18592</v>
      </c>
      <c r="AB6514" s="13">
        <v>75</v>
      </c>
      <c r="AC6514" s="13" t="s">
        <v>28723</v>
      </c>
      <c r="AD6514" s="13" t="s">
        <v>28724</v>
      </c>
      <c r="AE6514" s="13" t="s">
        <v>2055</v>
      </c>
      <c r="AF6514" s="13" t="s">
        <v>28725</v>
      </c>
      <c r="AG6514" s="13" t="s">
        <v>28726</v>
      </c>
      <c r="AH6514" s="13" t="s">
        <v>2041</v>
      </c>
      <c r="AI6514" s="13" t="s">
        <v>2071</v>
      </c>
      <c r="AJ6514" s="13" t="s">
        <v>2043</v>
      </c>
      <c r="AK6514" s="13" t="s">
        <v>28727</v>
      </c>
      <c r="AL6514" s="13" t="s">
        <v>1242</v>
      </c>
      <c r="AM6514" s="13" t="s">
        <v>2045</v>
      </c>
      <c r="AN6514" s="13" t="s">
        <v>2060</v>
      </c>
      <c r="AO6514" s="13" t="s">
        <v>2047</v>
      </c>
      <c r="AP6514" s="13" t="s">
        <v>2397</v>
      </c>
      <c r="AQ6514" s="13" t="s">
        <v>2758</v>
      </c>
      <c r="AR6514" s="13" t="s">
        <v>28728</v>
      </c>
      <c r="AS6514" s="13" t="s">
        <v>1024</v>
      </c>
      <c r="AT6514" s="13" t="s">
        <v>1242</v>
      </c>
      <c r="AU6514" s="13" t="s">
        <v>28729</v>
      </c>
      <c r="AV6514" s="13">
        <v>1950</v>
      </c>
      <c r="AW6514" s="13">
        <v>5179</v>
      </c>
      <c r="AX6514" s="13" t="s">
        <v>1050</v>
      </c>
      <c r="AY6514" s="13" t="s">
        <v>1047</v>
      </c>
      <c r="AZ6514" s="13" t="s">
        <v>1066</v>
      </c>
      <c r="BA6514" s="13" t="s">
        <v>1051</v>
      </c>
      <c r="BB6514" s="13" t="s">
        <v>1068</v>
      </c>
      <c r="BC6514" s="13" t="s">
        <v>1049</v>
      </c>
    </row>
    <row r="6515" spans="1:55" x14ac:dyDescent="0.25">
      <c r="A6515">
        <v>5204</v>
      </c>
      <c r="B6515">
        <v>660837</v>
      </c>
      <c r="C6515">
        <v>98317</v>
      </c>
      <c r="D6515" s="1">
        <v>45411</v>
      </c>
      <c r="E6515" t="s">
        <v>1032</v>
      </c>
      <c r="F6515" t="s">
        <v>1025</v>
      </c>
      <c r="G6515" t="s">
        <v>1026</v>
      </c>
      <c r="H6515">
        <v>10</v>
      </c>
      <c r="I6515" t="s">
        <v>1091</v>
      </c>
      <c r="J6515" t="s">
        <v>1092</v>
      </c>
      <c r="K6515" t="s">
        <v>1948</v>
      </c>
      <c r="L6515" t="s">
        <v>1094</v>
      </c>
      <c r="M6515">
        <v>5204</v>
      </c>
      <c r="N6515" t="s">
        <v>1084</v>
      </c>
      <c r="O6515" s="13">
        <v>993.08</v>
      </c>
      <c r="P6515" s="13" t="s">
        <v>1055</v>
      </c>
      <c r="Q6515" s="13" t="s">
        <v>1057</v>
      </c>
      <c r="R6515" s="13">
        <v>3516.09</v>
      </c>
      <c r="S6515" s="13" t="s">
        <v>645</v>
      </c>
      <c r="T6515" s="13" t="s">
        <v>628</v>
      </c>
      <c r="U6515" s="13" t="s">
        <v>1012</v>
      </c>
      <c r="V6515" s="13">
        <v>45016</v>
      </c>
      <c r="W6515" s="13" t="s">
        <v>1006</v>
      </c>
      <c r="X6515" s="13" t="s">
        <v>2015</v>
      </c>
      <c r="Y6515" s="13" t="s">
        <v>2013</v>
      </c>
      <c r="Z6515" s="13" t="s">
        <v>1017</v>
      </c>
      <c r="AA6515" s="13">
        <v>33132</v>
      </c>
      <c r="AB6515" s="13">
        <v>35</v>
      </c>
      <c r="AC6515" s="13" t="s">
        <v>20942</v>
      </c>
      <c r="AD6515" s="13" t="s">
        <v>20943</v>
      </c>
      <c r="AE6515" s="13" t="s">
        <v>2080</v>
      </c>
      <c r="AF6515" s="13" t="s">
        <v>20944</v>
      </c>
      <c r="AG6515" s="13" t="s">
        <v>20945</v>
      </c>
      <c r="AH6515" s="13" t="s">
        <v>6266</v>
      </c>
      <c r="AI6515" s="13" t="s">
        <v>2058</v>
      </c>
      <c r="AJ6515" s="13" t="s">
        <v>2043</v>
      </c>
      <c r="AK6515" s="13" t="s">
        <v>20946</v>
      </c>
      <c r="AL6515" s="13" t="s">
        <v>1242</v>
      </c>
      <c r="AM6515" s="13" t="s">
        <v>2155</v>
      </c>
      <c r="AN6515" s="13" t="s">
        <v>2060</v>
      </c>
      <c r="AO6515" s="13" t="s">
        <v>2047</v>
      </c>
      <c r="AP6515" s="13" t="s">
        <v>3948</v>
      </c>
      <c r="AQ6515" s="13" t="s">
        <v>6890</v>
      </c>
      <c r="AR6515" s="13" t="s">
        <v>20947</v>
      </c>
      <c r="AS6515" s="13" t="s">
        <v>1034</v>
      </c>
      <c r="AT6515" s="13" t="s">
        <v>2051</v>
      </c>
      <c r="AU6515" s="13" t="s">
        <v>20948</v>
      </c>
      <c r="AV6515" s="13">
        <v>1990</v>
      </c>
      <c r="AW6515" s="13">
        <v>5204</v>
      </c>
      <c r="AX6515" s="13" t="s">
        <v>1054</v>
      </c>
      <c r="AY6515" s="13" t="s">
        <v>1059</v>
      </c>
      <c r="AZ6515" s="13" t="s">
        <v>1066</v>
      </c>
      <c r="BA6515" s="13" t="s">
        <v>1051</v>
      </c>
      <c r="BB6515" s="13" t="s">
        <v>1052</v>
      </c>
      <c r="BC6515" s="13" t="s">
        <v>1058</v>
      </c>
    </row>
    <row r="6516" spans="1:55" x14ac:dyDescent="0.25">
      <c r="A6516">
        <v>5308</v>
      </c>
      <c r="B6516">
        <v>650318</v>
      </c>
      <c r="C6516">
        <v>91909</v>
      </c>
      <c r="D6516" s="1">
        <v>45067</v>
      </c>
      <c r="E6516" t="s">
        <v>1032</v>
      </c>
      <c r="F6516" t="s">
        <v>1027</v>
      </c>
      <c r="G6516" t="s">
        <v>1030</v>
      </c>
      <c r="H6516">
        <v>10</v>
      </c>
      <c r="I6516" t="s">
        <v>1051</v>
      </c>
      <c r="J6516" t="s">
        <v>1408</v>
      </c>
      <c r="K6516" t="s">
        <v>1093</v>
      </c>
      <c r="L6516" t="s">
        <v>1242</v>
      </c>
      <c r="M6516">
        <v>5308</v>
      </c>
      <c r="N6516" t="s">
        <v>1082</v>
      </c>
      <c r="O6516" s="13">
        <v>54.09</v>
      </c>
      <c r="P6516" s="13" t="s">
        <v>1053</v>
      </c>
      <c r="Q6516" s="13" t="s">
        <v>1054</v>
      </c>
      <c r="R6516" s="13">
        <v>602.57000000000005</v>
      </c>
      <c r="S6516" s="13" t="s">
        <v>517</v>
      </c>
      <c r="T6516" s="13" t="s">
        <v>424</v>
      </c>
      <c r="U6516" s="13" t="s">
        <v>1010</v>
      </c>
      <c r="V6516" s="13">
        <v>45619</v>
      </c>
      <c r="W6516" s="13" t="s">
        <v>1008</v>
      </c>
      <c r="X6516" s="13" t="s">
        <v>2015</v>
      </c>
      <c r="Y6516" s="13" t="s">
        <v>1084</v>
      </c>
      <c r="Z6516" s="13" t="s">
        <v>1017</v>
      </c>
      <c r="AA6516" s="13">
        <v>28950</v>
      </c>
      <c r="AB6516" s="13">
        <v>46</v>
      </c>
      <c r="AC6516" s="13" t="s">
        <v>24781</v>
      </c>
      <c r="AD6516" s="13" t="s">
        <v>24782</v>
      </c>
      <c r="AE6516" s="13" t="s">
        <v>2131</v>
      </c>
      <c r="AF6516" s="13" t="s">
        <v>24783</v>
      </c>
      <c r="AG6516" s="13" t="s">
        <v>24784</v>
      </c>
      <c r="AH6516" s="13" t="s">
        <v>2041</v>
      </c>
      <c r="AI6516" s="13" t="s">
        <v>2071</v>
      </c>
      <c r="AJ6516" s="13" t="s">
        <v>2043</v>
      </c>
      <c r="AK6516" s="13" t="s">
        <v>24785</v>
      </c>
      <c r="AL6516" s="13" t="s">
        <v>1242</v>
      </c>
      <c r="AM6516" s="13" t="s">
        <v>2060</v>
      </c>
      <c r="AN6516" s="13" t="s">
        <v>2060</v>
      </c>
      <c r="AO6516" s="13" t="s">
        <v>2073</v>
      </c>
      <c r="AP6516" s="13" t="s">
        <v>5390</v>
      </c>
      <c r="AQ6516" s="13" t="s">
        <v>3592</v>
      </c>
      <c r="AR6516" s="13" t="s">
        <v>24786</v>
      </c>
      <c r="AS6516" s="13" t="s">
        <v>1034</v>
      </c>
      <c r="AT6516" s="13" t="s">
        <v>2051</v>
      </c>
      <c r="AU6516" s="13" t="s">
        <v>24787</v>
      </c>
      <c r="AV6516" s="13">
        <v>1979</v>
      </c>
      <c r="AW6516" s="13">
        <v>5308</v>
      </c>
      <c r="AX6516" s="13" t="s">
        <v>1062</v>
      </c>
      <c r="AY6516" s="13" t="s">
        <v>1060</v>
      </c>
      <c r="AZ6516" s="13" t="s">
        <v>1048</v>
      </c>
      <c r="BA6516" s="13" t="s">
        <v>1051</v>
      </c>
      <c r="BB6516" s="13" t="s">
        <v>1069</v>
      </c>
      <c r="BC6516" s="13" t="s">
        <v>1058</v>
      </c>
    </row>
    <row r="6517" spans="1:55" x14ac:dyDescent="0.25">
      <c r="A6517">
        <v>5359</v>
      </c>
      <c r="B6517">
        <v>337488</v>
      </c>
      <c r="C6517">
        <v>51807</v>
      </c>
      <c r="D6517" s="1">
        <v>45275</v>
      </c>
      <c r="E6517" t="s">
        <v>1031</v>
      </c>
      <c r="F6517" t="s">
        <v>1027</v>
      </c>
      <c r="G6517" t="s">
        <v>1029</v>
      </c>
      <c r="H6517">
        <v>10</v>
      </c>
      <c r="I6517" t="s">
        <v>1968</v>
      </c>
      <c r="J6517" t="s">
        <v>1108</v>
      </c>
      <c r="K6517" t="s">
        <v>1026</v>
      </c>
      <c r="L6517" t="s">
        <v>1360</v>
      </c>
      <c r="M6517">
        <v>5359</v>
      </c>
      <c r="N6517" t="s">
        <v>1082</v>
      </c>
      <c r="O6517" s="13">
        <v>479.03</v>
      </c>
      <c r="P6517" s="13" t="s">
        <v>1053</v>
      </c>
      <c r="Q6517" s="13" t="s">
        <v>1050</v>
      </c>
      <c r="R6517" s="13">
        <v>3632.17</v>
      </c>
      <c r="S6517" s="13" t="s">
        <v>77</v>
      </c>
      <c r="T6517" s="13" t="s">
        <v>4</v>
      </c>
      <c r="U6517" s="13" t="s">
        <v>1011</v>
      </c>
      <c r="V6517" s="13">
        <v>45617</v>
      </c>
      <c r="W6517" s="13" t="s">
        <v>1007</v>
      </c>
      <c r="X6517" s="13" t="s">
        <v>2015</v>
      </c>
      <c r="Y6517" s="13" t="s">
        <v>2013</v>
      </c>
      <c r="Z6517" s="13" t="s">
        <v>1017</v>
      </c>
      <c r="AA6517" s="13">
        <v>18275</v>
      </c>
      <c r="AB6517" s="13">
        <v>75</v>
      </c>
      <c r="AC6517" s="13" t="s">
        <v>28737</v>
      </c>
      <c r="AD6517" s="13" t="s">
        <v>28738</v>
      </c>
      <c r="AE6517" s="13" t="s">
        <v>2131</v>
      </c>
      <c r="AF6517" s="13" t="s">
        <v>28739</v>
      </c>
      <c r="AG6517" s="13" t="s">
        <v>28740</v>
      </c>
      <c r="AH6517" s="13" t="s">
        <v>2041</v>
      </c>
      <c r="AI6517" s="13" t="s">
        <v>2071</v>
      </c>
      <c r="AJ6517" s="13" t="s">
        <v>2043</v>
      </c>
      <c r="AK6517" s="13" t="s">
        <v>28741</v>
      </c>
      <c r="AL6517" s="13" t="s">
        <v>1242</v>
      </c>
      <c r="AM6517" s="13" t="s">
        <v>2045</v>
      </c>
      <c r="AN6517" s="13" t="s">
        <v>2060</v>
      </c>
      <c r="AO6517" s="13" t="s">
        <v>2073</v>
      </c>
      <c r="AP6517" s="13" t="s">
        <v>4983</v>
      </c>
      <c r="AQ6517" s="13" t="s">
        <v>2273</v>
      </c>
      <c r="AR6517" s="13" t="s">
        <v>28742</v>
      </c>
      <c r="AS6517" s="13" t="s">
        <v>5607</v>
      </c>
      <c r="AT6517" s="13" t="s">
        <v>1242</v>
      </c>
      <c r="AU6517" s="13" t="s">
        <v>28743</v>
      </c>
      <c r="AV6517" s="13">
        <v>1950</v>
      </c>
      <c r="AW6517" s="13">
        <v>5359</v>
      </c>
      <c r="AX6517" s="13" t="s">
        <v>1054</v>
      </c>
      <c r="AY6517" s="13" t="s">
        <v>1059</v>
      </c>
      <c r="AZ6517" s="13" t="s">
        <v>1067</v>
      </c>
      <c r="BA6517" s="13" t="s">
        <v>1051</v>
      </c>
      <c r="BB6517" s="13" t="s">
        <v>1069</v>
      </c>
      <c r="BC6517" s="13" t="s">
        <v>1053</v>
      </c>
    </row>
    <row r="6518" spans="1:55" x14ac:dyDescent="0.25">
      <c r="A6518">
        <v>5450</v>
      </c>
      <c r="B6518">
        <v>956139</v>
      </c>
      <c r="C6518">
        <v>73147</v>
      </c>
      <c r="D6518" s="1">
        <v>45706</v>
      </c>
      <c r="E6518" t="s">
        <v>1034</v>
      </c>
      <c r="F6518" t="s">
        <v>1025</v>
      </c>
      <c r="G6518" t="s">
        <v>1030</v>
      </c>
      <c r="H6518">
        <v>10</v>
      </c>
      <c r="I6518" t="s">
        <v>1968</v>
      </c>
      <c r="J6518" t="s">
        <v>1767</v>
      </c>
      <c r="K6518" t="s">
        <v>1948</v>
      </c>
      <c r="L6518" t="s">
        <v>1094</v>
      </c>
      <c r="M6518">
        <v>5450</v>
      </c>
      <c r="N6518" t="s">
        <v>1083</v>
      </c>
      <c r="O6518" s="13">
        <v>356.16</v>
      </c>
      <c r="P6518" s="13" t="s">
        <v>1049</v>
      </c>
      <c r="Q6518" s="13" t="s">
        <v>1054</v>
      </c>
      <c r="R6518" s="13">
        <v>1034.01</v>
      </c>
      <c r="S6518" s="13" t="s">
        <v>229</v>
      </c>
      <c r="T6518" s="13" t="s">
        <v>217</v>
      </c>
      <c r="U6518" s="13" t="s">
        <v>1009</v>
      </c>
      <c r="V6518" s="13">
        <v>45530</v>
      </c>
      <c r="W6518" s="13" t="s">
        <v>1005</v>
      </c>
      <c r="X6518" s="13" t="s">
        <v>2015</v>
      </c>
      <c r="Y6518" s="13" t="s">
        <v>1084</v>
      </c>
      <c r="Z6518" s="13" t="s">
        <v>1017</v>
      </c>
      <c r="AA6518" s="13">
        <v>22365</v>
      </c>
      <c r="AB6518" s="13">
        <v>64</v>
      </c>
      <c r="AC6518" s="13" t="s">
        <v>23017</v>
      </c>
      <c r="AD6518" s="13" t="s">
        <v>23018</v>
      </c>
      <c r="AE6518" s="13" t="s">
        <v>2068</v>
      </c>
      <c r="AF6518" s="13" t="s">
        <v>23019</v>
      </c>
      <c r="AG6518" s="13" t="s">
        <v>23020</v>
      </c>
      <c r="AH6518" s="13" t="s">
        <v>9761</v>
      </c>
      <c r="AI6518" s="13" t="s">
        <v>2123</v>
      </c>
      <c r="AJ6518" s="13" t="s">
        <v>2043</v>
      </c>
      <c r="AK6518" s="13" t="s">
        <v>23021</v>
      </c>
      <c r="AL6518" s="13" t="s">
        <v>1242</v>
      </c>
      <c r="AM6518" s="13" t="s">
        <v>2060</v>
      </c>
      <c r="AN6518" s="13" t="s">
        <v>2060</v>
      </c>
      <c r="AO6518" s="13" t="s">
        <v>2135</v>
      </c>
      <c r="AP6518" s="13" t="s">
        <v>3261</v>
      </c>
      <c r="AQ6518" s="13" t="s">
        <v>18004</v>
      </c>
      <c r="AR6518" s="13" t="s">
        <v>23022</v>
      </c>
      <c r="AS6518" s="13" t="s">
        <v>1242</v>
      </c>
      <c r="AT6518" s="13" t="s">
        <v>2064</v>
      </c>
      <c r="AU6518" s="13" t="s">
        <v>23023</v>
      </c>
      <c r="AV6518" s="13">
        <v>1961</v>
      </c>
      <c r="AW6518" s="13">
        <v>5450</v>
      </c>
      <c r="AX6518" s="13" t="s">
        <v>1046</v>
      </c>
      <c r="AY6518" s="13" t="s">
        <v>1060</v>
      </c>
      <c r="AZ6518" s="13" t="s">
        <v>1066</v>
      </c>
      <c r="BA6518" s="13" t="s">
        <v>1051</v>
      </c>
      <c r="BB6518" s="13" t="s">
        <v>1068</v>
      </c>
      <c r="BC6518" s="13" t="s">
        <v>1049</v>
      </c>
    </row>
    <row r="6519" spans="1:55" x14ac:dyDescent="0.25">
      <c r="A6519">
        <v>5451</v>
      </c>
      <c r="B6519">
        <v>404935</v>
      </c>
      <c r="C6519">
        <v>97280</v>
      </c>
      <c r="D6519" s="1">
        <v>45528</v>
      </c>
      <c r="E6519" t="s">
        <v>1031</v>
      </c>
      <c r="F6519" t="s">
        <v>1025</v>
      </c>
      <c r="G6519" t="s">
        <v>1029</v>
      </c>
      <c r="H6519">
        <v>10</v>
      </c>
      <c r="I6519" t="s">
        <v>1051</v>
      </c>
      <c r="J6519" t="s">
        <v>1479</v>
      </c>
      <c r="K6519" t="s">
        <v>1029</v>
      </c>
      <c r="L6519" t="s">
        <v>1094</v>
      </c>
      <c r="M6519">
        <v>5451</v>
      </c>
      <c r="N6519" t="s">
        <v>1082</v>
      </c>
      <c r="O6519" s="13">
        <v>281.43</v>
      </c>
      <c r="P6519" s="13" t="s">
        <v>1053</v>
      </c>
      <c r="Q6519" s="13" t="s">
        <v>1057</v>
      </c>
      <c r="R6519" s="13">
        <v>2685.13</v>
      </c>
      <c r="S6519" s="13" t="s">
        <v>56</v>
      </c>
      <c r="T6519" s="13" t="s">
        <v>4</v>
      </c>
      <c r="U6519" s="13" t="s">
        <v>1012</v>
      </c>
      <c r="V6519" s="13">
        <v>45141</v>
      </c>
      <c r="W6519" s="13" t="s">
        <v>1008</v>
      </c>
      <c r="X6519" s="13" t="s">
        <v>2015</v>
      </c>
      <c r="Y6519" s="13" t="s">
        <v>1084</v>
      </c>
      <c r="Z6519" s="13" t="s">
        <v>1017</v>
      </c>
      <c r="AA6519" s="13">
        <v>40643</v>
      </c>
      <c r="AB6519" s="13">
        <v>14</v>
      </c>
      <c r="AC6519" s="13" t="s">
        <v>30657</v>
      </c>
      <c r="AD6519" s="13" t="s">
        <v>30658</v>
      </c>
      <c r="AE6519" s="13" t="s">
        <v>2068</v>
      </c>
      <c r="AF6519" s="13" t="s">
        <v>30659</v>
      </c>
      <c r="AG6519" s="13" t="s">
        <v>30660</v>
      </c>
      <c r="AH6519" s="13" t="s">
        <v>2041</v>
      </c>
      <c r="AI6519" s="13" t="s">
        <v>2071</v>
      </c>
      <c r="AJ6519" s="13" t="s">
        <v>2043</v>
      </c>
      <c r="AK6519" s="13" t="s">
        <v>30661</v>
      </c>
      <c r="AL6519" s="13" t="s">
        <v>1242</v>
      </c>
      <c r="AM6519" s="13" t="s">
        <v>2094</v>
      </c>
      <c r="AN6519" s="13" t="s">
        <v>2060</v>
      </c>
      <c r="AO6519" s="13" t="s">
        <v>2084</v>
      </c>
      <c r="AP6519" s="13" t="s">
        <v>2723</v>
      </c>
      <c r="AQ6519" s="13" t="s">
        <v>2094</v>
      </c>
      <c r="AR6519" s="13" t="s">
        <v>30662</v>
      </c>
      <c r="AS6519" s="13" t="s">
        <v>1034</v>
      </c>
      <c r="AT6519" s="13" t="s">
        <v>1242</v>
      </c>
      <c r="AU6519" s="13" t="s">
        <v>30663</v>
      </c>
      <c r="AV6519" s="13">
        <v>2011</v>
      </c>
      <c r="AW6519" s="13">
        <v>5451</v>
      </c>
      <c r="AX6519" s="13" t="s">
        <v>1050</v>
      </c>
      <c r="AY6519" s="13" t="s">
        <v>1063</v>
      </c>
      <c r="AZ6519" s="13" t="s">
        <v>1066</v>
      </c>
      <c r="BA6519" s="13" t="s">
        <v>1051</v>
      </c>
      <c r="BB6519" s="13" t="s">
        <v>1052</v>
      </c>
      <c r="BC6519" s="13" t="s">
        <v>1053</v>
      </c>
    </row>
    <row r="6520" spans="1:55" x14ac:dyDescent="0.25">
      <c r="A6520">
        <v>5508</v>
      </c>
      <c r="B6520">
        <v>651979</v>
      </c>
      <c r="C6520">
        <v>78013</v>
      </c>
      <c r="D6520" s="1">
        <v>45180</v>
      </c>
      <c r="E6520" t="s">
        <v>1034</v>
      </c>
      <c r="F6520" t="s">
        <v>1025</v>
      </c>
      <c r="G6520" t="s">
        <v>1028</v>
      </c>
      <c r="H6520">
        <v>10</v>
      </c>
      <c r="I6520" t="s">
        <v>1051</v>
      </c>
      <c r="J6520" t="s">
        <v>1336</v>
      </c>
      <c r="K6520" t="s">
        <v>1948</v>
      </c>
      <c r="L6520" t="s">
        <v>1057</v>
      </c>
      <c r="M6520">
        <v>5508</v>
      </c>
      <c r="N6520" t="s">
        <v>1082</v>
      </c>
      <c r="O6520" s="13">
        <v>535.49</v>
      </c>
      <c r="P6520" s="13" t="s">
        <v>1049</v>
      </c>
      <c r="Q6520" s="13" t="s">
        <v>1057</v>
      </c>
      <c r="R6520" s="13">
        <v>362.36</v>
      </c>
      <c r="S6520" s="13" t="s">
        <v>851</v>
      </c>
      <c r="T6520" s="13" t="s">
        <v>816</v>
      </c>
      <c r="U6520" s="13" t="s">
        <v>1011</v>
      </c>
      <c r="V6520" s="13">
        <v>45718</v>
      </c>
      <c r="W6520" s="13" t="s">
        <v>1007</v>
      </c>
      <c r="X6520" s="13" t="s">
        <v>2015</v>
      </c>
      <c r="Y6520" s="13" t="s">
        <v>2014</v>
      </c>
      <c r="Z6520" s="13" t="s">
        <v>1017</v>
      </c>
      <c r="AA6520" s="13">
        <v>38559</v>
      </c>
      <c r="AB6520" s="13">
        <v>20</v>
      </c>
      <c r="AC6520" s="13" t="s">
        <v>26213</v>
      </c>
      <c r="AD6520" s="13" t="s">
        <v>26214</v>
      </c>
      <c r="AE6520" s="13" t="s">
        <v>2131</v>
      </c>
      <c r="AF6520" s="13" t="s">
        <v>26215</v>
      </c>
      <c r="AG6520" s="13" t="s">
        <v>26216</v>
      </c>
      <c r="AH6520" s="13" t="s">
        <v>2041</v>
      </c>
      <c r="AI6520" s="13" t="s">
        <v>2071</v>
      </c>
      <c r="AJ6520" s="13" t="s">
        <v>2043</v>
      </c>
      <c r="AK6520" s="13" t="s">
        <v>26217</v>
      </c>
      <c r="AL6520" s="13" t="s">
        <v>1242</v>
      </c>
      <c r="AM6520" s="13" t="s">
        <v>2045</v>
      </c>
      <c r="AN6520" s="13" t="s">
        <v>2060</v>
      </c>
      <c r="AO6520" s="13" t="s">
        <v>2047</v>
      </c>
      <c r="AP6520" s="13" t="s">
        <v>26218</v>
      </c>
      <c r="AQ6520" s="13" t="s">
        <v>5713</v>
      </c>
      <c r="AR6520" s="13" t="s">
        <v>26219</v>
      </c>
      <c r="AS6520" s="13" t="s">
        <v>1032</v>
      </c>
      <c r="AT6520" s="13" t="s">
        <v>2117</v>
      </c>
      <c r="AU6520" s="13" t="s">
        <v>26220</v>
      </c>
      <c r="AV6520" s="13">
        <v>2005</v>
      </c>
      <c r="AW6520" s="13">
        <v>5508</v>
      </c>
      <c r="AX6520" s="13" t="s">
        <v>1046</v>
      </c>
      <c r="AY6520" s="13" t="s">
        <v>1060</v>
      </c>
      <c r="AZ6520" s="13" t="s">
        <v>1048</v>
      </c>
      <c r="BA6520" s="13" t="s">
        <v>1051</v>
      </c>
      <c r="BB6520" s="13" t="s">
        <v>1052</v>
      </c>
      <c r="BC6520" s="13" t="s">
        <v>1058</v>
      </c>
    </row>
    <row r="6521" spans="1:55" x14ac:dyDescent="0.25">
      <c r="A6521">
        <v>5633</v>
      </c>
      <c r="B6521">
        <v>285796</v>
      </c>
      <c r="C6521">
        <v>5972</v>
      </c>
      <c r="D6521" s="1">
        <v>45387</v>
      </c>
      <c r="E6521" t="s">
        <v>1033</v>
      </c>
      <c r="F6521" t="s">
        <v>1027</v>
      </c>
      <c r="G6521" t="s">
        <v>1029</v>
      </c>
      <c r="H6521">
        <v>10</v>
      </c>
      <c r="I6521" t="s">
        <v>1051</v>
      </c>
      <c r="J6521" t="s">
        <v>1111</v>
      </c>
      <c r="K6521" t="s">
        <v>1029</v>
      </c>
      <c r="L6521" t="s">
        <v>1057</v>
      </c>
      <c r="M6521">
        <v>5633</v>
      </c>
      <c r="N6521" t="s">
        <v>1083</v>
      </c>
      <c r="O6521" s="13">
        <v>190.45</v>
      </c>
      <c r="P6521" s="13" t="s">
        <v>1055</v>
      </c>
      <c r="Q6521" s="13" t="s">
        <v>1056</v>
      </c>
      <c r="R6521" s="13">
        <v>1706.49</v>
      </c>
      <c r="S6521" s="13" t="s">
        <v>736</v>
      </c>
      <c r="T6521" s="13" t="s">
        <v>628</v>
      </c>
      <c r="U6521" s="13" t="s">
        <v>1009</v>
      </c>
      <c r="V6521" s="13">
        <v>45106</v>
      </c>
      <c r="W6521" s="13" t="s">
        <v>1006</v>
      </c>
      <c r="X6521" s="13" t="s">
        <v>2015</v>
      </c>
      <c r="Y6521" s="13" t="s">
        <v>2014</v>
      </c>
      <c r="Z6521" s="13" t="s">
        <v>1017</v>
      </c>
      <c r="AA6521" s="13">
        <v>32931</v>
      </c>
      <c r="AB6521" s="13">
        <v>35</v>
      </c>
      <c r="AC6521" s="13" t="s">
        <v>20370</v>
      </c>
      <c r="AD6521" s="13" t="s">
        <v>20371</v>
      </c>
      <c r="AE6521" s="13" t="s">
        <v>2038</v>
      </c>
      <c r="AF6521" s="13" t="s">
        <v>20372</v>
      </c>
      <c r="AG6521" s="13" t="s">
        <v>20373</v>
      </c>
      <c r="AH6521" s="13" t="s">
        <v>2041</v>
      </c>
      <c r="AI6521" s="13" t="s">
        <v>2042</v>
      </c>
      <c r="AJ6521" s="13" t="s">
        <v>2043</v>
      </c>
      <c r="AK6521" s="13" t="s">
        <v>20374</v>
      </c>
      <c r="AL6521" s="13" t="s">
        <v>1242</v>
      </c>
      <c r="AM6521" s="13" t="s">
        <v>2155</v>
      </c>
      <c r="AN6521" s="13" t="s">
        <v>2060</v>
      </c>
      <c r="AO6521" s="13" t="s">
        <v>2073</v>
      </c>
      <c r="AP6521" s="13" t="s">
        <v>2740</v>
      </c>
      <c r="AQ6521" s="13" t="s">
        <v>11333</v>
      </c>
      <c r="AR6521" s="13" t="s">
        <v>20375</v>
      </c>
      <c r="AS6521" s="13" t="s">
        <v>1242</v>
      </c>
      <c r="AT6521" s="13" t="s">
        <v>2064</v>
      </c>
      <c r="AU6521" s="13" t="s">
        <v>20376</v>
      </c>
      <c r="AV6521" s="13">
        <v>1990</v>
      </c>
      <c r="AW6521" s="13">
        <v>5633</v>
      </c>
      <c r="AX6521" s="13" t="s">
        <v>1062</v>
      </c>
      <c r="AY6521" s="13" t="s">
        <v>1059</v>
      </c>
      <c r="AZ6521" s="13" t="s">
        <v>1067</v>
      </c>
      <c r="BA6521" s="13" t="s">
        <v>1051</v>
      </c>
      <c r="BB6521" s="13" t="s">
        <v>1068</v>
      </c>
      <c r="BC6521" s="13" t="s">
        <v>1058</v>
      </c>
    </row>
    <row r="6522" spans="1:55" x14ac:dyDescent="0.25">
      <c r="A6522">
        <v>5663</v>
      </c>
      <c r="B6522">
        <v>610433</v>
      </c>
      <c r="C6522">
        <v>52699</v>
      </c>
      <c r="D6522" s="1">
        <v>45369</v>
      </c>
      <c r="E6522" t="s">
        <v>1031</v>
      </c>
      <c r="F6522" t="s">
        <v>1027</v>
      </c>
      <c r="G6522" t="s">
        <v>1030</v>
      </c>
      <c r="H6522">
        <v>10</v>
      </c>
      <c r="I6522" t="s">
        <v>1091</v>
      </c>
      <c r="J6522" t="s">
        <v>1211</v>
      </c>
      <c r="K6522" t="s">
        <v>1029</v>
      </c>
      <c r="L6522" t="s">
        <v>1453</v>
      </c>
      <c r="M6522">
        <v>5663</v>
      </c>
      <c r="N6522" t="s">
        <v>1083</v>
      </c>
      <c r="O6522" s="13">
        <v>473.88</v>
      </c>
      <c r="P6522" s="13" t="s">
        <v>1053</v>
      </c>
      <c r="Q6522" s="13" t="s">
        <v>1064</v>
      </c>
      <c r="R6522" s="13">
        <v>4987.67</v>
      </c>
      <c r="S6522" s="13" t="s">
        <v>207</v>
      </c>
      <c r="T6522" s="13" t="s">
        <v>4</v>
      </c>
      <c r="U6522" s="13" t="s">
        <v>1011</v>
      </c>
      <c r="V6522" s="13">
        <v>45022</v>
      </c>
      <c r="W6522" s="13" t="s">
        <v>1006</v>
      </c>
      <c r="X6522" s="13" t="s">
        <v>2015</v>
      </c>
      <c r="Y6522" s="13" t="s">
        <v>2013</v>
      </c>
      <c r="Z6522" s="13" t="s">
        <v>1017</v>
      </c>
      <c r="AA6522" s="13">
        <v>25600</v>
      </c>
      <c r="AB6522" s="13">
        <v>55</v>
      </c>
      <c r="AC6522" s="13" t="s">
        <v>32029</v>
      </c>
      <c r="AD6522" s="13" t="s">
        <v>32030</v>
      </c>
      <c r="AE6522" s="13" t="s">
        <v>2180</v>
      </c>
      <c r="AF6522" s="13" t="s">
        <v>32031</v>
      </c>
      <c r="AG6522" s="13" t="s">
        <v>32032</v>
      </c>
      <c r="AH6522" s="13" t="s">
        <v>9761</v>
      </c>
      <c r="AI6522" s="13" t="s">
        <v>2071</v>
      </c>
      <c r="AJ6522" s="13" t="s">
        <v>2043</v>
      </c>
      <c r="AK6522" s="13" t="s">
        <v>32033</v>
      </c>
      <c r="AL6522" s="13" t="s">
        <v>1242</v>
      </c>
      <c r="AM6522" s="13" t="s">
        <v>2094</v>
      </c>
      <c r="AN6522" s="13" t="s">
        <v>2060</v>
      </c>
      <c r="AO6522" s="13" t="s">
        <v>2135</v>
      </c>
      <c r="AP6522" s="13" t="s">
        <v>10068</v>
      </c>
      <c r="AQ6522" s="13" t="s">
        <v>15913</v>
      </c>
      <c r="AR6522" s="13" t="s">
        <v>32034</v>
      </c>
      <c r="AS6522" s="13" t="s">
        <v>5607</v>
      </c>
      <c r="AT6522" s="13" t="s">
        <v>2064</v>
      </c>
      <c r="AU6522" s="13" t="s">
        <v>32035</v>
      </c>
      <c r="AV6522" s="13">
        <v>1970</v>
      </c>
      <c r="AW6522" s="13">
        <v>5663</v>
      </c>
      <c r="AX6522" s="13" t="s">
        <v>1046</v>
      </c>
      <c r="AY6522" s="13" t="s">
        <v>1060</v>
      </c>
      <c r="AZ6522" s="13" t="s">
        <v>1066</v>
      </c>
      <c r="BA6522" s="13" t="s">
        <v>1051</v>
      </c>
      <c r="BB6522" s="13" t="s">
        <v>1068</v>
      </c>
      <c r="BC6522" s="13" t="s">
        <v>1049</v>
      </c>
    </row>
    <row r="6523" spans="1:55" x14ac:dyDescent="0.25">
      <c r="A6523">
        <v>5684</v>
      </c>
      <c r="B6523">
        <v>772726</v>
      </c>
      <c r="C6523">
        <v>16091</v>
      </c>
      <c r="D6523" s="1">
        <v>45266</v>
      </c>
      <c r="E6523" t="s">
        <v>1034</v>
      </c>
      <c r="F6523" t="s">
        <v>1027</v>
      </c>
      <c r="G6523" t="s">
        <v>1028</v>
      </c>
      <c r="H6523">
        <v>10</v>
      </c>
      <c r="I6523" t="s">
        <v>1051</v>
      </c>
      <c r="J6523" t="s">
        <v>1694</v>
      </c>
      <c r="K6523" t="s">
        <v>1026</v>
      </c>
      <c r="L6523" t="s">
        <v>1057</v>
      </c>
      <c r="M6523">
        <v>5684</v>
      </c>
      <c r="N6523" t="s">
        <v>1084</v>
      </c>
      <c r="O6523" s="13">
        <v>772.61</v>
      </c>
      <c r="P6523" s="13" t="s">
        <v>1049</v>
      </c>
      <c r="Q6523" s="13" t="s">
        <v>1056</v>
      </c>
      <c r="R6523" s="13">
        <v>3922.97</v>
      </c>
      <c r="S6523" s="13" t="s">
        <v>514</v>
      </c>
      <c r="T6523" s="13" t="s">
        <v>424</v>
      </c>
      <c r="U6523" s="13" t="s">
        <v>1011</v>
      </c>
      <c r="V6523" s="13">
        <v>45538</v>
      </c>
      <c r="W6523" s="13" t="s">
        <v>1006</v>
      </c>
      <c r="X6523" s="13" t="s">
        <v>2015</v>
      </c>
      <c r="Y6523" s="13" t="s">
        <v>1084</v>
      </c>
      <c r="Z6523" s="13" t="s">
        <v>1017</v>
      </c>
      <c r="AA6523" s="13">
        <v>24070</v>
      </c>
      <c r="AB6523" s="13">
        <v>60</v>
      </c>
      <c r="AC6523" s="13" t="s">
        <v>23024</v>
      </c>
      <c r="AD6523" s="13" t="s">
        <v>23025</v>
      </c>
      <c r="AE6523" s="13" t="s">
        <v>2142</v>
      </c>
      <c r="AF6523" s="13" t="s">
        <v>23026</v>
      </c>
      <c r="AG6523" s="13" t="s">
        <v>23027</v>
      </c>
      <c r="AH6523" s="13" t="s">
        <v>13072</v>
      </c>
      <c r="AI6523" s="13" t="s">
        <v>2123</v>
      </c>
      <c r="AJ6523" s="13" t="s">
        <v>2043</v>
      </c>
      <c r="AK6523" s="13" t="s">
        <v>23028</v>
      </c>
      <c r="AL6523" s="13" t="s">
        <v>1242</v>
      </c>
      <c r="AM6523" s="13" t="s">
        <v>2060</v>
      </c>
      <c r="AN6523" s="13" t="s">
        <v>2060</v>
      </c>
      <c r="AO6523" s="13" t="s">
        <v>2047</v>
      </c>
      <c r="AP6523" s="13" t="s">
        <v>2582</v>
      </c>
      <c r="AQ6523" s="13" t="s">
        <v>8856</v>
      </c>
      <c r="AR6523" s="13" t="s">
        <v>23029</v>
      </c>
      <c r="AS6523" s="13" t="s">
        <v>1242</v>
      </c>
      <c r="AT6523" s="13" t="s">
        <v>2107</v>
      </c>
      <c r="AU6523" s="13" t="s">
        <v>23030</v>
      </c>
      <c r="AV6523" s="13">
        <v>1965</v>
      </c>
      <c r="AW6523" s="13">
        <v>5684</v>
      </c>
      <c r="AX6523" s="13" t="s">
        <v>1057</v>
      </c>
      <c r="AY6523" s="13" t="s">
        <v>1060</v>
      </c>
      <c r="AZ6523" s="13" t="s">
        <v>1067</v>
      </c>
      <c r="BA6523" s="13" t="s">
        <v>1051</v>
      </c>
      <c r="BB6523" s="13" t="s">
        <v>1069</v>
      </c>
      <c r="BC6523" s="13" t="s">
        <v>1049</v>
      </c>
    </row>
    <row r="6524" spans="1:55" x14ac:dyDescent="0.25">
      <c r="A6524">
        <v>5789</v>
      </c>
      <c r="B6524">
        <v>354677</v>
      </c>
      <c r="C6524">
        <v>99386</v>
      </c>
      <c r="D6524" s="1">
        <v>45134</v>
      </c>
      <c r="E6524" t="s">
        <v>1031</v>
      </c>
      <c r="F6524" t="s">
        <v>1027</v>
      </c>
      <c r="G6524" t="s">
        <v>1026</v>
      </c>
      <c r="H6524">
        <v>10</v>
      </c>
      <c r="I6524" t="s">
        <v>1968</v>
      </c>
      <c r="J6524" t="s">
        <v>1257</v>
      </c>
      <c r="K6524" t="s">
        <v>1029</v>
      </c>
      <c r="L6524" t="s">
        <v>1453</v>
      </c>
      <c r="M6524">
        <v>5789</v>
      </c>
      <c r="N6524" t="s">
        <v>1082</v>
      </c>
      <c r="O6524" s="13">
        <v>518.59</v>
      </c>
      <c r="P6524" s="13" t="s">
        <v>1056</v>
      </c>
      <c r="Q6524" s="13" t="s">
        <v>1057</v>
      </c>
      <c r="R6524" s="13">
        <v>212.25</v>
      </c>
      <c r="S6524" s="13" t="s">
        <v>416</v>
      </c>
      <c r="T6524" s="13" t="s">
        <v>217</v>
      </c>
      <c r="U6524" s="13" t="s">
        <v>1004</v>
      </c>
      <c r="V6524" s="13">
        <v>45470</v>
      </c>
      <c r="W6524" s="13" t="s">
        <v>1008</v>
      </c>
      <c r="X6524" s="13" t="s">
        <v>2015</v>
      </c>
      <c r="Y6524" s="13" t="s">
        <v>1084</v>
      </c>
      <c r="Z6524" s="13" t="s">
        <v>1017</v>
      </c>
      <c r="AA6524" s="13">
        <v>40059</v>
      </c>
      <c r="AB6524" s="13">
        <v>16</v>
      </c>
      <c r="AC6524" s="13" t="s">
        <v>20377</v>
      </c>
      <c r="AD6524" s="13" t="s">
        <v>20378</v>
      </c>
      <c r="AE6524" s="13" t="s">
        <v>2180</v>
      </c>
      <c r="AF6524" s="13" t="s">
        <v>20379</v>
      </c>
      <c r="AG6524" s="13" t="s">
        <v>20380</v>
      </c>
      <c r="AH6524" s="13" t="s">
        <v>13072</v>
      </c>
      <c r="AI6524" s="13" t="s">
        <v>2123</v>
      </c>
      <c r="AJ6524" s="13" t="s">
        <v>2043</v>
      </c>
      <c r="AK6524" s="13" t="s">
        <v>20381</v>
      </c>
      <c r="AL6524" s="13" t="s">
        <v>1242</v>
      </c>
      <c r="AM6524" s="13" t="s">
        <v>2155</v>
      </c>
      <c r="AN6524" s="13" t="s">
        <v>2060</v>
      </c>
      <c r="AO6524" s="13" t="s">
        <v>2047</v>
      </c>
      <c r="AP6524" s="13" t="s">
        <v>4069</v>
      </c>
      <c r="AQ6524" s="13" t="s">
        <v>8494</v>
      </c>
      <c r="AR6524" s="13" t="s">
        <v>20382</v>
      </c>
      <c r="AS6524" s="13" t="s">
        <v>1242</v>
      </c>
      <c r="AT6524" s="13" t="s">
        <v>2051</v>
      </c>
      <c r="AU6524" s="13" t="s">
        <v>20383</v>
      </c>
      <c r="AV6524" s="13">
        <v>2009</v>
      </c>
      <c r="AW6524" s="13">
        <v>5789</v>
      </c>
      <c r="AX6524" s="13" t="s">
        <v>1050</v>
      </c>
      <c r="AY6524" s="13" t="s">
        <v>1060</v>
      </c>
      <c r="AZ6524" s="13" t="s">
        <v>1066</v>
      </c>
      <c r="BA6524" s="13" t="s">
        <v>1051</v>
      </c>
      <c r="BB6524" s="13" t="s">
        <v>1068</v>
      </c>
      <c r="BC6524" s="13" t="s">
        <v>1049</v>
      </c>
    </row>
    <row r="6525" spans="1:55" x14ac:dyDescent="0.25">
      <c r="A6525">
        <v>5811</v>
      </c>
      <c r="B6525">
        <v>150582</v>
      </c>
      <c r="C6525">
        <v>65754</v>
      </c>
      <c r="D6525" s="1">
        <v>45384</v>
      </c>
      <c r="E6525" t="s">
        <v>1032</v>
      </c>
      <c r="F6525" t="s">
        <v>1025</v>
      </c>
      <c r="G6525" t="s">
        <v>1028</v>
      </c>
      <c r="H6525">
        <v>10</v>
      </c>
      <c r="I6525" t="s">
        <v>1051</v>
      </c>
      <c r="J6525" t="s">
        <v>1326</v>
      </c>
      <c r="K6525" t="s">
        <v>1093</v>
      </c>
      <c r="L6525" t="s">
        <v>1453</v>
      </c>
      <c r="M6525">
        <v>5811</v>
      </c>
      <c r="N6525" t="s">
        <v>1083</v>
      </c>
      <c r="O6525" s="13">
        <v>888.01</v>
      </c>
      <c r="P6525" s="13" t="s">
        <v>1049</v>
      </c>
      <c r="Q6525" s="13" t="s">
        <v>1056</v>
      </c>
      <c r="R6525" s="13">
        <v>2430.35</v>
      </c>
      <c r="S6525" s="13" t="s">
        <v>547</v>
      </c>
      <c r="T6525" s="13" t="s">
        <v>424</v>
      </c>
      <c r="U6525" s="13" t="s">
        <v>1012</v>
      </c>
      <c r="V6525" s="13">
        <v>45572</v>
      </c>
      <c r="W6525" s="13" t="s">
        <v>1008</v>
      </c>
      <c r="X6525" s="13" t="s">
        <v>2015</v>
      </c>
      <c r="Y6525" s="13" t="s">
        <v>1084</v>
      </c>
      <c r="Z6525" s="13" t="s">
        <v>1017</v>
      </c>
      <c r="AA6525" s="13">
        <v>32280</v>
      </c>
      <c r="AB6525" s="13">
        <v>37</v>
      </c>
      <c r="AC6525" s="13" t="s">
        <v>33519</v>
      </c>
      <c r="AD6525" s="13" t="s">
        <v>33520</v>
      </c>
      <c r="AE6525" s="13" t="s">
        <v>2055</v>
      </c>
      <c r="AF6525" s="13" t="s">
        <v>33521</v>
      </c>
      <c r="AG6525" s="13" t="s">
        <v>33522</v>
      </c>
      <c r="AH6525" s="13" t="s">
        <v>13072</v>
      </c>
      <c r="AI6525" s="13" t="s">
        <v>2164</v>
      </c>
      <c r="AJ6525" s="13" t="s">
        <v>2043</v>
      </c>
      <c r="AK6525" s="13" t="s">
        <v>33523</v>
      </c>
      <c r="AL6525" s="13" t="s">
        <v>1242</v>
      </c>
      <c r="AM6525" s="13" t="s">
        <v>1017</v>
      </c>
      <c r="AN6525" s="13" t="s">
        <v>2060</v>
      </c>
      <c r="AO6525" s="13" t="s">
        <v>2047</v>
      </c>
      <c r="AP6525" s="13" t="s">
        <v>3876</v>
      </c>
      <c r="AQ6525" s="13" t="s">
        <v>2049</v>
      </c>
      <c r="AR6525" s="13" t="s">
        <v>33524</v>
      </c>
      <c r="AS6525" s="13" t="s">
        <v>5607</v>
      </c>
      <c r="AT6525" s="13" t="s">
        <v>2107</v>
      </c>
      <c r="AU6525" s="13" t="s">
        <v>33525</v>
      </c>
      <c r="AV6525" s="13">
        <v>1988</v>
      </c>
      <c r="AW6525" s="13">
        <v>5811</v>
      </c>
      <c r="AX6525" s="13" t="s">
        <v>1062</v>
      </c>
      <c r="AY6525" s="13" t="s">
        <v>1060</v>
      </c>
      <c r="AZ6525" s="13" t="s">
        <v>1067</v>
      </c>
      <c r="BA6525" s="13" t="s">
        <v>1051</v>
      </c>
      <c r="BB6525" s="13" t="s">
        <v>1052</v>
      </c>
      <c r="BC6525" s="13" t="s">
        <v>1053</v>
      </c>
    </row>
    <row r="6526" spans="1:55" x14ac:dyDescent="0.25">
      <c r="A6526">
        <v>5905</v>
      </c>
      <c r="B6526">
        <v>997936</v>
      </c>
      <c r="C6526">
        <v>76980</v>
      </c>
      <c r="D6526" s="1">
        <v>45375</v>
      </c>
      <c r="E6526" t="s">
        <v>1031</v>
      </c>
      <c r="F6526" t="s">
        <v>1025</v>
      </c>
      <c r="G6526" t="s">
        <v>1028</v>
      </c>
      <c r="H6526">
        <v>10</v>
      </c>
      <c r="I6526" t="s">
        <v>1091</v>
      </c>
      <c r="J6526" t="s">
        <v>1298</v>
      </c>
      <c r="K6526" t="s">
        <v>1030</v>
      </c>
      <c r="L6526" t="s">
        <v>1453</v>
      </c>
      <c r="M6526">
        <v>5905</v>
      </c>
      <c r="N6526" t="s">
        <v>1082</v>
      </c>
      <c r="O6526" s="13">
        <v>476.02</v>
      </c>
      <c r="P6526" s="13" t="s">
        <v>1055</v>
      </c>
      <c r="Q6526" s="13" t="s">
        <v>1064</v>
      </c>
      <c r="R6526" s="13">
        <v>849.42</v>
      </c>
      <c r="S6526" s="13" t="s">
        <v>448</v>
      </c>
      <c r="T6526" s="13" t="s">
        <v>424</v>
      </c>
      <c r="U6526" s="13" t="s">
        <v>1010</v>
      </c>
      <c r="V6526" s="13">
        <v>45543</v>
      </c>
      <c r="W6526" s="13" t="s">
        <v>1008</v>
      </c>
      <c r="X6526" s="13" t="s">
        <v>2015</v>
      </c>
      <c r="Y6526" s="13" t="s">
        <v>1084</v>
      </c>
      <c r="Z6526" s="13" t="s">
        <v>1017</v>
      </c>
      <c r="AA6526" s="13">
        <v>40646</v>
      </c>
      <c r="AB6526" s="13">
        <v>14</v>
      </c>
      <c r="AC6526" s="13" t="s">
        <v>22369</v>
      </c>
      <c r="AD6526" s="13" t="s">
        <v>22370</v>
      </c>
      <c r="AE6526" s="13" t="s">
        <v>2038</v>
      </c>
      <c r="AF6526" s="13" t="s">
        <v>22371</v>
      </c>
      <c r="AG6526" s="13" t="s">
        <v>22372</v>
      </c>
      <c r="AH6526" s="13" t="s">
        <v>16333</v>
      </c>
      <c r="AI6526" s="13" t="s">
        <v>2164</v>
      </c>
      <c r="AJ6526" s="13" t="s">
        <v>2043</v>
      </c>
      <c r="AK6526" s="13" t="s">
        <v>22373</v>
      </c>
      <c r="AL6526" s="13" t="s">
        <v>1242</v>
      </c>
      <c r="AM6526" s="13" t="s">
        <v>2155</v>
      </c>
      <c r="AN6526" s="13" t="s">
        <v>2060</v>
      </c>
      <c r="AO6526" s="13" t="s">
        <v>2073</v>
      </c>
      <c r="AP6526" s="13" t="s">
        <v>6121</v>
      </c>
      <c r="AQ6526" s="13" t="s">
        <v>7961</v>
      </c>
      <c r="AR6526" s="13" t="s">
        <v>22374</v>
      </c>
      <c r="AS6526" s="13" t="s">
        <v>1032</v>
      </c>
      <c r="AT6526" s="13" t="s">
        <v>2064</v>
      </c>
      <c r="AU6526" s="13" t="s">
        <v>22375</v>
      </c>
      <c r="AV6526" s="13">
        <v>2011</v>
      </c>
      <c r="AW6526" s="13">
        <v>5905</v>
      </c>
      <c r="AX6526" s="13" t="s">
        <v>1054</v>
      </c>
      <c r="AY6526" s="13" t="s">
        <v>1060</v>
      </c>
      <c r="AZ6526" s="13" t="s">
        <v>1048</v>
      </c>
      <c r="BA6526" s="13" t="s">
        <v>1051</v>
      </c>
      <c r="BB6526" s="13" t="s">
        <v>1068</v>
      </c>
      <c r="BC6526" s="13" t="s">
        <v>1058</v>
      </c>
    </row>
    <row r="6527" spans="1:55" x14ac:dyDescent="0.25">
      <c r="A6527">
        <v>5922</v>
      </c>
      <c r="B6527">
        <v>707998</v>
      </c>
      <c r="C6527">
        <v>50743</v>
      </c>
      <c r="D6527" s="1">
        <v>45297</v>
      </c>
      <c r="E6527" t="s">
        <v>1034</v>
      </c>
      <c r="F6527" t="s">
        <v>1027</v>
      </c>
      <c r="G6527" t="s">
        <v>1030</v>
      </c>
      <c r="H6527">
        <v>10</v>
      </c>
      <c r="I6527" t="s">
        <v>1091</v>
      </c>
      <c r="J6527" t="s">
        <v>1154</v>
      </c>
      <c r="K6527" t="s">
        <v>1026</v>
      </c>
      <c r="L6527" t="s">
        <v>1094</v>
      </c>
      <c r="M6527">
        <v>5922</v>
      </c>
      <c r="N6527" t="s">
        <v>1083</v>
      </c>
      <c r="O6527" s="13">
        <v>77.709999999999994</v>
      </c>
      <c r="P6527" s="13" t="s">
        <v>1049</v>
      </c>
      <c r="Q6527" s="13" t="s">
        <v>1064</v>
      </c>
      <c r="R6527" s="13">
        <v>2299.0100000000002</v>
      </c>
      <c r="S6527" s="13" t="s">
        <v>173</v>
      </c>
      <c r="T6527" s="13" t="s">
        <v>4</v>
      </c>
      <c r="U6527" s="13" t="s">
        <v>1012</v>
      </c>
      <c r="V6527" s="13">
        <v>45443</v>
      </c>
      <c r="W6527" s="13" t="s">
        <v>1007</v>
      </c>
      <c r="X6527" s="13" t="s">
        <v>2015</v>
      </c>
      <c r="Y6527" s="13" t="s">
        <v>1084</v>
      </c>
      <c r="Z6527" s="13" t="s">
        <v>1017</v>
      </c>
      <c r="AA6527" s="13">
        <v>18192</v>
      </c>
      <c r="AB6527" s="13">
        <v>76</v>
      </c>
      <c r="AC6527" s="13" t="s">
        <v>32050</v>
      </c>
      <c r="AD6527" s="13" t="s">
        <v>32051</v>
      </c>
      <c r="AE6527" s="13" t="s">
        <v>2055</v>
      </c>
      <c r="AF6527" s="13" t="s">
        <v>32052</v>
      </c>
      <c r="AG6527" s="13" t="s">
        <v>7253</v>
      </c>
      <c r="AH6527" s="13" t="s">
        <v>9761</v>
      </c>
      <c r="AI6527" s="13" t="s">
        <v>2058</v>
      </c>
      <c r="AJ6527" s="13" t="s">
        <v>2043</v>
      </c>
      <c r="AK6527" s="13" t="s">
        <v>32053</v>
      </c>
      <c r="AL6527" s="13" t="s">
        <v>1242</v>
      </c>
      <c r="AM6527" s="13" t="s">
        <v>2094</v>
      </c>
      <c r="AN6527" s="13" t="s">
        <v>2060</v>
      </c>
      <c r="AO6527" s="13" t="s">
        <v>2135</v>
      </c>
      <c r="AP6527" s="13" t="s">
        <v>2731</v>
      </c>
      <c r="AQ6527" s="13" t="s">
        <v>18513</v>
      </c>
      <c r="AR6527" s="13" t="s">
        <v>32054</v>
      </c>
      <c r="AS6527" s="13" t="s">
        <v>5607</v>
      </c>
      <c r="AT6527" s="13" t="s">
        <v>2107</v>
      </c>
      <c r="AU6527" s="13" t="s">
        <v>32055</v>
      </c>
      <c r="AV6527" s="13">
        <v>1949</v>
      </c>
      <c r="AW6527" s="13">
        <v>5922</v>
      </c>
      <c r="AX6527" s="13" t="s">
        <v>1050</v>
      </c>
      <c r="AY6527" s="13" t="s">
        <v>1047</v>
      </c>
      <c r="AZ6527" s="13" t="s">
        <v>1048</v>
      </c>
      <c r="BA6527" s="13" t="s">
        <v>1051</v>
      </c>
      <c r="BB6527" s="13" t="s">
        <v>1069</v>
      </c>
      <c r="BC6527" s="13" t="s">
        <v>1049</v>
      </c>
    </row>
    <row r="6528" spans="1:55" x14ac:dyDescent="0.25">
      <c r="A6528">
        <v>5981</v>
      </c>
      <c r="B6528">
        <v>698002</v>
      </c>
      <c r="C6528">
        <v>88356</v>
      </c>
      <c r="D6528" s="1">
        <v>45133</v>
      </c>
      <c r="E6528" t="s">
        <v>1031</v>
      </c>
      <c r="F6528" t="s">
        <v>1027</v>
      </c>
      <c r="G6528" t="s">
        <v>1030</v>
      </c>
      <c r="H6528">
        <v>10</v>
      </c>
      <c r="I6528" t="s">
        <v>1091</v>
      </c>
      <c r="J6528" t="s">
        <v>1132</v>
      </c>
      <c r="K6528" t="s">
        <v>1026</v>
      </c>
      <c r="L6528" t="s">
        <v>1453</v>
      </c>
      <c r="M6528">
        <v>5981</v>
      </c>
      <c r="N6528" t="s">
        <v>1084</v>
      </c>
      <c r="O6528" s="13">
        <v>511.38</v>
      </c>
      <c r="P6528" s="13" t="s">
        <v>1055</v>
      </c>
      <c r="Q6528" s="13" t="s">
        <v>1056</v>
      </c>
      <c r="R6528" s="13">
        <v>2302.04</v>
      </c>
      <c r="S6528" s="13" t="s">
        <v>472</v>
      </c>
      <c r="T6528" s="13" t="s">
        <v>424</v>
      </c>
      <c r="U6528" s="13" t="s">
        <v>1012</v>
      </c>
      <c r="V6528" s="13">
        <v>45210</v>
      </c>
      <c r="W6528" s="13" t="s">
        <v>1005</v>
      </c>
      <c r="X6528" s="13" t="s">
        <v>2015</v>
      </c>
      <c r="Y6528" s="13" t="s">
        <v>2014</v>
      </c>
      <c r="Z6528" s="13" t="s">
        <v>1017</v>
      </c>
      <c r="AA6528" s="13">
        <v>19081</v>
      </c>
      <c r="AB6528" s="13">
        <v>73</v>
      </c>
      <c r="AC6528" s="13" t="s">
        <v>28086</v>
      </c>
      <c r="AD6528" s="13" t="s">
        <v>28087</v>
      </c>
      <c r="AE6528" s="13" t="s">
        <v>2055</v>
      </c>
      <c r="AF6528" s="13" t="s">
        <v>28088</v>
      </c>
      <c r="AG6528" s="13" t="s">
        <v>28089</v>
      </c>
      <c r="AH6528" s="13" t="s">
        <v>13072</v>
      </c>
      <c r="AI6528" s="13" t="s">
        <v>2058</v>
      </c>
      <c r="AJ6528" s="13" t="s">
        <v>2043</v>
      </c>
      <c r="AK6528" s="13" t="s">
        <v>28090</v>
      </c>
      <c r="AL6528" s="13" t="s">
        <v>1242</v>
      </c>
      <c r="AM6528" s="13" t="s">
        <v>2045</v>
      </c>
      <c r="AN6528" s="13" t="s">
        <v>2060</v>
      </c>
      <c r="AO6528" s="13" t="s">
        <v>2135</v>
      </c>
      <c r="AP6528" s="13" t="s">
        <v>2714</v>
      </c>
      <c r="AQ6528" s="13" t="s">
        <v>10391</v>
      </c>
      <c r="AR6528" s="13" t="s">
        <v>28091</v>
      </c>
      <c r="AS6528" s="13" t="s">
        <v>1024</v>
      </c>
      <c r="AT6528" s="13" t="s">
        <v>2051</v>
      </c>
      <c r="AU6528" s="13" t="s">
        <v>28092</v>
      </c>
      <c r="AV6528" s="13">
        <v>1952</v>
      </c>
      <c r="AW6528" s="13">
        <v>5981</v>
      </c>
      <c r="AX6528" s="13" t="s">
        <v>1057</v>
      </c>
      <c r="AY6528" s="13" t="s">
        <v>1063</v>
      </c>
      <c r="AZ6528" s="13" t="s">
        <v>1067</v>
      </c>
      <c r="BA6528" s="13" t="s">
        <v>1051</v>
      </c>
      <c r="BB6528" s="13" t="s">
        <v>1068</v>
      </c>
      <c r="BC6528" s="13" t="s">
        <v>1056</v>
      </c>
    </row>
    <row r="6529" spans="1:55" x14ac:dyDescent="0.25">
      <c r="A6529">
        <v>6308</v>
      </c>
      <c r="B6529">
        <v>604182</v>
      </c>
      <c r="C6529">
        <v>39822</v>
      </c>
      <c r="D6529" s="1">
        <v>45284</v>
      </c>
      <c r="E6529" t="s">
        <v>1024</v>
      </c>
      <c r="F6529" t="s">
        <v>1025</v>
      </c>
      <c r="G6529" t="s">
        <v>1030</v>
      </c>
      <c r="H6529">
        <v>10</v>
      </c>
      <c r="I6529" t="s">
        <v>1968</v>
      </c>
      <c r="J6529" t="s">
        <v>1111</v>
      </c>
      <c r="K6529" t="s">
        <v>1029</v>
      </c>
      <c r="L6529" t="s">
        <v>1057</v>
      </c>
      <c r="M6529">
        <v>6308</v>
      </c>
      <c r="N6529" t="s">
        <v>1083</v>
      </c>
      <c r="O6529" s="13">
        <v>889.69</v>
      </c>
      <c r="P6529" s="13" t="s">
        <v>1056</v>
      </c>
      <c r="Q6529" s="13" t="s">
        <v>1050</v>
      </c>
      <c r="R6529" s="13">
        <v>3372.04</v>
      </c>
      <c r="S6529" s="13" t="s">
        <v>147</v>
      </c>
      <c r="T6529" s="13" t="s">
        <v>4</v>
      </c>
      <c r="U6529" s="13" t="s">
        <v>1009</v>
      </c>
      <c r="V6529" s="13">
        <v>45469</v>
      </c>
      <c r="W6529" s="13" t="s">
        <v>1005</v>
      </c>
      <c r="X6529" s="13" t="s">
        <v>2015</v>
      </c>
      <c r="Y6529" s="13" t="s">
        <v>1084</v>
      </c>
      <c r="Z6529" s="13" t="s">
        <v>1017</v>
      </c>
      <c r="AA6529" s="13">
        <v>35474</v>
      </c>
      <c r="AB6529" s="13">
        <v>28</v>
      </c>
      <c r="AC6529" s="13" t="s">
        <v>32077</v>
      </c>
      <c r="AD6529" s="13" t="s">
        <v>32078</v>
      </c>
      <c r="AE6529" s="13" t="s">
        <v>2038</v>
      </c>
      <c r="AF6529" s="13" t="s">
        <v>32079</v>
      </c>
      <c r="AG6529" s="13" t="s">
        <v>32080</v>
      </c>
      <c r="AH6529" s="13" t="s">
        <v>9761</v>
      </c>
      <c r="AI6529" s="13" t="s">
        <v>2058</v>
      </c>
      <c r="AJ6529" s="13" t="s">
        <v>2043</v>
      </c>
      <c r="AK6529" s="13" t="s">
        <v>32081</v>
      </c>
      <c r="AL6529" s="13" t="s">
        <v>1242</v>
      </c>
      <c r="AM6529" s="13" t="s">
        <v>2094</v>
      </c>
      <c r="AN6529" s="13" t="s">
        <v>2060</v>
      </c>
      <c r="AO6529" s="13" t="s">
        <v>2073</v>
      </c>
      <c r="AP6529" s="13" t="s">
        <v>6153</v>
      </c>
      <c r="AQ6529" s="13" t="s">
        <v>2398</v>
      </c>
      <c r="AR6529" s="13" t="s">
        <v>32082</v>
      </c>
      <c r="AS6529" s="13" t="s">
        <v>1034</v>
      </c>
      <c r="AT6529" s="13" t="s">
        <v>2107</v>
      </c>
      <c r="AU6529" s="13" t="s">
        <v>32083</v>
      </c>
      <c r="AV6529" s="13">
        <v>1997</v>
      </c>
      <c r="AW6529" s="13">
        <v>6308</v>
      </c>
      <c r="AX6529" s="13" t="s">
        <v>1054</v>
      </c>
      <c r="AY6529" s="13" t="s">
        <v>1063</v>
      </c>
      <c r="AZ6529" s="13" t="s">
        <v>1066</v>
      </c>
      <c r="BA6529" s="13" t="s">
        <v>1051</v>
      </c>
      <c r="BB6529" s="13" t="s">
        <v>1069</v>
      </c>
      <c r="BC6529" s="13" t="s">
        <v>1056</v>
      </c>
    </row>
    <row r="6530" spans="1:55" x14ac:dyDescent="0.25">
      <c r="A6530">
        <v>6319</v>
      </c>
      <c r="B6530">
        <v>442320</v>
      </c>
      <c r="C6530">
        <v>31664</v>
      </c>
      <c r="D6530" s="1">
        <v>45129</v>
      </c>
      <c r="E6530" t="s">
        <v>1024</v>
      </c>
      <c r="F6530" t="s">
        <v>1027</v>
      </c>
      <c r="G6530" t="s">
        <v>1026</v>
      </c>
      <c r="H6530">
        <v>10</v>
      </c>
      <c r="I6530" t="s">
        <v>1091</v>
      </c>
      <c r="J6530" t="s">
        <v>1574</v>
      </c>
      <c r="K6530" t="s">
        <v>1948</v>
      </c>
      <c r="L6530" t="s">
        <v>1242</v>
      </c>
      <c r="M6530">
        <v>6319</v>
      </c>
      <c r="N6530" t="s">
        <v>1083</v>
      </c>
      <c r="O6530" s="13">
        <v>767.07</v>
      </c>
      <c r="P6530" s="13" t="s">
        <v>1056</v>
      </c>
      <c r="Q6530" s="13" t="s">
        <v>1054</v>
      </c>
      <c r="R6530" s="13">
        <v>4844.4399999999996</v>
      </c>
      <c r="S6530" s="13" t="s">
        <v>78</v>
      </c>
      <c r="T6530" s="13" t="s">
        <v>4</v>
      </c>
      <c r="U6530" s="13" t="s">
        <v>1009</v>
      </c>
      <c r="V6530" s="13">
        <v>45623</v>
      </c>
      <c r="W6530" s="13" t="s">
        <v>1005</v>
      </c>
      <c r="X6530" s="13" t="s">
        <v>2015</v>
      </c>
      <c r="Y6530" s="13" t="s">
        <v>2014</v>
      </c>
      <c r="Z6530" s="13" t="s">
        <v>1017</v>
      </c>
      <c r="AA6530" s="13">
        <v>38537</v>
      </c>
      <c r="AB6530" s="13">
        <v>20</v>
      </c>
      <c r="AC6530" s="13" t="s">
        <v>21045</v>
      </c>
      <c r="AD6530" s="13" t="s">
        <v>21046</v>
      </c>
      <c r="AE6530" s="13" t="s">
        <v>2055</v>
      </c>
      <c r="AF6530" s="13" t="s">
        <v>21047</v>
      </c>
      <c r="AG6530" s="13" t="s">
        <v>21048</v>
      </c>
      <c r="AH6530" s="13" t="s">
        <v>6266</v>
      </c>
      <c r="AI6530" s="13" t="s">
        <v>2058</v>
      </c>
      <c r="AJ6530" s="13" t="s">
        <v>2043</v>
      </c>
      <c r="AK6530" s="13" t="s">
        <v>21049</v>
      </c>
      <c r="AL6530" s="13" t="s">
        <v>1242</v>
      </c>
      <c r="AM6530" s="13" t="s">
        <v>2155</v>
      </c>
      <c r="AN6530" s="13" t="s">
        <v>2060</v>
      </c>
      <c r="AO6530" s="13" t="s">
        <v>2047</v>
      </c>
      <c r="AP6530" s="13" t="s">
        <v>2591</v>
      </c>
      <c r="AQ6530" s="13" t="s">
        <v>11541</v>
      </c>
      <c r="AR6530" s="13" t="s">
        <v>21050</v>
      </c>
      <c r="AS6530" s="13" t="s">
        <v>1034</v>
      </c>
      <c r="AT6530" s="13" t="s">
        <v>2117</v>
      </c>
      <c r="AU6530" s="13" t="s">
        <v>21051</v>
      </c>
      <c r="AV6530" s="13">
        <v>2005</v>
      </c>
      <c r="AW6530" s="13">
        <v>6319</v>
      </c>
      <c r="AX6530" s="13" t="s">
        <v>1057</v>
      </c>
      <c r="AY6530" s="13" t="s">
        <v>1060</v>
      </c>
      <c r="AZ6530" s="13" t="s">
        <v>1067</v>
      </c>
      <c r="BA6530" s="13" t="s">
        <v>1051</v>
      </c>
      <c r="BB6530" s="13" t="s">
        <v>1052</v>
      </c>
      <c r="BC6530" s="13" t="s">
        <v>1058</v>
      </c>
    </row>
    <row r="6531" spans="1:55" x14ac:dyDescent="0.25">
      <c r="A6531">
        <v>6564</v>
      </c>
      <c r="B6531">
        <v>729192</v>
      </c>
      <c r="C6531">
        <v>80599</v>
      </c>
      <c r="D6531" s="1">
        <v>45612</v>
      </c>
      <c r="E6531" t="s">
        <v>1031</v>
      </c>
      <c r="F6531" t="s">
        <v>1027</v>
      </c>
      <c r="G6531" t="s">
        <v>1026</v>
      </c>
      <c r="H6531">
        <v>10</v>
      </c>
      <c r="I6531" t="s">
        <v>1051</v>
      </c>
      <c r="J6531" t="s">
        <v>1623</v>
      </c>
      <c r="K6531" t="s">
        <v>1030</v>
      </c>
      <c r="L6531" t="s">
        <v>1057</v>
      </c>
      <c r="M6531">
        <v>6564</v>
      </c>
      <c r="N6531" t="s">
        <v>1082</v>
      </c>
      <c r="O6531" s="13">
        <v>861.74</v>
      </c>
      <c r="P6531" s="13" t="s">
        <v>1049</v>
      </c>
      <c r="Q6531" s="13" t="s">
        <v>1054</v>
      </c>
      <c r="R6531" s="13">
        <v>4643.26</v>
      </c>
      <c r="S6531" s="13" t="s">
        <v>751</v>
      </c>
      <c r="T6531" s="13" t="s">
        <v>628</v>
      </c>
      <c r="U6531" s="13" t="s">
        <v>1004</v>
      </c>
      <c r="V6531" s="13">
        <v>45077</v>
      </c>
      <c r="W6531" s="13" t="s">
        <v>1006</v>
      </c>
      <c r="X6531" s="13" t="s">
        <v>2015</v>
      </c>
      <c r="Y6531" s="13" t="s">
        <v>1084</v>
      </c>
      <c r="Z6531" s="13" t="s">
        <v>1017</v>
      </c>
      <c r="AA6531" s="13">
        <v>38161</v>
      </c>
      <c r="AB6531" s="13">
        <v>21</v>
      </c>
      <c r="AC6531" s="13" t="s">
        <v>27447</v>
      </c>
      <c r="AD6531" s="13" t="s">
        <v>27448</v>
      </c>
      <c r="AE6531" s="13" t="s">
        <v>2131</v>
      </c>
      <c r="AF6531" s="13" t="s">
        <v>27449</v>
      </c>
      <c r="AG6531" s="13" t="s">
        <v>27450</v>
      </c>
      <c r="AH6531" s="13" t="s">
        <v>9761</v>
      </c>
      <c r="AI6531" s="13" t="s">
        <v>2071</v>
      </c>
      <c r="AJ6531" s="13" t="s">
        <v>2043</v>
      </c>
      <c r="AK6531" s="13" t="s">
        <v>27451</v>
      </c>
      <c r="AL6531" s="13" t="s">
        <v>1242</v>
      </c>
      <c r="AM6531" s="13" t="s">
        <v>2045</v>
      </c>
      <c r="AN6531" s="13" t="s">
        <v>2060</v>
      </c>
      <c r="AO6531" s="13" t="s">
        <v>2135</v>
      </c>
      <c r="AP6531" s="13" t="s">
        <v>5721</v>
      </c>
      <c r="AQ6531" s="13" t="s">
        <v>9947</v>
      </c>
      <c r="AR6531" s="13" t="s">
        <v>27452</v>
      </c>
      <c r="AS6531" s="13" t="s">
        <v>1024</v>
      </c>
      <c r="AT6531" s="13" t="s">
        <v>2064</v>
      </c>
      <c r="AU6531" s="13" t="s">
        <v>27453</v>
      </c>
      <c r="AV6531" s="13">
        <v>2004</v>
      </c>
      <c r="AW6531" s="13">
        <v>6564</v>
      </c>
      <c r="AX6531" s="13" t="s">
        <v>1057</v>
      </c>
      <c r="AY6531" s="13" t="s">
        <v>1060</v>
      </c>
      <c r="AZ6531" s="13" t="s">
        <v>1066</v>
      </c>
      <c r="BA6531" s="13" t="s">
        <v>1051</v>
      </c>
      <c r="BB6531" s="13" t="s">
        <v>1052</v>
      </c>
      <c r="BC6531" s="13" t="s">
        <v>1058</v>
      </c>
    </row>
    <row r="6532" spans="1:55" x14ac:dyDescent="0.25">
      <c r="A6532">
        <v>6578</v>
      </c>
      <c r="B6532">
        <v>728105</v>
      </c>
      <c r="C6532">
        <v>80599</v>
      </c>
      <c r="D6532" s="1">
        <v>45706</v>
      </c>
      <c r="E6532" t="s">
        <v>1034</v>
      </c>
      <c r="F6532" t="s">
        <v>1025</v>
      </c>
      <c r="G6532" t="s">
        <v>1030</v>
      </c>
      <c r="H6532">
        <v>10</v>
      </c>
      <c r="I6532" t="s">
        <v>1091</v>
      </c>
      <c r="J6532" t="s">
        <v>1363</v>
      </c>
      <c r="K6532" t="s">
        <v>1029</v>
      </c>
      <c r="L6532" t="s">
        <v>1094</v>
      </c>
      <c r="M6532">
        <v>6578</v>
      </c>
      <c r="N6532" t="s">
        <v>1082</v>
      </c>
      <c r="O6532" s="13">
        <v>753.52</v>
      </c>
      <c r="P6532" s="13" t="s">
        <v>1055</v>
      </c>
      <c r="Q6532" s="13" t="s">
        <v>1057</v>
      </c>
      <c r="R6532" s="13">
        <v>1813.57</v>
      </c>
      <c r="S6532" s="13" t="s">
        <v>751</v>
      </c>
      <c r="T6532" s="13" t="s">
        <v>628</v>
      </c>
      <c r="U6532" s="13" t="s">
        <v>1010</v>
      </c>
      <c r="V6532" s="13">
        <v>45093</v>
      </c>
      <c r="W6532" s="13" t="s">
        <v>1006</v>
      </c>
      <c r="X6532" s="13" t="s">
        <v>2015</v>
      </c>
      <c r="Y6532" s="13" t="s">
        <v>1084</v>
      </c>
      <c r="Z6532" s="13" t="s">
        <v>1017</v>
      </c>
      <c r="AA6532" s="13">
        <v>24370</v>
      </c>
      <c r="AB6532" s="13">
        <v>59</v>
      </c>
      <c r="AC6532" s="13" t="s">
        <v>23081</v>
      </c>
      <c r="AD6532" s="13" t="s">
        <v>23082</v>
      </c>
      <c r="AE6532" s="13" t="s">
        <v>2055</v>
      </c>
      <c r="AF6532" s="13" t="s">
        <v>23083</v>
      </c>
      <c r="AG6532" s="13" t="s">
        <v>23084</v>
      </c>
      <c r="AH6532" s="13" t="s">
        <v>16333</v>
      </c>
      <c r="AI6532" s="13" t="s">
        <v>2123</v>
      </c>
      <c r="AJ6532" s="13" t="s">
        <v>2043</v>
      </c>
      <c r="AK6532" s="13" t="s">
        <v>23085</v>
      </c>
      <c r="AL6532" s="13" t="s">
        <v>1242</v>
      </c>
      <c r="AM6532" s="13" t="s">
        <v>2060</v>
      </c>
      <c r="AN6532" s="13" t="s">
        <v>2060</v>
      </c>
      <c r="AO6532" s="13" t="s">
        <v>2084</v>
      </c>
      <c r="AP6532" s="13" t="s">
        <v>2731</v>
      </c>
      <c r="AQ6532" s="13" t="s">
        <v>20288</v>
      </c>
      <c r="AR6532" s="13" t="s">
        <v>23086</v>
      </c>
      <c r="AS6532" s="13" t="s">
        <v>1024</v>
      </c>
      <c r="AT6532" s="13" t="s">
        <v>2051</v>
      </c>
      <c r="AU6532" s="13" t="s">
        <v>23087</v>
      </c>
      <c r="AV6532" s="13">
        <v>1966</v>
      </c>
      <c r="AW6532" s="13">
        <v>6578</v>
      </c>
      <c r="AX6532" s="13" t="s">
        <v>1046</v>
      </c>
      <c r="AY6532" s="13" t="s">
        <v>1060</v>
      </c>
      <c r="AZ6532" s="13" t="s">
        <v>1048</v>
      </c>
      <c r="BA6532" s="13" t="s">
        <v>1051</v>
      </c>
      <c r="BB6532" s="13" t="s">
        <v>1068</v>
      </c>
      <c r="BC6532" s="13" t="s">
        <v>1049</v>
      </c>
    </row>
    <row r="6533" spans="1:55" x14ac:dyDescent="0.25">
      <c r="A6533">
        <v>6592</v>
      </c>
      <c r="B6533">
        <v>214422</v>
      </c>
      <c r="C6533">
        <v>19853</v>
      </c>
      <c r="D6533" s="1">
        <v>45624</v>
      </c>
      <c r="E6533" t="s">
        <v>1034</v>
      </c>
      <c r="F6533" t="s">
        <v>1027</v>
      </c>
      <c r="G6533" t="s">
        <v>1030</v>
      </c>
      <c r="H6533">
        <v>10</v>
      </c>
      <c r="I6533" t="s">
        <v>1091</v>
      </c>
      <c r="J6533" t="s">
        <v>1422</v>
      </c>
      <c r="K6533" t="s">
        <v>1093</v>
      </c>
      <c r="L6533" t="s">
        <v>1360</v>
      </c>
      <c r="M6533">
        <v>6592</v>
      </c>
      <c r="N6533" t="s">
        <v>1083</v>
      </c>
      <c r="O6533" s="13">
        <v>452.25</v>
      </c>
      <c r="P6533" s="13" t="s">
        <v>1049</v>
      </c>
      <c r="Q6533" s="13" t="s">
        <v>1056</v>
      </c>
      <c r="R6533" s="13">
        <v>384.77</v>
      </c>
      <c r="S6533" s="13" t="s">
        <v>46</v>
      </c>
      <c r="T6533" s="13" t="s">
        <v>4</v>
      </c>
      <c r="U6533" s="13" t="s">
        <v>1010</v>
      </c>
      <c r="V6533" s="13">
        <v>45613</v>
      </c>
      <c r="W6533" s="13" t="s">
        <v>1007</v>
      </c>
      <c r="X6533" s="13" t="s">
        <v>2015</v>
      </c>
      <c r="Y6533" s="13" t="s">
        <v>1084</v>
      </c>
      <c r="Z6533" s="13" t="s">
        <v>1017</v>
      </c>
      <c r="AA6533" s="13">
        <v>21161</v>
      </c>
      <c r="AB6533" s="13">
        <v>68</v>
      </c>
      <c r="AC6533" s="13" t="s">
        <v>30733</v>
      </c>
      <c r="AD6533" s="13" t="s">
        <v>30734</v>
      </c>
      <c r="AE6533" s="13" t="s">
        <v>2068</v>
      </c>
      <c r="AF6533" s="13" t="s">
        <v>30735</v>
      </c>
      <c r="AG6533" s="13" t="s">
        <v>30736</v>
      </c>
      <c r="AH6533" s="13" t="s">
        <v>2041</v>
      </c>
      <c r="AI6533" s="13" t="s">
        <v>2071</v>
      </c>
      <c r="AJ6533" s="13" t="s">
        <v>2043</v>
      </c>
      <c r="AK6533" s="13" t="s">
        <v>30737</v>
      </c>
      <c r="AL6533" s="13" t="s">
        <v>1242</v>
      </c>
      <c r="AM6533" s="13" t="s">
        <v>2094</v>
      </c>
      <c r="AN6533" s="13" t="s">
        <v>2060</v>
      </c>
      <c r="AO6533" s="13" t="s">
        <v>2135</v>
      </c>
      <c r="AP6533" s="13" t="s">
        <v>2519</v>
      </c>
      <c r="AQ6533" s="13" t="s">
        <v>5056</v>
      </c>
      <c r="AR6533" s="13" t="s">
        <v>30738</v>
      </c>
      <c r="AS6533" s="13" t="s">
        <v>5607</v>
      </c>
      <c r="AT6533" s="13" t="s">
        <v>2107</v>
      </c>
      <c r="AU6533" s="13" t="s">
        <v>30739</v>
      </c>
      <c r="AV6533" s="13">
        <v>1957</v>
      </c>
      <c r="AW6533" s="13">
        <v>6592</v>
      </c>
      <c r="AX6533" s="13" t="s">
        <v>1057</v>
      </c>
      <c r="AY6533" s="13" t="s">
        <v>1059</v>
      </c>
      <c r="AZ6533" s="13" t="s">
        <v>1067</v>
      </c>
      <c r="BA6533" s="13" t="s">
        <v>1051</v>
      </c>
      <c r="BB6533" s="13" t="s">
        <v>1068</v>
      </c>
      <c r="BC6533" s="13" t="s">
        <v>1058</v>
      </c>
    </row>
    <row r="6534" spans="1:55" x14ac:dyDescent="0.25">
      <c r="A6534">
        <v>6690</v>
      </c>
      <c r="B6534">
        <v>565578</v>
      </c>
      <c r="C6534">
        <v>45499</v>
      </c>
      <c r="D6534" s="1">
        <v>45143</v>
      </c>
      <c r="E6534" t="s">
        <v>1032</v>
      </c>
      <c r="F6534" t="s">
        <v>1027</v>
      </c>
      <c r="G6534" t="s">
        <v>1026</v>
      </c>
      <c r="H6534">
        <v>10</v>
      </c>
      <c r="I6534" t="s">
        <v>1091</v>
      </c>
      <c r="J6534" t="s">
        <v>1344</v>
      </c>
      <c r="K6534" t="s">
        <v>1026</v>
      </c>
      <c r="L6534" t="s">
        <v>1242</v>
      </c>
      <c r="M6534">
        <v>6690</v>
      </c>
      <c r="N6534" t="s">
        <v>1082</v>
      </c>
      <c r="O6534" s="13">
        <v>143.83000000000001</v>
      </c>
      <c r="P6534" s="13" t="s">
        <v>1056</v>
      </c>
      <c r="Q6534" s="13" t="s">
        <v>1054</v>
      </c>
      <c r="R6534" s="13">
        <v>2790.67</v>
      </c>
      <c r="S6534" s="13" t="s">
        <v>794</v>
      </c>
      <c r="T6534" s="13" t="s">
        <v>628</v>
      </c>
      <c r="U6534" s="13" t="s">
        <v>1011</v>
      </c>
      <c r="V6534" s="13">
        <v>45454</v>
      </c>
      <c r="W6534" s="13" t="s">
        <v>1008</v>
      </c>
      <c r="X6534" s="13" t="s">
        <v>2015</v>
      </c>
      <c r="Y6534" s="13" t="s">
        <v>1084</v>
      </c>
      <c r="Z6534" s="13" t="s">
        <v>1017</v>
      </c>
      <c r="AA6534" s="13">
        <v>39147</v>
      </c>
      <c r="AB6534" s="13">
        <v>18</v>
      </c>
      <c r="AC6534" s="13" t="s">
        <v>35624</v>
      </c>
      <c r="AD6534" s="13" t="s">
        <v>35625</v>
      </c>
      <c r="AE6534" s="13" t="s">
        <v>2068</v>
      </c>
      <c r="AF6534" s="13" t="s">
        <v>35626</v>
      </c>
      <c r="AG6534" s="13" t="s">
        <v>35627</v>
      </c>
      <c r="AH6534" s="13" t="s">
        <v>2041</v>
      </c>
      <c r="AI6534" s="13" t="s">
        <v>2071</v>
      </c>
      <c r="AJ6534" s="13" t="s">
        <v>2043</v>
      </c>
      <c r="AK6534" s="13" t="s">
        <v>35628</v>
      </c>
      <c r="AL6534" s="13" t="s">
        <v>1242</v>
      </c>
      <c r="AM6534" s="13" t="s">
        <v>1017</v>
      </c>
      <c r="AN6534" s="13" t="s">
        <v>2060</v>
      </c>
      <c r="AO6534" s="13" t="s">
        <v>2135</v>
      </c>
      <c r="AP6534" s="13" t="s">
        <v>2192</v>
      </c>
      <c r="AQ6534" s="13" t="s">
        <v>5950</v>
      </c>
      <c r="AR6534" s="13" t="s">
        <v>35629</v>
      </c>
      <c r="AS6534" s="13" t="s">
        <v>5607</v>
      </c>
      <c r="AT6534" s="13" t="s">
        <v>1242</v>
      </c>
      <c r="AU6534" s="13" t="s">
        <v>35630</v>
      </c>
      <c r="AV6534" s="13">
        <v>2007</v>
      </c>
      <c r="AW6534" s="13">
        <v>6690</v>
      </c>
      <c r="AX6534" s="13" t="s">
        <v>1062</v>
      </c>
      <c r="AY6534" s="13" t="s">
        <v>1063</v>
      </c>
      <c r="AZ6534" s="13" t="s">
        <v>1066</v>
      </c>
      <c r="BA6534" s="13" t="s">
        <v>1051</v>
      </c>
      <c r="BB6534" s="13" t="s">
        <v>1069</v>
      </c>
      <c r="BC6534" s="13" t="s">
        <v>1058</v>
      </c>
    </row>
    <row r="6535" spans="1:55" x14ac:dyDescent="0.25">
      <c r="A6535">
        <v>6749</v>
      </c>
      <c r="B6535">
        <v>759098</v>
      </c>
      <c r="C6535">
        <v>47060</v>
      </c>
      <c r="D6535" s="1">
        <v>45453</v>
      </c>
      <c r="E6535" t="s">
        <v>1031</v>
      </c>
      <c r="F6535" t="s">
        <v>1025</v>
      </c>
      <c r="G6535" t="s">
        <v>1028</v>
      </c>
      <c r="H6535">
        <v>10</v>
      </c>
      <c r="I6535" t="s">
        <v>1091</v>
      </c>
      <c r="J6535" t="s">
        <v>1693</v>
      </c>
      <c r="K6535" t="s">
        <v>1030</v>
      </c>
      <c r="L6535" t="s">
        <v>1242</v>
      </c>
      <c r="M6535">
        <v>6749</v>
      </c>
      <c r="N6535" t="s">
        <v>1083</v>
      </c>
      <c r="O6535" s="13">
        <v>497.48</v>
      </c>
      <c r="P6535" s="13" t="s">
        <v>1055</v>
      </c>
      <c r="Q6535" s="13" t="s">
        <v>1064</v>
      </c>
      <c r="R6535" s="13">
        <v>3637.45</v>
      </c>
      <c r="S6535" s="13" t="s">
        <v>575</v>
      </c>
      <c r="T6535" s="13" t="s">
        <v>424</v>
      </c>
      <c r="U6535" s="13" t="s">
        <v>1009</v>
      </c>
      <c r="V6535" s="13">
        <v>45272</v>
      </c>
      <c r="W6535" s="13" t="s">
        <v>1005</v>
      </c>
      <c r="X6535" s="13" t="s">
        <v>2015</v>
      </c>
      <c r="Y6535" s="13" t="s">
        <v>2014</v>
      </c>
      <c r="Z6535" s="13" t="s">
        <v>1017</v>
      </c>
      <c r="AA6535" s="13">
        <v>26869</v>
      </c>
      <c r="AB6535" s="13">
        <v>52</v>
      </c>
      <c r="AC6535" s="13" t="s">
        <v>23101</v>
      </c>
      <c r="AD6535" s="13" t="s">
        <v>23102</v>
      </c>
      <c r="AE6535" s="13" t="s">
        <v>2068</v>
      </c>
      <c r="AF6535" s="13" t="s">
        <v>23103</v>
      </c>
      <c r="AG6535" s="13" t="s">
        <v>4860</v>
      </c>
      <c r="AH6535" s="13" t="s">
        <v>9761</v>
      </c>
      <c r="AI6535" s="13" t="s">
        <v>2123</v>
      </c>
      <c r="AJ6535" s="13" t="s">
        <v>2043</v>
      </c>
      <c r="AK6535" s="13" t="s">
        <v>23104</v>
      </c>
      <c r="AL6535" s="13" t="s">
        <v>1242</v>
      </c>
      <c r="AM6535" s="13" t="s">
        <v>2060</v>
      </c>
      <c r="AN6535" s="13" t="s">
        <v>2060</v>
      </c>
      <c r="AO6535" s="13" t="s">
        <v>2135</v>
      </c>
      <c r="AP6535" s="13" t="s">
        <v>2679</v>
      </c>
      <c r="AQ6535" s="13" t="s">
        <v>4806</v>
      </c>
      <c r="AR6535" s="13" t="s">
        <v>23105</v>
      </c>
      <c r="AS6535" s="13" t="s">
        <v>1032</v>
      </c>
      <c r="AT6535" s="13" t="s">
        <v>2064</v>
      </c>
      <c r="AU6535" s="13" t="s">
        <v>23106</v>
      </c>
      <c r="AV6535" s="13">
        <v>1973</v>
      </c>
      <c r="AW6535" s="13">
        <v>6749</v>
      </c>
      <c r="AX6535" s="13" t="s">
        <v>1054</v>
      </c>
      <c r="AY6535" s="13" t="s">
        <v>1060</v>
      </c>
      <c r="AZ6535" s="13" t="s">
        <v>1048</v>
      </c>
      <c r="BA6535" s="13" t="s">
        <v>1051</v>
      </c>
      <c r="BB6535" s="13" t="s">
        <v>1069</v>
      </c>
      <c r="BC6535" s="13" t="s">
        <v>1053</v>
      </c>
    </row>
    <row r="6536" spans="1:55" x14ac:dyDescent="0.25">
      <c r="A6536">
        <v>6797</v>
      </c>
      <c r="B6536">
        <v>924819</v>
      </c>
      <c r="C6536">
        <v>42063</v>
      </c>
      <c r="D6536" s="1">
        <v>45675</v>
      </c>
      <c r="E6536" t="s">
        <v>1034</v>
      </c>
      <c r="F6536" t="s">
        <v>1027</v>
      </c>
      <c r="G6536" t="s">
        <v>1030</v>
      </c>
      <c r="H6536">
        <v>10</v>
      </c>
      <c r="I6536" t="s">
        <v>1968</v>
      </c>
      <c r="J6536" t="s">
        <v>1177</v>
      </c>
      <c r="K6536" t="s">
        <v>1026</v>
      </c>
      <c r="L6536" t="s">
        <v>1453</v>
      </c>
      <c r="M6536">
        <v>6797</v>
      </c>
      <c r="N6536" t="s">
        <v>1084</v>
      </c>
      <c r="O6536" s="13">
        <v>680.72</v>
      </c>
      <c r="P6536" s="13" t="s">
        <v>1055</v>
      </c>
      <c r="Q6536" s="13" t="s">
        <v>1064</v>
      </c>
      <c r="R6536" s="13">
        <v>3695.35</v>
      </c>
      <c r="S6536" s="13" t="s">
        <v>256</v>
      </c>
      <c r="T6536" s="13" t="s">
        <v>217</v>
      </c>
      <c r="U6536" s="13" t="s">
        <v>1010</v>
      </c>
      <c r="V6536" s="13">
        <v>45253</v>
      </c>
      <c r="W6536" s="13" t="s">
        <v>1008</v>
      </c>
      <c r="X6536" s="13" t="s">
        <v>2015</v>
      </c>
      <c r="Y6536" s="13" t="s">
        <v>2013</v>
      </c>
      <c r="Z6536" s="13" t="s">
        <v>1017</v>
      </c>
      <c r="AA6536" s="13">
        <v>39090</v>
      </c>
      <c r="AB6536" s="13">
        <v>18</v>
      </c>
      <c r="AC6536" s="13" t="s">
        <v>34251</v>
      </c>
      <c r="AD6536" s="13" t="s">
        <v>34252</v>
      </c>
      <c r="AE6536" s="13" t="s">
        <v>2055</v>
      </c>
      <c r="AF6536" s="13" t="s">
        <v>34253</v>
      </c>
      <c r="AG6536" s="13" t="s">
        <v>7237</v>
      </c>
      <c r="AH6536" s="13" t="s">
        <v>16333</v>
      </c>
      <c r="AI6536" s="13" t="s">
        <v>2058</v>
      </c>
      <c r="AJ6536" s="13" t="s">
        <v>2043</v>
      </c>
      <c r="AK6536" s="13" t="s">
        <v>34254</v>
      </c>
      <c r="AL6536" s="13" t="s">
        <v>1242</v>
      </c>
      <c r="AM6536" s="13" t="s">
        <v>1017</v>
      </c>
      <c r="AN6536" s="13" t="s">
        <v>2060</v>
      </c>
      <c r="AO6536" s="13" t="s">
        <v>2135</v>
      </c>
      <c r="AP6536" s="13" t="s">
        <v>3617</v>
      </c>
      <c r="AQ6536" s="13" t="s">
        <v>8454</v>
      </c>
      <c r="AR6536" s="13" t="s">
        <v>34255</v>
      </c>
      <c r="AS6536" s="13" t="s">
        <v>1242</v>
      </c>
      <c r="AT6536" s="13" t="s">
        <v>2064</v>
      </c>
      <c r="AU6536" s="13" t="s">
        <v>34256</v>
      </c>
      <c r="AV6536" s="13">
        <v>2007</v>
      </c>
      <c r="AW6536" s="13">
        <v>6797</v>
      </c>
      <c r="AX6536" s="13" t="s">
        <v>1057</v>
      </c>
      <c r="AY6536" s="13" t="s">
        <v>1047</v>
      </c>
      <c r="AZ6536" s="13" t="s">
        <v>1048</v>
      </c>
      <c r="BA6536" s="13" t="s">
        <v>1051</v>
      </c>
      <c r="BB6536" s="13" t="s">
        <v>1052</v>
      </c>
      <c r="BC6536" s="13" t="s">
        <v>1049</v>
      </c>
    </row>
    <row r="6537" spans="1:55" x14ac:dyDescent="0.25">
      <c r="A6537">
        <v>6836</v>
      </c>
      <c r="B6537">
        <v>151996</v>
      </c>
      <c r="C6537">
        <v>81765</v>
      </c>
      <c r="D6537" s="1">
        <v>45199</v>
      </c>
      <c r="E6537" t="s">
        <v>1032</v>
      </c>
      <c r="F6537" t="s">
        <v>1025</v>
      </c>
      <c r="G6537" t="s">
        <v>1030</v>
      </c>
      <c r="H6537">
        <v>10</v>
      </c>
      <c r="I6537" t="s">
        <v>1051</v>
      </c>
      <c r="J6537" t="s">
        <v>1617</v>
      </c>
      <c r="K6537" t="s">
        <v>1948</v>
      </c>
      <c r="L6537" t="s">
        <v>1057</v>
      </c>
      <c r="M6537">
        <v>6836</v>
      </c>
      <c r="N6537" t="s">
        <v>1084</v>
      </c>
      <c r="O6537" s="13">
        <v>694.47</v>
      </c>
      <c r="P6537" s="13" t="s">
        <v>1049</v>
      </c>
      <c r="Q6537" s="13" t="s">
        <v>1056</v>
      </c>
      <c r="R6537" s="13">
        <v>1036.19</v>
      </c>
      <c r="S6537" s="13" t="s">
        <v>5</v>
      </c>
      <c r="T6537" s="13" t="s">
        <v>4</v>
      </c>
      <c r="U6537" s="13" t="s">
        <v>1010</v>
      </c>
      <c r="V6537" s="13">
        <v>45259</v>
      </c>
      <c r="W6537" s="13" t="s">
        <v>1005</v>
      </c>
      <c r="X6537" s="13" t="s">
        <v>2015</v>
      </c>
      <c r="Y6537" s="13" t="s">
        <v>1084</v>
      </c>
      <c r="Z6537" s="13" t="s">
        <v>1017</v>
      </c>
      <c r="AA6537" s="13">
        <v>28839</v>
      </c>
      <c r="AB6537" s="13">
        <v>47</v>
      </c>
      <c r="AC6537" s="13" t="s">
        <v>34838</v>
      </c>
      <c r="AD6537" s="13" t="s">
        <v>34839</v>
      </c>
      <c r="AE6537" s="13" t="s">
        <v>2180</v>
      </c>
      <c r="AF6537" s="13" t="s">
        <v>34840</v>
      </c>
      <c r="AG6537" s="13" t="s">
        <v>34841</v>
      </c>
      <c r="AH6537" s="13" t="s">
        <v>6266</v>
      </c>
      <c r="AI6537" s="13" t="s">
        <v>2071</v>
      </c>
      <c r="AJ6537" s="13" t="s">
        <v>2043</v>
      </c>
      <c r="AK6537" s="13" t="s">
        <v>34842</v>
      </c>
      <c r="AL6537" s="13" t="s">
        <v>1242</v>
      </c>
      <c r="AM6537" s="13" t="s">
        <v>1017</v>
      </c>
      <c r="AN6537" s="13" t="s">
        <v>2060</v>
      </c>
      <c r="AO6537" s="13" t="s">
        <v>2047</v>
      </c>
      <c r="AP6537" s="13" t="s">
        <v>3569</v>
      </c>
      <c r="AQ6537" s="13" t="s">
        <v>2945</v>
      </c>
      <c r="AR6537" s="13" t="s">
        <v>34843</v>
      </c>
      <c r="AS6537" s="13" t="s">
        <v>1034</v>
      </c>
      <c r="AT6537" s="13" t="s">
        <v>2107</v>
      </c>
      <c r="AU6537" s="13" t="s">
        <v>34844</v>
      </c>
      <c r="AV6537" s="13">
        <v>1978</v>
      </c>
      <c r="AW6537" s="13">
        <v>6836</v>
      </c>
      <c r="AX6537" s="13" t="s">
        <v>1046</v>
      </c>
      <c r="AY6537" s="13" t="s">
        <v>1059</v>
      </c>
      <c r="AZ6537" s="13" t="s">
        <v>1067</v>
      </c>
      <c r="BA6537" s="13" t="s">
        <v>1051</v>
      </c>
      <c r="BB6537" s="13" t="s">
        <v>1069</v>
      </c>
      <c r="BC6537" s="13" t="s">
        <v>1061</v>
      </c>
    </row>
    <row r="6538" spans="1:55" x14ac:dyDescent="0.25">
      <c r="A6538">
        <v>6870</v>
      </c>
      <c r="B6538">
        <v>929141</v>
      </c>
      <c r="C6538">
        <v>48763</v>
      </c>
      <c r="D6538" s="1">
        <v>45308</v>
      </c>
      <c r="E6538" t="s">
        <v>1031</v>
      </c>
      <c r="F6538" t="s">
        <v>1027</v>
      </c>
      <c r="G6538" t="s">
        <v>1030</v>
      </c>
      <c r="H6538">
        <v>10</v>
      </c>
      <c r="I6538" t="s">
        <v>1968</v>
      </c>
      <c r="J6538" t="s">
        <v>1769</v>
      </c>
      <c r="K6538" t="s">
        <v>1030</v>
      </c>
      <c r="L6538" t="s">
        <v>1242</v>
      </c>
      <c r="M6538">
        <v>6870</v>
      </c>
      <c r="N6538" t="s">
        <v>1082</v>
      </c>
      <c r="O6538" s="13">
        <v>135.97999999999999</v>
      </c>
      <c r="P6538" s="13" t="s">
        <v>1056</v>
      </c>
      <c r="Q6538" s="13" t="s">
        <v>1054</v>
      </c>
      <c r="R6538" s="13">
        <v>1690.73</v>
      </c>
      <c r="S6538" s="13" t="s">
        <v>128</v>
      </c>
      <c r="T6538" s="13" t="s">
        <v>4</v>
      </c>
      <c r="U6538" s="13" t="s">
        <v>1010</v>
      </c>
      <c r="V6538" s="13">
        <v>45592</v>
      </c>
      <c r="W6538" s="13" t="s">
        <v>1005</v>
      </c>
      <c r="X6538" s="13" t="s">
        <v>2015</v>
      </c>
      <c r="Y6538" s="13" t="s">
        <v>2013</v>
      </c>
      <c r="Z6538" s="13" t="s">
        <v>1017</v>
      </c>
      <c r="AA6538" s="13">
        <v>39090</v>
      </c>
      <c r="AB6538" s="13">
        <v>18</v>
      </c>
      <c r="AC6538" s="13" t="s">
        <v>19907</v>
      </c>
      <c r="AD6538" s="13" t="s">
        <v>19908</v>
      </c>
      <c r="AE6538" s="13" t="s">
        <v>2080</v>
      </c>
      <c r="AF6538" s="13" t="s">
        <v>19909</v>
      </c>
      <c r="AG6538" s="13" t="s">
        <v>19910</v>
      </c>
      <c r="AH6538" s="13" t="s">
        <v>16333</v>
      </c>
      <c r="AI6538" s="13" t="s">
        <v>2164</v>
      </c>
      <c r="AJ6538" s="13" t="s">
        <v>2043</v>
      </c>
      <c r="AK6538" s="13" t="s">
        <v>19911</v>
      </c>
      <c r="AL6538" s="13" t="s">
        <v>1242</v>
      </c>
      <c r="AM6538" s="13" t="s">
        <v>2155</v>
      </c>
      <c r="AN6538" s="13" t="s">
        <v>2060</v>
      </c>
      <c r="AO6538" s="13" t="s">
        <v>2135</v>
      </c>
      <c r="AP6538" s="13" t="s">
        <v>2245</v>
      </c>
      <c r="AQ6538" s="13" t="s">
        <v>2300</v>
      </c>
      <c r="AR6538" s="13" t="s">
        <v>19912</v>
      </c>
      <c r="AS6538" s="13" t="s">
        <v>1024</v>
      </c>
      <c r="AT6538" s="13" t="s">
        <v>2107</v>
      </c>
      <c r="AU6538" s="13" t="s">
        <v>19913</v>
      </c>
      <c r="AV6538" s="13">
        <v>2007</v>
      </c>
      <c r="AW6538" s="13">
        <v>6870</v>
      </c>
      <c r="AX6538" s="13" t="s">
        <v>1062</v>
      </c>
      <c r="AY6538" s="13" t="s">
        <v>1047</v>
      </c>
      <c r="AZ6538" s="13" t="s">
        <v>1067</v>
      </c>
      <c r="BA6538" s="13" t="s">
        <v>1051</v>
      </c>
      <c r="BB6538" s="13" t="s">
        <v>1052</v>
      </c>
      <c r="BC6538" s="13" t="s">
        <v>1061</v>
      </c>
    </row>
    <row r="6539" spans="1:55" x14ac:dyDescent="0.25">
      <c r="A6539">
        <v>7009</v>
      </c>
      <c r="B6539">
        <v>960370</v>
      </c>
      <c r="C6539">
        <v>16167</v>
      </c>
      <c r="D6539" s="1">
        <v>45163</v>
      </c>
      <c r="E6539" t="s">
        <v>1032</v>
      </c>
      <c r="F6539" t="s">
        <v>1027</v>
      </c>
      <c r="G6539" t="s">
        <v>1026</v>
      </c>
      <c r="H6539">
        <v>10</v>
      </c>
      <c r="I6539" t="s">
        <v>1968</v>
      </c>
      <c r="J6539" t="s">
        <v>1845</v>
      </c>
      <c r="K6539" t="s">
        <v>1026</v>
      </c>
      <c r="L6539" t="s">
        <v>1094</v>
      </c>
      <c r="M6539">
        <v>7009</v>
      </c>
      <c r="N6539" t="s">
        <v>1082</v>
      </c>
      <c r="O6539" s="13">
        <v>661.15</v>
      </c>
      <c r="P6539" s="13" t="s">
        <v>1053</v>
      </c>
      <c r="Q6539" s="13" t="s">
        <v>1057</v>
      </c>
      <c r="R6539" s="13">
        <v>1233.8</v>
      </c>
      <c r="S6539" s="13" t="s">
        <v>975</v>
      </c>
      <c r="T6539" s="13" t="s">
        <v>816</v>
      </c>
      <c r="U6539" s="13" t="s">
        <v>1012</v>
      </c>
      <c r="V6539" s="13">
        <v>45407</v>
      </c>
      <c r="W6539" s="13" t="s">
        <v>1006</v>
      </c>
      <c r="X6539" s="13" t="s">
        <v>2015</v>
      </c>
      <c r="Y6539" s="13" t="s">
        <v>2013</v>
      </c>
      <c r="Z6539" s="13" t="s">
        <v>1017</v>
      </c>
      <c r="AA6539" s="13">
        <v>38272</v>
      </c>
      <c r="AB6539" s="13">
        <v>21</v>
      </c>
      <c r="AC6539" s="13" t="s">
        <v>20449</v>
      </c>
      <c r="AD6539" s="13" t="s">
        <v>20450</v>
      </c>
      <c r="AE6539" s="13" t="s">
        <v>2367</v>
      </c>
      <c r="AF6539" s="13" t="s">
        <v>20451</v>
      </c>
      <c r="AG6539" s="13" t="s">
        <v>20452</v>
      </c>
      <c r="AH6539" s="13" t="s">
        <v>16333</v>
      </c>
      <c r="AI6539" s="13" t="s">
        <v>2058</v>
      </c>
      <c r="AJ6539" s="13" t="s">
        <v>2043</v>
      </c>
      <c r="AK6539" s="13" t="s">
        <v>20453</v>
      </c>
      <c r="AL6539" s="13" t="s">
        <v>1242</v>
      </c>
      <c r="AM6539" s="13" t="s">
        <v>2155</v>
      </c>
      <c r="AN6539" s="13" t="s">
        <v>2060</v>
      </c>
      <c r="AO6539" s="13" t="s">
        <v>2084</v>
      </c>
      <c r="AP6539" s="13" t="s">
        <v>2661</v>
      </c>
      <c r="AQ6539" s="13" t="s">
        <v>3868</v>
      </c>
      <c r="AR6539" s="13" t="s">
        <v>20454</v>
      </c>
      <c r="AS6539" s="13" t="s">
        <v>1242</v>
      </c>
      <c r="AT6539" s="13" t="s">
        <v>2107</v>
      </c>
      <c r="AU6539" s="13" t="s">
        <v>20455</v>
      </c>
      <c r="AV6539" s="13">
        <v>2004</v>
      </c>
      <c r="AW6539" s="13">
        <v>7009</v>
      </c>
      <c r="AX6539" s="13" t="s">
        <v>1054</v>
      </c>
      <c r="AY6539" s="13" t="s">
        <v>1060</v>
      </c>
      <c r="AZ6539" s="13" t="s">
        <v>1067</v>
      </c>
      <c r="BA6539" s="13" t="s">
        <v>1051</v>
      </c>
      <c r="BB6539" s="13" t="s">
        <v>1069</v>
      </c>
      <c r="BC6539" s="13" t="s">
        <v>1053</v>
      </c>
    </row>
    <row r="6540" spans="1:55" x14ac:dyDescent="0.25">
      <c r="A6540">
        <v>7038</v>
      </c>
      <c r="B6540">
        <v>832814</v>
      </c>
      <c r="C6540">
        <v>28967</v>
      </c>
      <c r="D6540" s="1">
        <v>45648</v>
      </c>
      <c r="E6540" t="s">
        <v>1034</v>
      </c>
      <c r="F6540" t="s">
        <v>1025</v>
      </c>
      <c r="G6540" t="s">
        <v>1028</v>
      </c>
      <c r="H6540">
        <v>10</v>
      </c>
      <c r="I6540" t="s">
        <v>1051</v>
      </c>
      <c r="J6540" t="s">
        <v>1750</v>
      </c>
      <c r="K6540" t="s">
        <v>1029</v>
      </c>
      <c r="L6540" t="s">
        <v>1057</v>
      </c>
      <c r="M6540">
        <v>7038</v>
      </c>
      <c r="N6540" t="s">
        <v>1083</v>
      </c>
      <c r="O6540" s="13">
        <v>197.51</v>
      </c>
      <c r="P6540" s="13" t="s">
        <v>1056</v>
      </c>
      <c r="Q6540" s="13" t="s">
        <v>1050</v>
      </c>
      <c r="R6540" s="13">
        <v>988.34</v>
      </c>
      <c r="S6540" s="13" t="s">
        <v>201</v>
      </c>
      <c r="T6540" s="13" t="s">
        <v>4</v>
      </c>
      <c r="U6540" s="13" t="s">
        <v>1009</v>
      </c>
      <c r="V6540" s="13">
        <v>45448</v>
      </c>
      <c r="W6540" s="13" t="s">
        <v>1005</v>
      </c>
      <c r="X6540" s="13" t="s">
        <v>2015</v>
      </c>
      <c r="Y6540" s="13" t="s">
        <v>1084</v>
      </c>
      <c r="Z6540" s="13" t="s">
        <v>1017</v>
      </c>
      <c r="AA6540" s="13">
        <v>30738</v>
      </c>
      <c r="AB6540" s="13">
        <v>41</v>
      </c>
      <c r="AC6540" s="13" t="s">
        <v>34859</v>
      </c>
      <c r="AD6540" s="13" t="s">
        <v>34860</v>
      </c>
      <c r="AE6540" s="13" t="s">
        <v>2080</v>
      </c>
      <c r="AF6540" s="13" t="s">
        <v>34861</v>
      </c>
      <c r="AG6540" s="13" t="s">
        <v>34862</v>
      </c>
      <c r="AH6540" s="13" t="s">
        <v>6266</v>
      </c>
      <c r="AI6540" s="13" t="s">
        <v>2164</v>
      </c>
      <c r="AJ6540" s="13" t="s">
        <v>2043</v>
      </c>
      <c r="AK6540" s="13" t="s">
        <v>34863</v>
      </c>
      <c r="AL6540" s="13" t="s">
        <v>1242</v>
      </c>
      <c r="AM6540" s="13" t="s">
        <v>1017</v>
      </c>
      <c r="AN6540" s="13" t="s">
        <v>2060</v>
      </c>
      <c r="AO6540" s="13" t="s">
        <v>2073</v>
      </c>
      <c r="AP6540" s="13" t="s">
        <v>2850</v>
      </c>
      <c r="AQ6540" s="13" t="s">
        <v>7695</v>
      </c>
      <c r="AR6540" s="13" t="s">
        <v>34864</v>
      </c>
      <c r="AS6540" s="13" t="s">
        <v>1034</v>
      </c>
      <c r="AT6540" s="13" t="s">
        <v>1242</v>
      </c>
      <c r="AU6540" s="13" t="s">
        <v>34865</v>
      </c>
      <c r="AV6540" s="13">
        <v>1984</v>
      </c>
      <c r="AW6540" s="13">
        <v>7038</v>
      </c>
      <c r="AX6540" s="13" t="s">
        <v>1054</v>
      </c>
      <c r="AY6540" s="13" t="s">
        <v>1063</v>
      </c>
      <c r="AZ6540" s="13" t="s">
        <v>1048</v>
      </c>
      <c r="BA6540" s="13" t="s">
        <v>1051</v>
      </c>
      <c r="BB6540" s="13" t="s">
        <v>1068</v>
      </c>
      <c r="BC6540" s="13" t="s">
        <v>1061</v>
      </c>
    </row>
    <row r="6541" spans="1:55" x14ac:dyDescent="0.25">
      <c r="A6541">
        <v>7039</v>
      </c>
      <c r="B6541">
        <v>696328</v>
      </c>
      <c r="C6541">
        <v>77177</v>
      </c>
      <c r="D6541" s="1">
        <v>45453</v>
      </c>
      <c r="E6541" t="s">
        <v>1033</v>
      </c>
      <c r="F6541" t="s">
        <v>1025</v>
      </c>
      <c r="G6541" t="s">
        <v>1028</v>
      </c>
      <c r="H6541">
        <v>10</v>
      </c>
      <c r="I6541" t="s">
        <v>1968</v>
      </c>
      <c r="J6541" t="s">
        <v>1171</v>
      </c>
      <c r="K6541" t="s">
        <v>1030</v>
      </c>
      <c r="L6541" t="s">
        <v>1453</v>
      </c>
      <c r="M6541">
        <v>7039</v>
      </c>
      <c r="N6541" t="s">
        <v>1082</v>
      </c>
      <c r="O6541" s="13">
        <v>394.98</v>
      </c>
      <c r="P6541" s="13" t="s">
        <v>1055</v>
      </c>
      <c r="Q6541" s="13" t="s">
        <v>1050</v>
      </c>
      <c r="R6541" s="13">
        <v>4490.9799999999996</v>
      </c>
      <c r="S6541" s="13" t="s">
        <v>290</v>
      </c>
      <c r="T6541" s="13" t="s">
        <v>217</v>
      </c>
      <c r="U6541" s="13" t="s">
        <v>1012</v>
      </c>
      <c r="V6541" s="13">
        <v>45205</v>
      </c>
      <c r="W6541" s="13" t="s">
        <v>1005</v>
      </c>
      <c r="X6541" s="13" t="s">
        <v>2015</v>
      </c>
      <c r="Y6541" s="13" t="s">
        <v>2014</v>
      </c>
      <c r="Z6541" s="13" t="s">
        <v>1017</v>
      </c>
      <c r="AA6541" s="13">
        <v>34207</v>
      </c>
      <c r="AB6541" s="13">
        <v>32</v>
      </c>
      <c r="AC6541" s="13" t="s">
        <v>24874</v>
      </c>
      <c r="AD6541" s="13" t="s">
        <v>24875</v>
      </c>
      <c r="AE6541" s="13" t="s">
        <v>2080</v>
      </c>
      <c r="AF6541" s="13" t="s">
        <v>24876</v>
      </c>
      <c r="AG6541" s="13" t="s">
        <v>24877</v>
      </c>
      <c r="AH6541" s="13" t="s">
        <v>6266</v>
      </c>
      <c r="AI6541" s="13" t="s">
        <v>2071</v>
      </c>
      <c r="AJ6541" s="13" t="s">
        <v>2043</v>
      </c>
      <c r="AK6541" s="13" t="s">
        <v>24878</v>
      </c>
      <c r="AL6541" s="13" t="s">
        <v>1242</v>
      </c>
      <c r="AM6541" s="13" t="s">
        <v>2060</v>
      </c>
      <c r="AN6541" s="13" t="s">
        <v>2060</v>
      </c>
      <c r="AO6541" s="13" t="s">
        <v>2084</v>
      </c>
      <c r="AP6541" s="13" t="s">
        <v>4482</v>
      </c>
      <c r="AQ6541" s="13" t="s">
        <v>3760</v>
      </c>
      <c r="AR6541" s="13" t="s">
        <v>24879</v>
      </c>
      <c r="AS6541" s="13" t="s">
        <v>5607</v>
      </c>
      <c r="AT6541" s="13" t="s">
        <v>2117</v>
      </c>
      <c r="AU6541" s="13" t="s">
        <v>24880</v>
      </c>
      <c r="AV6541" s="13">
        <v>1993</v>
      </c>
      <c r="AW6541" s="13">
        <v>7039</v>
      </c>
      <c r="AX6541" s="13" t="s">
        <v>1050</v>
      </c>
      <c r="AY6541" s="13" t="s">
        <v>1063</v>
      </c>
      <c r="AZ6541" s="13" t="s">
        <v>1066</v>
      </c>
      <c r="BA6541" s="13" t="s">
        <v>1051</v>
      </c>
      <c r="BB6541" s="13" t="s">
        <v>1069</v>
      </c>
      <c r="BC6541" s="13" t="s">
        <v>1053</v>
      </c>
    </row>
    <row r="6542" spans="1:55" x14ac:dyDescent="0.25">
      <c r="A6542">
        <v>7268</v>
      </c>
      <c r="B6542">
        <v>595572</v>
      </c>
      <c r="C6542">
        <v>61154</v>
      </c>
      <c r="D6542" s="1">
        <v>45517</v>
      </c>
      <c r="E6542" t="s">
        <v>1031</v>
      </c>
      <c r="F6542" t="s">
        <v>1027</v>
      </c>
      <c r="G6542" t="s">
        <v>1030</v>
      </c>
      <c r="H6542">
        <v>10</v>
      </c>
      <c r="I6542" t="s">
        <v>1968</v>
      </c>
      <c r="J6542" t="s">
        <v>1104</v>
      </c>
      <c r="K6542" t="s">
        <v>1030</v>
      </c>
      <c r="L6542" t="s">
        <v>1242</v>
      </c>
      <c r="M6542">
        <v>7268</v>
      </c>
      <c r="N6542" t="s">
        <v>1082</v>
      </c>
      <c r="O6542" s="13">
        <v>478.43</v>
      </c>
      <c r="P6542" s="13" t="s">
        <v>1056</v>
      </c>
      <c r="Q6542" s="13" t="s">
        <v>1064</v>
      </c>
      <c r="R6542" s="13">
        <v>2547.37</v>
      </c>
      <c r="S6542" s="13" t="s">
        <v>942</v>
      </c>
      <c r="T6542" s="13" t="s">
        <v>816</v>
      </c>
      <c r="U6542" s="13" t="s">
        <v>1009</v>
      </c>
      <c r="V6542" s="13">
        <v>45589</v>
      </c>
      <c r="W6542" s="13" t="s">
        <v>1008</v>
      </c>
      <c r="X6542" s="13" t="s">
        <v>2015</v>
      </c>
      <c r="Y6542" s="13" t="s">
        <v>2014</v>
      </c>
      <c r="Z6542" s="13" t="s">
        <v>1017</v>
      </c>
      <c r="AA6542" s="13">
        <v>37540</v>
      </c>
      <c r="AB6542" s="13">
        <v>23</v>
      </c>
      <c r="AC6542" s="13" t="s">
        <v>28902</v>
      </c>
      <c r="AD6542" s="13" t="s">
        <v>28903</v>
      </c>
      <c r="AE6542" s="13" t="s">
        <v>2055</v>
      </c>
      <c r="AF6542" s="13" t="s">
        <v>28904</v>
      </c>
      <c r="AG6542" s="13" t="s">
        <v>28905</v>
      </c>
      <c r="AH6542" s="13" t="s">
        <v>2041</v>
      </c>
      <c r="AI6542" s="13" t="s">
        <v>2058</v>
      </c>
      <c r="AJ6542" s="13" t="s">
        <v>2043</v>
      </c>
      <c r="AK6542" s="13" t="s">
        <v>28906</v>
      </c>
      <c r="AL6542" s="13" t="s">
        <v>1242</v>
      </c>
      <c r="AM6542" s="13" t="s">
        <v>2045</v>
      </c>
      <c r="AN6542" s="13" t="s">
        <v>2060</v>
      </c>
      <c r="AO6542" s="13" t="s">
        <v>2073</v>
      </c>
      <c r="AP6542" s="13" t="s">
        <v>3418</v>
      </c>
      <c r="AQ6542" s="13" t="s">
        <v>5858</v>
      </c>
      <c r="AR6542" s="13" t="s">
        <v>28907</v>
      </c>
      <c r="AS6542" s="13" t="s">
        <v>1242</v>
      </c>
      <c r="AT6542" s="13" t="s">
        <v>1242</v>
      </c>
      <c r="AU6542" s="13" t="s">
        <v>28908</v>
      </c>
      <c r="AV6542" s="13">
        <v>2002</v>
      </c>
      <c r="AW6542" s="13">
        <v>7268</v>
      </c>
      <c r="AX6542" s="13" t="s">
        <v>1050</v>
      </c>
      <c r="AY6542" s="13" t="s">
        <v>1047</v>
      </c>
      <c r="AZ6542" s="13" t="s">
        <v>1048</v>
      </c>
      <c r="BA6542" s="13" t="s">
        <v>1051</v>
      </c>
      <c r="BB6542" s="13" t="s">
        <v>1052</v>
      </c>
      <c r="BC6542" s="13" t="s">
        <v>1049</v>
      </c>
    </row>
    <row r="6543" spans="1:55" x14ac:dyDescent="0.25">
      <c r="A6543">
        <v>7333</v>
      </c>
      <c r="B6543">
        <v>584212</v>
      </c>
      <c r="C6543">
        <v>59121</v>
      </c>
      <c r="D6543" s="1">
        <v>45339</v>
      </c>
      <c r="E6543" t="s">
        <v>1033</v>
      </c>
      <c r="F6543" t="s">
        <v>1025</v>
      </c>
      <c r="G6543" t="s">
        <v>1028</v>
      </c>
      <c r="H6543">
        <v>10</v>
      </c>
      <c r="I6543" t="s">
        <v>1091</v>
      </c>
      <c r="J6543" t="s">
        <v>1374</v>
      </c>
      <c r="K6543" t="s">
        <v>1029</v>
      </c>
      <c r="L6543" t="s">
        <v>1094</v>
      </c>
      <c r="M6543">
        <v>7333</v>
      </c>
      <c r="N6543" t="s">
        <v>1084</v>
      </c>
      <c r="O6543" s="13">
        <v>673.93</v>
      </c>
      <c r="P6543" s="13" t="s">
        <v>1056</v>
      </c>
      <c r="Q6543" s="13" t="s">
        <v>1057</v>
      </c>
      <c r="R6543" s="13">
        <v>4503.51</v>
      </c>
      <c r="S6543" s="13" t="s">
        <v>250</v>
      </c>
      <c r="T6543" s="13" t="s">
        <v>217</v>
      </c>
      <c r="U6543" s="13" t="s">
        <v>1012</v>
      </c>
      <c r="V6543" s="13">
        <v>45474</v>
      </c>
      <c r="W6543" s="13" t="s">
        <v>1005</v>
      </c>
      <c r="X6543" s="13" t="s">
        <v>2015</v>
      </c>
      <c r="Y6543" s="13" t="s">
        <v>2013</v>
      </c>
      <c r="Z6543" s="13" t="s">
        <v>1017</v>
      </c>
      <c r="AA6543" s="13">
        <v>38008</v>
      </c>
      <c r="AB6543" s="13">
        <v>21</v>
      </c>
      <c r="AC6543" s="13" t="s">
        <v>26320</v>
      </c>
      <c r="AD6543" s="13" t="s">
        <v>26321</v>
      </c>
      <c r="AE6543" s="13" t="s">
        <v>2367</v>
      </c>
      <c r="AF6543" s="13" t="s">
        <v>26322</v>
      </c>
      <c r="AG6543" s="13" t="s">
        <v>26323</v>
      </c>
      <c r="AH6543" s="13" t="s">
        <v>13072</v>
      </c>
      <c r="AI6543" s="13" t="s">
        <v>2058</v>
      </c>
      <c r="AJ6543" s="13" t="s">
        <v>2043</v>
      </c>
      <c r="AK6543" s="13" t="s">
        <v>26324</v>
      </c>
      <c r="AL6543" s="13" t="s">
        <v>1242</v>
      </c>
      <c r="AM6543" s="13" t="s">
        <v>2045</v>
      </c>
      <c r="AN6543" s="13" t="s">
        <v>2060</v>
      </c>
      <c r="AO6543" s="13" t="s">
        <v>2084</v>
      </c>
      <c r="AP6543" s="13" t="s">
        <v>3003</v>
      </c>
      <c r="AQ6543" s="13" t="s">
        <v>2573</v>
      </c>
      <c r="AR6543" s="13" t="s">
        <v>26325</v>
      </c>
      <c r="AS6543" s="13" t="s">
        <v>1024</v>
      </c>
      <c r="AT6543" s="13" t="s">
        <v>2117</v>
      </c>
      <c r="AU6543" s="13" t="s">
        <v>26326</v>
      </c>
      <c r="AV6543" s="13">
        <v>2004</v>
      </c>
      <c r="AW6543" s="13">
        <v>7333</v>
      </c>
      <c r="AX6543" s="13" t="s">
        <v>1050</v>
      </c>
      <c r="AY6543" s="13" t="s">
        <v>1047</v>
      </c>
      <c r="AZ6543" s="13" t="s">
        <v>1066</v>
      </c>
      <c r="BA6543" s="13" t="s">
        <v>1051</v>
      </c>
      <c r="BB6543" s="13" t="s">
        <v>1069</v>
      </c>
      <c r="BC6543" s="13" t="s">
        <v>1049</v>
      </c>
    </row>
    <row r="6544" spans="1:55" x14ac:dyDescent="0.25">
      <c r="A6544">
        <v>7342</v>
      </c>
      <c r="B6544">
        <v>506822</v>
      </c>
      <c r="C6544">
        <v>53605</v>
      </c>
      <c r="D6544" s="1">
        <v>45731</v>
      </c>
      <c r="E6544" t="s">
        <v>1031</v>
      </c>
      <c r="F6544" t="s">
        <v>1025</v>
      </c>
      <c r="G6544" t="s">
        <v>1026</v>
      </c>
      <c r="H6544">
        <v>10</v>
      </c>
      <c r="I6544" t="s">
        <v>1968</v>
      </c>
      <c r="J6544" t="s">
        <v>1753</v>
      </c>
      <c r="K6544" t="s">
        <v>1029</v>
      </c>
      <c r="L6544" t="s">
        <v>1360</v>
      </c>
      <c r="M6544">
        <v>7342</v>
      </c>
      <c r="N6544" t="s">
        <v>1084</v>
      </c>
      <c r="O6544" s="13">
        <v>151.44</v>
      </c>
      <c r="P6544" s="13" t="s">
        <v>1056</v>
      </c>
      <c r="Q6544" s="13" t="s">
        <v>1057</v>
      </c>
      <c r="R6544" s="13">
        <v>4538.16</v>
      </c>
      <c r="S6544" s="13" t="s">
        <v>307</v>
      </c>
      <c r="T6544" s="13" t="s">
        <v>217</v>
      </c>
      <c r="U6544" s="13" t="s">
        <v>1004</v>
      </c>
      <c r="V6544" s="13">
        <v>45500</v>
      </c>
      <c r="W6544" s="13" t="s">
        <v>1008</v>
      </c>
      <c r="X6544" s="13" t="s">
        <v>2015</v>
      </c>
      <c r="Y6544" s="13" t="s">
        <v>1084</v>
      </c>
      <c r="Z6544" s="13" t="s">
        <v>1017</v>
      </c>
      <c r="AA6544" s="13">
        <v>34603</v>
      </c>
      <c r="AB6544" s="13">
        <v>31</v>
      </c>
      <c r="AC6544" s="13" t="s">
        <v>23666</v>
      </c>
      <c r="AD6544" s="13" t="s">
        <v>23667</v>
      </c>
      <c r="AE6544" s="13" t="s">
        <v>2068</v>
      </c>
      <c r="AF6544" s="13" t="s">
        <v>23668</v>
      </c>
      <c r="AG6544" s="13" t="s">
        <v>23669</v>
      </c>
      <c r="AH6544" s="13" t="s">
        <v>9761</v>
      </c>
      <c r="AI6544" s="13" t="s">
        <v>2058</v>
      </c>
      <c r="AJ6544" s="13" t="s">
        <v>2043</v>
      </c>
      <c r="AK6544" s="13" t="s">
        <v>23670</v>
      </c>
      <c r="AL6544" s="13" t="s">
        <v>1242</v>
      </c>
      <c r="AM6544" s="13" t="s">
        <v>2060</v>
      </c>
      <c r="AN6544" s="13" t="s">
        <v>2060</v>
      </c>
      <c r="AO6544" s="13" t="s">
        <v>2073</v>
      </c>
      <c r="AP6544" s="13" t="s">
        <v>12053</v>
      </c>
      <c r="AQ6544" s="13" t="s">
        <v>20491</v>
      </c>
      <c r="AR6544" s="13" t="s">
        <v>23671</v>
      </c>
      <c r="AS6544" s="13" t="s">
        <v>1242</v>
      </c>
      <c r="AT6544" s="13" t="s">
        <v>2051</v>
      </c>
      <c r="AU6544" s="13" t="s">
        <v>23672</v>
      </c>
      <c r="AV6544" s="13">
        <v>1994</v>
      </c>
      <c r="AW6544" s="13">
        <v>7342</v>
      </c>
      <c r="AX6544" s="13" t="s">
        <v>1050</v>
      </c>
      <c r="AY6544" s="13" t="s">
        <v>1060</v>
      </c>
      <c r="AZ6544" s="13" t="s">
        <v>1048</v>
      </c>
      <c r="BA6544" s="13" t="s">
        <v>1051</v>
      </c>
      <c r="BB6544" s="13" t="s">
        <v>1052</v>
      </c>
      <c r="BC6544" s="13" t="s">
        <v>1061</v>
      </c>
    </row>
    <row r="6545" spans="1:55" x14ac:dyDescent="0.25">
      <c r="A6545">
        <v>7430</v>
      </c>
      <c r="B6545">
        <v>699346</v>
      </c>
      <c r="C6545">
        <v>68856</v>
      </c>
      <c r="D6545" s="1">
        <v>45590</v>
      </c>
      <c r="E6545" t="s">
        <v>1034</v>
      </c>
      <c r="F6545" t="s">
        <v>1027</v>
      </c>
      <c r="G6545" t="s">
        <v>1029</v>
      </c>
      <c r="H6545">
        <v>10</v>
      </c>
      <c r="I6545" t="s">
        <v>1051</v>
      </c>
      <c r="J6545" t="s">
        <v>1818</v>
      </c>
      <c r="K6545" t="s">
        <v>1093</v>
      </c>
      <c r="L6545" t="s">
        <v>1094</v>
      </c>
      <c r="M6545">
        <v>7430</v>
      </c>
      <c r="N6545" t="s">
        <v>1083</v>
      </c>
      <c r="O6545" s="13">
        <v>681.97</v>
      </c>
      <c r="P6545" s="13" t="s">
        <v>1053</v>
      </c>
      <c r="Q6545" s="13" t="s">
        <v>1050</v>
      </c>
      <c r="R6545" s="13">
        <v>117.93</v>
      </c>
      <c r="S6545" s="13" t="s">
        <v>251</v>
      </c>
      <c r="T6545" s="13" t="s">
        <v>217</v>
      </c>
      <c r="U6545" s="13" t="s">
        <v>1010</v>
      </c>
      <c r="V6545" s="13">
        <v>45290</v>
      </c>
      <c r="W6545" s="13" t="s">
        <v>1006</v>
      </c>
      <c r="X6545" s="13" t="s">
        <v>2015</v>
      </c>
      <c r="Y6545" s="13" t="s">
        <v>2014</v>
      </c>
      <c r="Z6545" s="13" t="s">
        <v>1017</v>
      </c>
      <c r="AA6545" s="13">
        <v>27172</v>
      </c>
      <c r="AB6545" s="13">
        <v>51</v>
      </c>
      <c r="AC6545" s="13" t="s">
        <v>19966</v>
      </c>
      <c r="AD6545" s="13" t="s">
        <v>19967</v>
      </c>
      <c r="AE6545" s="13" t="s">
        <v>2367</v>
      </c>
      <c r="AF6545" s="13" t="s">
        <v>19968</v>
      </c>
      <c r="AG6545" s="13" t="s">
        <v>19969</v>
      </c>
      <c r="AH6545" s="13" t="s">
        <v>13072</v>
      </c>
      <c r="AI6545" s="13" t="s">
        <v>2042</v>
      </c>
      <c r="AJ6545" s="13" t="s">
        <v>2043</v>
      </c>
      <c r="AK6545" s="13" t="s">
        <v>19970</v>
      </c>
      <c r="AL6545" s="13" t="s">
        <v>1242</v>
      </c>
      <c r="AM6545" s="13" t="s">
        <v>2155</v>
      </c>
      <c r="AN6545" s="13" t="s">
        <v>2060</v>
      </c>
      <c r="AO6545" s="13" t="s">
        <v>2135</v>
      </c>
      <c r="AP6545" s="13" t="s">
        <v>8036</v>
      </c>
      <c r="AQ6545" s="13" t="s">
        <v>5896</v>
      </c>
      <c r="AR6545" s="13" t="s">
        <v>19971</v>
      </c>
      <c r="AS6545" s="13" t="s">
        <v>1024</v>
      </c>
      <c r="AT6545" s="13" t="s">
        <v>2107</v>
      </c>
      <c r="AU6545" s="13" t="s">
        <v>19972</v>
      </c>
      <c r="AV6545" s="13">
        <v>1974</v>
      </c>
      <c r="AW6545" s="13">
        <v>7430</v>
      </c>
      <c r="AX6545" s="13" t="s">
        <v>1050</v>
      </c>
      <c r="AY6545" s="13" t="s">
        <v>1060</v>
      </c>
      <c r="AZ6545" s="13" t="s">
        <v>1066</v>
      </c>
      <c r="BA6545" s="13" t="s">
        <v>1051</v>
      </c>
      <c r="BB6545" s="13" t="s">
        <v>1052</v>
      </c>
      <c r="BC6545" s="13" t="s">
        <v>1058</v>
      </c>
    </row>
    <row r="6546" spans="1:55" x14ac:dyDescent="0.25">
      <c r="A6546">
        <v>7441</v>
      </c>
      <c r="B6546">
        <v>302458</v>
      </c>
      <c r="C6546">
        <v>85808</v>
      </c>
      <c r="D6546" s="1">
        <v>45271</v>
      </c>
      <c r="E6546" t="s">
        <v>1024</v>
      </c>
      <c r="F6546" t="s">
        <v>1027</v>
      </c>
      <c r="G6546" t="s">
        <v>1030</v>
      </c>
      <c r="H6546">
        <v>10</v>
      </c>
      <c r="I6546" t="s">
        <v>1051</v>
      </c>
      <c r="J6546" t="s">
        <v>1564</v>
      </c>
      <c r="K6546" t="s">
        <v>1026</v>
      </c>
      <c r="L6546" t="s">
        <v>1453</v>
      </c>
      <c r="M6546">
        <v>7441</v>
      </c>
      <c r="N6546" t="s">
        <v>1082</v>
      </c>
      <c r="O6546" s="13">
        <v>625.96</v>
      </c>
      <c r="P6546" s="13" t="s">
        <v>1049</v>
      </c>
      <c r="Q6546" s="13" t="s">
        <v>1057</v>
      </c>
      <c r="R6546" s="13">
        <v>361.06</v>
      </c>
      <c r="S6546" s="13" t="s">
        <v>366</v>
      </c>
      <c r="T6546" s="13" t="s">
        <v>217</v>
      </c>
      <c r="U6546" s="13" t="s">
        <v>1004</v>
      </c>
      <c r="V6546" s="13">
        <v>45595</v>
      </c>
      <c r="W6546" s="13" t="s">
        <v>1005</v>
      </c>
      <c r="X6546" s="13" t="s">
        <v>2015</v>
      </c>
      <c r="Y6546" s="13" t="s">
        <v>1084</v>
      </c>
      <c r="Z6546" s="13" t="s">
        <v>1017</v>
      </c>
      <c r="AA6546" s="13">
        <v>20572</v>
      </c>
      <c r="AB6546" s="13">
        <v>69</v>
      </c>
      <c r="AC6546" s="13" t="s">
        <v>21739</v>
      </c>
      <c r="AD6546" s="13" t="s">
        <v>21740</v>
      </c>
      <c r="AE6546" s="13" t="s">
        <v>2131</v>
      </c>
      <c r="AF6546" s="13" t="s">
        <v>21741</v>
      </c>
      <c r="AG6546" s="13" t="s">
        <v>21742</v>
      </c>
      <c r="AH6546" s="13" t="s">
        <v>9761</v>
      </c>
      <c r="AI6546" s="13" t="s">
        <v>2058</v>
      </c>
      <c r="AJ6546" s="13" t="s">
        <v>2043</v>
      </c>
      <c r="AK6546" s="13" t="s">
        <v>21743</v>
      </c>
      <c r="AL6546" s="13" t="s">
        <v>1242</v>
      </c>
      <c r="AM6546" s="13" t="s">
        <v>2155</v>
      </c>
      <c r="AN6546" s="13" t="s">
        <v>2060</v>
      </c>
      <c r="AO6546" s="13" t="s">
        <v>2073</v>
      </c>
      <c r="AP6546" s="13" t="s">
        <v>3784</v>
      </c>
      <c r="AQ6546" s="13" t="s">
        <v>2094</v>
      </c>
      <c r="AR6546" s="13" t="s">
        <v>21744</v>
      </c>
      <c r="AS6546" s="13" t="s">
        <v>5607</v>
      </c>
      <c r="AT6546" s="13" t="s">
        <v>2051</v>
      </c>
      <c r="AU6546" s="13" t="s">
        <v>21745</v>
      </c>
      <c r="AV6546" s="13">
        <v>1956</v>
      </c>
      <c r="AW6546" s="13">
        <v>7441</v>
      </c>
      <c r="AX6546" s="13" t="s">
        <v>1050</v>
      </c>
      <c r="AY6546" s="13" t="s">
        <v>1063</v>
      </c>
      <c r="AZ6546" s="13" t="s">
        <v>1066</v>
      </c>
      <c r="BA6546" s="13" t="s">
        <v>1051</v>
      </c>
      <c r="BB6546" s="13" t="s">
        <v>1068</v>
      </c>
      <c r="BC6546" s="13" t="s">
        <v>1056</v>
      </c>
    </row>
    <row r="6547" spans="1:55" x14ac:dyDescent="0.25">
      <c r="A6547">
        <v>7632</v>
      </c>
      <c r="B6547">
        <v>433196</v>
      </c>
      <c r="C6547">
        <v>787</v>
      </c>
      <c r="D6547" s="1">
        <v>45144</v>
      </c>
      <c r="E6547" t="s">
        <v>1034</v>
      </c>
      <c r="F6547" t="s">
        <v>1025</v>
      </c>
      <c r="G6547" t="s">
        <v>1026</v>
      </c>
      <c r="H6547">
        <v>10</v>
      </c>
      <c r="I6547" t="s">
        <v>1091</v>
      </c>
      <c r="J6547" t="s">
        <v>1506</v>
      </c>
      <c r="K6547" t="s">
        <v>1026</v>
      </c>
      <c r="L6547" t="s">
        <v>1453</v>
      </c>
      <c r="M6547">
        <v>7632</v>
      </c>
      <c r="N6547" t="s">
        <v>1082</v>
      </c>
      <c r="O6547" s="13">
        <v>480.86</v>
      </c>
      <c r="P6547" s="13" t="s">
        <v>1055</v>
      </c>
      <c r="Q6547" s="13" t="s">
        <v>1064</v>
      </c>
      <c r="R6547" s="13">
        <v>2432.3000000000002</v>
      </c>
      <c r="S6547" s="13" t="s">
        <v>734</v>
      </c>
      <c r="T6547" s="13" t="s">
        <v>628</v>
      </c>
      <c r="U6547" s="13" t="s">
        <v>1004</v>
      </c>
      <c r="V6547" s="13">
        <v>45303</v>
      </c>
      <c r="W6547" s="13" t="s">
        <v>1008</v>
      </c>
      <c r="X6547" s="13" t="s">
        <v>2015</v>
      </c>
      <c r="Y6547" s="13" t="s">
        <v>2013</v>
      </c>
      <c r="Z6547" s="13" t="s">
        <v>1017</v>
      </c>
      <c r="AA6547" s="13">
        <v>28855</v>
      </c>
      <c r="AB6547" s="13">
        <v>47</v>
      </c>
      <c r="AC6547" s="13" t="s">
        <v>30792</v>
      </c>
      <c r="AD6547" s="13" t="s">
        <v>30793</v>
      </c>
      <c r="AE6547" s="13" t="s">
        <v>2142</v>
      </c>
      <c r="AF6547" s="13" t="s">
        <v>30794</v>
      </c>
      <c r="AG6547" s="13" t="s">
        <v>30795</v>
      </c>
      <c r="AH6547" s="13" t="s">
        <v>2041</v>
      </c>
      <c r="AI6547" s="13" t="s">
        <v>2123</v>
      </c>
      <c r="AJ6547" s="13" t="s">
        <v>2043</v>
      </c>
      <c r="AK6547" s="13" t="s">
        <v>30796</v>
      </c>
      <c r="AL6547" s="13" t="s">
        <v>1242</v>
      </c>
      <c r="AM6547" s="13" t="s">
        <v>2094</v>
      </c>
      <c r="AN6547" s="13" t="s">
        <v>2060</v>
      </c>
      <c r="AO6547" s="13" t="s">
        <v>2073</v>
      </c>
      <c r="AP6547" s="13" t="s">
        <v>2335</v>
      </c>
      <c r="AQ6547" s="13" t="s">
        <v>5258</v>
      </c>
      <c r="AR6547" s="13" t="s">
        <v>30797</v>
      </c>
      <c r="AS6547" s="13" t="s">
        <v>5607</v>
      </c>
      <c r="AT6547" s="13" t="s">
        <v>2107</v>
      </c>
      <c r="AU6547" s="13" t="s">
        <v>30798</v>
      </c>
      <c r="AV6547" s="13">
        <v>1978</v>
      </c>
      <c r="AW6547" s="13">
        <v>7632</v>
      </c>
      <c r="AX6547" s="13" t="s">
        <v>1062</v>
      </c>
      <c r="AY6547" s="13" t="s">
        <v>1063</v>
      </c>
      <c r="AZ6547" s="13" t="s">
        <v>1048</v>
      </c>
      <c r="BA6547" s="13" t="s">
        <v>1051</v>
      </c>
      <c r="BB6547" s="13" t="s">
        <v>1069</v>
      </c>
      <c r="BC6547" s="13" t="s">
        <v>1053</v>
      </c>
    </row>
    <row r="6548" spans="1:55" x14ac:dyDescent="0.25">
      <c r="A6548">
        <v>7646</v>
      </c>
      <c r="B6548">
        <v>714491</v>
      </c>
      <c r="C6548">
        <v>75959</v>
      </c>
      <c r="D6548" s="1">
        <v>45661</v>
      </c>
      <c r="E6548" t="s">
        <v>1031</v>
      </c>
      <c r="F6548" t="s">
        <v>1027</v>
      </c>
      <c r="G6548" t="s">
        <v>1026</v>
      </c>
      <c r="H6548">
        <v>10</v>
      </c>
      <c r="I6548" t="s">
        <v>1968</v>
      </c>
      <c r="J6548" t="s">
        <v>1945</v>
      </c>
      <c r="K6548" t="s">
        <v>1093</v>
      </c>
      <c r="L6548" t="s">
        <v>1242</v>
      </c>
      <c r="M6548">
        <v>7646</v>
      </c>
      <c r="N6548" t="s">
        <v>1084</v>
      </c>
      <c r="O6548" s="13">
        <v>230.96</v>
      </c>
      <c r="P6548" s="13" t="s">
        <v>1049</v>
      </c>
      <c r="Q6548" s="13" t="s">
        <v>1056</v>
      </c>
      <c r="R6548" s="13">
        <v>2007.94</v>
      </c>
      <c r="S6548" s="13" t="s">
        <v>61</v>
      </c>
      <c r="T6548" s="13" t="s">
        <v>4</v>
      </c>
      <c r="U6548" s="13" t="s">
        <v>1004</v>
      </c>
      <c r="V6548" s="13">
        <v>45639</v>
      </c>
      <c r="W6548" s="13" t="s">
        <v>1007</v>
      </c>
      <c r="X6548" s="13" t="s">
        <v>2015</v>
      </c>
      <c r="Y6548" s="13" t="s">
        <v>2014</v>
      </c>
      <c r="Z6548" s="13" t="s">
        <v>1017</v>
      </c>
      <c r="AA6548" s="13">
        <v>17230</v>
      </c>
      <c r="AB6548" s="13">
        <v>78</v>
      </c>
      <c r="AC6548" s="13" t="s">
        <v>30799</v>
      </c>
      <c r="AD6548" s="13" t="s">
        <v>30800</v>
      </c>
      <c r="AE6548" s="13" t="s">
        <v>2080</v>
      </c>
      <c r="AF6548" s="13" t="s">
        <v>30801</v>
      </c>
      <c r="AG6548" s="13" t="s">
        <v>30802</v>
      </c>
      <c r="AH6548" s="13" t="s">
        <v>2041</v>
      </c>
      <c r="AI6548" s="13" t="s">
        <v>2123</v>
      </c>
      <c r="AJ6548" s="13" t="s">
        <v>2043</v>
      </c>
      <c r="AK6548" s="13" t="s">
        <v>30803</v>
      </c>
      <c r="AL6548" s="13" t="s">
        <v>1242</v>
      </c>
      <c r="AM6548" s="13" t="s">
        <v>2094</v>
      </c>
      <c r="AN6548" s="13" t="s">
        <v>2060</v>
      </c>
      <c r="AO6548" s="13" t="s">
        <v>2135</v>
      </c>
      <c r="AP6548" s="13" t="s">
        <v>6701</v>
      </c>
      <c r="AQ6548" s="13" t="s">
        <v>5828</v>
      </c>
      <c r="AR6548" s="13" t="s">
        <v>30804</v>
      </c>
      <c r="AS6548" s="13" t="s">
        <v>1024</v>
      </c>
      <c r="AT6548" s="13" t="s">
        <v>2107</v>
      </c>
      <c r="AU6548" s="13" t="s">
        <v>30805</v>
      </c>
      <c r="AV6548" s="13">
        <v>1947</v>
      </c>
      <c r="AW6548" s="13">
        <v>7646</v>
      </c>
      <c r="AX6548" s="13" t="s">
        <v>1057</v>
      </c>
      <c r="AY6548" s="13" t="s">
        <v>1060</v>
      </c>
      <c r="AZ6548" s="13" t="s">
        <v>1067</v>
      </c>
      <c r="BA6548" s="13" t="s">
        <v>1051</v>
      </c>
      <c r="BB6548" s="13" t="s">
        <v>1069</v>
      </c>
      <c r="BC6548" s="13" t="s">
        <v>1053</v>
      </c>
    </row>
    <row r="6549" spans="1:55" x14ac:dyDescent="0.25">
      <c r="A6549">
        <v>7667</v>
      </c>
      <c r="B6549">
        <v>502062</v>
      </c>
      <c r="C6549">
        <v>47012</v>
      </c>
      <c r="D6549" s="1">
        <v>45613</v>
      </c>
      <c r="E6549" t="s">
        <v>1034</v>
      </c>
      <c r="F6549" t="s">
        <v>1027</v>
      </c>
      <c r="G6549" t="s">
        <v>1029</v>
      </c>
      <c r="H6549">
        <v>10</v>
      </c>
      <c r="I6549" t="s">
        <v>1968</v>
      </c>
      <c r="J6549" t="s">
        <v>1520</v>
      </c>
      <c r="K6549" t="s">
        <v>1030</v>
      </c>
      <c r="L6549" t="s">
        <v>1242</v>
      </c>
      <c r="M6549">
        <v>7667</v>
      </c>
      <c r="N6549" t="s">
        <v>1082</v>
      </c>
      <c r="O6549" s="13">
        <v>578.45000000000005</v>
      </c>
      <c r="P6549" s="13" t="s">
        <v>1053</v>
      </c>
      <c r="Q6549" s="13" t="s">
        <v>1050</v>
      </c>
      <c r="R6549" s="13">
        <v>2315.94</v>
      </c>
      <c r="S6549" s="13" t="s">
        <v>304</v>
      </c>
      <c r="T6549" s="13" t="s">
        <v>217</v>
      </c>
      <c r="U6549" s="13" t="s">
        <v>1009</v>
      </c>
      <c r="V6549" s="13">
        <v>45684</v>
      </c>
      <c r="W6549" s="13" t="s">
        <v>1008</v>
      </c>
      <c r="X6549" s="13" t="s">
        <v>2015</v>
      </c>
      <c r="Y6549" s="13" t="s">
        <v>2014</v>
      </c>
      <c r="Z6549" s="13" t="s">
        <v>1017</v>
      </c>
      <c r="AA6549" s="13">
        <v>22068</v>
      </c>
      <c r="AB6549" s="13">
        <v>65</v>
      </c>
      <c r="AC6549" s="13" t="s">
        <v>21746</v>
      </c>
      <c r="AD6549" s="13" t="s">
        <v>21747</v>
      </c>
      <c r="AE6549" s="13" t="s">
        <v>2131</v>
      </c>
      <c r="AF6549" s="13" t="s">
        <v>21748</v>
      </c>
      <c r="AG6549" s="13" t="s">
        <v>21749</v>
      </c>
      <c r="AH6549" s="13" t="s">
        <v>9761</v>
      </c>
      <c r="AI6549" s="13" t="s">
        <v>2042</v>
      </c>
      <c r="AJ6549" s="13" t="s">
        <v>2043</v>
      </c>
      <c r="AK6549" s="13" t="s">
        <v>21750</v>
      </c>
      <c r="AL6549" s="13" t="s">
        <v>1242</v>
      </c>
      <c r="AM6549" s="13" t="s">
        <v>2155</v>
      </c>
      <c r="AN6549" s="13" t="s">
        <v>2060</v>
      </c>
      <c r="AO6549" s="13" t="s">
        <v>2073</v>
      </c>
      <c r="AP6549" s="13" t="s">
        <v>2723</v>
      </c>
      <c r="AQ6549" s="13" t="s">
        <v>2876</v>
      </c>
      <c r="AR6549" s="13" t="s">
        <v>21751</v>
      </c>
      <c r="AS6549" s="13" t="s">
        <v>5607</v>
      </c>
      <c r="AT6549" s="13" t="s">
        <v>2051</v>
      </c>
      <c r="AU6549" s="13" t="s">
        <v>21752</v>
      </c>
      <c r="AV6549" s="13">
        <v>1960</v>
      </c>
      <c r="AW6549" s="13">
        <v>7667</v>
      </c>
      <c r="AX6549" s="13" t="s">
        <v>1062</v>
      </c>
      <c r="AY6549" s="13" t="s">
        <v>1047</v>
      </c>
      <c r="AZ6549" s="13" t="s">
        <v>1067</v>
      </c>
      <c r="BA6549" s="13" t="s">
        <v>1051</v>
      </c>
      <c r="BB6549" s="13" t="s">
        <v>1069</v>
      </c>
      <c r="BC6549" s="13" t="s">
        <v>1049</v>
      </c>
    </row>
    <row r="6550" spans="1:55" x14ac:dyDescent="0.25">
      <c r="A6550">
        <v>7761</v>
      </c>
      <c r="B6550">
        <v>473683</v>
      </c>
      <c r="C6550">
        <v>19158</v>
      </c>
      <c r="D6550" s="1">
        <v>45159</v>
      </c>
      <c r="E6550" t="s">
        <v>1032</v>
      </c>
      <c r="F6550" t="s">
        <v>1027</v>
      </c>
      <c r="G6550" t="s">
        <v>1026</v>
      </c>
      <c r="H6550">
        <v>10</v>
      </c>
      <c r="I6550" t="s">
        <v>1968</v>
      </c>
      <c r="J6550" t="s">
        <v>1260</v>
      </c>
      <c r="K6550" t="s">
        <v>1093</v>
      </c>
      <c r="L6550" t="s">
        <v>1360</v>
      </c>
      <c r="M6550">
        <v>7761</v>
      </c>
      <c r="N6550" t="s">
        <v>1084</v>
      </c>
      <c r="O6550" s="13">
        <v>505.58</v>
      </c>
      <c r="P6550" s="13" t="s">
        <v>1049</v>
      </c>
      <c r="Q6550" s="13" t="s">
        <v>1056</v>
      </c>
      <c r="R6550" s="13">
        <v>4697.6899999999996</v>
      </c>
      <c r="S6550" s="13" t="s">
        <v>404</v>
      </c>
      <c r="T6550" s="13" t="s">
        <v>217</v>
      </c>
      <c r="U6550" s="13" t="s">
        <v>1010</v>
      </c>
      <c r="V6550" s="13">
        <v>45594</v>
      </c>
      <c r="W6550" s="13" t="s">
        <v>1005</v>
      </c>
      <c r="X6550" s="13" t="s">
        <v>2015</v>
      </c>
      <c r="Y6550" s="13" t="s">
        <v>2014</v>
      </c>
      <c r="Z6550" s="13" t="s">
        <v>1017</v>
      </c>
      <c r="AA6550" s="13">
        <v>40300</v>
      </c>
      <c r="AB6550" s="13">
        <v>15</v>
      </c>
      <c r="AC6550" s="13" t="s">
        <v>25660</v>
      </c>
      <c r="AD6550" s="13" t="s">
        <v>25661</v>
      </c>
      <c r="AE6550" s="13" t="s">
        <v>2038</v>
      </c>
      <c r="AF6550" s="13" t="s">
        <v>25662</v>
      </c>
      <c r="AG6550" s="13" t="s">
        <v>25663</v>
      </c>
      <c r="AH6550" s="13" t="s">
        <v>9761</v>
      </c>
      <c r="AI6550" s="13" t="s">
        <v>2042</v>
      </c>
      <c r="AJ6550" s="13" t="s">
        <v>2043</v>
      </c>
      <c r="AK6550" s="13" t="s">
        <v>25664</v>
      </c>
      <c r="AL6550" s="13" t="s">
        <v>1242</v>
      </c>
      <c r="AM6550" s="13" t="s">
        <v>2060</v>
      </c>
      <c r="AN6550" s="13" t="s">
        <v>2060</v>
      </c>
      <c r="AO6550" s="13" t="s">
        <v>2047</v>
      </c>
      <c r="AP6550" s="13" t="s">
        <v>2723</v>
      </c>
      <c r="AQ6550" s="13" t="s">
        <v>7046</v>
      </c>
      <c r="AR6550" s="13" t="s">
        <v>25665</v>
      </c>
      <c r="AS6550" s="13" t="s">
        <v>1242</v>
      </c>
      <c r="AT6550" s="13" t="s">
        <v>2117</v>
      </c>
      <c r="AU6550" s="13" t="s">
        <v>25666</v>
      </c>
      <c r="AV6550" s="13">
        <v>2010</v>
      </c>
      <c r="AW6550" s="13">
        <v>7761</v>
      </c>
      <c r="AX6550" s="13" t="s">
        <v>1050</v>
      </c>
      <c r="AY6550" s="13" t="s">
        <v>1060</v>
      </c>
      <c r="AZ6550" s="13" t="s">
        <v>1066</v>
      </c>
      <c r="BA6550" s="13" t="s">
        <v>1051</v>
      </c>
      <c r="BB6550" s="13" t="s">
        <v>1068</v>
      </c>
      <c r="BC6550" s="13" t="s">
        <v>1053</v>
      </c>
    </row>
    <row r="6551" spans="1:55" x14ac:dyDescent="0.25">
      <c r="A6551">
        <v>7917</v>
      </c>
      <c r="B6551">
        <v>319130</v>
      </c>
      <c r="C6551">
        <v>60244</v>
      </c>
      <c r="D6551" s="1">
        <v>45025</v>
      </c>
      <c r="E6551" t="s">
        <v>1034</v>
      </c>
      <c r="F6551" t="s">
        <v>1025</v>
      </c>
      <c r="G6551" t="s">
        <v>1030</v>
      </c>
      <c r="H6551">
        <v>10</v>
      </c>
      <c r="I6551" t="s">
        <v>1051</v>
      </c>
      <c r="J6551" t="s">
        <v>1180</v>
      </c>
      <c r="K6551" t="s">
        <v>1948</v>
      </c>
      <c r="L6551" t="s">
        <v>1057</v>
      </c>
      <c r="M6551">
        <v>7917</v>
      </c>
      <c r="N6551" t="s">
        <v>1083</v>
      </c>
      <c r="O6551" s="13">
        <v>168.81</v>
      </c>
      <c r="P6551" s="13" t="s">
        <v>1053</v>
      </c>
      <c r="Q6551" s="13" t="s">
        <v>1056</v>
      </c>
      <c r="R6551" s="13">
        <v>1271.17</v>
      </c>
      <c r="S6551" s="13" t="s">
        <v>300</v>
      </c>
      <c r="T6551" s="13" t="s">
        <v>217</v>
      </c>
      <c r="U6551" s="13" t="s">
        <v>1012</v>
      </c>
      <c r="V6551" s="13">
        <v>45279</v>
      </c>
      <c r="W6551" s="13" t="s">
        <v>1006</v>
      </c>
      <c r="X6551" s="13" t="s">
        <v>2015</v>
      </c>
      <c r="Y6551" s="13" t="s">
        <v>1084</v>
      </c>
      <c r="Z6551" s="13" t="s">
        <v>1017</v>
      </c>
      <c r="AA6551" s="13">
        <v>37962</v>
      </c>
      <c r="AB6551" s="13">
        <v>22</v>
      </c>
      <c r="AC6551" s="13" t="s">
        <v>34300</v>
      </c>
      <c r="AD6551" s="13" t="s">
        <v>34301</v>
      </c>
      <c r="AE6551" s="13" t="s">
        <v>2367</v>
      </c>
      <c r="AF6551" s="13" t="s">
        <v>34302</v>
      </c>
      <c r="AG6551" s="13" t="s">
        <v>9103</v>
      </c>
      <c r="AH6551" s="13" t="s">
        <v>16333</v>
      </c>
      <c r="AI6551" s="13" t="s">
        <v>2058</v>
      </c>
      <c r="AJ6551" s="13" t="s">
        <v>2043</v>
      </c>
      <c r="AK6551" s="13" t="s">
        <v>34303</v>
      </c>
      <c r="AL6551" s="13" t="s">
        <v>1242</v>
      </c>
      <c r="AM6551" s="13" t="s">
        <v>1017</v>
      </c>
      <c r="AN6551" s="13" t="s">
        <v>2060</v>
      </c>
      <c r="AO6551" s="13" t="s">
        <v>2135</v>
      </c>
      <c r="AP6551" s="13" t="s">
        <v>4822</v>
      </c>
      <c r="AQ6551" s="13" t="s">
        <v>11497</v>
      </c>
      <c r="AR6551" s="13" t="s">
        <v>34304</v>
      </c>
      <c r="AS6551" s="13" t="s">
        <v>1024</v>
      </c>
      <c r="AT6551" s="13" t="s">
        <v>2064</v>
      </c>
      <c r="AU6551" s="13" t="s">
        <v>34305</v>
      </c>
      <c r="AV6551" s="13">
        <v>2003</v>
      </c>
      <c r="AW6551" s="13">
        <v>7917</v>
      </c>
      <c r="AX6551" s="13" t="s">
        <v>1062</v>
      </c>
      <c r="AY6551" s="13" t="s">
        <v>1063</v>
      </c>
      <c r="AZ6551" s="13" t="s">
        <v>1048</v>
      </c>
      <c r="BA6551" s="13" t="s">
        <v>1051</v>
      </c>
      <c r="BB6551" s="13" t="s">
        <v>1069</v>
      </c>
      <c r="BC6551" s="13" t="s">
        <v>1049</v>
      </c>
    </row>
    <row r="6552" spans="1:55" x14ac:dyDescent="0.25">
      <c r="A6552">
        <v>8031</v>
      </c>
      <c r="B6552">
        <v>741079</v>
      </c>
      <c r="C6552">
        <v>82889</v>
      </c>
      <c r="D6552" s="1">
        <v>45360</v>
      </c>
      <c r="E6552" t="s">
        <v>1031</v>
      </c>
      <c r="F6552" t="s">
        <v>1027</v>
      </c>
      <c r="G6552" t="s">
        <v>1028</v>
      </c>
      <c r="H6552">
        <v>10</v>
      </c>
      <c r="I6552" t="s">
        <v>1968</v>
      </c>
      <c r="J6552" t="s">
        <v>1161</v>
      </c>
      <c r="K6552" t="s">
        <v>1029</v>
      </c>
      <c r="L6552" t="s">
        <v>1094</v>
      </c>
      <c r="M6552">
        <v>8031</v>
      </c>
      <c r="N6552" t="s">
        <v>1084</v>
      </c>
      <c r="O6552" s="13">
        <v>788.84</v>
      </c>
      <c r="P6552" s="13" t="s">
        <v>1049</v>
      </c>
      <c r="Q6552" s="13" t="s">
        <v>1050</v>
      </c>
      <c r="R6552" s="13">
        <v>177.6</v>
      </c>
      <c r="S6552" s="13" t="s">
        <v>337</v>
      </c>
      <c r="T6552" s="13" t="s">
        <v>217</v>
      </c>
      <c r="U6552" s="13" t="s">
        <v>1004</v>
      </c>
      <c r="V6552" s="13">
        <v>45295</v>
      </c>
      <c r="W6552" s="13" t="s">
        <v>1008</v>
      </c>
      <c r="X6552" s="13" t="s">
        <v>2015</v>
      </c>
      <c r="Y6552" s="13" t="s">
        <v>2014</v>
      </c>
      <c r="Z6552" s="13" t="s">
        <v>1017</v>
      </c>
      <c r="AA6552" s="13">
        <v>29493</v>
      </c>
      <c r="AB6552" s="13">
        <v>45</v>
      </c>
      <c r="AC6552" s="13" t="s">
        <v>28213</v>
      </c>
      <c r="AD6552" s="13" t="s">
        <v>28214</v>
      </c>
      <c r="AE6552" s="13" t="s">
        <v>2038</v>
      </c>
      <c r="AF6552" s="13" t="s">
        <v>28215</v>
      </c>
      <c r="AG6552" s="13" t="s">
        <v>28216</v>
      </c>
      <c r="AH6552" s="13" t="s">
        <v>9761</v>
      </c>
      <c r="AI6552" s="13" t="s">
        <v>2071</v>
      </c>
      <c r="AJ6552" s="13" t="s">
        <v>2043</v>
      </c>
      <c r="AK6552" s="13" t="s">
        <v>28217</v>
      </c>
      <c r="AL6552" s="13" t="s">
        <v>1242</v>
      </c>
      <c r="AM6552" s="13" t="s">
        <v>2045</v>
      </c>
      <c r="AN6552" s="13" t="s">
        <v>2060</v>
      </c>
      <c r="AO6552" s="13" t="s">
        <v>2047</v>
      </c>
      <c r="AP6552" s="13" t="s">
        <v>7322</v>
      </c>
      <c r="AQ6552" s="13" t="s">
        <v>3532</v>
      </c>
      <c r="AR6552" s="13" t="s">
        <v>28218</v>
      </c>
      <c r="AS6552" s="13" t="s">
        <v>1032</v>
      </c>
      <c r="AT6552" s="13" t="s">
        <v>2051</v>
      </c>
      <c r="AU6552" s="13" t="s">
        <v>28219</v>
      </c>
      <c r="AV6552" s="13">
        <v>1980</v>
      </c>
      <c r="AW6552" s="13">
        <v>8031</v>
      </c>
      <c r="AX6552" s="13" t="s">
        <v>1050</v>
      </c>
      <c r="AY6552" s="13" t="s">
        <v>1059</v>
      </c>
      <c r="AZ6552" s="13" t="s">
        <v>1066</v>
      </c>
      <c r="BA6552" s="13" t="s">
        <v>1051</v>
      </c>
      <c r="BB6552" s="13" t="s">
        <v>1068</v>
      </c>
      <c r="BC6552" s="13" t="s">
        <v>1061</v>
      </c>
    </row>
    <row r="6553" spans="1:55" x14ac:dyDescent="0.25">
      <c r="A6553">
        <v>8037</v>
      </c>
      <c r="B6553">
        <v>496357</v>
      </c>
      <c r="C6553">
        <v>57049</v>
      </c>
      <c r="D6553" s="1">
        <v>45736</v>
      </c>
      <c r="E6553" t="s">
        <v>1031</v>
      </c>
      <c r="F6553" t="s">
        <v>1025</v>
      </c>
      <c r="G6553" t="s">
        <v>1029</v>
      </c>
      <c r="H6553">
        <v>10</v>
      </c>
      <c r="I6553" t="s">
        <v>1091</v>
      </c>
      <c r="J6553" t="s">
        <v>1262</v>
      </c>
      <c r="K6553" t="s">
        <v>1029</v>
      </c>
      <c r="L6553" t="s">
        <v>1057</v>
      </c>
      <c r="M6553">
        <v>8037</v>
      </c>
      <c r="N6553" t="s">
        <v>1082</v>
      </c>
      <c r="O6553" s="13">
        <v>970.05</v>
      </c>
      <c r="P6553" s="13" t="s">
        <v>1053</v>
      </c>
      <c r="Q6553" s="13" t="s">
        <v>1057</v>
      </c>
      <c r="R6553" s="13">
        <v>2386.7600000000002</v>
      </c>
      <c r="S6553" s="13" t="s">
        <v>199</v>
      </c>
      <c r="T6553" s="13" t="s">
        <v>4</v>
      </c>
      <c r="U6553" s="13" t="s">
        <v>1012</v>
      </c>
      <c r="V6553" s="13">
        <v>45360</v>
      </c>
      <c r="W6553" s="13" t="s">
        <v>1008</v>
      </c>
      <c r="X6553" s="13" t="s">
        <v>2015</v>
      </c>
      <c r="Y6553" s="13" t="s">
        <v>1084</v>
      </c>
      <c r="Z6553" s="13" t="s">
        <v>1017</v>
      </c>
      <c r="AA6553" s="13">
        <v>40356</v>
      </c>
      <c r="AB6553" s="13">
        <v>15</v>
      </c>
      <c r="AC6553" s="13" t="s">
        <v>30827</v>
      </c>
      <c r="AD6553" s="13" t="s">
        <v>30828</v>
      </c>
      <c r="AE6553" s="13" t="s">
        <v>2038</v>
      </c>
      <c r="AF6553" s="13" t="s">
        <v>30829</v>
      </c>
      <c r="AG6553" s="13" t="s">
        <v>30830</v>
      </c>
      <c r="AH6553" s="13" t="s">
        <v>2041</v>
      </c>
      <c r="AI6553" s="13" t="s">
        <v>2164</v>
      </c>
      <c r="AJ6553" s="13" t="s">
        <v>2043</v>
      </c>
      <c r="AK6553" s="13" t="s">
        <v>30831</v>
      </c>
      <c r="AL6553" s="13" t="s">
        <v>1242</v>
      </c>
      <c r="AM6553" s="13" t="s">
        <v>2094</v>
      </c>
      <c r="AN6553" s="13" t="s">
        <v>2060</v>
      </c>
      <c r="AO6553" s="13" t="s">
        <v>2084</v>
      </c>
      <c r="AP6553" s="13" t="s">
        <v>4776</v>
      </c>
      <c r="AQ6553" s="13" t="s">
        <v>2583</v>
      </c>
      <c r="AR6553" s="13" t="s">
        <v>30832</v>
      </c>
      <c r="AS6553" s="13" t="s">
        <v>5607</v>
      </c>
      <c r="AT6553" s="13" t="s">
        <v>2117</v>
      </c>
      <c r="AU6553" s="13" t="s">
        <v>30833</v>
      </c>
      <c r="AV6553" s="13">
        <v>2010</v>
      </c>
      <c r="AW6553" s="13">
        <v>8037</v>
      </c>
      <c r="AX6553" s="13" t="s">
        <v>1062</v>
      </c>
      <c r="AY6553" s="13" t="s">
        <v>1047</v>
      </c>
      <c r="AZ6553" s="13" t="s">
        <v>1048</v>
      </c>
      <c r="BA6553" s="13" t="s">
        <v>1051</v>
      </c>
      <c r="BB6553" s="13" t="s">
        <v>1052</v>
      </c>
      <c r="BC6553" s="13" t="s">
        <v>1056</v>
      </c>
    </row>
    <row r="6554" spans="1:55" x14ac:dyDescent="0.25">
      <c r="A6554">
        <v>8122</v>
      </c>
      <c r="B6554">
        <v>850519</v>
      </c>
      <c r="C6554">
        <v>54685</v>
      </c>
      <c r="D6554" s="1">
        <v>45119</v>
      </c>
      <c r="E6554" t="s">
        <v>1032</v>
      </c>
      <c r="F6554" t="s">
        <v>1025</v>
      </c>
      <c r="G6554" t="s">
        <v>1030</v>
      </c>
      <c r="H6554">
        <v>10</v>
      </c>
      <c r="I6554" t="s">
        <v>1091</v>
      </c>
      <c r="J6554" t="s">
        <v>1603</v>
      </c>
      <c r="K6554" t="s">
        <v>1948</v>
      </c>
      <c r="L6554" t="s">
        <v>1453</v>
      </c>
      <c r="M6554">
        <v>8122</v>
      </c>
      <c r="N6554" t="s">
        <v>1083</v>
      </c>
      <c r="O6554" s="13">
        <v>802.66</v>
      </c>
      <c r="P6554" s="13" t="s">
        <v>1056</v>
      </c>
      <c r="Q6554" s="13" t="s">
        <v>1057</v>
      </c>
      <c r="R6554" s="13">
        <v>2543.13</v>
      </c>
      <c r="S6554" s="13" t="s">
        <v>82</v>
      </c>
      <c r="T6554" s="13" t="s">
        <v>4</v>
      </c>
      <c r="U6554" s="13" t="s">
        <v>1004</v>
      </c>
      <c r="V6554" s="13">
        <v>45150</v>
      </c>
      <c r="W6554" s="13" t="s">
        <v>1007</v>
      </c>
      <c r="X6554" s="13" t="s">
        <v>2015</v>
      </c>
      <c r="Y6554" s="13" t="s">
        <v>2013</v>
      </c>
      <c r="Z6554" s="13" t="s">
        <v>1017</v>
      </c>
      <c r="AA6554" s="13">
        <v>33846</v>
      </c>
      <c r="AB6554" s="13">
        <v>33</v>
      </c>
      <c r="AC6554" s="13" t="s">
        <v>29621</v>
      </c>
      <c r="AD6554" s="13" t="s">
        <v>29622</v>
      </c>
      <c r="AE6554" s="13" t="s">
        <v>2180</v>
      </c>
      <c r="AF6554" s="13" t="s">
        <v>29623</v>
      </c>
      <c r="AG6554" s="13" t="s">
        <v>29624</v>
      </c>
      <c r="AH6554" s="13" t="s">
        <v>16333</v>
      </c>
      <c r="AI6554" s="13" t="s">
        <v>2123</v>
      </c>
      <c r="AJ6554" s="13" t="s">
        <v>2043</v>
      </c>
      <c r="AK6554" s="13" t="s">
        <v>29625</v>
      </c>
      <c r="AL6554" s="13" t="s">
        <v>1242</v>
      </c>
      <c r="AM6554" s="13" t="s">
        <v>2094</v>
      </c>
      <c r="AN6554" s="13" t="s">
        <v>2060</v>
      </c>
      <c r="AO6554" s="13" t="s">
        <v>2084</v>
      </c>
      <c r="AP6554" s="13" t="s">
        <v>2582</v>
      </c>
      <c r="AQ6554" s="13" t="s">
        <v>5118</v>
      </c>
      <c r="AR6554" s="13" t="s">
        <v>29626</v>
      </c>
      <c r="AS6554" s="13" t="s">
        <v>1024</v>
      </c>
      <c r="AT6554" s="13" t="s">
        <v>2117</v>
      </c>
      <c r="AU6554" s="13" t="s">
        <v>29627</v>
      </c>
      <c r="AV6554" s="13">
        <v>1992</v>
      </c>
      <c r="AW6554" s="13">
        <v>8122</v>
      </c>
      <c r="AX6554" s="13" t="s">
        <v>1062</v>
      </c>
      <c r="AY6554" s="13" t="s">
        <v>1047</v>
      </c>
      <c r="AZ6554" s="13" t="s">
        <v>1067</v>
      </c>
      <c r="BA6554" s="13" t="s">
        <v>1051</v>
      </c>
      <c r="BB6554" s="13" t="s">
        <v>1052</v>
      </c>
      <c r="BC6554" s="13" t="s">
        <v>1053</v>
      </c>
    </row>
    <row r="6555" spans="1:55" x14ac:dyDescent="0.25">
      <c r="A6555">
        <v>8218</v>
      </c>
      <c r="B6555">
        <v>846804</v>
      </c>
      <c r="C6555">
        <v>42200</v>
      </c>
      <c r="D6555" s="1">
        <v>45705</v>
      </c>
      <c r="E6555" t="s">
        <v>1032</v>
      </c>
      <c r="F6555" t="s">
        <v>1027</v>
      </c>
      <c r="G6555" t="s">
        <v>1030</v>
      </c>
      <c r="H6555">
        <v>10</v>
      </c>
      <c r="I6555" t="s">
        <v>1968</v>
      </c>
      <c r="J6555" t="s">
        <v>1770</v>
      </c>
      <c r="K6555" t="s">
        <v>1093</v>
      </c>
      <c r="L6555" t="s">
        <v>1453</v>
      </c>
      <c r="M6555">
        <v>8218</v>
      </c>
      <c r="N6555" t="s">
        <v>1083</v>
      </c>
      <c r="O6555" s="13">
        <v>948.07</v>
      </c>
      <c r="P6555" s="13" t="s">
        <v>1056</v>
      </c>
      <c r="Q6555" s="13" t="s">
        <v>1056</v>
      </c>
      <c r="R6555" s="13">
        <v>2810.2</v>
      </c>
      <c r="S6555" s="13" t="s">
        <v>606</v>
      </c>
      <c r="T6555" s="13" t="s">
        <v>424</v>
      </c>
      <c r="U6555" s="13" t="s">
        <v>1004</v>
      </c>
      <c r="V6555" s="13">
        <v>45449</v>
      </c>
      <c r="W6555" s="13" t="s">
        <v>1007</v>
      </c>
      <c r="X6555" s="13" t="s">
        <v>2015</v>
      </c>
      <c r="Y6555" s="13" t="s">
        <v>1084</v>
      </c>
      <c r="Z6555" s="13" t="s">
        <v>1017</v>
      </c>
      <c r="AA6555" s="13">
        <v>33157</v>
      </c>
      <c r="AB6555" s="13">
        <v>35</v>
      </c>
      <c r="AC6555" s="13" t="s">
        <v>30203</v>
      </c>
      <c r="AD6555" s="13" t="s">
        <v>30204</v>
      </c>
      <c r="AE6555" s="13" t="s">
        <v>2068</v>
      </c>
      <c r="AF6555" s="13" t="s">
        <v>30205</v>
      </c>
      <c r="AG6555" s="13" t="s">
        <v>18561</v>
      </c>
      <c r="AH6555" s="13" t="s">
        <v>6266</v>
      </c>
      <c r="AI6555" s="13" t="s">
        <v>2058</v>
      </c>
      <c r="AJ6555" s="13" t="s">
        <v>2043</v>
      </c>
      <c r="AK6555" s="13" t="s">
        <v>30206</v>
      </c>
      <c r="AL6555" s="13" t="s">
        <v>1242</v>
      </c>
      <c r="AM6555" s="13" t="s">
        <v>2094</v>
      </c>
      <c r="AN6555" s="13" t="s">
        <v>2060</v>
      </c>
      <c r="AO6555" s="13" t="s">
        <v>2047</v>
      </c>
      <c r="AP6555" s="13" t="s">
        <v>2458</v>
      </c>
      <c r="AQ6555" s="13" t="s">
        <v>2583</v>
      </c>
      <c r="AR6555" s="13" t="s">
        <v>30207</v>
      </c>
      <c r="AS6555" s="13" t="s">
        <v>1024</v>
      </c>
      <c r="AT6555" s="13" t="s">
        <v>2117</v>
      </c>
      <c r="AU6555" s="13" t="s">
        <v>30208</v>
      </c>
      <c r="AV6555" s="13">
        <v>1990</v>
      </c>
      <c r="AW6555" s="13">
        <v>8218</v>
      </c>
      <c r="AX6555" s="13" t="s">
        <v>1046</v>
      </c>
      <c r="AY6555" s="13" t="s">
        <v>1059</v>
      </c>
      <c r="AZ6555" s="13" t="s">
        <v>1066</v>
      </c>
      <c r="BA6555" s="13" t="s">
        <v>1051</v>
      </c>
      <c r="BB6555" s="13" t="s">
        <v>1068</v>
      </c>
      <c r="BC6555" s="13" t="s">
        <v>1056</v>
      </c>
    </row>
    <row r="6556" spans="1:55" x14ac:dyDescent="0.25">
      <c r="A6556">
        <v>8241</v>
      </c>
      <c r="B6556">
        <v>524836</v>
      </c>
      <c r="C6556">
        <v>74133</v>
      </c>
      <c r="D6556" s="1">
        <v>45032</v>
      </c>
      <c r="E6556" t="s">
        <v>1032</v>
      </c>
      <c r="F6556" t="s">
        <v>1025</v>
      </c>
      <c r="G6556" t="s">
        <v>1028</v>
      </c>
      <c r="H6556">
        <v>10</v>
      </c>
      <c r="I6556" t="s">
        <v>1091</v>
      </c>
      <c r="J6556" t="s">
        <v>1217</v>
      </c>
      <c r="K6556" t="s">
        <v>1093</v>
      </c>
      <c r="L6556" t="s">
        <v>1453</v>
      </c>
      <c r="M6556">
        <v>8241</v>
      </c>
      <c r="N6556" t="s">
        <v>1084</v>
      </c>
      <c r="O6556" s="13">
        <v>746.58</v>
      </c>
      <c r="P6556" s="13" t="s">
        <v>1056</v>
      </c>
      <c r="Q6556" s="13" t="s">
        <v>1054</v>
      </c>
      <c r="R6556" s="13">
        <v>1473.24</v>
      </c>
      <c r="S6556" s="13" t="s">
        <v>655</v>
      </c>
      <c r="T6556" s="13" t="s">
        <v>628</v>
      </c>
      <c r="U6556" s="13" t="s">
        <v>1012</v>
      </c>
      <c r="V6556" s="13">
        <v>45641</v>
      </c>
      <c r="W6556" s="13" t="s">
        <v>1005</v>
      </c>
      <c r="X6556" s="13" t="s">
        <v>2015</v>
      </c>
      <c r="Y6556" s="13" t="s">
        <v>2014</v>
      </c>
      <c r="Z6556" s="13" t="s">
        <v>1017</v>
      </c>
      <c r="AA6556" s="13">
        <v>30110</v>
      </c>
      <c r="AB6556" s="13">
        <v>43</v>
      </c>
      <c r="AC6556" s="13" t="s">
        <v>30209</v>
      </c>
      <c r="AD6556" s="13" t="s">
        <v>30210</v>
      </c>
      <c r="AE6556" s="13" t="s">
        <v>2038</v>
      </c>
      <c r="AF6556" s="13" t="s">
        <v>30211</v>
      </c>
      <c r="AG6556" s="13" t="s">
        <v>30212</v>
      </c>
      <c r="AH6556" s="13" t="s">
        <v>6266</v>
      </c>
      <c r="AI6556" s="13" t="s">
        <v>2123</v>
      </c>
      <c r="AJ6556" s="13" t="s">
        <v>2043</v>
      </c>
      <c r="AK6556" s="13" t="s">
        <v>30213</v>
      </c>
      <c r="AL6556" s="13" t="s">
        <v>1242</v>
      </c>
      <c r="AM6556" s="13" t="s">
        <v>2094</v>
      </c>
      <c r="AN6556" s="13" t="s">
        <v>2060</v>
      </c>
      <c r="AO6556" s="13" t="s">
        <v>2047</v>
      </c>
      <c r="AP6556" s="13" t="s">
        <v>7740</v>
      </c>
      <c r="AQ6556" s="13" t="s">
        <v>2662</v>
      </c>
      <c r="AR6556" s="13" t="s">
        <v>30214</v>
      </c>
      <c r="AS6556" s="13" t="s">
        <v>1242</v>
      </c>
      <c r="AT6556" s="13" t="s">
        <v>2051</v>
      </c>
      <c r="AU6556" s="13" t="s">
        <v>30215</v>
      </c>
      <c r="AV6556" s="13">
        <v>1982</v>
      </c>
      <c r="AW6556" s="13">
        <v>8241</v>
      </c>
      <c r="AX6556" s="13" t="s">
        <v>1050</v>
      </c>
      <c r="AY6556" s="13" t="s">
        <v>1059</v>
      </c>
      <c r="AZ6556" s="13" t="s">
        <v>1066</v>
      </c>
      <c r="BA6556" s="13" t="s">
        <v>1051</v>
      </c>
      <c r="BB6556" s="13" t="s">
        <v>1052</v>
      </c>
      <c r="BC6556" s="13" t="s">
        <v>1058</v>
      </c>
    </row>
    <row r="6557" spans="1:55" x14ac:dyDescent="0.25">
      <c r="A6557">
        <v>8297</v>
      </c>
      <c r="B6557">
        <v>898357</v>
      </c>
      <c r="C6557">
        <v>58112</v>
      </c>
      <c r="D6557" s="1">
        <v>45693</v>
      </c>
      <c r="E6557" t="s">
        <v>1032</v>
      </c>
      <c r="F6557" t="s">
        <v>1027</v>
      </c>
      <c r="G6557" t="s">
        <v>1029</v>
      </c>
      <c r="H6557">
        <v>10</v>
      </c>
      <c r="I6557" t="s">
        <v>1051</v>
      </c>
      <c r="J6557" t="s">
        <v>1778</v>
      </c>
      <c r="K6557" t="s">
        <v>1026</v>
      </c>
      <c r="L6557" t="s">
        <v>1242</v>
      </c>
      <c r="M6557">
        <v>8297</v>
      </c>
      <c r="N6557" t="s">
        <v>1082</v>
      </c>
      <c r="O6557" s="13">
        <v>218.55</v>
      </c>
      <c r="P6557" s="13" t="s">
        <v>1055</v>
      </c>
      <c r="Q6557" s="13" t="s">
        <v>1056</v>
      </c>
      <c r="R6557" s="13">
        <v>3574.34</v>
      </c>
      <c r="S6557" s="13" t="s">
        <v>34</v>
      </c>
      <c r="T6557" s="13" t="s">
        <v>4</v>
      </c>
      <c r="U6557" s="13" t="s">
        <v>1012</v>
      </c>
      <c r="V6557" s="13">
        <v>45053</v>
      </c>
      <c r="W6557" s="13" t="s">
        <v>1005</v>
      </c>
      <c r="X6557" s="13" t="s">
        <v>2015</v>
      </c>
      <c r="Y6557" s="13" t="s">
        <v>1084</v>
      </c>
      <c r="Z6557" s="13" t="s">
        <v>1017</v>
      </c>
      <c r="AA6557" s="13">
        <v>38762</v>
      </c>
      <c r="AB6557" s="13">
        <v>19</v>
      </c>
      <c r="AC6557" s="13" t="s">
        <v>34957</v>
      </c>
      <c r="AD6557" s="13" t="s">
        <v>34958</v>
      </c>
      <c r="AE6557" s="13" t="s">
        <v>2142</v>
      </c>
      <c r="AF6557" s="13" t="s">
        <v>34959</v>
      </c>
      <c r="AG6557" s="13" t="s">
        <v>34960</v>
      </c>
      <c r="AH6557" s="13" t="s">
        <v>6266</v>
      </c>
      <c r="AI6557" s="13" t="s">
        <v>2123</v>
      </c>
      <c r="AJ6557" s="13" t="s">
        <v>2043</v>
      </c>
      <c r="AK6557" s="13" t="s">
        <v>34961</v>
      </c>
      <c r="AL6557" s="13" t="s">
        <v>1242</v>
      </c>
      <c r="AM6557" s="13" t="s">
        <v>1017</v>
      </c>
      <c r="AN6557" s="13" t="s">
        <v>2060</v>
      </c>
      <c r="AO6557" s="13" t="s">
        <v>2084</v>
      </c>
      <c r="AP6557" s="13" t="s">
        <v>3892</v>
      </c>
      <c r="AQ6557" s="13" t="s">
        <v>2086</v>
      </c>
      <c r="AR6557" s="13" t="s">
        <v>34962</v>
      </c>
      <c r="AS6557" s="13" t="s">
        <v>1034</v>
      </c>
      <c r="AT6557" s="13" t="s">
        <v>2117</v>
      </c>
      <c r="AU6557" s="13" t="s">
        <v>34963</v>
      </c>
      <c r="AV6557" s="13">
        <v>2006</v>
      </c>
      <c r="AW6557" s="13">
        <v>8297</v>
      </c>
      <c r="AX6557" s="13" t="s">
        <v>1062</v>
      </c>
      <c r="AY6557" s="13" t="s">
        <v>1063</v>
      </c>
      <c r="AZ6557" s="13" t="s">
        <v>1066</v>
      </c>
      <c r="BA6557" s="13" t="s">
        <v>1051</v>
      </c>
      <c r="BB6557" s="13" t="s">
        <v>1069</v>
      </c>
      <c r="BC6557" s="13" t="s">
        <v>1061</v>
      </c>
    </row>
    <row r="6558" spans="1:55" x14ac:dyDescent="0.25">
      <c r="A6558">
        <v>8491</v>
      </c>
      <c r="B6558">
        <v>991317</v>
      </c>
      <c r="C6558">
        <v>73034</v>
      </c>
      <c r="D6558" s="1">
        <v>45089</v>
      </c>
      <c r="E6558" t="s">
        <v>1034</v>
      </c>
      <c r="F6558" t="s">
        <v>1025</v>
      </c>
      <c r="G6558" t="s">
        <v>1030</v>
      </c>
      <c r="H6558">
        <v>10</v>
      </c>
      <c r="I6558" t="s">
        <v>1091</v>
      </c>
      <c r="J6558" t="s">
        <v>1258</v>
      </c>
      <c r="K6558" t="s">
        <v>1029</v>
      </c>
      <c r="L6558" t="s">
        <v>1453</v>
      </c>
      <c r="M6558">
        <v>8491</v>
      </c>
      <c r="N6558" t="s">
        <v>1084</v>
      </c>
      <c r="O6558" s="13">
        <v>881.55</v>
      </c>
      <c r="P6558" s="13" t="s">
        <v>1049</v>
      </c>
      <c r="Q6558" s="13" t="s">
        <v>1050</v>
      </c>
      <c r="R6558" s="13">
        <v>70.38</v>
      </c>
      <c r="S6558" s="13" t="s">
        <v>401</v>
      </c>
      <c r="T6558" s="13" t="s">
        <v>217</v>
      </c>
      <c r="U6558" s="13" t="s">
        <v>1012</v>
      </c>
      <c r="V6558" s="13">
        <v>45336</v>
      </c>
      <c r="W6558" s="13" t="s">
        <v>1008</v>
      </c>
      <c r="X6558" s="13" t="s">
        <v>2015</v>
      </c>
      <c r="Y6558" s="13" t="s">
        <v>2014</v>
      </c>
      <c r="Z6558" s="13" t="s">
        <v>1017</v>
      </c>
      <c r="AA6558" s="13">
        <v>31162</v>
      </c>
      <c r="AB6558" s="13">
        <v>40</v>
      </c>
      <c r="AC6558" s="13" t="s">
        <v>24351</v>
      </c>
      <c r="AD6558" s="13" t="s">
        <v>24352</v>
      </c>
      <c r="AE6558" s="13" t="s">
        <v>2131</v>
      </c>
      <c r="AF6558" s="13" t="s">
        <v>24353</v>
      </c>
      <c r="AG6558" s="13" t="s">
        <v>17261</v>
      </c>
      <c r="AH6558" s="13" t="s">
        <v>16333</v>
      </c>
      <c r="AI6558" s="13" t="s">
        <v>2164</v>
      </c>
      <c r="AJ6558" s="13" t="s">
        <v>2043</v>
      </c>
      <c r="AK6558" s="13" t="s">
        <v>24354</v>
      </c>
      <c r="AL6558" s="13" t="s">
        <v>1242</v>
      </c>
      <c r="AM6558" s="13" t="s">
        <v>2060</v>
      </c>
      <c r="AN6558" s="13" t="s">
        <v>2060</v>
      </c>
      <c r="AO6558" s="13" t="s">
        <v>2073</v>
      </c>
      <c r="AP6558" s="13" t="s">
        <v>2501</v>
      </c>
      <c r="AQ6558" s="13" t="s">
        <v>2574</v>
      </c>
      <c r="AR6558" s="13" t="s">
        <v>24355</v>
      </c>
      <c r="AS6558" s="13" t="s">
        <v>1032</v>
      </c>
      <c r="AT6558" s="13" t="s">
        <v>2051</v>
      </c>
      <c r="AU6558" s="13" t="s">
        <v>24356</v>
      </c>
      <c r="AV6558" s="13">
        <v>1985</v>
      </c>
      <c r="AW6558" s="13">
        <v>8491</v>
      </c>
      <c r="AX6558" s="13" t="s">
        <v>1050</v>
      </c>
      <c r="AY6558" s="13" t="s">
        <v>1047</v>
      </c>
      <c r="AZ6558" s="13" t="s">
        <v>1067</v>
      </c>
      <c r="BA6558" s="13" t="s">
        <v>1051</v>
      </c>
      <c r="BB6558" s="13" t="s">
        <v>1052</v>
      </c>
      <c r="BC6558" s="13" t="s">
        <v>1053</v>
      </c>
    </row>
    <row r="6559" spans="1:55" x14ac:dyDescent="0.25">
      <c r="A6559">
        <v>8537</v>
      </c>
      <c r="B6559">
        <v>881158</v>
      </c>
      <c r="C6559">
        <v>74667</v>
      </c>
      <c r="D6559" s="1">
        <v>45374</v>
      </c>
      <c r="E6559" t="s">
        <v>1034</v>
      </c>
      <c r="F6559" t="s">
        <v>1025</v>
      </c>
      <c r="G6559" t="s">
        <v>1026</v>
      </c>
      <c r="H6559">
        <v>10</v>
      </c>
      <c r="I6559" t="s">
        <v>1091</v>
      </c>
      <c r="J6559" t="s">
        <v>1142</v>
      </c>
      <c r="K6559" t="s">
        <v>1026</v>
      </c>
      <c r="L6559" t="s">
        <v>1453</v>
      </c>
      <c r="M6559">
        <v>8537</v>
      </c>
      <c r="N6559" t="s">
        <v>1084</v>
      </c>
      <c r="O6559" s="13">
        <v>790.4</v>
      </c>
      <c r="P6559" s="13" t="s">
        <v>1056</v>
      </c>
      <c r="Q6559" s="13" t="s">
        <v>1064</v>
      </c>
      <c r="R6559" s="13">
        <v>2693.54</v>
      </c>
      <c r="S6559" s="13" t="s">
        <v>322</v>
      </c>
      <c r="T6559" s="13" t="s">
        <v>217</v>
      </c>
      <c r="U6559" s="13" t="s">
        <v>1011</v>
      </c>
      <c r="V6559" s="13">
        <v>45275</v>
      </c>
      <c r="W6559" s="13" t="s">
        <v>1005</v>
      </c>
      <c r="X6559" s="13" t="s">
        <v>2015</v>
      </c>
      <c r="Y6559" s="13" t="s">
        <v>1084</v>
      </c>
      <c r="Z6559" s="13" t="s">
        <v>1017</v>
      </c>
      <c r="AA6559" s="13">
        <v>20542</v>
      </c>
      <c r="AB6559" s="13">
        <v>69</v>
      </c>
      <c r="AC6559" s="13" t="s">
        <v>32967</v>
      </c>
      <c r="AD6559" s="13" t="s">
        <v>32968</v>
      </c>
      <c r="AE6559" s="13" t="s">
        <v>2367</v>
      </c>
      <c r="AF6559" s="13" t="s">
        <v>32969</v>
      </c>
      <c r="AG6559" s="13" t="s">
        <v>32970</v>
      </c>
      <c r="AH6559" s="13" t="s">
        <v>9761</v>
      </c>
      <c r="AI6559" s="13" t="s">
        <v>2123</v>
      </c>
      <c r="AJ6559" s="13" t="s">
        <v>2043</v>
      </c>
      <c r="AK6559" s="13" t="s">
        <v>32971</v>
      </c>
      <c r="AL6559" s="13" t="s">
        <v>1242</v>
      </c>
      <c r="AM6559" s="13" t="s">
        <v>1017</v>
      </c>
      <c r="AN6559" s="13" t="s">
        <v>2060</v>
      </c>
      <c r="AO6559" s="13" t="s">
        <v>2135</v>
      </c>
      <c r="AP6559" s="13" t="s">
        <v>2192</v>
      </c>
      <c r="AQ6559" s="13" t="s">
        <v>17130</v>
      </c>
      <c r="AR6559" s="13" t="s">
        <v>32972</v>
      </c>
      <c r="AS6559" s="13" t="s">
        <v>1032</v>
      </c>
      <c r="AT6559" s="13" t="s">
        <v>2107</v>
      </c>
      <c r="AU6559" s="13" t="s">
        <v>32973</v>
      </c>
      <c r="AV6559" s="13">
        <v>1956</v>
      </c>
      <c r="AW6559" s="13">
        <v>8537</v>
      </c>
      <c r="AX6559" s="13" t="s">
        <v>1062</v>
      </c>
      <c r="AY6559" s="13" t="s">
        <v>1059</v>
      </c>
      <c r="AZ6559" s="13" t="s">
        <v>1066</v>
      </c>
      <c r="BA6559" s="13" t="s">
        <v>1051</v>
      </c>
      <c r="BB6559" s="13" t="s">
        <v>1069</v>
      </c>
      <c r="BC6559" s="13" t="s">
        <v>1058</v>
      </c>
    </row>
    <row r="6560" spans="1:55" x14ac:dyDescent="0.25">
      <c r="A6560">
        <v>8973</v>
      </c>
      <c r="B6560">
        <v>202350</v>
      </c>
      <c r="C6560">
        <v>2450</v>
      </c>
      <c r="D6560" s="1">
        <v>45589</v>
      </c>
      <c r="E6560" t="s">
        <v>1034</v>
      </c>
      <c r="F6560" t="s">
        <v>1025</v>
      </c>
      <c r="G6560" t="s">
        <v>1030</v>
      </c>
      <c r="H6560">
        <v>10</v>
      </c>
      <c r="I6560" t="s">
        <v>1051</v>
      </c>
      <c r="J6560" t="s">
        <v>1606</v>
      </c>
      <c r="K6560" t="s">
        <v>1948</v>
      </c>
      <c r="L6560" t="s">
        <v>1242</v>
      </c>
      <c r="M6560">
        <v>8973</v>
      </c>
      <c r="N6560" t="s">
        <v>1084</v>
      </c>
      <c r="O6560" s="13">
        <v>181.59</v>
      </c>
      <c r="P6560" s="13" t="s">
        <v>1049</v>
      </c>
      <c r="Q6560" s="13" t="s">
        <v>1057</v>
      </c>
      <c r="R6560" s="13">
        <v>1636.91</v>
      </c>
      <c r="S6560" s="13" t="s">
        <v>813</v>
      </c>
      <c r="T6560" s="13" t="s">
        <v>628</v>
      </c>
      <c r="U6560" s="13" t="s">
        <v>1009</v>
      </c>
      <c r="V6560" s="13">
        <v>45698</v>
      </c>
      <c r="W6560" s="13" t="s">
        <v>1005</v>
      </c>
      <c r="X6560" s="13" t="s">
        <v>2015</v>
      </c>
      <c r="Y6560" s="13" t="s">
        <v>2014</v>
      </c>
      <c r="Z6560" s="13" t="s">
        <v>1017</v>
      </c>
      <c r="AA6560" s="13">
        <v>15234</v>
      </c>
      <c r="AB6560" s="13">
        <v>84</v>
      </c>
      <c r="AC6560" s="13" t="s">
        <v>31509</v>
      </c>
      <c r="AD6560" s="13" t="s">
        <v>31510</v>
      </c>
      <c r="AE6560" s="13" t="s">
        <v>2080</v>
      </c>
      <c r="AF6560" s="13" t="s">
        <v>31511</v>
      </c>
      <c r="AG6560" s="13" t="s">
        <v>31512</v>
      </c>
      <c r="AH6560" s="13" t="s">
        <v>13072</v>
      </c>
      <c r="AI6560" s="13" t="s">
        <v>2042</v>
      </c>
      <c r="AJ6560" s="13" t="s">
        <v>2043</v>
      </c>
      <c r="AK6560" s="13" t="s">
        <v>31513</v>
      </c>
      <c r="AL6560" s="13" t="s">
        <v>1242</v>
      </c>
      <c r="AM6560" s="13" t="s">
        <v>2094</v>
      </c>
      <c r="AN6560" s="13" t="s">
        <v>2060</v>
      </c>
      <c r="AO6560" s="13" t="s">
        <v>2047</v>
      </c>
      <c r="AP6560" s="13" t="s">
        <v>2475</v>
      </c>
      <c r="AQ6560" s="13" t="s">
        <v>2086</v>
      </c>
      <c r="AR6560" s="13" t="s">
        <v>31514</v>
      </c>
      <c r="AS6560" s="13" t="s">
        <v>5607</v>
      </c>
      <c r="AT6560" s="13" t="s">
        <v>2117</v>
      </c>
      <c r="AU6560" s="13" t="s">
        <v>31515</v>
      </c>
      <c r="AV6560" s="13">
        <v>1941</v>
      </c>
      <c r="AW6560" s="13">
        <v>8973</v>
      </c>
      <c r="AX6560" s="13" t="s">
        <v>1057</v>
      </c>
      <c r="AY6560" s="13" t="s">
        <v>1060</v>
      </c>
      <c r="AZ6560" s="13" t="s">
        <v>1048</v>
      </c>
      <c r="BA6560" s="13" t="s">
        <v>1051</v>
      </c>
      <c r="BB6560" s="13" t="s">
        <v>1069</v>
      </c>
      <c r="BC6560" s="13" t="s">
        <v>1053</v>
      </c>
    </row>
    <row r="6561" spans="1:55" x14ac:dyDescent="0.25">
      <c r="A6561">
        <v>9099</v>
      </c>
      <c r="B6561">
        <v>708242</v>
      </c>
      <c r="C6561">
        <v>79229</v>
      </c>
      <c r="D6561" s="1">
        <v>45031</v>
      </c>
      <c r="E6561" t="s">
        <v>1034</v>
      </c>
      <c r="F6561" t="s">
        <v>1027</v>
      </c>
      <c r="G6561" t="s">
        <v>1030</v>
      </c>
      <c r="H6561">
        <v>10</v>
      </c>
      <c r="I6561" t="s">
        <v>1968</v>
      </c>
      <c r="J6561" t="s">
        <v>1126</v>
      </c>
      <c r="K6561" t="s">
        <v>1030</v>
      </c>
      <c r="L6561" t="s">
        <v>1057</v>
      </c>
      <c r="M6561">
        <v>9099</v>
      </c>
      <c r="N6561" t="s">
        <v>1082</v>
      </c>
      <c r="O6561" s="13">
        <v>304.95</v>
      </c>
      <c r="P6561" s="13" t="s">
        <v>1056</v>
      </c>
      <c r="Q6561" s="13" t="s">
        <v>1064</v>
      </c>
      <c r="R6561" s="13">
        <v>3906.47</v>
      </c>
      <c r="S6561" s="13" t="s">
        <v>259</v>
      </c>
      <c r="T6561" s="13" t="s">
        <v>217</v>
      </c>
      <c r="U6561" s="13" t="s">
        <v>1010</v>
      </c>
      <c r="V6561" s="13">
        <v>45205</v>
      </c>
      <c r="W6561" s="13" t="s">
        <v>1007</v>
      </c>
      <c r="X6561" s="13" t="s">
        <v>2015</v>
      </c>
      <c r="Y6561" s="13" t="s">
        <v>2013</v>
      </c>
      <c r="Z6561" s="13" t="s">
        <v>1017</v>
      </c>
      <c r="AA6561" s="13">
        <v>15073</v>
      </c>
      <c r="AB6561" s="13">
        <v>84</v>
      </c>
      <c r="AC6561" s="13" t="s">
        <v>22599</v>
      </c>
      <c r="AD6561" s="13" t="s">
        <v>22600</v>
      </c>
      <c r="AE6561" s="13" t="s">
        <v>2180</v>
      </c>
      <c r="AF6561" s="13" t="s">
        <v>22601</v>
      </c>
      <c r="AG6561" s="13" t="s">
        <v>22602</v>
      </c>
      <c r="AH6561" s="13" t="s">
        <v>9761</v>
      </c>
      <c r="AI6561" s="13" t="s">
        <v>2071</v>
      </c>
      <c r="AJ6561" s="13" t="s">
        <v>2043</v>
      </c>
      <c r="AK6561" s="13" t="s">
        <v>22603</v>
      </c>
      <c r="AL6561" s="13" t="s">
        <v>1242</v>
      </c>
      <c r="AM6561" s="13" t="s">
        <v>2155</v>
      </c>
      <c r="AN6561" s="13" t="s">
        <v>2060</v>
      </c>
      <c r="AO6561" s="13" t="s">
        <v>2047</v>
      </c>
      <c r="AP6561" s="13" t="s">
        <v>3261</v>
      </c>
      <c r="AQ6561" s="13" t="s">
        <v>22604</v>
      </c>
      <c r="AR6561" s="13" t="s">
        <v>22605</v>
      </c>
      <c r="AS6561" s="13" t="s">
        <v>1032</v>
      </c>
      <c r="AT6561" s="13" t="s">
        <v>1242</v>
      </c>
      <c r="AU6561" s="13" t="s">
        <v>22606</v>
      </c>
      <c r="AV6561" s="13">
        <v>1941</v>
      </c>
      <c r="AW6561" s="13">
        <v>9099</v>
      </c>
      <c r="AX6561" s="13" t="s">
        <v>1062</v>
      </c>
      <c r="AY6561" s="13" t="s">
        <v>1060</v>
      </c>
      <c r="AZ6561" s="13" t="s">
        <v>1066</v>
      </c>
      <c r="BA6561" s="13" t="s">
        <v>1051</v>
      </c>
      <c r="BB6561" s="13" t="s">
        <v>1052</v>
      </c>
      <c r="BC6561" s="13" t="s">
        <v>1053</v>
      </c>
    </row>
    <row r="6562" spans="1:55" x14ac:dyDescent="0.25">
      <c r="A6562">
        <v>9105</v>
      </c>
      <c r="B6562">
        <v>169522</v>
      </c>
      <c r="C6562">
        <v>73437</v>
      </c>
      <c r="D6562" s="1">
        <v>45716</v>
      </c>
      <c r="E6562" t="s">
        <v>1024</v>
      </c>
      <c r="F6562" t="s">
        <v>1027</v>
      </c>
      <c r="G6562" t="s">
        <v>1030</v>
      </c>
      <c r="H6562">
        <v>10</v>
      </c>
      <c r="I6562" t="s">
        <v>1051</v>
      </c>
      <c r="J6562" t="s">
        <v>1626</v>
      </c>
      <c r="K6562" t="s">
        <v>1093</v>
      </c>
      <c r="L6562" t="s">
        <v>1242</v>
      </c>
      <c r="M6562">
        <v>9105</v>
      </c>
      <c r="N6562" t="s">
        <v>1083</v>
      </c>
      <c r="O6562" s="13">
        <v>757.58</v>
      </c>
      <c r="P6562" s="13" t="s">
        <v>1056</v>
      </c>
      <c r="Q6562" s="13" t="s">
        <v>1064</v>
      </c>
      <c r="R6562" s="13">
        <v>4491.5600000000004</v>
      </c>
      <c r="S6562" s="13" t="s">
        <v>54</v>
      </c>
      <c r="T6562" s="13" t="s">
        <v>4</v>
      </c>
      <c r="U6562" s="13" t="s">
        <v>1009</v>
      </c>
      <c r="V6562" s="13">
        <v>45675</v>
      </c>
      <c r="W6562" s="13" t="s">
        <v>1006</v>
      </c>
      <c r="X6562" s="13" t="s">
        <v>2015</v>
      </c>
      <c r="Y6562" s="13" t="s">
        <v>2013</v>
      </c>
      <c r="Z6562" s="13" t="s">
        <v>1017</v>
      </c>
      <c r="AA6562" s="13">
        <v>31123</v>
      </c>
      <c r="AB6562" s="13">
        <v>40</v>
      </c>
      <c r="AC6562" s="13" t="s">
        <v>20028</v>
      </c>
      <c r="AD6562" s="13" t="s">
        <v>20029</v>
      </c>
      <c r="AE6562" s="13" t="s">
        <v>2038</v>
      </c>
      <c r="AF6562" s="13" t="s">
        <v>20030</v>
      </c>
      <c r="AG6562" s="13" t="s">
        <v>20031</v>
      </c>
      <c r="AH6562" s="13" t="s">
        <v>6266</v>
      </c>
      <c r="AI6562" s="13" t="s">
        <v>2123</v>
      </c>
      <c r="AJ6562" s="13" t="s">
        <v>2043</v>
      </c>
      <c r="AK6562" s="13" t="s">
        <v>20032</v>
      </c>
      <c r="AL6562" s="13" t="s">
        <v>1242</v>
      </c>
      <c r="AM6562" s="13" t="s">
        <v>2155</v>
      </c>
      <c r="AN6562" s="13" t="s">
        <v>2060</v>
      </c>
      <c r="AO6562" s="13" t="s">
        <v>2073</v>
      </c>
      <c r="AP6562" s="13" t="s">
        <v>2731</v>
      </c>
      <c r="AQ6562" s="13" t="s">
        <v>10258</v>
      </c>
      <c r="AR6562" s="13" t="s">
        <v>20033</v>
      </c>
      <c r="AS6562" s="13" t="s">
        <v>1024</v>
      </c>
      <c r="AT6562" s="13" t="s">
        <v>1242</v>
      </c>
      <c r="AU6562" s="13" t="s">
        <v>20034</v>
      </c>
      <c r="AV6562" s="13">
        <v>1985</v>
      </c>
      <c r="AW6562" s="13">
        <v>9105</v>
      </c>
      <c r="AX6562" s="13" t="s">
        <v>1046</v>
      </c>
      <c r="AY6562" s="13" t="s">
        <v>1059</v>
      </c>
      <c r="AZ6562" s="13" t="s">
        <v>1067</v>
      </c>
      <c r="BA6562" s="13" t="s">
        <v>1051</v>
      </c>
      <c r="BB6562" s="13" t="s">
        <v>1068</v>
      </c>
      <c r="BC6562" s="13" t="s">
        <v>1056</v>
      </c>
    </row>
    <row r="6563" spans="1:55" x14ac:dyDescent="0.25">
      <c r="A6563">
        <v>9164</v>
      </c>
      <c r="B6563">
        <v>333407</v>
      </c>
      <c r="C6563">
        <v>29512</v>
      </c>
      <c r="D6563" s="1">
        <v>45343</v>
      </c>
      <c r="E6563" t="s">
        <v>1034</v>
      </c>
      <c r="F6563" t="s">
        <v>1025</v>
      </c>
      <c r="G6563" t="s">
        <v>1030</v>
      </c>
      <c r="H6563">
        <v>10</v>
      </c>
      <c r="I6563" t="s">
        <v>1091</v>
      </c>
      <c r="J6563" t="s">
        <v>1353</v>
      </c>
      <c r="K6563" t="s">
        <v>1093</v>
      </c>
      <c r="L6563" t="s">
        <v>1242</v>
      </c>
      <c r="M6563">
        <v>9164</v>
      </c>
      <c r="N6563" t="s">
        <v>1082</v>
      </c>
      <c r="O6563" s="13">
        <v>171.83</v>
      </c>
      <c r="P6563" s="13" t="s">
        <v>1055</v>
      </c>
      <c r="Q6563" s="13" t="s">
        <v>1056</v>
      </c>
      <c r="R6563" s="13">
        <v>95.46</v>
      </c>
      <c r="S6563" s="13" t="s">
        <v>11</v>
      </c>
      <c r="T6563" s="13" t="s">
        <v>4</v>
      </c>
      <c r="U6563" s="13" t="s">
        <v>1009</v>
      </c>
      <c r="V6563" s="13">
        <v>45707</v>
      </c>
      <c r="W6563" s="13" t="s">
        <v>1005</v>
      </c>
      <c r="X6563" s="13" t="s">
        <v>2015</v>
      </c>
      <c r="Y6563" s="13" t="s">
        <v>2013</v>
      </c>
      <c r="Z6563" s="13" t="s">
        <v>1017</v>
      </c>
      <c r="AA6563" s="13">
        <v>40570</v>
      </c>
      <c r="AB6563" s="13">
        <v>14</v>
      </c>
      <c r="AC6563" s="13" t="s">
        <v>22607</v>
      </c>
      <c r="AD6563" s="13" t="s">
        <v>22608</v>
      </c>
      <c r="AE6563" s="13" t="s">
        <v>2038</v>
      </c>
      <c r="AF6563" s="13" t="s">
        <v>22609</v>
      </c>
      <c r="AG6563" s="13" t="s">
        <v>22610</v>
      </c>
      <c r="AH6563" s="13" t="s">
        <v>9761</v>
      </c>
      <c r="AI6563" s="13" t="s">
        <v>2123</v>
      </c>
      <c r="AJ6563" s="13" t="s">
        <v>2043</v>
      </c>
      <c r="AK6563" s="13" t="s">
        <v>22611</v>
      </c>
      <c r="AL6563" s="13" t="s">
        <v>1242</v>
      </c>
      <c r="AM6563" s="13" t="s">
        <v>2155</v>
      </c>
      <c r="AN6563" s="13" t="s">
        <v>2060</v>
      </c>
      <c r="AO6563" s="13" t="s">
        <v>2047</v>
      </c>
      <c r="AP6563" s="13" t="s">
        <v>3817</v>
      </c>
      <c r="AQ6563" s="13" t="s">
        <v>2049</v>
      </c>
      <c r="AR6563" s="13" t="s">
        <v>22612</v>
      </c>
      <c r="AS6563" s="13" t="s">
        <v>1032</v>
      </c>
      <c r="AT6563" s="13" t="s">
        <v>1242</v>
      </c>
      <c r="AU6563" s="13" t="s">
        <v>22613</v>
      </c>
      <c r="AV6563" s="13">
        <v>2011</v>
      </c>
      <c r="AW6563" s="13">
        <v>9164</v>
      </c>
      <c r="AX6563" s="13" t="s">
        <v>1054</v>
      </c>
      <c r="AY6563" s="13" t="s">
        <v>1063</v>
      </c>
      <c r="AZ6563" s="13" t="s">
        <v>1048</v>
      </c>
      <c r="BA6563" s="13" t="s">
        <v>1051</v>
      </c>
      <c r="BB6563" s="13" t="s">
        <v>1068</v>
      </c>
      <c r="BC6563" s="13" t="s">
        <v>1056</v>
      </c>
    </row>
    <row r="6564" spans="1:55" x14ac:dyDescent="0.25">
      <c r="A6564">
        <v>9184</v>
      </c>
      <c r="B6564">
        <v>794031</v>
      </c>
      <c r="C6564">
        <v>34358</v>
      </c>
      <c r="D6564" s="1">
        <v>45478</v>
      </c>
      <c r="E6564" t="s">
        <v>1033</v>
      </c>
      <c r="F6564" t="s">
        <v>1025</v>
      </c>
      <c r="G6564" t="s">
        <v>1026</v>
      </c>
      <c r="H6564">
        <v>10</v>
      </c>
      <c r="I6564" t="s">
        <v>1968</v>
      </c>
      <c r="J6564" t="s">
        <v>1289</v>
      </c>
      <c r="K6564" t="s">
        <v>1948</v>
      </c>
      <c r="L6564" t="s">
        <v>1360</v>
      </c>
      <c r="M6564">
        <v>9184</v>
      </c>
      <c r="N6564" t="s">
        <v>1082</v>
      </c>
      <c r="O6564" s="13">
        <v>207.43</v>
      </c>
      <c r="P6564" s="13" t="s">
        <v>1056</v>
      </c>
      <c r="Q6564" s="13" t="s">
        <v>1050</v>
      </c>
      <c r="R6564" s="13">
        <v>2376.41</v>
      </c>
      <c r="S6564" s="13" t="s">
        <v>492</v>
      </c>
      <c r="T6564" s="13" t="s">
        <v>424</v>
      </c>
      <c r="U6564" s="13" t="s">
        <v>1004</v>
      </c>
      <c r="V6564" s="13">
        <v>45666</v>
      </c>
      <c r="W6564" s="13" t="s">
        <v>1006</v>
      </c>
      <c r="X6564" s="13" t="s">
        <v>2015</v>
      </c>
      <c r="Y6564" s="13" t="s">
        <v>1084</v>
      </c>
      <c r="Z6564" s="13" t="s">
        <v>1017</v>
      </c>
      <c r="AA6564" s="13">
        <v>30318</v>
      </c>
      <c r="AB6564" s="13">
        <v>42</v>
      </c>
      <c r="AC6564" s="13" t="s">
        <v>20571</v>
      </c>
      <c r="AD6564" s="13" t="s">
        <v>20572</v>
      </c>
      <c r="AE6564" s="13" t="s">
        <v>2367</v>
      </c>
      <c r="AF6564" s="13" t="s">
        <v>20573</v>
      </c>
      <c r="AG6564" s="13" t="s">
        <v>20574</v>
      </c>
      <c r="AH6564" s="13" t="s">
        <v>13072</v>
      </c>
      <c r="AI6564" s="13" t="s">
        <v>2058</v>
      </c>
      <c r="AJ6564" s="13" t="s">
        <v>2043</v>
      </c>
      <c r="AK6564" s="13" t="s">
        <v>20575</v>
      </c>
      <c r="AL6564" s="13" t="s">
        <v>1242</v>
      </c>
      <c r="AM6564" s="13" t="s">
        <v>2155</v>
      </c>
      <c r="AN6564" s="13" t="s">
        <v>2060</v>
      </c>
      <c r="AO6564" s="13" t="s">
        <v>2073</v>
      </c>
      <c r="AP6564" s="13" t="s">
        <v>2626</v>
      </c>
      <c r="AQ6564" s="13" t="s">
        <v>6655</v>
      </c>
      <c r="AR6564" s="13" t="s">
        <v>20576</v>
      </c>
      <c r="AS6564" s="13" t="s">
        <v>1242</v>
      </c>
      <c r="AT6564" s="13" t="s">
        <v>2064</v>
      </c>
      <c r="AU6564" s="13" t="s">
        <v>20577</v>
      </c>
      <c r="AV6564" s="13">
        <v>1983</v>
      </c>
      <c r="AW6564" s="13">
        <v>9184</v>
      </c>
      <c r="AX6564" s="13" t="s">
        <v>1062</v>
      </c>
      <c r="AY6564" s="13" t="s">
        <v>1047</v>
      </c>
      <c r="AZ6564" s="13" t="s">
        <v>1066</v>
      </c>
      <c r="BA6564" s="13" t="s">
        <v>1051</v>
      </c>
      <c r="BB6564" s="13" t="s">
        <v>1068</v>
      </c>
      <c r="BC6564" s="13" t="s">
        <v>1061</v>
      </c>
    </row>
    <row r="6565" spans="1:55" x14ac:dyDescent="0.25">
      <c r="A6565">
        <v>9199</v>
      </c>
      <c r="B6565">
        <v>653165</v>
      </c>
      <c r="C6565">
        <v>89783</v>
      </c>
      <c r="D6565" s="1">
        <v>45615</v>
      </c>
      <c r="E6565" t="s">
        <v>1031</v>
      </c>
      <c r="F6565" t="s">
        <v>1027</v>
      </c>
      <c r="G6565" t="s">
        <v>1026</v>
      </c>
      <c r="H6565">
        <v>10</v>
      </c>
      <c r="I6565" t="s">
        <v>1091</v>
      </c>
      <c r="J6565" t="s">
        <v>1635</v>
      </c>
      <c r="K6565" t="s">
        <v>1030</v>
      </c>
      <c r="L6565" t="s">
        <v>1360</v>
      </c>
      <c r="M6565">
        <v>9199</v>
      </c>
      <c r="N6565" t="s">
        <v>1082</v>
      </c>
      <c r="O6565" s="13">
        <v>119.8</v>
      </c>
      <c r="P6565" s="13" t="s">
        <v>1056</v>
      </c>
      <c r="Q6565" s="13" t="s">
        <v>1050</v>
      </c>
      <c r="R6565" s="13">
        <v>4468.37</v>
      </c>
      <c r="S6565" s="13" t="s">
        <v>20</v>
      </c>
      <c r="T6565" s="13" t="s">
        <v>4</v>
      </c>
      <c r="U6565" s="13" t="s">
        <v>1012</v>
      </c>
      <c r="V6565" s="13">
        <v>45573</v>
      </c>
      <c r="W6565" s="13" t="s">
        <v>1005</v>
      </c>
      <c r="X6565" s="13" t="s">
        <v>2015</v>
      </c>
      <c r="Y6565" s="13" t="s">
        <v>1084</v>
      </c>
      <c r="Z6565" s="13" t="s">
        <v>1017</v>
      </c>
      <c r="AA6565" s="13">
        <v>15346</v>
      </c>
      <c r="AB6565" s="13">
        <v>83</v>
      </c>
      <c r="AC6565" s="13" t="s">
        <v>35024</v>
      </c>
      <c r="AD6565" s="13" t="s">
        <v>35025</v>
      </c>
      <c r="AE6565" s="13" t="s">
        <v>2038</v>
      </c>
      <c r="AF6565" s="13" t="s">
        <v>35026</v>
      </c>
      <c r="AG6565" s="13" t="s">
        <v>35027</v>
      </c>
      <c r="AH6565" s="13" t="s">
        <v>6266</v>
      </c>
      <c r="AI6565" s="13" t="s">
        <v>2123</v>
      </c>
      <c r="AJ6565" s="13" t="s">
        <v>2043</v>
      </c>
      <c r="AK6565" s="13" t="s">
        <v>35028</v>
      </c>
      <c r="AL6565" s="13" t="s">
        <v>1242</v>
      </c>
      <c r="AM6565" s="13" t="s">
        <v>1017</v>
      </c>
      <c r="AN6565" s="13" t="s">
        <v>2060</v>
      </c>
      <c r="AO6565" s="13" t="s">
        <v>2084</v>
      </c>
      <c r="AP6565" s="13" t="s">
        <v>2977</v>
      </c>
      <c r="AQ6565" s="13" t="s">
        <v>2246</v>
      </c>
      <c r="AR6565" s="13" t="s">
        <v>35029</v>
      </c>
      <c r="AS6565" s="13" t="s">
        <v>1034</v>
      </c>
      <c r="AT6565" s="13" t="s">
        <v>2051</v>
      </c>
      <c r="AU6565" s="13" t="s">
        <v>35030</v>
      </c>
      <c r="AV6565" s="13">
        <v>1942</v>
      </c>
      <c r="AW6565" s="13">
        <v>9199</v>
      </c>
      <c r="AX6565" s="13" t="s">
        <v>1050</v>
      </c>
      <c r="AY6565" s="13" t="s">
        <v>1060</v>
      </c>
      <c r="AZ6565" s="13" t="s">
        <v>1066</v>
      </c>
      <c r="BA6565" s="13" t="s">
        <v>1051</v>
      </c>
      <c r="BB6565" s="13" t="s">
        <v>1069</v>
      </c>
      <c r="BC6565" s="13" t="s">
        <v>1061</v>
      </c>
    </row>
    <row r="6566" spans="1:55" x14ac:dyDescent="0.25">
      <c r="A6566">
        <v>9204</v>
      </c>
      <c r="B6566">
        <v>429830</v>
      </c>
      <c r="C6566">
        <v>81765</v>
      </c>
      <c r="D6566" s="1">
        <v>45180</v>
      </c>
      <c r="E6566" t="s">
        <v>1024</v>
      </c>
      <c r="F6566" t="s">
        <v>1025</v>
      </c>
      <c r="G6566" t="s">
        <v>1028</v>
      </c>
      <c r="H6566">
        <v>10</v>
      </c>
      <c r="I6566" t="s">
        <v>1091</v>
      </c>
      <c r="J6566" t="s">
        <v>1727</v>
      </c>
      <c r="K6566" t="s">
        <v>1029</v>
      </c>
      <c r="L6566" t="s">
        <v>1242</v>
      </c>
      <c r="M6566">
        <v>9204</v>
      </c>
      <c r="N6566" t="s">
        <v>1083</v>
      </c>
      <c r="O6566" s="13">
        <v>86.62</v>
      </c>
      <c r="P6566" s="13" t="s">
        <v>1053</v>
      </c>
      <c r="Q6566" s="13" t="s">
        <v>1054</v>
      </c>
      <c r="R6566" s="13">
        <v>4258.8100000000004</v>
      </c>
      <c r="S6566" s="13" t="s">
        <v>5</v>
      </c>
      <c r="T6566" s="13" t="s">
        <v>4</v>
      </c>
      <c r="U6566" s="13" t="s">
        <v>1009</v>
      </c>
      <c r="V6566" s="13">
        <v>45181</v>
      </c>
      <c r="W6566" s="13" t="s">
        <v>1007</v>
      </c>
      <c r="X6566" s="13" t="s">
        <v>2015</v>
      </c>
      <c r="Y6566" s="13" t="s">
        <v>1084</v>
      </c>
      <c r="Z6566" s="13" t="s">
        <v>1017</v>
      </c>
      <c r="AA6566" s="13">
        <v>21507</v>
      </c>
      <c r="AB6566" s="13">
        <v>67</v>
      </c>
      <c r="AC6566" s="13" t="s">
        <v>22614</v>
      </c>
      <c r="AD6566" s="13" t="s">
        <v>22615</v>
      </c>
      <c r="AE6566" s="13" t="s">
        <v>2180</v>
      </c>
      <c r="AF6566" s="13" t="s">
        <v>22616</v>
      </c>
      <c r="AG6566" s="13" t="s">
        <v>22617</v>
      </c>
      <c r="AH6566" s="13" t="s">
        <v>13072</v>
      </c>
      <c r="AI6566" s="13" t="s">
        <v>2058</v>
      </c>
      <c r="AJ6566" s="13" t="s">
        <v>2043</v>
      </c>
      <c r="AK6566" s="13" t="s">
        <v>22618</v>
      </c>
      <c r="AL6566" s="13" t="s">
        <v>1242</v>
      </c>
      <c r="AM6566" s="13" t="s">
        <v>2155</v>
      </c>
      <c r="AN6566" s="13" t="s">
        <v>2060</v>
      </c>
      <c r="AO6566" s="13" t="s">
        <v>2073</v>
      </c>
      <c r="AP6566" s="13" t="s">
        <v>2125</v>
      </c>
      <c r="AQ6566" s="13" t="s">
        <v>9021</v>
      </c>
      <c r="AR6566" s="13" t="s">
        <v>22619</v>
      </c>
      <c r="AS6566" s="13" t="s">
        <v>1032</v>
      </c>
      <c r="AT6566" s="13" t="s">
        <v>2117</v>
      </c>
      <c r="AU6566" s="13" t="s">
        <v>22620</v>
      </c>
      <c r="AV6566" s="13">
        <v>1958</v>
      </c>
      <c r="AW6566" s="13">
        <v>9204</v>
      </c>
      <c r="AX6566" s="13" t="s">
        <v>1057</v>
      </c>
      <c r="AY6566" s="13" t="s">
        <v>1059</v>
      </c>
      <c r="AZ6566" s="13" t="s">
        <v>1066</v>
      </c>
      <c r="BA6566" s="13" t="s">
        <v>1051</v>
      </c>
      <c r="BB6566" s="13" t="s">
        <v>1068</v>
      </c>
      <c r="BC6566" s="13" t="s">
        <v>1049</v>
      </c>
    </row>
    <row r="6567" spans="1:55" x14ac:dyDescent="0.25">
      <c r="A6567">
        <v>9289</v>
      </c>
      <c r="B6567">
        <v>587458</v>
      </c>
      <c r="C6567">
        <v>42000</v>
      </c>
      <c r="D6567" s="1">
        <v>45553</v>
      </c>
      <c r="E6567" t="s">
        <v>1024</v>
      </c>
      <c r="F6567" t="s">
        <v>1027</v>
      </c>
      <c r="G6567" t="s">
        <v>1030</v>
      </c>
      <c r="H6567">
        <v>10</v>
      </c>
      <c r="I6567" t="s">
        <v>1091</v>
      </c>
      <c r="J6567" t="s">
        <v>1220</v>
      </c>
      <c r="K6567" t="s">
        <v>1093</v>
      </c>
      <c r="L6567" t="s">
        <v>1094</v>
      </c>
      <c r="M6567">
        <v>9289</v>
      </c>
      <c r="N6567" t="s">
        <v>1083</v>
      </c>
      <c r="O6567" s="13">
        <v>665.74</v>
      </c>
      <c r="P6567" s="13" t="s">
        <v>1049</v>
      </c>
      <c r="Q6567" s="13" t="s">
        <v>1057</v>
      </c>
      <c r="R6567" s="13">
        <v>3047.44</v>
      </c>
      <c r="S6567" s="13" t="s">
        <v>594</v>
      </c>
      <c r="T6567" s="13" t="s">
        <v>424</v>
      </c>
      <c r="U6567" s="13" t="s">
        <v>1009</v>
      </c>
      <c r="V6567" s="13">
        <v>45161</v>
      </c>
      <c r="W6567" s="13" t="s">
        <v>1006</v>
      </c>
      <c r="X6567" s="13" t="s">
        <v>2015</v>
      </c>
      <c r="Y6567" s="13" t="s">
        <v>1084</v>
      </c>
      <c r="Z6567" s="13" t="s">
        <v>1017</v>
      </c>
      <c r="AA6567" s="13">
        <v>21091</v>
      </c>
      <c r="AB6567" s="13">
        <v>68</v>
      </c>
      <c r="AC6567" s="13" t="s">
        <v>20585</v>
      </c>
      <c r="AD6567" s="13" t="s">
        <v>20586</v>
      </c>
      <c r="AE6567" s="13" t="s">
        <v>2131</v>
      </c>
      <c r="AF6567" s="13" t="s">
        <v>20587</v>
      </c>
      <c r="AG6567" s="13" t="s">
        <v>20588</v>
      </c>
      <c r="AH6567" s="13" t="s">
        <v>16333</v>
      </c>
      <c r="AI6567" s="13" t="s">
        <v>2123</v>
      </c>
      <c r="AJ6567" s="13" t="s">
        <v>2043</v>
      </c>
      <c r="AK6567" s="13" t="s">
        <v>20589</v>
      </c>
      <c r="AL6567" s="13" t="s">
        <v>1242</v>
      </c>
      <c r="AM6567" s="13" t="s">
        <v>2155</v>
      </c>
      <c r="AN6567" s="13" t="s">
        <v>2060</v>
      </c>
      <c r="AO6567" s="13" t="s">
        <v>2073</v>
      </c>
      <c r="AP6567" s="13" t="s">
        <v>10346</v>
      </c>
      <c r="AQ6567" s="13" t="s">
        <v>4203</v>
      </c>
      <c r="AR6567" s="13" t="s">
        <v>20590</v>
      </c>
      <c r="AS6567" s="13" t="s">
        <v>1242</v>
      </c>
      <c r="AT6567" s="13" t="s">
        <v>2064</v>
      </c>
      <c r="AU6567" s="13" t="s">
        <v>20591</v>
      </c>
      <c r="AV6567" s="13">
        <v>1957</v>
      </c>
      <c r="AW6567" s="13">
        <v>9289</v>
      </c>
      <c r="AX6567" s="13" t="s">
        <v>1057</v>
      </c>
      <c r="AY6567" s="13" t="s">
        <v>1060</v>
      </c>
      <c r="AZ6567" s="13" t="s">
        <v>1066</v>
      </c>
      <c r="BA6567" s="13" t="s">
        <v>1051</v>
      </c>
      <c r="BB6567" s="13" t="s">
        <v>1052</v>
      </c>
      <c r="BC6567" s="13" t="s">
        <v>1049</v>
      </c>
    </row>
    <row r="6568" spans="1:55" x14ac:dyDescent="0.25">
      <c r="A6568">
        <v>9352</v>
      </c>
      <c r="B6568">
        <v>813816</v>
      </c>
      <c r="C6568">
        <v>54260</v>
      </c>
      <c r="D6568" s="1">
        <v>45057</v>
      </c>
      <c r="E6568" t="s">
        <v>1032</v>
      </c>
      <c r="F6568" t="s">
        <v>1025</v>
      </c>
      <c r="G6568" t="s">
        <v>1026</v>
      </c>
      <c r="H6568">
        <v>10</v>
      </c>
      <c r="I6568" t="s">
        <v>1968</v>
      </c>
      <c r="J6568" t="s">
        <v>1195</v>
      </c>
      <c r="K6568" t="s">
        <v>1948</v>
      </c>
      <c r="L6568" t="s">
        <v>1360</v>
      </c>
      <c r="M6568">
        <v>9352</v>
      </c>
      <c r="N6568" t="s">
        <v>1083</v>
      </c>
      <c r="O6568" s="13">
        <v>562.53</v>
      </c>
      <c r="P6568" s="13" t="s">
        <v>1049</v>
      </c>
      <c r="Q6568" s="13" t="s">
        <v>1054</v>
      </c>
      <c r="R6568" s="13">
        <v>4854.34</v>
      </c>
      <c r="S6568" s="13" t="s">
        <v>933</v>
      </c>
      <c r="T6568" s="13" t="s">
        <v>816</v>
      </c>
      <c r="U6568" s="13" t="s">
        <v>1009</v>
      </c>
      <c r="V6568" s="13">
        <v>45669</v>
      </c>
      <c r="W6568" s="13" t="s">
        <v>1005</v>
      </c>
      <c r="X6568" s="13" t="s">
        <v>2015</v>
      </c>
      <c r="Y6568" s="13" t="s">
        <v>2013</v>
      </c>
      <c r="Z6568" s="13" t="s">
        <v>1017</v>
      </c>
      <c r="AA6568" s="13">
        <v>23624</v>
      </c>
      <c r="AB6568" s="13">
        <v>61</v>
      </c>
      <c r="AC6568" s="13" t="s">
        <v>30905</v>
      </c>
      <c r="AD6568" s="13" t="s">
        <v>30906</v>
      </c>
      <c r="AE6568" s="13" t="s">
        <v>2367</v>
      </c>
      <c r="AF6568" s="13" t="s">
        <v>30907</v>
      </c>
      <c r="AG6568" s="13" t="s">
        <v>30908</v>
      </c>
      <c r="AH6568" s="13" t="s">
        <v>2041</v>
      </c>
      <c r="AI6568" s="13" t="s">
        <v>2058</v>
      </c>
      <c r="AJ6568" s="13" t="s">
        <v>2043</v>
      </c>
      <c r="AK6568" s="13" t="s">
        <v>30909</v>
      </c>
      <c r="AL6568" s="13" t="s">
        <v>1242</v>
      </c>
      <c r="AM6568" s="13" t="s">
        <v>2094</v>
      </c>
      <c r="AN6568" s="13" t="s">
        <v>2060</v>
      </c>
      <c r="AO6568" s="13" t="s">
        <v>2073</v>
      </c>
      <c r="AP6568" s="13" t="s">
        <v>3187</v>
      </c>
      <c r="AQ6568" s="13" t="s">
        <v>30910</v>
      </c>
      <c r="AR6568" s="13" t="s">
        <v>30911</v>
      </c>
      <c r="AS6568" s="13" t="s">
        <v>1242</v>
      </c>
      <c r="AT6568" s="13" t="s">
        <v>1242</v>
      </c>
      <c r="AU6568" s="13" t="s">
        <v>30912</v>
      </c>
      <c r="AV6568" s="13">
        <v>1964</v>
      </c>
      <c r="AW6568" s="13">
        <v>9352</v>
      </c>
      <c r="AX6568" s="13" t="s">
        <v>1054</v>
      </c>
      <c r="AY6568" s="13" t="s">
        <v>1047</v>
      </c>
      <c r="AZ6568" s="13" t="s">
        <v>1067</v>
      </c>
      <c r="BA6568" s="13" t="s">
        <v>1051</v>
      </c>
      <c r="BB6568" s="13" t="s">
        <v>1052</v>
      </c>
      <c r="BC6568" s="13" t="s">
        <v>1053</v>
      </c>
    </row>
    <row r="6569" spans="1:55" x14ac:dyDescent="0.25">
      <c r="A6569">
        <v>9465</v>
      </c>
      <c r="B6569">
        <v>819964</v>
      </c>
      <c r="C6569">
        <v>59475</v>
      </c>
      <c r="D6569" s="1">
        <v>45682</v>
      </c>
      <c r="E6569" t="s">
        <v>1031</v>
      </c>
      <c r="F6569" t="s">
        <v>1025</v>
      </c>
      <c r="G6569" t="s">
        <v>1028</v>
      </c>
      <c r="H6569">
        <v>10</v>
      </c>
      <c r="I6569" t="s">
        <v>1091</v>
      </c>
      <c r="J6569" t="s">
        <v>1224</v>
      </c>
      <c r="K6569" t="s">
        <v>1093</v>
      </c>
      <c r="L6569" t="s">
        <v>1094</v>
      </c>
      <c r="M6569">
        <v>9465</v>
      </c>
      <c r="N6569" t="s">
        <v>1083</v>
      </c>
      <c r="O6569" s="13">
        <v>653.54999999999995</v>
      </c>
      <c r="P6569" s="13" t="s">
        <v>1056</v>
      </c>
      <c r="Q6569" s="13" t="s">
        <v>1054</v>
      </c>
      <c r="R6569" s="13">
        <v>2481.96</v>
      </c>
      <c r="S6569" s="13" t="s">
        <v>955</v>
      </c>
      <c r="T6569" s="13" t="s">
        <v>816</v>
      </c>
      <c r="U6569" s="13" t="s">
        <v>1010</v>
      </c>
      <c r="V6569" s="13">
        <v>45672</v>
      </c>
      <c r="W6569" s="13" t="s">
        <v>1006</v>
      </c>
      <c r="X6569" s="13" t="s">
        <v>2015</v>
      </c>
      <c r="Y6569" s="13" t="s">
        <v>2013</v>
      </c>
      <c r="Z6569" s="13" t="s">
        <v>1017</v>
      </c>
      <c r="AA6569" s="13">
        <v>24986</v>
      </c>
      <c r="AB6569" s="13">
        <v>57</v>
      </c>
      <c r="AC6569" s="13" t="s">
        <v>21884</v>
      </c>
      <c r="AD6569" s="13" t="s">
        <v>21885</v>
      </c>
      <c r="AE6569" s="13" t="s">
        <v>2180</v>
      </c>
      <c r="AF6569" s="13" t="s">
        <v>21886</v>
      </c>
      <c r="AG6569" s="13" t="s">
        <v>21887</v>
      </c>
      <c r="AH6569" s="13" t="s">
        <v>2041</v>
      </c>
      <c r="AI6569" s="13" t="s">
        <v>2042</v>
      </c>
      <c r="AJ6569" s="13" t="s">
        <v>2043</v>
      </c>
      <c r="AK6569" s="13" t="s">
        <v>21888</v>
      </c>
      <c r="AL6569" s="13" t="s">
        <v>1242</v>
      </c>
      <c r="AM6569" s="13" t="s">
        <v>2155</v>
      </c>
      <c r="AN6569" s="13" t="s">
        <v>2060</v>
      </c>
      <c r="AO6569" s="13" t="s">
        <v>2047</v>
      </c>
      <c r="AP6569" s="13" t="s">
        <v>3011</v>
      </c>
      <c r="AQ6569" s="13" t="s">
        <v>6868</v>
      </c>
      <c r="AR6569" s="13" t="s">
        <v>21889</v>
      </c>
      <c r="AS6569" s="13" t="s">
        <v>5607</v>
      </c>
      <c r="AT6569" s="13" t="s">
        <v>2051</v>
      </c>
      <c r="AU6569" s="13" t="s">
        <v>21890</v>
      </c>
      <c r="AV6569" s="13">
        <v>1968</v>
      </c>
      <c r="AW6569" s="13">
        <v>9465</v>
      </c>
      <c r="AX6569" s="13" t="s">
        <v>1046</v>
      </c>
      <c r="AY6569" s="13" t="s">
        <v>1047</v>
      </c>
      <c r="AZ6569" s="13" t="s">
        <v>1048</v>
      </c>
      <c r="BA6569" s="13" t="s">
        <v>1051</v>
      </c>
      <c r="BB6569" s="13" t="s">
        <v>1069</v>
      </c>
      <c r="BC6569" s="13" t="s">
        <v>1049</v>
      </c>
    </row>
    <row r="6570" spans="1:55" x14ac:dyDescent="0.25">
      <c r="A6570">
        <v>9471</v>
      </c>
      <c r="B6570">
        <v>488197</v>
      </c>
      <c r="C6570">
        <v>28108</v>
      </c>
      <c r="D6570" s="1">
        <v>45228</v>
      </c>
      <c r="E6570" t="s">
        <v>1024</v>
      </c>
      <c r="F6570" t="s">
        <v>1025</v>
      </c>
      <c r="G6570" t="s">
        <v>1028</v>
      </c>
      <c r="H6570">
        <v>10</v>
      </c>
      <c r="I6570" t="s">
        <v>1091</v>
      </c>
      <c r="J6570" t="s">
        <v>1225</v>
      </c>
      <c r="K6570" t="s">
        <v>1093</v>
      </c>
      <c r="L6570" t="s">
        <v>1094</v>
      </c>
      <c r="M6570">
        <v>9471</v>
      </c>
      <c r="N6570" t="s">
        <v>1082</v>
      </c>
      <c r="O6570" s="13">
        <v>860.59</v>
      </c>
      <c r="P6570" s="13" t="s">
        <v>1055</v>
      </c>
      <c r="Q6570" s="13" t="s">
        <v>1056</v>
      </c>
      <c r="R6570" s="13">
        <v>4827.76</v>
      </c>
      <c r="S6570" s="13" t="s">
        <v>922</v>
      </c>
      <c r="T6570" s="13" t="s">
        <v>816</v>
      </c>
      <c r="U6570" s="13" t="s">
        <v>1009</v>
      </c>
      <c r="V6570" s="13">
        <v>45394</v>
      </c>
      <c r="W6570" s="13" t="s">
        <v>1006</v>
      </c>
      <c r="X6570" s="13" t="s">
        <v>2015</v>
      </c>
      <c r="Y6570" s="13" t="s">
        <v>2014</v>
      </c>
      <c r="Z6570" s="13" t="s">
        <v>1017</v>
      </c>
      <c r="AA6570" s="13">
        <v>21275</v>
      </c>
      <c r="AB6570" s="13">
        <v>67</v>
      </c>
      <c r="AC6570" s="13" t="s">
        <v>33059</v>
      </c>
      <c r="AD6570" s="13" t="s">
        <v>33060</v>
      </c>
      <c r="AE6570" s="13" t="s">
        <v>2068</v>
      </c>
      <c r="AF6570" s="13" t="s">
        <v>33061</v>
      </c>
      <c r="AG6570" s="13" t="s">
        <v>33062</v>
      </c>
      <c r="AH6570" s="13" t="s">
        <v>9761</v>
      </c>
      <c r="AI6570" s="13" t="s">
        <v>2071</v>
      </c>
      <c r="AJ6570" s="13" t="s">
        <v>2043</v>
      </c>
      <c r="AK6570" s="13" t="s">
        <v>33063</v>
      </c>
      <c r="AL6570" s="13" t="s">
        <v>1242</v>
      </c>
      <c r="AM6570" s="13" t="s">
        <v>1017</v>
      </c>
      <c r="AN6570" s="13" t="s">
        <v>2060</v>
      </c>
      <c r="AO6570" s="13" t="s">
        <v>2084</v>
      </c>
      <c r="AP6570" s="13" t="s">
        <v>3195</v>
      </c>
      <c r="AQ6570" s="13" t="s">
        <v>2440</v>
      </c>
      <c r="AR6570" s="13" t="s">
        <v>33064</v>
      </c>
      <c r="AS6570" s="13" t="s">
        <v>1242</v>
      </c>
      <c r="AT6570" s="13" t="s">
        <v>1242</v>
      </c>
      <c r="AU6570" s="13" t="s">
        <v>33065</v>
      </c>
      <c r="AV6570" s="13">
        <v>1958</v>
      </c>
      <c r="AW6570" s="13">
        <v>9471</v>
      </c>
      <c r="AX6570" s="13" t="s">
        <v>1054</v>
      </c>
      <c r="AY6570" s="13" t="s">
        <v>1063</v>
      </c>
      <c r="AZ6570" s="13" t="s">
        <v>1048</v>
      </c>
      <c r="BA6570" s="13" t="s">
        <v>1051</v>
      </c>
      <c r="BB6570" s="13" t="s">
        <v>1068</v>
      </c>
      <c r="BC6570" s="13" t="s">
        <v>1056</v>
      </c>
    </row>
    <row r="6571" spans="1:55" x14ac:dyDescent="0.25">
      <c r="A6571">
        <v>9505</v>
      </c>
      <c r="B6571">
        <v>454743</v>
      </c>
      <c r="C6571">
        <v>16288</v>
      </c>
      <c r="D6571" s="1">
        <v>45412</v>
      </c>
      <c r="E6571" t="s">
        <v>1031</v>
      </c>
      <c r="F6571" t="s">
        <v>1027</v>
      </c>
      <c r="G6571" t="s">
        <v>1026</v>
      </c>
      <c r="H6571">
        <v>10</v>
      </c>
      <c r="I6571" t="s">
        <v>1091</v>
      </c>
      <c r="J6571" t="s">
        <v>1250</v>
      </c>
      <c r="K6571" t="s">
        <v>1029</v>
      </c>
      <c r="L6571" t="s">
        <v>1453</v>
      </c>
      <c r="M6571">
        <v>9505</v>
      </c>
      <c r="N6571" t="s">
        <v>1082</v>
      </c>
      <c r="O6571" s="13">
        <v>267.39999999999998</v>
      </c>
      <c r="P6571" s="13" t="s">
        <v>1049</v>
      </c>
      <c r="Q6571" s="13" t="s">
        <v>1064</v>
      </c>
      <c r="R6571" s="13">
        <v>4703.71</v>
      </c>
      <c r="S6571" s="13" t="s">
        <v>546</v>
      </c>
      <c r="T6571" s="13" t="s">
        <v>424</v>
      </c>
      <c r="U6571" s="13" t="s">
        <v>1004</v>
      </c>
      <c r="V6571" s="13">
        <v>45457</v>
      </c>
      <c r="W6571" s="13" t="s">
        <v>1006</v>
      </c>
      <c r="X6571" s="13" t="s">
        <v>2015</v>
      </c>
      <c r="Y6571" s="13" t="s">
        <v>2013</v>
      </c>
      <c r="Z6571" s="13" t="s">
        <v>1017</v>
      </c>
      <c r="AA6571" s="13">
        <v>16540</v>
      </c>
      <c r="AB6571" s="13">
        <v>80</v>
      </c>
      <c r="AC6571" s="13" t="s">
        <v>23803</v>
      </c>
      <c r="AD6571" s="13" t="s">
        <v>23804</v>
      </c>
      <c r="AE6571" s="13" t="s">
        <v>2038</v>
      </c>
      <c r="AF6571" s="13" t="s">
        <v>23805</v>
      </c>
      <c r="AG6571" s="13" t="s">
        <v>23806</v>
      </c>
      <c r="AH6571" s="13" t="s">
        <v>9761</v>
      </c>
      <c r="AI6571" s="13" t="s">
        <v>2058</v>
      </c>
      <c r="AJ6571" s="13" t="s">
        <v>2043</v>
      </c>
      <c r="AK6571" s="13" t="s">
        <v>23807</v>
      </c>
      <c r="AL6571" s="13" t="s">
        <v>1242</v>
      </c>
      <c r="AM6571" s="13" t="s">
        <v>2060</v>
      </c>
      <c r="AN6571" s="13" t="s">
        <v>2060</v>
      </c>
      <c r="AO6571" s="13" t="s">
        <v>2047</v>
      </c>
      <c r="AP6571" s="13" t="s">
        <v>14766</v>
      </c>
      <c r="AQ6571" s="13" t="s">
        <v>2049</v>
      </c>
      <c r="AR6571" s="13" t="s">
        <v>23808</v>
      </c>
      <c r="AS6571" s="13" t="s">
        <v>1032</v>
      </c>
      <c r="AT6571" s="13" t="s">
        <v>2107</v>
      </c>
      <c r="AU6571" s="13" t="s">
        <v>23809</v>
      </c>
      <c r="AV6571" s="13">
        <v>1945</v>
      </c>
      <c r="AW6571" s="13">
        <v>9505</v>
      </c>
      <c r="AX6571" s="13" t="s">
        <v>1054</v>
      </c>
      <c r="AY6571" s="13" t="s">
        <v>1060</v>
      </c>
      <c r="AZ6571" s="13" t="s">
        <v>1048</v>
      </c>
      <c r="BA6571" s="13" t="s">
        <v>1051</v>
      </c>
      <c r="BB6571" s="13" t="s">
        <v>1068</v>
      </c>
      <c r="BC6571" s="13" t="s">
        <v>1056</v>
      </c>
    </row>
    <row r="6572" spans="1:55" x14ac:dyDescent="0.25">
      <c r="A6572">
        <v>9528</v>
      </c>
      <c r="B6572">
        <v>196770</v>
      </c>
      <c r="C6572">
        <v>48503</v>
      </c>
      <c r="D6572" s="1">
        <v>45392</v>
      </c>
      <c r="E6572" t="s">
        <v>1032</v>
      </c>
      <c r="F6572" t="s">
        <v>1027</v>
      </c>
      <c r="G6572" t="s">
        <v>1030</v>
      </c>
      <c r="H6572">
        <v>10</v>
      </c>
      <c r="I6572" t="s">
        <v>1968</v>
      </c>
      <c r="J6572" t="s">
        <v>1889</v>
      </c>
      <c r="K6572" t="s">
        <v>1948</v>
      </c>
      <c r="L6572" t="s">
        <v>1360</v>
      </c>
      <c r="M6572">
        <v>9528</v>
      </c>
      <c r="N6572" t="s">
        <v>1084</v>
      </c>
      <c r="O6572" s="13">
        <v>420.4</v>
      </c>
      <c r="P6572" s="13" t="s">
        <v>1053</v>
      </c>
      <c r="Q6572" s="13" t="s">
        <v>1064</v>
      </c>
      <c r="R6572" s="13">
        <v>3021.43</v>
      </c>
      <c r="S6572" s="13" t="s">
        <v>516</v>
      </c>
      <c r="T6572" s="13" t="s">
        <v>424</v>
      </c>
      <c r="U6572" s="13" t="s">
        <v>1011</v>
      </c>
      <c r="V6572" s="13">
        <v>45138</v>
      </c>
      <c r="W6572" s="13" t="s">
        <v>1008</v>
      </c>
      <c r="X6572" s="13" t="s">
        <v>2015</v>
      </c>
      <c r="Y6572" s="13" t="s">
        <v>2013</v>
      </c>
      <c r="Z6572" s="13" t="s">
        <v>1017</v>
      </c>
      <c r="AA6572" s="13">
        <v>18349</v>
      </c>
      <c r="AB6572" s="13">
        <v>75</v>
      </c>
      <c r="AC6572" s="13" t="s">
        <v>30300</v>
      </c>
      <c r="AD6572" s="13" t="s">
        <v>30301</v>
      </c>
      <c r="AE6572" s="13" t="s">
        <v>2038</v>
      </c>
      <c r="AF6572" s="13" t="s">
        <v>30302</v>
      </c>
      <c r="AG6572" s="13" t="s">
        <v>30303</v>
      </c>
      <c r="AH6572" s="13" t="s">
        <v>6266</v>
      </c>
      <c r="AI6572" s="13" t="s">
        <v>2058</v>
      </c>
      <c r="AJ6572" s="13" t="s">
        <v>2043</v>
      </c>
      <c r="AK6572" s="13" t="s">
        <v>30304</v>
      </c>
      <c r="AL6572" s="13" t="s">
        <v>1242</v>
      </c>
      <c r="AM6572" s="13" t="s">
        <v>2094</v>
      </c>
      <c r="AN6572" s="13" t="s">
        <v>2060</v>
      </c>
      <c r="AO6572" s="13" t="s">
        <v>2084</v>
      </c>
      <c r="AP6572" s="13" t="s">
        <v>4950</v>
      </c>
      <c r="AQ6572" s="13" t="s">
        <v>3491</v>
      </c>
      <c r="AR6572" s="13" t="s">
        <v>30305</v>
      </c>
      <c r="AS6572" s="13" t="s">
        <v>1032</v>
      </c>
      <c r="AT6572" s="13" t="s">
        <v>2064</v>
      </c>
      <c r="AU6572" s="13" t="s">
        <v>30306</v>
      </c>
      <c r="AV6572" s="13">
        <v>1950</v>
      </c>
      <c r="AW6572" s="13">
        <v>9528</v>
      </c>
      <c r="AX6572" s="13" t="s">
        <v>1054</v>
      </c>
      <c r="AY6572" s="13" t="s">
        <v>1047</v>
      </c>
      <c r="AZ6572" s="13" t="s">
        <v>1067</v>
      </c>
      <c r="BA6572" s="13" t="s">
        <v>1051</v>
      </c>
      <c r="BB6572" s="13" t="s">
        <v>1068</v>
      </c>
      <c r="BC6572" s="13" t="s">
        <v>1053</v>
      </c>
    </row>
    <row r="6573" spans="1:55" x14ac:dyDescent="0.25">
      <c r="A6573">
        <v>9714</v>
      </c>
      <c r="B6573">
        <v>534154</v>
      </c>
      <c r="C6573">
        <v>73147</v>
      </c>
      <c r="D6573" s="1">
        <v>45159</v>
      </c>
      <c r="E6573" t="s">
        <v>1031</v>
      </c>
      <c r="F6573" t="s">
        <v>1027</v>
      </c>
      <c r="G6573" t="s">
        <v>1026</v>
      </c>
      <c r="H6573">
        <v>10</v>
      </c>
      <c r="I6573" t="s">
        <v>1091</v>
      </c>
      <c r="J6573" t="s">
        <v>1864</v>
      </c>
      <c r="K6573" t="s">
        <v>1026</v>
      </c>
      <c r="L6573" t="s">
        <v>1094</v>
      </c>
      <c r="M6573">
        <v>9714</v>
      </c>
      <c r="N6573" t="s">
        <v>1084</v>
      </c>
      <c r="O6573" s="13">
        <v>587.09</v>
      </c>
      <c r="P6573" s="13" t="s">
        <v>1055</v>
      </c>
      <c r="Q6573" s="13" t="s">
        <v>1057</v>
      </c>
      <c r="R6573" s="13">
        <v>3045.82</v>
      </c>
      <c r="S6573" s="13" t="s">
        <v>229</v>
      </c>
      <c r="T6573" s="13" t="s">
        <v>217</v>
      </c>
      <c r="U6573" s="13" t="s">
        <v>1012</v>
      </c>
      <c r="V6573" s="13">
        <v>45376</v>
      </c>
      <c r="W6573" s="13" t="s">
        <v>1008</v>
      </c>
      <c r="X6573" s="13" t="s">
        <v>2015</v>
      </c>
      <c r="Y6573" s="13" t="s">
        <v>1084</v>
      </c>
      <c r="Z6573" s="13" t="s">
        <v>1017</v>
      </c>
      <c r="AA6573" s="13">
        <v>27534</v>
      </c>
      <c r="AB6573" s="13">
        <v>50</v>
      </c>
      <c r="AC6573" s="13" t="s">
        <v>32365</v>
      </c>
      <c r="AD6573" s="13" t="s">
        <v>32366</v>
      </c>
      <c r="AE6573" s="13" t="s">
        <v>2080</v>
      </c>
      <c r="AF6573" s="13" t="s">
        <v>32367</v>
      </c>
      <c r="AG6573" s="13" t="s">
        <v>32368</v>
      </c>
      <c r="AH6573" s="13" t="s">
        <v>9761</v>
      </c>
      <c r="AI6573" s="13" t="s">
        <v>2058</v>
      </c>
      <c r="AJ6573" s="13" t="s">
        <v>2043</v>
      </c>
      <c r="AK6573" s="13" t="s">
        <v>32369</v>
      </c>
      <c r="AL6573" s="13" t="s">
        <v>1242</v>
      </c>
      <c r="AM6573" s="13" t="s">
        <v>2094</v>
      </c>
      <c r="AN6573" s="13" t="s">
        <v>2060</v>
      </c>
      <c r="AO6573" s="13" t="s">
        <v>2084</v>
      </c>
      <c r="AP6573" s="13" t="s">
        <v>9149</v>
      </c>
      <c r="AQ6573" s="13" t="s">
        <v>7671</v>
      </c>
      <c r="AR6573" s="13" t="s">
        <v>32370</v>
      </c>
      <c r="AS6573" s="13" t="s">
        <v>5607</v>
      </c>
      <c r="AT6573" s="13" t="s">
        <v>2107</v>
      </c>
      <c r="AU6573" s="13" t="s">
        <v>32371</v>
      </c>
      <c r="AV6573" s="13">
        <v>1975</v>
      </c>
      <c r="AW6573" s="13">
        <v>9714</v>
      </c>
      <c r="AX6573" s="13" t="s">
        <v>1057</v>
      </c>
      <c r="AY6573" s="13" t="s">
        <v>1060</v>
      </c>
      <c r="AZ6573" s="13" t="s">
        <v>1048</v>
      </c>
      <c r="BA6573" s="13" t="s">
        <v>1051</v>
      </c>
      <c r="BB6573" s="13" t="s">
        <v>1069</v>
      </c>
      <c r="BC6573" s="13" t="s">
        <v>1056</v>
      </c>
    </row>
    <row r="6574" spans="1:55" x14ac:dyDescent="0.25">
      <c r="A6574">
        <v>9754</v>
      </c>
      <c r="B6574">
        <v>695032</v>
      </c>
      <c r="C6574">
        <v>87049</v>
      </c>
      <c r="D6574" s="1">
        <v>45360</v>
      </c>
      <c r="E6574" t="s">
        <v>1033</v>
      </c>
      <c r="F6574" t="s">
        <v>1027</v>
      </c>
      <c r="G6574" t="s">
        <v>1030</v>
      </c>
      <c r="H6574">
        <v>10</v>
      </c>
      <c r="I6574" t="s">
        <v>1968</v>
      </c>
      <c r="J6574" t="s">
        <v>1148</v>
      </c>
      <c r="K6574" t="s">
        <v>1093</v>
      </c>
      <c r="L6574" t="s">
        <v>1360</v>
      </c>
      <c r="M6574">
        <v>9754</v>
      </c>
      <c r="N6574" t="s">
        <v>1083</v>
      </c>
      <c r="O6574" s="13">
        <v>372.81</v>
      </c>
      <c r="P6574" s="13" t="s">
        <v>1056</v>
      </c>
      <c r="Q6574" s="13" t="s">
        <v>1057</v>
      </c>
      <c r="R6574" s="13">
        <v>1541.16</v>
      </c>
      <c r="S6574" s="13" t="s">
        <v>43</v>
      </c>
      <c r="T6574" s="13" t="s">
        <v>4</v>
      </c>
      <c r="U6574" s="13" t="s">
        <v>1010</v>
      </c>
      <c r="V6574" s="13">
        <v>45073</v>
      </c>
      <c r="W6574" s="13" t="s">
        <v>1008</v>
      </c>
      <c r="X6574" s="13" t="s">
        <v>2015</v>
      </c>
      <c r="Y6574" s="13" t="s">
        <v>2013</v>
      </c>
      <c r="Z6574" s="13" t="s">
        <v>1017</v>
      </c>
      <c r="AA6574" s="13">
        <v>19238</v>
      </c>
      <c r="AB6574" s="13">
        <v>73</v>
      </c>
      <c r="AC6574" s="13" t="s">
        <v>27022</v>
      </c>
      <c r="AD6574" s="13" t="s">
        <v>27023</v>
      </c>
      <c r="AE6574" s="13" t="s">
        <v>2131</v>
      </c>
      <c r="AF6574" s="13" t="s">
        <v>27024</v>
      </c>
      <c r="AG6574" s="13" t="s">
        <v>27025</v>
      </c>
      <c r="AH6574" s="13" t="s">
        <v>9761</v>
      </c>
      <c r="AI6574" s="13" t="s">
        <v>2042</v>
      </c>
      <c r="AJ6574" s="13" t="s">
        <v>2043</v>
      </c>
      <c r="AK6574" s="13" t="s">
        <v>27026</v>
      </c>
      <c r="AL6574" s="13" t="s">
        <v>1242</v>
      </c>
      <c r="AM6574" s="13" t="s">
        <v>2045</v>
      </c>
      <c r="AN6574" s="13" t="s">
        <v>2060</v>
      </c>
      <c r="AO6574" s="13" t="s">
        <v>2073</v>
      </c>
      <c r="AP6574" s="13" t="s">
        <v>3843</v>
      </c>
      <c r="AQ6574" s="13" t="s">
        <v>9458</v>
      </c>
      <c r="AR6574" s="13" t="s">
        <v>27027</v>
      </c>
      <c r="AS6574" s="13" t="s">
        <v>1034</v>
      </c>
      <c r="AT6574" s="13" t="s">
        <v>2107</v>
      </c>
      <c r="AU6574" s="13" t="s">
        <v>27028</v>
      </c>
      <c r="AV6574" s="13">
        <v>1952</v>
      </c>
      <c r="AW6574" s="13">
        <v>9754</v>
      </c>
      <c r="AX6574" s="13" t="s">
        <v>1050</v>
      </c>
      <c r="AY6574" s="13" t="s">
        <v>1059</v>
      </c>
      <c r="AZ6574" s="13" t="s">
        <v>1066</v>
      </c>
      <c r="BA6574" s="13" t="s">
        <v>1051</v>
      </c>
      <c r="BB6574" s="13" t="s">
        <v>1069</v>
      </c>
      <c r="BC6574" s="13" t="s">
        <v>1056</v>
      </c>
    </row>
    <row r="6575" spans="1:55" x14ac:dyDescent="0.25">
      <c r="A6575">
        <v>9791</v>
      </c>
      <c r="B6575">
        <v>380450</v>
      </c>
      <c r="C6575">
        <v>68991</v>
      </c>
      <c r="D6575" s="1">
        <v>45109</v>
      </c>
      <c r="E6575" t="s">
        <v>1033</v>
      </c>
      <c r="F6575" t="s">
        <v>1027</v>
      </c>
      <c r="G6575" t="s">
        <v>1026</v>
      </c>
      <c r="H6575">
        <v>10</v>
      </c>
      <c r="I6575" t="s">
        <v>1051</v>
      </c>
      <c r="J6575" t="s">
        <v>1506</v>
      </c>
      <c r="K6575" t="s">
        <v>1093</v>
      </c>
      <c r="L6575" t="s">
        <v>1242</v>
      </c>
      <c r="M6575">
        <v>9791</v>
      </c>
      <c r="N6575" t="s">
        <v>1084</v>
      </c>
      <c r="O6575" s="13">
        <v>767.26</v>
      </c>
      <c r="P6575" s="13" t="s">
        <v>1049</v>
      </c>
      <c r="Q6575" s="13" t="s">
        <v>1056</v>
      </c>
      <c r="R6575" s="13">
        <v>3693.13</v>
      </c>
      <c r="S6575" s="13" t="s">
        <v>935</v>
      </c>
      <c r="T6575" s="13" t="s">
        <v>816</v>
      </c>
      <c r="U6575" s="13" t="s">
        <v>1011</v>
      </c>
      <c r="V6575" s="13">
        <v>45415</v>
      </c>
      <c r="W6575" s="13" t="s">
        <v>1008</v>
      </c>
      <c r="X6575" s="13" t="s">
        <v>2015</v>
      </c>
      <c r="Y6575" s="13" t="s">
        <v>2013</v>
      </c>
      <c r="Z6575" s="13" t="s">
        <v>1017</v>
      </c>
      <c r="AA6575" s="13">
        <v>34879</v>
      </c>
      <c r="AB6575" s="13">
        <v>30</v>
      </c>
      <c r="AC6575" s="13" t="s">
        <v>23229</v>
      </c>
      <c r="AD6575" s="13" t="s">
        <v>23230</v>
      </c>
      <c r="AE6575" s="13" t="s">
        <v>2367</v>
      </c>
      <c r="AF6575" s="13" t="s">
        <v>23231</v>
      </c>
      <c r="AG6575" s="13" t="s">
        <v>23232</v>
      </c>
      <c r="AH6575" s="13" t="s">
        <v>2041</v>
      </c>
      <c r="AI6575" s="13" t="s">
        <v>2123</v>
      </c>
      <c r="AJ6575" s="13" t="s">
        <v>2043</v>
      </c>
      <c r="AK6575" s="13" t="s">
        <v>23233</v>
      </c>
      <c r="AL6575" s="13" t="s">
        <v>1242</v>
      </c>
      <c r="AM6575" s="13" t="s">
        <v>2060</v>
      </c>
      <c r="AN6575" s="13" t="s">
        <v>2060</v>
      </c>
      <c r="AO6575" s="13" t="s">
        <v>2073</v>
      </c>
      <c r="AP6575" s="13" t="s">
        <v>6518</v>
      </c>
      <c r="AQ6575" s="13" t="s">
        <v>3593</v>
      </c>
      <c r="AR6575" s="13" t="s">
        <v>23234</v>
      </c>
      <c r="AS6575" s="13" t="s">
        <v>1024</v>
      </c>
      <c r="AT6575" s="13" t="s">
        <v>2051</v>
      </c>
      <c r="AU6575" s="13" t="s">
        <v>23235</v>
      </c>
      <c r="AV6575" s="13">
        <v>1995</v>
      </c>
      <c r="AW6575" s="13">
        <v>9791</v>
      </c>
      <c r="AX6575" s="13" t="s">
        <v>1054</v>
      </c>
      <c r="AY6575" s="13" t="s">
        <v>1063</v>
      </c>
      <c r="AZ6575" s="13" t="s">
        <v>1066</v>
      </c>
      <c r="BA6575" s="13" t="s">
        <v>1051</v>
      </c>
      <c r="BB6575" s="13" t="s">
        <v>1069</v>
      </c>
      <c r="BC6575" s="13" t="s">
        <v>1058</v>
      </c>
    </row>
    <row r="6576" spans="1:55" x14ac:dyDescent="0.25">
      <c r="A6576">
        <v>9847</v>
      </c>
      <c r="B6576">
        <v>188236</v>
      </c>
      <c r="C6576">
        <v>99841</v>
      </c>
      <c r="D6576" s="1">
        <v>45355</v>
      </c>
      <c r="E6576" t="s">
        <v>1024</v>
      </c>
      <c r="F6576" t="s">
        <v>1025</v>
      </c>
      <c r="G6576" t="s">
        <v>1030</v>
      </c>
      <c r="H6576">
        <v>10</v>
      </c>
      <c r="I6576" t="s">
        <v>1051</v>
      </c>
      <c r="J6576" t="s">
        <v>1699</v>
      </c>
      <c r="K6576" t="s">
        <v>1026</v>
      </c>
      <c r="L6576" t="s">
        <v>1360</v>
      </c>
      <c r="M6576">
        <v>9847</v>
      </c>
      <c r="N6576" t="s">
        <v>1084</v>
      </c>
      <c r="O6576" s="13">
        <v>535.28</v>
      </c>
      <c r="P6576" s="13" t="s">
        <v>1055</v>
      </c>
      <c r="Q6576" s="13" t="s">
        <v>1054</v>
      </c>
      <c r="R6576" s="13">
        <v>3105.75</v>
      </c>
      <c r="S6576" s="13" t="s">
        <v>812</v>
      </c>
      <c r="T6576" s="13" t="s">
        <v>628</v>
      </c>
      <c r="U6576" s="13" t="s">
        <v>1012</v>
      </c>
      <c r="V6576" s="13">
        <v>45161</v>
      </c>
      <c r="W6576" s="13" t="s">
        <v>1005</v>
      </c>
      <c r="X6576" s="13" t="s">
        <v>2015</v>
      </c>
      <c r="Y6576" s="13" t="s">
        <v>2013</v>
      </c>
      <c r="Z6576" s="13" t="s">
        <v>1017</v>
      </c>
      <c r="AA6576" s="13">
        <v>18916</v>
      </c>
      <c r="AB6576" s="13">
        <v>74</v>
      </c>
      <c r="AC6576" s="13" t="s">
        <v>20613</v>
      </c>
      <c r="AD6576" s="13" t="s">
        <v>20614</v>
      </c>
      <c r="AE6576" s="13" t="s">
        <v>2131</v>
      </c>
      <c r="AF6576" s="13" t="s">
        <v>20615</v>
      </c>
      <c r="AG6576" s="13" t="s">
        <v>20616</v>
      </c>
      <c r="AH6576" s="13" t="s">
        <v>16333</v>
      </c>
      <c r="AI6576" s="13" t="s">
        <v>2058</v>
      </c>
      <c r="AJ6576" s="13" t="s">
        <v>2043</v>
      </c>
      <c r="AK6576" s="13" t="s">
        <v>20617</v>
      </c>
      <c r="AL6576" s="13" t="s">
        <v>1242</v>
      </c>
      <c r="AM6576" s="13" t="s">
        <v>2155</v>
      </c>
      <c r="AN6576" s="13" t="s">
        <v>2060</v>
      </c>
      <c r="AO6576" s="13" t="s">
        <v>2073</v>
      </c>
      <c r="AP6576" s="13" t="s">
        <v>2626</v>
      </c>
      <c r="AQ6576" s="13" t="s">
        <v>20618</v>
      </c>
      <c r="AR6576" s="13" t="s">
        <v>20619</v>
      </c>
      <c r="AS6576" s="13" t="s">
        <v>1242</v>
      </c>
      <c r="AT6576" s="13" t="s">
        <v>2051</v>
      </c>
      <c r="AU6576" s="13" t="s">
        <v>20620</v>
      </c>
      <c r="AV6576" s="13">
        <v>1951</v>
      </c>
      <c r="AW6576" s="13">
        <v>9847</v>
      </c>
      <c r="AX6576" s="13" t="s">
        <v>1046</v>
      </c>
      <c r="AY6576" s="13" t="s">
        <v>1047</v>
      </c>
      <c r="AZ6576" s="13" t="s">
        <v>1067</v>
      </c>
      <c r="BA6576" s="13" t="s">
        <v>1051</v>
      </c>
      <c r="BB6576" s="13" t="s">
        <v>1068</v>
      </c>
      <c r="BC6576" s="13" t="s">
        <v>1061</v>
      </c>
    </row>
    <row r="6577" spans="1:55" x14ac:dyDescent="0.25">
      <c r="A6577">
        <v>9860</v>
      </c>
      <c r="B6577">
        <v>150882</v>
      </c>
      <c r="C6577">
        <v>33373</v>
      </c>
      <c r="D6577" s="1">
        <v>45602</v>
      </c>
      <c r="E6577" t="s">
        <v>1034</v>
      </c>
      <c r="F6577" t="s">
        <v>1025</v>
      </c>
      <c r="G6577" t="s">
        <v>1026</v>
      </c>
      <c r="H6577">
        <v>10</v>
      </c>
      <c r="I6577" t="s">
        <v>1051</v>
      </c>
      <c r="J6577" t="s">
        <v>1406</v>
      </c>
      <c r="K6577" t="s">
        <v>1026</v>
      </c>
      <c r="L6577" t="s">
        <v>1094</v>
      </c>
      <c r="M6577">
        <v>9860</v>
      </c>
      <c r="N6577" t="s">
        <v>1082</v>
      </c>
      <c r="O6577" s="13">
        <v>472.43</v>
      </c>
      <c r="P6577" s="13" t="s">
        <v>1055</v>
      </c>
      <c r="Q6577" s="13" t="s">
        <v>1057</v>
      </c>
      <c r="R6577" s="13">
        <v>1540.66</v>
      </c>
      <c r="S6577" s="13" t="s">
        <v>365</v>
      </c>
      <c r="T6577" s="13" t="s">
        <v>217</v>
      </c>
      <c r="U6577" s="13" t="s">
        <v>1004</v>
      </c>
      <c r="V6577" s="13">
        <v>45300</v>
      </c>
      <c r="W6577" s="13" t="s">
        <v>1006</v>
      </c>
      <c r="X6577" s="13" t="s">
        <v>2015</v>
      </c>
      <c r="Y6577" s="13" t="s">
        <v>1084</v>
      </c>
      <c r="Z6577" s="13" t="s">
        <v>1017</v>
      </c>
      <c r="AA6577" s="13">
        <v>15367</v>
      </c>
      <c r="AB6577" s="13">
        <v>83</v>
      </c>
      <c r="AC6577" s="13" t="s">
        <v>31600</v>
      </c>
      <c r="AD6577" s="13" t="s">
        <v>31601</v>
      </c>
      <c r="AE6577" s="13" t="s">
        <v>2142</v>
      </c>
      <c r="AF6577" s="13" t="s">
        <v>31602</v>
      </c>
      <c r="AG6577" s="13" t="s">
        <v>31603</v>
      </c>
      <c r="AH6577" s="13" t="s">
        <v>13072</v>
      </c>
      <c r="AI6577" s="13" t="s">
        <v>2071</v>
      </c>
      <c r="AJ6577" s="13" t="s">
        <v>2043</v>
      </c>
      <c r="AK6577" s="13" t="s">
        <v>31604</v>
      </c>
      <c r="AL6577" s="13" t="s">
        <v>1242</v>
      </c>
      <c r="AM6577" s="13" t="s">
        <v>2094</v>
      </c>
      <c r="AN6577" s="13" t="s">
        <v>2060</v>
      </c>
      <c r="AO6577" s="13" t="s">
        <v>2135</v>
      </c>
      <c r="AP6577" s="13" t="s">
        <v>10346</v>
      </c>
      <c r="AQ6577" s="13" t="s">
        <v>4806</v>
      </c>
      <c r="AR6577" s="13" t="s">
        <v>31605</v>
      </c>
      <c r="AS6577" s="13" t="s">
        <v>1242</v>
      </c>
      <c r="AT6577" s="13" t="s">
        <v>2117</v>
      </c>
      <c r="AU6577" s="13" t="s">
        <v>31606</v>
      </c>
      <c r="AV6577" s="13">
        <v>1942</v>
      </c>
      <c r="AW6577" s="13">
        <v>9860</v>
      </c>
      <c r="AX6577" s="13" t="s">
        <v>1046</v>
      </c>
      <c r="AY6577" s="13" t="s">
        <v>1063</v>
      </c>
      <c r="AZ6577" s="13" t="s">
        <v>1067</v>
      </c>
      <c r="BA6577" s="13" t="s">
        <v>1051</v>
      </c>
      <c r="BB6577" s="13" t="s">
        <v>1069</v>
      </c>
      <c r="BC6577" s="13" t="s">
        <v>1061</v>
      </c>
    </row>
    <row r="6578" spans="1:55" x14ac:dyDescent="0.25">
      <c r="A6578">
        <v>9944</v>
      </c>
      <c r="B6578">
        <v>732524</v>
      </c>
      <c r="C6578">
        <v>84625</v>
      </c>
      <c r="D6578" s="1">
        <v>45653</v>
      </c>
      <c r="E6578" t="s">
        <v>1034</v>
      </c>
      <c r="F6578" t="s">
        <v>1025</v>
      </c>
      <c r="G6578" t="s">
        <v>1030</v>
      </c>
      <c r="H6578">
        <v>10</v>
      </c>
      <c r="I6578" t="s">
        <v>1091</v>
      </c>
      <c r="J6578" t="s">
        <v>1341</v>
      </c>
      <c r="K6578" t="s">
        <v>1093</v>
      </c>
      <c r="L6578" t="s">
        <v>1057</v>
      </c>
      <c r="M6578">
        <v>9944</v>
      </c>
      <c r="N6578" t="s">
        <v>1082</v>
      </c>
      <c r="O6578" s="13">
        <v>278.29000000000002</v>
      </c>
      <c r="P6578" s="13" t="s">
        <v>1056</v>
      </c>
      <c r="Q6578" s="13" t="s">
        <v>1056</v>
      </c>
      <c r="R6578" s="13">
        <v>1018.98</v>
      </c>
      <c r="S6578" s="13" t="s">
        <v>769</v>
      </c>
      <c r="T6578" s="13" t="s">
        <v>628</v>
      </c>
      <c r="U6578" s="13" t="s">
        <v>1011</v>
      </c>
      <c r="V6578" s="13">
        <v>45140</v>
      </c>
      <c r="W6578" s="13" t="s">
        <v>1006</v>
      </c>
      <c r="X6578" s="13" t="s">
        <v>2015</v>
      </c>
      <c r="Y6578" s="13" t="s">
        <v>2014</v>
      </c>
      <c r="Z6578" s="13" t="s">
        <v>1017</v>
      </c>
      <c r="AA6578" s="13">
        <v>27169</v>
      </c>
      <c r="AB6578" s="13">
        <v>51</v>
      </c>
      <c r="AC6578" s="13" t="s">
        <v>34413</v>
      </c>
      <c r="AD6578" s="13" t="s">
        <v>34414</v>
      </c>
      <c r="AE6578" s="13" t="s">
        <v>2142</v>
      </c>
      <c r="AF6578" s="13" t="s">
        <v>34415</v>
      </c>
      <c r="AG6578" s="13" t="s">
        <v>24388</v>
      </c>
      <c r="AH6578" s="13" t="s">
        <v>16333</v>
      </c>
      <c r="AI6578" s="13" t="s">
        <v>2058</v>
      </c>
      <c r="AJ6578" s="13" t="s">
        <v>2043</v>
      </c>
      <c r="AK6578" s="13" t="s">
        <v>34416</v>
      </c>
      <c r="AL6578" s="13" t="s">
        <v>1242</v>
      </c>
      <c r="AM6578" s="13" t="s">
        <v>1017</v>
      </c>
      <c r="AN6578" s="13" t="s">
        <v>2060</v>
      </c>
      <c r="AO6578" s="13" t="s">
        <v>2135</v>
      </c>
      <c r="AP6578" s="13" t="s">
        <v>3569</v>
      </c>
      <c r="AQ6578" s="13" t="s">
        <v>5804</v>
      </c>
      <c r="AR6578" s="13" t="s">
        <v>34417</v>
      </c>
      <c r="AS6578" s="13" t="s">
        <v>1242</v>
      </c>
      <c r="AT6578" s="13" t="s">
        <v>2107</v>
      </c>
      <c r="AU6578" s="13" t="s">
        <v>34418</v>
      </c>
      <c r="AV6578" s="13">
        <v>1974</v>
      </c>
      <c r="AW6578" s="13">
        <v>9944</v>
      </c>
      <c r="AX6578" s="13" t="s">
        <v>1046</v>
      </c>
      <c r="AY6578" s="13" t="s">
        <v>1063</v>
      </c>
      <c r="AZ6578" s="13" t="s">
        <v>1048</v>
      </c>
      <c r="BA6578" s="13" t="s">
        <v>1051</v>
      </c>
      <c r="BB6578" s="13" t="s">
        <v>1068</v>
      </c>
      <c r="BC6578" s="13" t="s">
        <v>1056</v>
      </c>
    </row>
    <row r="6579" spans="1:55" x14ac:dyDescent="0.25">
      <c r="A6579">
        <v>9949</v>
      </c>
      <c r="B6579">
        <v>168511</v>
      </c>
      <c r="C6579">
        <v>59475</v>
      </c>
      <c r="D6579" s="1">
        <v>45235</v>
      </c>
      <c r="E6579" t="s">
        <v>1024</v>
      </c>
      <c r="F6579" t="s">
        <v>1025</v>
      </c>
      <c r="G6579" t="s">
        <v>1026</v>
      </c>
      <c r="H6579">
        <v>10</v>
      </c>
      <c r="I6579" t="s">
        <v>1091</v>
      </c>
      <c r="J6579" t="s">
        <v>1206</v>
      </c>
      <c r="K6579" t="s">
        <v>1093</v>
      </c>
      <c r="L6579" t="s">
        <v>1453</v>
      </c>
      <c r="M6579">
        <v>9949</v>
      </c>
      <c r="N6579" t="s">
        <v>1083</v>
      </c>
      <c r="O6579" s="13">
        <v>556.78</v>
      </c>
      <c r="P6579" s="13" t="s">
        <v>1056</v>
      </c>
      <c r="Q6579" s="13" t="s">
        <v>1056</v>
      </c>
      <c r="R6579" s="13">
        <v>4307.62</v>
      </c>
      <c r="S6579" s="13" t="s">
        <v>955</v>
      </c>
      <c r="T6579" s="13" t="s">
        <v>816</v>
      </c>
      <c r="U6579" s="13" t="s">
        <v>1004</v>
      </c>
      <c r="V6579" s="13">
        <v>45632</v>
      </c>
      <c r="W6579" s="13" t="s">
        <v>1007</v>
      </c>
      <c r="X6579" s="13" t="s">
        <v>2015</v>
      </c>
      <c r="Y6579" s="13" t="s">
        <v>1084</v>
      </c>
      <c r="Z6579" s="13" t="s">
        <v>1017</v>
      </c>
      <c r="AA6579" s="13">
        <v>33908</v>
      </c>
      <c r="AB6579" s="13">
        <v>33</v>
      </c>
      <c r="AC6579" s="13" t="s">
        <v>35057</v>
      </c>
      <c r="AD6579" s="13" t="s">
        <v>35058</v>
      </c>
      <c r="AE6579" s="13" t="s">
        <v>2068</v>
      </c>
      <c r="AF6579" s="13" t="s">
        <v>35059</v>
      </c>
      <c r="AG6579" s="13" t="s">
        <v>35060</v>
      </c>
      <c r="AH6579" s="13" t="s">
        <v>6266</v>
      </c>
      <c r="AI6579" s="13" t="s">
        <v>2058</v>
      </c>
      <c r="AJ6579" s="13" t="s">
        <v>2043</v>
      </c>
      <c r="AK6579" s="13" t="s">
        <v>35061</v>
      </c>
      <c r="AL6579" s="13" t="s">
        <v>1242</v>
      </c>
      <c r="AM6579" s="13" t="s">
        <v>1017</v>
      </c>
      <c r="AN6579" s="13" t="s">
        <v>2060</v>
      </c>
      <c r="AO6579" s="13" t="s">
        <v>2135</v>
      </c>
      <c r="AP6579" s="13" t="s">
        <v>5141</v>
      </c>
      <c r="AQ6579" s="13" t="s">
        <v>3171</v>
      </c>
      <c r="AR6579" s="13" t="s">
        <v>35062</v>
      </c>
      <c r="AS6579" s="13" t="s">
        <v>1032</v>
      </c>
      <c r="AT6579" s="13" t="s">
        <v>2051</v>
      </c>
      <c r="AU6579" s="13" t="s">
        <v>35063</v>
      </c>
      <c r="AV6579" s="13">
        <v>1992</v>
      </c>
      <c r="AW6579" s="13">
        <v>9949</v>
      </c>
      <c r="AX6579" s="13" t="s">
        <v>1062</v>
      </c>
      <c r="AY6579" s="13" t="s">
        <v>1059</v>
      </c>
      <c r="AZ6579" s="13" t="s">
        <v>1066</v>
      </c>
      <c r="BA6579" s="13" t="s">
        <v>1051</v>
      </c>
      <c r="BB6579" s="13" t="s">
        <v>1052</v>
      </c>
      <c r="BC6579" s="13" t="s">
        <v>1058</v>
      </c>
    </row>
    <row r="6580" spans="1:55" x14ac:dyDescent="0.25">
      <c r="A6580">
        <v>9982</v>
      </c>
      <c r="B6580">
        <v>420168</v>
      </c>
      <c r="C6580">
        <v>72003</v>
      </c>
      <c r="D6580" s="1">
        <v>45142</v>
      </c>
      <c r="E6580" t="s">
        <v>1033</v>
      </c>
      <c r="F6580" t="s">
        <v>1027</v>
      </c>
      <c r="G6580" t="s">
        <v>1030</v>
      </c>
      <c r="H6580">
        <v>10</v>
      </c>
      <c r="I6580" t="s">
        <v>1968</v>
      </c>
      <c r="J6580" t="s">
        <v>1294</v>
      </c>
      <c r="K6580" t="s">
        <v>1948</v>
      </c>
      <c r="L6580" t="s">
        <v>1094</v>
      </c>
      <c r="M6580">
        <v>9982</v>
      </c>
      <c r="N6580" t="s">
        <v>1084</v>
      </c>
      <c r="O6580" s="13">
        <v>649.79</v>
      </c>
      <c r="P6580" s="13" t="s">
        <v>1049</v>
      </c>
      <c r="Q6580" s="13" t="s">
        <v>1050</v>
      </c>
      <c r="R6580" s="13">
        <v>2449.4499999999998</v>
      </c>
      <c r="S6580" s="13" t="s">
        <v>436</v>
      </c>
      <c r="T6580" s="13" t="s">
        <v>424</v>
      </c>
      <c r="U6580" s="13" t="s">
        <v>1012</v>
      </c>
      <c r="V6580" s="13">
        <v>45537</v>
      </c>
      <c r="W6580" s="13" t="s">
        <v>1008</v>
      </c>
      <c r="X6580" s="13" t="s">
        <v>2015</v>
      </c>
      <c r="Y6580" s="13" t="s">
        <v>2014</v>
      </c>
      <c r="Z6580" s="13" t="s">
        <v>1017</v>
      </c>
      <c r="AA6580" s="13">
        <v>18816</v>
      </c>
      <c r="AB6580" s="13">
        <v>74</v>
      </c>
      <c r="AC6580" s="13" t="s">
        <v>25078</v>
      </c>
      <c r="AD6580" s="13" t="s">
        <v>25079</v>
      </c>
      <c r="AE6580" s="13" t="s">
        <v>2367</v>
      </c>
      <c r="AF6580" s="13" t="s">
        <v>25080</v>
      </c>
      <c r="AG6580" s="13" t="s">
        <v>25081</v>
      </c>
      <c r="AH6580" s="13" t="s">
        <v>13072</v>
      </c>
      <c r="AI6580" s="13" t="s">
        <v>2071</v>
      </c>
      <c r="AJ6580" s="13" t="s">
        <v>2043</v>
      </c>
      <c r="AK6580" s="13" t="s">
        <v>25082</v>
      </c>
      <c r="AL6580" s="13" t="s">
        <v>1242</v>
      </c>
      <c r="AM6580" s="13" t="s">
        <v>2060</v>
      </c>
      <c r="AN6580" s="13" t="s">
        <v>2060</v>
      </c>
      <c r="AO6580" s="13" t="s">
        <v>2047</v>
      </c>
      <c r="AP6580" s="13" t="s">
        <v>2406</v>
      </c>
      <c r="AQ6580" s="13" t="s">
        <v>25083</v>
      </c>
      <c r="AR6580" s="13" t="s">
        <v>25084</v>
      </c>
      <c r="AS6580" s="13" t="s">
        <v>1034</v>
      </c>
      <c r="AT6580" s="13" t="s">
        <v>2064</v>
      </c>
      <c r="AU6580" s="13" t="s">
        <v>25085</v>
      </c>
      <c r="AV6580" s="13">
        <v>1951</v>
      </c>
      <c r="AW6580" s="13">
        <v>9982</v>
      </c>
      <c r="AX6580" s="13" t="s">
        <v>1046</v>
      </c>
      <c r="AY6580" s="13" t="s">
        <v>1063</v>
      </c>
      <c r="AZ6580" s="13" t="s">
        <v>1048</v>
      </c>
      <c r="BA6580" s="13" t="s">
        <v>1051</v>
      </c>
      <c r="BB6580" s="13" t="s">
        <v>1052</v>
      </c>
      <c r="BC6580" s="13" t="s">
        <v>1061</v>
      </c>
    </row>
    <row r="6581" spans="1:55" x14ac:dyDescent="0.25">
      <c r="A6581">
        <v>14</v>
      </c>
      <c r="B6581">
        <v>489581</v>
      </c>
      <c r="C6581">
        <v>31901</v>
      </c>
      <c r="D6581" s="1">
        <v>45152</v>
      </c>
      <c r="E6581" t="s">
        <v>1034</v>
      </c>
      <c r="F6581" t="s">
        <v>1027</v>
      </c>
      <c r="G6581" t="s">
        <v>1028</v>
      </c>
      <c r="H6581">
        <v>10</v>
      </c>
      <c r="I6581" t="s">
        <v>1051</v>
      </c>
      <c r="J6581" t="s">
        <v>1194</v>
      </c>
      <c r="K6581" t="s">
        <v>1093</v>
      </c>
      <c r="L6581" t="s">
        <v>1057</v>
      </c>
      <c r="M6581">
        <v>14</v>
      </c>
      <c r="N6581" t="s">
        <v>1083</v>
      </c>
      <c r="O6581" s="13">
        <v>415.77</v>
      </c>
      <c r="P6581" s="13" t="s">
        <v>1055</v>
      </c>
      <c r="Q6581" s="13" t="s">
        <v>1054</v>
      </c>
      <c r="R6581" s="13">
        <v>2773.92</v>
      </c>
      <c r="S6581" s="13" t="s">
        <v>76</v>
      </c>
      <c r="T6581" s="13" t="s">
        <v>4</v>
      </c>
      <c r="U6581" s="13" t="s">
        <v>1012</v>
      </c>
      <c r="V6581" s="13">
        <v>45584</v>
      </c>
      <c r="W6581" s="13" t="s">
        <v>1007</v>
      </c>
      <c r="X6581" s="13" t="s">
        <v>2015</v>
      </c>
      <c r="Y6581" s="13" t="s">
        <v>1084</v>
      </c>
      <c r="Z6581" s="13" t="s">
        <v>1017</v>
      </c>
      <c r="AA6581" s="13">
        <v>34376</v>
      </c>
      <c r="AB6581" s="13">
        <v>31</v>
      </c>
      <c r="AC6581" s="13" t="s">
        <v>29711</v>
      </c>
      <c r="AD6581" s="13" t="s">
        <v>29712</v>
      </c>
      <c r="AE6581" s="13" t="s">
        <v>2068</v>
      </c>
      <c r="AF6581" s="13" t="s">
        <v>29713</v>
      </c>
      <c r="AG6581" s="13" t="s">
        <v>29714</v>
      </c>
      <c r="AH6581" s="13" t="s">
        <v>6266</v>
      </c>
      <c r="AI6581" s="13" t="s">
        <v>2042</v>
      </c>
      <c r="AJ6581" s="13" t="s">
        <v>2043</v>
      </c>
      <c r="AK6581" s="13" t="s">
        <v>29715</v>
      </c>
      <c r="AL6581" s="13" t="s">
        <v>1242</v>
      </c>
      <c r="AM6581" s="13" t="s">
        <v>2094</v>
      </c>
      <c r="AN6581" s="13" t="s">
        <v>2046</v>
      </c>
      <c r="AO6581" s="13" t="s">
        <v>2135</v>
      </c>
      <c r="AP6581" s="13" t="s">
        <v>6493</v>
      </c>
      <c r="AQ6581" s="13" t="s">
        <v>29716</v>
      </c>
      <c r="AR6581" s="13" t="s">
        <v>29717</v>
      </c>
      <c r="AS6581" s="13" t="s">
        <v>1024</v>
      </c>
      <c r="AT6581" s="13" t="s">
        <v>2117</v>
      </c>
      <c r="AU6581" s="13" t="s">
        <v>29718</v>
      </c>
      <c r="AV6581" s="13">
        <v>1994</v>
      </c>
      <c r="AW6581" s="13">
        <v>14</v>
      </c>
      <c r="AX6581" s="13" t="s">
        <v>1057</v>
      </c>
      <c r="AY6581" s="13" t="s">
        <v>1063</v>
      </c>
      <c r="AZ6581" s="13" t="s">
        <v>1067</v>
      </c>
      <c r="BA6581" s="13" t="s">
        <v>1051</v>
      </c>
      <c r="BB6581" s="13" t="s">
        <v>1069</v>
      </c>
      <c r="BC6581" s="13" t="s">
        <v>1061</v>
      </c>
    </row>
    <row r="6582" spans="1:55" x14ac:dyDescent="0.25">
      <c r="A6582">
        <v>39</v>
      </c>
      <c r="B6582">
        <v>926931</v>
      </c>
      <c r="C6582">
        <v>54260</v>
      </c>
      <c r="D6582" s="1">
        <v>45504</v>
      </c>
      <c r="E6582" t="s">
        <v>1032</v>
      </c>
      <c r="F6582" t="s">
        <v>1025</v>
      </c>
      <c r="G6582" t="s">
        <v>1029</v>
      </c>
      <c r="H6582">
        <v>10</v>
      </c>
      <c r="I6582" t="s">
        <v>1968</v>
      </c>
      <c r="J6582" t="s">
        <v>1443</v>
      </c>
      <c r="K6582" t="s">
        <v>1030</v>
      </c>
      <c r="L6582" t="s">
        <v>1453</v>
      </c>
      <c r="M6582">
        <v>39</v>
      </c>
      <c r="N6582" t="s">
        <v>1084</v>
      </c>
      <c r="O6582" s="13">
        <v>86.14</v>
      </c>
      <c r="P6582" s="13" t="s">
        <v>1055</v>
      </c>
      <c r="Q6582" s="13" t="s">
        <v>1056</v>
      </c>
      <c r="R6582" s="13">
        <v>2240.19</v>
      </c>
      <c r="S6582" s="13" t="s">
        <v>933</v>
      </c>
      <c r="T6582" s="13" t="s">
        <v>816</v>
      </c>
      <c r="U6582" s="13" t="s">
        <v>1011</v>
      </c>
      <c r="V6582" s="13">
        <v>45518</v>
      </c>
      <c r="W6582" s="13" t="s">
        <v>1005</v>
      </c>
      <c r="X6582" s="13" t="s">
        <v>2015</v>
      </c>
      <c r="Y6582" s="13" t="s">
        <v>1084</v>
      </c>
      <c r="Z6582" s="13" t="s">
        <v>1017</v>
      </c>
      <c r="AA6582" s="13">
        <v>34791</v>
      </c>
      <c r="AB6582" s="13">
        <v>30</v>
      </c>
      <c r="AC6582" s="13" t="s">
        <v>27029</v>
      </c>
      <c r="AD6582" s="13" t="s">
        <v>27030</v>
      </c>
      <c r="AE6582" s="13" t="s">
        <v>2142</v>
      </c>
      <c r="AF6582" s="13" t="s">
        <v>27031</v>
      </c>
      <c r="AG6582" s="13" t="s">
        <v>27032</v>
      </c>
      <c r="AH6582" s="13" t="s">
        <v>9761</v>
      </c>
      <c r="AI6582" s="13" t="s">
        <v>2058</v>
      </c>
      <c r="AJ6582" s="13" t="s">
        <v>2043</v>
      </c>
      <c r="AK6582" s="13" t="s">
        <v>27033</v>
      </c>
      <c r="AL6582" s="13" t="s">
        <v>1242</v>
      </c>
      <c r="AM6582" s="13" t="s">
        <v>2045</v>
      </c>
      <c r="AN6582" s="13" t="s">
        <v>2046</v>
      </c>
      <c r="AO6582" s="13" t="s">
        <v>2047</v>
      </c>
      <c r="AP6582" s="13" t="s">
        <v>6153</v>
      </c>
      <c r="AQ6582" s="13" t="s">
        <v>2228</v>
      </c>
      <c r="AR6582" s="13" t="s">
        <v>27034</v>
      </c>
      <c r="AS6582" s="13" t="s">
        <v>1034</v>
      </c>
      <c r="AT6582" s="13" t="s">
        <v>2064</v>
      </c>
      <c r="AU6582" s="13" t="s">
        <v>27035</v>
      </c>
      <c r="AV6582" s="13">
        <v>1995</v>
      </c>
      <c r="AW6582" s="13">
        <v>39</v>
      </c>
      <c r="AX6582" s="13" t="s">
        <v>1050</v>
      </c>
      <c r="AY6582" s="13" t="s">
        <v>1059</v>
      </c>
      <c r="AZ6582" s="13" t="s">
        <v>1067</v>
      </c>
      <c r="BA6582" s="13" t="s">
        <v>1051</v>
      </c>
      <c r="BB6582" s="13" t="s">
        <v>1069</v>
      </c>
      <c r="BC6582" s="13" t="s">
        <v>1053</v>
      </c>
    </row>
    <row r="6583" spans="1:55" x14ac:dyDescent="0.25">
      <c r="A6583">
        <v>98</v>
      </c>
      <c r="B6583">
        <v>346577</v>
      </c>
      <c r="C6583">
        <v>87676</v>
      </c>
      <c r="D6583" s="1">
        <v>45008</v>
      </c>
      <c r="E6583" t="s">
        <v>1031</v>
      </c>
      <c r="F6583" t="s">
        <v>1027</v>
      </c>
      <c r="G6583" t="s">
        <v>1029</v>
      </c>
      <c r="H6583">
        <v>10</v>
      </c>
      <c r="I6583" t="s">
        <v>1051</v>
      </c>
      <c r="J6583" t="s">
        <v>1621</v>
      </c>
      <c r="K6583" t="s">
        <v>1029</v>
      </c>
      <c r="L6583" t="s">
        <v>1094</v>
      </c>
      <c r="M6583">
        <v>98</v>
      </c>
      <c r="N6583" t="s">
        <v>1082</v>
      </c>
      <c r="O6583" s="13">
        <v>306.76</v>
      </c>
      <c r="P6583" s="13" t="s">
        <v>1056</v>
      </c>
      <c r="Q6583" s="13" t="s">
        <v>1050</v>
      </c>
      <c r="R6583" s="13">
        <v>4813.57</v>
      </c>
      <c r="S6583" s="13" t="s">
        <v>135</v>
      </c>
      <c r="T6583" s="13" t="s">
        <v>4</v>
      </c>
      <c r="U6583" s="13" t="s">
        <v>1009</v>
      </c>
      <c r="V6583" s="13">
        <v>45120</v>
      </c>
      <c r="W6583" s="13" t="s">
        <v>1007</v>
      </c>
      <c r="X6583" s="13" t="s">
        <v>2015</v>
      </c>
      <c r="Y6583" s="13" t="s">
        <v>1084</v>
      </c>
      <c r="Z6583" s="13" t="s">
        <v>1017</v>
      </c>
      <c r="AA6583" s="13">
        <v>30352</v>
      </c>
      <c r="AB6583" s="13">
        <v>42</v>
      </c>
      <c r="AC6583" s="13" t="s">
        <v>29116</v>
      </c>
      <c r="AD6583" s="13" t="s">
        <v>29117</v>
      </c>
      <c r="AE6583" s="13" t="s">
        <v>2367</v>
      </c>
      <c r="AF6583" s="13" t="s">
        <v>29118</v>
      </c>
      <c r="AG6583" s="13" t="s">
        <v>29119</v>
      </c>
      <c r="AH6583" s="13" t="s">
        <v>16333</v>
      </c>
      <c r="AI6583" s="13" t="s">
        <v>2123</v>
      </c>
      <c r="AJ6583" s="13" t="s">
        <v>2043</v>
      </c>
      <c r="AK6583" s="13" t="s">
        <v>29120</v>
      </c>
      <c r="AL6583" s="13" t="s">
        <v>1242</v>
      </c>
      <c r="AM6583" s="13" t="s">
        <v>2094</v>
      </c>
      <c r="AN6583" s="13" t="s">
        <v>2046</v>
      </c>
      <c r="AO6583" s="13" t="s">
        <v>2135</v>
      </c>
      <c r="AP6583" s="13" t="s">
        <v>2227</v>
      </c>
      <c r="AQ6583" s="13" t="s">
        <v>5681</v>
      </c>
      <c r="AR6583" s="13" t="s">
        <v>29121</v>
      </c>
      <c r="AS6583" s="13" t="s">
        <v>1024</v>
      </c>
      <c r="AT6583" s="13" t="s">
        <v>2117</v>
      </c>
      <c r="AU6583" s="13" t="s">
        <v>29122</v>
      </c>
      <c r="AV6583" s="13">
        <v>1983</v>
      </c>
      <c r="AW6583" s="13">
        <v>98</v>
      </c>
      <c r="AX6583" s="13" t="s">
        <v>1057</v>
      </c>
      <c r="AY6583" s="13" t="s">
        <v>1059</v>
      </c>
      <c r="AZ6583" s="13" t="s">
        <v>1067</v>
      </c>
      <c r="BA6583" s="13" t="s">
        <v>1051</v>
      </c>
      <c r="BB6583" s="13" t="s">
        <v>1068</v>
      </c>
      <c r="BC6583" s="13" t="s">
        <v>1061</v>
      </c>
    </row>
    <row r="6584" spans="1:55" x14ac:dyDescent="0.25">
      <c r="A6584">
        <v>437</v>
      </c>
      <c r="B6584">
        <v>904364</v>
      </c>
      <c r="C6584">
        <v>33257</v>
      </c>
      <c r="D6584" s="1">
        <v>45621</v>
      </c>
      <c r="E6584" t="s">
        <v>1024</v>
      </c>
      <c r="F6584" t="s">
        <v>1025</v>
      </c>
      <c r="G6584" t="s">
        <v>1030</v>
      </c>
      <c r="H6584">
        <v>10</v>
      </c>
      <c r="I6584" t="s">
        <v>1091</v>
      </c>
      <c r="J6584" t="s">
        <v>1692</v>
      </c>
      <c r="K6584" t="s">
        <v>1029</v>
      </c>
      <c r="L6584" t="s">
        <v>1360</v>
      </c>
      <c r="M6584">
        <v>437</v>
      </c>
      <c r="N6584" t="s">
        <v>1084</v>
      </c>
      <c r="O6584" s="13">
        <v>609.37</v>
      </c>
      <c r="P6584" s="13" t="s">
        <v>1049</v>
      </c>
      <c r="Q6584" s="13" t="s">
        <v>1057</v>
      </c>
      <c r="R6584" s="13">
        <v>4892.5</v>
      </c>
      <c r="S6584" s="13" t="s">
        <v>765</v>
      </c>
      <c r="T6584" s="13" t="s">
        <v>628</v>
      </c>
      <c r="U6584" s="13" t="s">
        <v>1009</v>
      </c>
      <c r="V6584" s="13">
        <v>45317</v>
      </c>
      <c r="W6584" s="13" t="s">
        <v>1005</v>
      </c>
      <c r="X6584" s="13" t="s">
        <v>2015</v>
      </c>
      <c r="Y6584" s="13" t="s">
        <v>1084</v>
      </c>
      <c r="Z6584" s="13" t="s">
        <v>1017</v>
      </c>
      <c r="AA6584" s="13">
        <v>33575</v>
      </c>
      <c r="AB6584" s="13">
        <v>34</v>
      </c>
      <c r="AC6584" s="13" t="s">
        <v>29157</v>
      </c>
      <c r="AD6584" s="13" t="s">
        <v>29158</v>
      </c>
      <c r="AE6584" s="13" t="s">
        <v>2055</v>
      </c>
      <c r="AF6584" s="13" t="s">
        <v>29159</v>
      </c>
      <c r="AG6584" s="13" t="s">
        <v>29160</v>
      </c>
      <c r="AH6584" s="13" t="s">
        <v>16333</v>
      </c>
      <c r="AI6584" s="13" t="s">
        <v>2164</v>
      </c>
      <c r="AJ6584" s="13" t="s">
        <v>2043</v>
      </c>
      <c r="AK6584" s="13" t="s">
        <v>29161</v>
      </c>
      <c r="AL6584" s="13" t="s">
        <v>1242</v>
      </c>
      <c r="AM6584" s="13" t="s">
        <v>2094</v>
      </c>
      <c r="AN6584" s="13" t="s">
        <v>2046</v>
      </c>
      <c r="AO6584" s="13" t="s">
        <v>2073</v>
      </c>
      <c r="AP6584" s="13" t="s">
        <v>6018</v>
      </c>
      <c r="AQ6584" s="13" t="s">
        <v>29162</v>
      </c>
      <c r="AR6584" s="13" t="s">
        <v>29163</v>
      </c>
      <c r="AS6584" s="13" t="s">
        <v>1242</v>
      </c>
      <c r="AT6584" s="13" t="s">
        <v>2051</v>
      </c>
      <c r="AU6584" s="13" t="s">
        <v>29164</v>
      </c>
      <c r="AV6584" s="13">
        <v>1991</v>
      </c>
      <c r="AW6584" s="13">
        <v>437</v>
      </c>
      <c r="AX6584" s="13" t="s">
        <v>1046</v>
      </c>
      <c r="AY6584" s="13" t="s">
        <v>1047</v>
      </c>
      <c r="AZ6584" s="13" t="s">
        <v>1066</v>
      </c>
      <c r="BA6584" s="13" t="s">
        <v>1051</v>
      </c>
      <c r="BB6584" s="13" t="s">
        <v>1068</v>
      </c>
      <c r="BC6584" s="13" t="s">
        <v>1058</v>
      </c>
    </row>
    <row r="6585" spans="1:55" x14ac:dyDescent="0.25">
      <c r="A6585">
        <v>438</v>
      </c>
      <c r="B6585">
        <v>931130</v>
      </c>
      <c r="C6585">
        <v>58338</v>
      </c>
      <c r="D6585" s="1">
        <v>45210</v>
      </c>
      <c r="E6585" t="s">
        <v>1031</v>
      </c>
      <c r="F6585" t="s">
        <v>1025</v>
      </c>
      <c r="G6585" t="s">
        <v>1028</v>
      </c>
      <c r="H6585">
        <v>10</v>
      </c>
      <c r="I6585" t="s">
        <v>1051</v>
      </c>
      <c r="J6585" t="s">
        <v>1095</v>
      </c>
      <c r="K6585" t="s">
        <v>1948</v>
      </c>
      <c r="L6585" t="s">
        <v>1360</v>
      </c>
      <c r="M6585">
        <v>438</v>
      </c>
      <c r="N6585" t="s">
        <v>1083</v>
      </c>
      <c r="O6585" s="13">
        <v>699.71</v>
      </c>
      <c r="P6585" s="13" t="s">
        <v>1053</v>
      </c>
      <c r="Q6585" s="13" t="s">
        <v>1050</v>
      </c>
      <c r="R6585" s="13">
        <v>387.21</v>
      </c>
      <c r="S6585" s="13" t="s">
        <v>883</v>
      </c>
      <c r="T6585" s="13" t="s">
        <v>816</v>
      </c>
      <c r="U6585" s="13" t="s">
        <v>1004</v>
      </c>
      <c r="V6585" s="13">
        <v>45330</v>
      </c>
      <c r="W6585" s="13" t="s">
        <v>1005</v>
      </c>
      <c r="X6585" s="13" t="s">
        <v>2015</v>
      </c>
      <c r="Y6585" s="13" t="s">
        <v>2014</v>
      </c>
      <c r="Z6585" s="13" t="s">
        <v>1017</v>
      </c>
      <c r="AA6585" s="13">
        <v>21621</v>
      </c>
      <c r="AB6585" s="13">
        <v>66</v>
      </c>
      <c r="AC6585" s="13" t="s">
        <v>32421</v>
      </c>
      <c r="AD6585" s="13" t="s">
        <v>32422</v>
      </c>
      <c r="AE6585" s="13" t="s">
        <v>2180</v>
      </c>
      <c r="AF6585" s="13" t="s">
        <v>32423</v>
      </c>
      <c r="AG6585" s="13" t="s">
        <v>32424</v>
      </c>
      <c r="AH6585" s="13" t="s">
        <v>9761</v>
      </c>
      <c r="AI6585" s="13" t="s">
        <v>2071</v>
      </c>
      <c r="AJ6585" s="13" t="s">
        <v>2043</v>
      </c>
      <c r="AK6585" s="13" t="s">
        <v>32425</v>
      </c>
      <c r="AL6585" s="13" t="s">
        <v>1242</v>
      </c>
      <c r="AM6585" s="13" t="s">
        <v>1017</v>
      </c>
      <c r="AN6585" s="13" t="s">
        <v>2046</v>
      </c>
      <c r="AO6585" s="13" t="s">
        <v>2047</v>
      </c>
      <c r="AP6585" s="13" t="s">
        <v>9029</v>
      </c>
      <c r="AQ6585" s="13" t="s">
        <v>9254</v>
      </c>
      <c r="AR6585" s="13" t="s">
        <v>32426</v>
      </c>
      <c r="AS6585" s="13" t="s">
        <v>1034</v>
      </c>
      <c r="AT6585" s="13" t="s">
        <v>2117</v>
      </c>
      <c r="AU6585" s="13" t="s">
        <v>32427</v>
      </c>
      <c r="AV6585" s="13">
        <v>1959</v>
      </c>
      <c r="AW6585" s="13">
        <v>438</v>
      </c>
      <c r="AX6585" s="13" t="s">
        <v>1046</v>
      </c>
      <c r="AY6585" s="13" t="s">
        <v>1063</v>
      </c>
      <c r="AZ6585" s="13" t="s">
        <v>1067</v>
      </c>
      <c r="BA6585" s="13" t="s">
        <v>1051</v>
      </c>
      <c r="BB6585" s="13" t="s">
        <v>1069</v>
      </c>
      <c r="BC6585" s="13" t="s">
        <v>1058</v>
      </c>
    </row>
    <row r="6586" spans="1:55" x14ac:dyDescent="0.25">
      <c r="A6586">
        <v>487</v>
      </c>
      <c r="B6586">
        <v>960529</v>
      </c>
      <c r="C6586">
        <v>74268</v>
      </c>
      <c r="D6586" s="1">
        <v>45709</v>
      </c>
      <c r="E6586" t="s">
        <v>1024</v>
      </c>
      <c r="F6586" t="s">
        <v>1027</v>
      </c>
      <c r="G6586" t="s">
        <v>1026</v>
      </c>
      <c r="H6586">
        <v>10</v>
      </c>
      <c r="I6586" t="s">
        <v>1091</v>
      </c>
      <c r="J6586" t="s">
        <v>1726</v>
      </c>
      <c r="K6586" t="s">
        <v>1948</v>
      </c>
      <c r="L6586" t="s">
        <v>1360</v>
      </c>
      <c r="M6586">
        <v>487</v>
      </c>
      <c r="N6586" t="s">
        <v>1082</v>
      </c>
      <c r="O6586" s="13">
        <v>302.52999999999997</v>
      </c>
      <c r="P6586" s="13" t="s">
        <v>1049</v>
      </c>
      <c r="Q6586" s="13" t="s">
        <v>1050</v>
      </c>
      <c r="R6586" s="13">
        <v>1055.8399999999999</v>
      </c>
      <c r="S6586" s="13" t="s">
        <v>732</v>
      </c>
      <c r="T6586" s="13" t="s">
        <v>628</v>
      </c>
      <c r="U6586" s="13" t="s">
        <v>1004</v>
      </c>
      <c r="V6586" s="13">
        <v>45096</v>
      </c>
      <c r="W6586" s="13" t="s">
        <v>1006</v>
      </c>
      <c r="X6586" s="13" t="s">
        <v>2015</v>
      </c>
      <c r="Y6586" s="13" t="s">
        <v>2014</v>
      </c>
      <c r="Z6586" s="13" t="s">
        <v>1017</v>
      </c>
      <c r="AA6586" s="13">
        <v>29539</v>
      </c>
      <c r="AB6586" s="13">
        <v>45</v>
      </c>
      <c r="AC6586" s="13" t="s">
        <v>30349</v>
      </c>
      <c r="AD6586" s="13" t="s">
        <v>30350</v>
      </c>
      <c r="AE6586" s="13" t="s">
        <v>2142</v>
      </c>
      <c r="AF6586" s="13" t="s">
        <v>30351</v>
      </c>
      <c r="AG6586" s="13" t="s">
        <v>30352</v>
      </c>
      <c r="AH6586" s="13" t="s">
        <v>2041</v>
      </c>
      <c r="AI6586" s="13" t="s">
        <v>2071</v>
      </c>
      <c r="AJ6586" s="13" t="s">
        <v>2043</v>
      </c>
      <c r="AK6586" s="13" t="s">
        <v>30353</v>
      </c>
      <c r="AL6586" s="13" t="s">
        <v>1242</v>
      </c>
      <c r="AM6586" s="13" t="s">
        <v>2094</v>
      </c>
      <c r="AN6586" s="13" t="s">
        <v>2046</v>
      </c>
      <c r="AO6586" s="13" t="s">
        <v>2084</v>
      </c>
      <c r="AP6586" s="13" t="s">
        <v>3055</v>
      </c>
      <c r="AQ6586" s="13" t="s">
        <v>2049</v>
      </c>
      <c r="AR6586" s="13" t="s">
        <v>30354</v>
      </c>
      <c r="AS6586" s="13" t="s">
        <v>1032</v>
      </c>
      <c r="AT6586" s="13" t="s">
        <v>2064</v>
      </c>
      <c r="AU6586" s="13" t="s">
        <v>30355</v>
      </c>
      <c r="AV6586" s="13">
        <v>1980</v>
      </c>
      <c r="AW6586" s="13">
        <v>487</v>
      </c>
      <c r="AX6586" s="13" t="s">
        <v>1057</v>
      </c>
      <c r="AY6586" s="13" t="s">
        <v>1063</v>
      </c>
      <c r="AZ6586" s="13" t="s">
        <v>1066</v>
      </c>
      <c r="BA6586" s="13" t="s">
        <v>1051</v>
      </c>
      <c r="BB6586" s="13" t="s">
        <v>1052</v>
      </c>
      <c r="BC6586" s="13" t="s">
        <v>1061</v>
      </c>
    </row>
    <row r="6587" spans="1:55" x14ac:dyDescent="0.25">
      <c r="A6587">
        <v>554</v>
      </c>
      <c r="B6587">
        <v>309029</v>
      </c>
      <c r="C6587">
        <v>74268</v>
      </c>
      <c r="D6587" s="1">
        <v>45398</v>
      </c>
      <c r="E6587" t="s">
        <v>1032</v>
      </c>
      <c r="F6587" t="s">
        <v>1025</v>
      </c>
      <c r="G6587" t="s">
        <v>1029</v>
      </c>
      <c r="H6587">
        <v>10</v>
      </c>
      <c r="I6587" t="s">
        <v>1051</v>
      </c>
      <c r="J6587" t="s">
        <v>1721</v>
      </c>
      <c r="K6587" t="s">
        <v>1093</v>
      </c>
      <c r="L6587" t="s">
        <v>1360</v>
      </c>
      <c r="M6587">
        <v>554</v>
      </c>
      <c r="N6587" t="s">
        <v>1083</v>
      </c>
      <c r="O6587" s="13">
        <v>889.09</v>
      </c>
      <c r="P6587" s="13" t="s">
        <v>1056</v>
      </c>
      <c r="Q6587" s="13" t="s">
        <v>1056</v>
      </c>
      <c r="R6587" s="13">
        <v>634</v>
      </c>
      <c r="S6587" s="13" t="s">
        <v>732</v>
      </c>
      <c r="T6587" s="13" t="s">
        <v>628</v>
      </c>
      <c r="U6587" s="13" t="s">
        <v>1004</v>
      </c>
      <c r="V6587" s="13">
        <v>45552</v>
      </c>
      <c r="W6587" s="13" t="s">
        <v>1008</v>
      </c>
      <c r="X6587" s="13" t="s">
        <v>2015</v>
      </c>
      <c r="Y6587" s="13" t="s">
        <v>2014</v>
      </c>
      <c r="Z6587" s="13" t="s">
        <v>1017</v>
      </c>
      <c r="AA6587" s="13">
        <v>35820</v>
      </c>
      <c r="AB6587" s="13">
        <v>27</v>
      </c>
      <c r="AC6587" s="13" t="s">
        <v>34447</v>
      </c>
      <c r="AD6587" s="13" t="s">
        <v>34448</v>
      </c>
      <c r="AE6587" s="13" t="s">
        <v>2367</v>
      </c>
      <c r="AF6587" s="13" t="s">
        <v>34449</v>
      </c>
      <c r="AG6587" s="13" t="s">
        <v>34450</v>
      </c>
      <c r="AH6587" s="13" t="s">
        <v>6266</v>
      </c>
      <c r="AI6587" s="13" t="s">
        <v>2058</v>
      </c>
      <c r="AJ6587" s="13" t="s">
        <v>2043</v>
      </c>
      <c r="AK6587" s="13" t="s">
        <v>34451</v>
      </c>
      <c r="AL6587" s="13" t="s">
        <v>1242</v>
      </c>
      <c r="AM6587" s="13" t="s">
        <v>1017</v>
      </c>
      <c r="AN6587" s="13" t="s">
        <v>2046</v>
      </c>
      <c r="AO6587" s="13" t="s">
        <v>2084</v>
      </c>
      <c r="AP6587" s="13" t="s">
        <v>2731</v>
      </c>
      <c r="AQ6587" s="13" t="s">
        <v>4776</v>
      </c>
      <c r="AR6587" s="13" t="s">
        <v>34452</v>
      </c>
      <c r="AS6587" s="13" t="s">
        <v>1242</v>
      </c>
      <c r="AT6587" s="13" t="s">
        <v>2051</v>
      </c>
      <c r="AU6587" s="13" t="s">
        <v>34453</v>
      </c>
      <c r="AV6587" s="13">
        <v>1998</v>
      </c>
      <c r="AW6587" s="13">
        <v>554</v>
      </c>
      <c r="AX6587" s="13" t="s">
        <v>1057</v>
      </c>
      <c r="AY6587" s="13" t="s">
        <v>1063</v>
      </c>
      <c r="AZ6587" s="13" t="s">
        <v>1067</v>
      </c>
      <c r="BA6587" s="13" t="s">
        <v>1051</v>
      </c>
      <c r="BB6587" s="13" t="s">
        <v>1052</v>
      </c>
      <c r="BC6587" s="13" t="s">
        <v>1049</v>
      </c>
    </row>
    <row r="6588" spans="1:55" x14ac:dyDescent="0.25">
      <c r="A6588">
        <v>556</v>
      </c>
      <c r="B6588">
        <v>759610</v>
      </c>
      <c r="C6588">
        <v>84048</v>
      </c>
      <c r="D6588" s="1">
        <v>45457</v>
      </c>
      <c r="E6588" t="s">
        <v>1033</v>
      </c>
      <c r="F6588" t="s">
        <v>1025</v>
      </c>
      <c r="G6588" t="s">
        <v>1030</v>
      </c>
      <c r="H6588">
        <v>10</v>
      </c>
      <c r="I6588" t="s">
        <v>1051</v>
      </c>
      <c r="J6588" t="s">
        <v>1391</v>
      </c>
      <c r="K6588" t="s">
        <v>1948</v>
      </c>
      <c r="L6588" t="s">
        <v>1094</v>
      </c>
      <c r="M6588">
        <v>556</v>
      </c>
      <c r="N6588" t="s">
        <v>1082</v>
      </c>
      <c r="O6588" s="13">
        <v>73.47</v>
      </c>
      <c r="P6588" s="13" t="s">
        <v>1055</v>
      </c>
      <c r="Q6588" s="13" t="s">
        <v>1064</v>
      </c>
      <c r="R6588" s="13">
        <v>3380.44</v>
      </c>
      <c r="S6588" s="13" t="s">
        <v>494</v>
      </c>
      <c r="T6588" s="13" t="s">
        <v>424</v>
      </c>
      <c r="U6588" s="13" t="s">
        <v>1004</v>
      </c>
      <c r="V6588" s="13">
        <v>45728</v>
      </c>
      <c r="W6588" s="13" t="s">
        <v>1007</v>
      </c>
      <c r="X6588" s="13" t="s">
        <v>2015</v>
      </c>
      <c r="Y6588" s="13" t="s">
        <v>2013</v>
      </c>
      <c r="Z6588" s="13" t="s">
        <v>1017</v>
      </c>
      <c r="AA6588" s="13">
        <v>20973</v>
      </c>
      <c r="AB6588" s="13">
        <v>68</v>
      </c>
      <c r="AC6588" s="13" t="s">
        <v>29172</v>
      </c>
      <c r="AD6588" s="13" t="s">
        <v>29173</v>
      </c>
      <c r="AE6588" s="13" t="s">
        <v>2080</v>
      </c>
      <c r="AF6588" s="13" t="s">
        <v>29174</v>
      </c>
      <c r="AG6588" s="13" t="s">
        <v>29175</v>
      </c>
      <c r="AH6588" s="13" t="s">
        <v>16333</v>
      </c>
      <c r="AI6588" s="13" t="s">
        <v>2164</v>
      </c>
      <c r="AJ6588" s="13" t="s">
        <v>2043</v>
      </c>
      <c r="AK6588" s="13" t="s">
        <v>29176</v>
      </c>
      <c r="AL6588" s="13" t="s">
        <v>1242</v>
      </c>
      <c r="AM6588" s="13" t="s">
        <v>2094</v>
      </c>
      <c r="AN6588" s="13" t="s">
        <v>2046</v>
      </c>
      <c r="AO6588" s="13" t="s">
        <v>2135</v>
      </c>
      <c r="AP6588" s="13" t="s">
        <v>5390</v>
      </c>
      <c r="AQ6588" s="13" t="s">
        <v>7200</v>
      </c>
      <c r="AR6588" s="13" t="s">
        <v>29177</v>
      </c>
      <c r="AS6588" s="13" t="s">
        <v>1032</v>
      </c>
      <c r="AT6588" s="13" t="s">
        <v>2051</v>
      </c>
      <c r="AU6588" s="13" t="s">
        <v>29178</v>
      </c>
      <c r="AV6588" s="13">
        <v>1957</v>
      </c>
      <c r="AW6588" s="13">
        <v>556</v>
      </c>
      <c r="AX6588" s="13" t="s">
        <v>1046</v>
      </c>
      <c r="AY6588" s="13" t="s">
        <v>1059</v>
      </c>
      <c r="AZ6588" s="13" t="s">
        <v>1048</v>
      </c>
      <c r="BA6588" s="13" t="s">
        <v>1051</v>
      </c>
      <c r="BB6588" s="13" t="s">
        <v>1069</v>
      </c>
      <c r="BC6588" s="13" t="s">
        <v>1061</v>
      </c>
    </row>
    <row r="6589" spans="1:55" x14ac:dyDescent="0.25">
      <c r="A6589">
        <v>559</v>
      </c>
      <c r="B6589">
        <v>458710</v>
      </c>
      <c r="C6589">
        <v>56589</v>
      </c>
      <c r="D6589" s="1">
        <v>45071</v>
      </c>
      <c r="E6589" t="s">
        <v>1034</v>
      </c>
      <c r="F6589" t="s">
        <v>1025</v>
      </c>
      <c r="G6589" t="s">
        <v>1029</v>
      </c>
      <c r="H6589">
        <v>10</v>
      </c>
      <c r="I6589" t="s">
        <v>1091</v>
      </c>
      <c r="J6589" t="s">
        <v>1793</v>
      </c>
      <c r="K6589" t="s">
        <v>1030</v>
      </c>
      <c r="L6589" t="s">
        <v>1094</v>
      </c>
      <c r="M6589">
        <v>559</v>
      </c>
      <c r="N6589" t="s">
        <v>1084</v>
      </c>
      <c r="O6589" s="13">
        <v>883.83</v>
      </c>
      <c r="P6589" s="13" t="s">
        <v>1055</v>
      </c>
      <c r="Q6589" s="13" t="s">
        <v>1054</v>
      </c>
      <c r="R6589" s="13">
        <v>2738.77</v>
      </c>
      <c r="S6589" s="13" t="s">
        <v>992</v>
      </c>
      <c r="T6589" s="13" t="s">
        <v>816</v>
      </c>
      <c r="U6589" s="13" t="s">
        <v>1012</v>
      </c>
      <c r="V6589" s="13">
        <v>45691</v>
      </c>
      <c r="W6589" s="13" t="s">
        <v>1005</v>
      </c>
      <c r="X6589" s="13" t="s">
        <v>2015</v>
      </c>
      <c r="Y6589" s="13" t="s">
        <v>1084</v>
      </c>
      <c r="Z6589" s="13" t="s">
        <v>1017</v>
      </c>
      <c r="AA6589" s="13">
        <v>24546</v>
      </c>
      <c r="AB6589" s="13">
        <v>58</v>
      </c>
      <c r="AC6589" s="13" t="s">
        <v>23857</v>
      </c>
      <c r="AD6589" s="13" t="s">
        <v>23858</v>
      </c>
      <c r="AE6589" s="13" t="s">
        <v>2038</v>
      </c>
      <c r="AF6589" s="13" t="s">
        <v>23859</v>
      </c>
      <c r="AG6589" s="13" t="s">
        <v>23860</v>
      </c>
      <c r="AH6589" s="13" t="s">
        <v>6266</v>
      </c>
      <c r="AI6589" s="13" t="s">
        <v>2164</v>
      </c>
      <c r="AJ6589" s="13" t="s">
        <v>2043</v>
      </c>
      <c r="AK6589" s="13" t="s">
        <v>23861</v>
      </c>
      <c r="AL6589" s="13" t="s">
        <v>1242</v>
      </c>
      <c r="AM6589" s="13" t="s">
        <v>2060</v>
      </c>
      <c r="AN6589" s="13" t="s">
        <v>2046</v>
      </c>
      <c r="AO6589" s="13" t="s">
        <v>2135</v>
      </c>
      <c r="AP6589" s="13" t="s">
        <v>4351</v>
      </c>
      <c r="AQ6589" s="13" t="s">
        <v>3360</v>
      </c>
      <c r="AR6589" s="13" t="s">
        <v>23862</v>
      </c>
      <c r="AS6589" s="13" t="s">
        <v>5607</v>
      </c>
      <c r="AT6589" s="13" t="s">
        <v>2107</v>
      </c>
      <c r="AU6589" s="13" t="s">
        <v>23863</v>
      </c>
      <c r="AV6589" s="13">
        <v>1967</v>
      </c>
      <c r="AW6589" s="13">
        <v>559</v>
      </c>
      <c r="AX6589" s="13" t="s">
        <v>1054</v>
      </c>
      <c r="AY6589" s="13" t="s">
        <v>1060</v>
      </c>
      <c r="AZ6589" s="13" t="s">
        <v>1067</v>
      </c>
      <c r="BA6589" s="13" t="s">
        <v>1051</v>
      </c>
      <c r="BB6589" s="13" t="s">
        <v>1068</v>
      </c>
      <c r="BC6589" s="13" t="s">
        <v>1053</v>
      </c>
    </row>
    <row r="6590" spans="1:55" x14ac:dyDescent="0.25">
      <c r="A6590">
        <v>682</v>
      </c>
      <c r="B6590">
        <v>600037</v>
      </c>
      <c r="C6590">
        <v>48904</v>
      </c>
      <c r="D6590" s="1">
        <v>45619</v>
      </c>
      <c r="E6590" t="s">
        <v>1032</v>
      </c>
      <c r="F6590" t="s">
        <v>1027</v>
      </c>
      <c r="G6590" t="s">
        <v>1030</v>
      </c>
      <c r="H6590">
        <v>10</v>
      </c>
      <c r="I6590" t="s">
        <v>1091</v>
      </c>
      <c r="J6590" t="s">
        <v>1596</v>
      </c>
      <c r="K6590" t="s">
        <v>1029</v>
      </c>
      <c r="L6590" t="s">
        <v>1360</v>
      </c>
      <c r="M6590">
        <v>682</v>
      </c>
      <c r="N6590" t="s">
        <v>1083</v>
      </c>
      <c r="O6590" s="13">
        <v>525.08000000000004</v>
      </c>
      <c r="P6590" s="13" t="s">
        <v>1053</v>
      </c>
      <c r="Q6590" s="13" t="s">
        <v>1050</v>
      </c>
      <c r="R6590" s="13">
        <v>117.16</v>
      </c>
      <c r="S6590" s="13" t="s">
        <v>750</v>
      </c>
      <c r="T6590" s="13" t="s">
        <v>628</v>
      </c>
      <c r="U6590" s="13" t="s">
        <v>1009</v>
      </c>
      <c r="V6590" s="13">
        <v>45203</v>
      </c>
      <c r="W6590" s="13" t="s">
        <v>1008</v>
      </c>
      <c r="X6590" s="13" t="s">
        <v>2015</v>
      </c>
      <c r="Y6590" s="13" t="s">
        <v>1084</v>
      </c>
      <c r="Z6590" s="13" t="s">
        <v>1017</v>
      </c>
      <c r="AA6590" s="13">
        <v>33050</v>
      </c>
      <c r="AB6590" s="13">
        <v>35</v>
      </c>
      <c r="AC6590" s="13" t="s">
        <v>31030</v>
      </c>
      <c r="AD6590" s="13" t="s">
        <v>31031</v>
      </c>
      <c r="AE6590" s="13" t="s">
        <v>2038</v>
      </c>
      <c r="AF6590" s="13" t="s">
        <v>31032</v>
      </c>
      <c r="AG6590" s="13" t="s">
        <v>31033</v>
      </c>
      <c r="AH6590" s="13" t="s">
        <v>13072</v>
      </c>
      <c r="AI6590" s="13" t="s">
        <v>2164</v>
      </c>
      <c r="AJ6590" s="13" t="s">
        <v>2043</v>
      </c>
      <c r="AK6590" s="13" t="s">
        <v>31034</v>
      </c>
      <c r="AL6590" s="13" t="s">
        <v>1242</v>
      </c>
      <c r="AM6590" s="13" t="s">
        <v>2094</v>
      </c>
      <c r="AN6590" s="13" t="s">
        <v>2046</v>
      </c>
      <c r="AO6590" s="13" t="s">
        <v>2084</v>
      </c>
      <c r="AP6590" s="13" t="s">
        <v>2192</v>
      </c>
      <c r="AQ6590" s="13" t="s">
        <v>3171</v>
      </c>
      <c r="AR6590" s="13" t="s">
        <v>31035</v>
      </c>
      <c r="AS6590" s="13" t="s">
        <v>1242</v>
      </c>
      <c r="AT6590" s="13" t="s">
        <v>1242</v>
      </c>
      <c r="AU6590" s="13" t="s">
        <v>31036</v>
      </c>
      <c r="AV6590" s="13">
        <v>1990</v>
      </c>
      <c r="AW6590" s="13">
        <v>682</v>
      </c>
      <c r="AX6590" s="13" t="s">
        <v>1057</v>
      </c>
      <c r="AY6590" s="13" t="s">
        <v>1060</v>
      </c>
      <c r="AZ6590" s="13" t="s">
        <v>1066</v>
      </c>
      <c r="BA6590" s="13" t="s">
        <v>1051</v>
      </c>
      <c r="BB6590" s="13" t="s">
        <v>1069</v>
      </c>
      <c r="BC6590" s="13" t="s">
        <v>1049</v>
      </c>
    </row>
    <row r="6591" spans="1:55" x14ac:dyDescent="0.25">
      <c r="A6591">
        <v>784</v>
      </c>
      <c r="B6591">
        <v>529784</v>
      </c>
      <c r="C6591">
        <v>63746</v>
      </c>
      <c r="D6591" s="1">
        <v>45364</v>
      </c>
      <c r="E6591" t="s">
        <v>1032</v>
      </c>
      <c r="F6591" t="s">
        <v>1025</v>
      </c>
      <c r="G6591" t="s">
        <v>1028</v>
      </c>
      <c r="H6591">
        <v>10</v>
      </c>
      <c r="I6591" t="s">
        <v>1091</v>
      </c>
      <c r="J6591" t="s">
        <v>1597</v>
      </c>
      <c r="K6591" t="s">
        <v>1029</v>
      </c>
      <c r="L6591" t="s">
        <v>1242</v>
      </c>
      <c r="M6591">
        <v>784</v>
      </c>
      <c r="N6591" t="s">
        <v>1084</v>
      </c>
      <c r="O6591" s="13">
        <v>218.16</v>
      </c>
      <c r="P6591" s="13" t="s">
        <v>1056</v>
      </c>
      <c r="Q6591" s="13" t="s">
        <v>1054</v>
      </c>
      <c r="R6591" s="13">
        <v>420.74</v>
      </c>
      <c r="S6591" s="13" t="s">
        <v>258</v>
      </c>
      <c r="T6591" s="13" t="s">
        <v>217</v>
      </c>
      <c r="U6591" s="13" t="s">
        <v>1011</v>
      </c>
      <c r="V6591" s="13">
        <v>45098</v>
      </c>
      <c r="W6591" s="13" t="s">
        <v>1005</v>
      </c>
      <c r="X6591" s="13" t="s">
        <v>2015</v>
      </c>
      <c r="Y6591" s="13" t="s">
        <v>1084</v>
      </c>
      <c r="Z6591" s="13" t="s">
        <v>1017</v>
      </c>
      <c r="AA6591" s="13">
        <v>23527</v>
      </c>
      <c r="AB6591" s="13">
        <v>61</v>
      </c>
      <c r="AC6591" s="13" t="s">
        <v>35151</v>
      </c>
      <c r="AD6591" s="13" t="s">
        <v>35152</v>
      </c>
      <c r="AE6591" s="13" t="s">
        <v>2142</v>
      </c>
      <c r="AF6591" s="13" t="s">
        <v>35153</v>
      </c>
      <c r="AG6591" s="13" t="s">
        <v>35154</v>
      </c>
      <c r="AH6591" s="13" t="s">
        <v>2041</v>
      </c>
      <c r="AI6591" s="13" t="s">
        <v>2071</v>
      </c>
      <c r="AJ6591" s="13" t="s">
        <v>2043</v>
      </c>
      <c r="AK6591" s="13" t="s">
        <v>35155</v>
      </c>
      <c r="AL6591" s="13" t="s">
        <v>1242</v>
      </c>
      <c r="AM6591" s="13" t="s">
        <v>1017</v>
      </c>
      <c r="AN6591" s="13" t="s">
        <v>2046</v>
      </c>
      <c r="AO6591" s="13" t="s">
        <v>2135</v>
      </c>
      <c r="AP6591" s="13" t="s">
        <v>2281</v>
      </c>
      <c r="AQ6591" s="13" t="s">
        <v>7868</v>
      </c>
      <c r="AR6591" s="13" t="s">
        <v>35156</v>
      </c>
      <c r="AS6591" s="13" t="s">
        <v>1032</v>
      </c>
      <c r="AT6591" s="13" t="s">
        <v>2117</v>
      </c>
      <c r="AU6591" s="13" t="s">
        <v>35157</v>
      </c>
      <c r="AV6591" s="13">
        <v>1964</v>
      </c>
      <c r="AW6591" s="13">
        <v>784</v>
      </c>
      <c r="AX6591" s="13" t="s">
        <v>1050</v>
      </c>
      <c r="AY6591" s="13" t="s">
        <v>1047</v>
      </c>
      <c r="AZ6591" s="13" t="s">
        <v>1066</v>
      </c>
      <c r="BA6591" s="13" t="s">
        <v>1051</v>
      </c>
      <c r="BB6591" s="13" t="s">
        <v>1052</v>
      </c>
      <c r="BC6591" s="13" t="s">
        <v>1053</v>
      </c>
    </row>
    <row r="6592" spans="1:55" x14ac:dyDescent="0.25">
      <c r="A6592">
        <v>1005</v>
      </c>
      <c r="B6592">
        <v>631857</v>
      </c>
      <c r="C6592">
        <v>89542</v>
      </c>
      <c r="D6592" s="1">
        <v>45105</v>
      </c>
      <c r="E6592" t="s">
        <v>1031</v>
      </c>
      <c r="F6592" t="s">
        <v>1025</v>
      </c>
      <c r="G6592" t="s">
        <v>1030</v>
      </c>
      <c r="H6592">
        <v>10</v>
      </c>
      <c r="I6592" t="s">
        <v>1091</v>
      </c>
      <c r="J6592" t="s">
        <v>1388</v>
      </c>
      <c r="K6592" t="s">
        <v>1026</v>
      </c>
      <c r="L6592" t="s">
        <v>1453</v>
      </c>
      <c r="M6592">
        <v>1005</v>
      </c>
      <c r="N6592" t="s">
        <v>1084</v>
      </c>
      <c r="O6592" s="13">
        <v>774.45</v>
      </c>
      <c r="P6592" s="13" t="s">
        <v>1056</v>
      </c>
      <c r="Q6592" s="13" t="s">
        <v>1064</v>
      </c>
      <c r="R6592" s="13">
        <v>1526.69</v>
      </c>
      <c r="S6592" s="13" t="s">
        <v>382</v>
      </c>
      <c r="T6592" s="13" t="s">
        <v>217</v>
      </c>
      <c r="U6592" s="13" t="s">
        <v>1011</v>
      </c>
      <c r="V6592" s="13">
        <v>45218</v>
      </c>
      <c r="W6592" s="13" t="s">
        <v>1006</v>
      </c>
      <c r="X6592" s="13" t="s">
        <v>2015</v>
      </c>
      <c r="Y6592" s="13" t="s">
        <v>1084</v>
      </c>
      <c r="Z6592" s="13" t="s">
        <v>1017</v>
      </c>
      <c r="AA6592" s="13">
        <v>35051</v>
      </c>
      <c r="AB6592" s="13">
        <v>30</v>
      </c>
      <c r="AC6592" s="13" t="s">
        <v>33808</v>
      </c>
      <c r="AD6592" s="13" t="s">
        <v>33809</v>
      </c>
      <c r="AE6592" s="13" t="s">
        <v>2131</v>
      </c>
      <c r="AF6592" s="13" t="s">
        <v>33810</v>
      </c>
      <c r="AG6592" s="13" t="s">
        <v>33811</v>
      </c>
      <c r="AH6592" s="13" t="s">
        <v>16333</v>
      </c>
      <c r="AI6592" s="13" t="s">
        <v>2042</v>
      </c>
      <c r="AJ6592" s="13" t="s">
        <v>2043</v>
      </c>
      <c r="AK6592" s="13" t="s">
        <v>33812</v>
      </c>
      <c r="AL6592" s="13" t="s">
        <v>1242</v>
      </c>
      <c r="AM6592" s="13" t="s">
        <v>1017</v>
      </c>
      <c r="AN6592" s="13" t="s">
        <v>2046</v>
      </c>
      <c r="AO6592" s="13" t="s">
        <v>2073</v>
      </c>
      <c r="AP6592" s="13" t="s">
        <v>8629</v>
      </c>
      <c r="AQ6592" s="13" t="s">
        <v>2137</v>
      </c>
      <c r="AR6592" s="13" t="s">
        <v>33813</v>
      </c>
      <c r="AS6592" s="13" t="s">
        <v>5607</v>
      </c>
      <c r="AT6592" s="13" t="s">
        <v>2117</v>
      </c>
      <c r="AU6592" s="13" t="s">
        <v>33814</v>
      </c>
      <c r="AV6592" s="13">
        <v>1995</v>
      </c>
      <c r="AW6592" s="13">
        <v>1005</v>
      </c>
      <c r="AX6592" s="13" t="s">
        <v>1057</v>
      </c>
      <c r="AY6592" s="13" t="s">
        <v>1047</v>
      </c>
      <c r="AZ6592" s="13" t="s">
        <v>1048</v>
      </c>
      <c r="BA6592" s="13" t="s">
        <v>1051</v>
      </c>
      <c r="BB6592" s="13" t="s">
        <v>1069</v>
      </c>
      <c r="BC6592" s="13" t="s">
        <v>1049</v>
      </c>
    </row>
    <row r="6593" spans="1:55" x14ac:dyDescent="0.25">
      <c r="A6593">
        <v>1031</v>
      </c>
      <c r="B6593">
        <v>845460</v>
      </c>
      <c r="C6593">
        <v>85920</v>
      </c>
      <c r="D6593" s="1">
        <v>45153</v>
      </c>
      <c r="E6593" t="s">
        <v>1033</v>
      </c>
      <c r="F6593" t="s">
        <v>1027</v>
      </c>
      <c r="G6593" t="s">
        <v>1028</v>
      </c>
      <c r="H6593">
        <v>10</v>
      </c>
      <c r="I6593" t="s">
        <v>1091</v>
      </c>
      <c r="J6593" t="s">
        <v>1272</v>
      </c>
      <c r="K6593" t="s">
        <v>1026</v>
      </c>
      <c r="L6593" t="s">
        <v>1094</v>
      </c>
      <c r="M6593">
        <v>1031</v>
      </c>
      <c r="N6593" t="s">
        <v>1083</v>
      </c>
      <c r="O6593" s="13">
        <v>864.85</v>
      </c>
      <c r="P6593" s="13" t="s">
        <v>1056</v>
      </c>
      <c r="Q6593" s="13" t="s">
        <v>1050</v>
      </c>
      <c r="R6593" s="13">
        <v>2044.21</v>
      </c>
      <c r="S6593" s="13" t="s">
        <v>911</v>
      </c>
      <c r="T6593" s="13" t="s">
        <v>816</v>
      </c>
      <c r="U6593" s="13" t="s">
        <v>1010</v>
      </c>
      <c r="V6593" s="13">
        <v>45090</v>
      </c>
      <c r="W6593" s="13" t="s">
        <v>1006</v>
      </c>
      <c r="X6593" s="13" t="s">
        <v>2015</v>
      </c>
      <c r="Y6593" s="13" t="s">
        <v>1084</v>
      </c>
      <c r="Z6593" s="13" t="s">
        <v>1017</v>
      </c>
      <c r="AA6593" s="13">
        <v>40748</v>
      </c>
      <c r="AB6593" s="13">
        <v>14</v>
      </c>
      <c r="AC6593" s="13" t="s">
        <v>34467</v>
      </c>
      <c r="AD6593" s="13" t="s">
        <v>34468</v>
      </c>
      <c r="AE6593" s="13" t="s">
        <v>2367</v>
      </c>
      <c r="AF6593" s="13" t="s">
        <v>34469</v>
      </c>
      <c r="AG6593" s="13" t="s">
        <v>34470</v>
      </c>
      <c r="AH6593" s="13" t="s">
        <v>6266</v>
      </c>
      <c r="AI6593" s="13" t="s">
        <v>2042</v>
      </c>
      <c r="AJ6593" s="13" t="s">
        <v>2043</v>
      </c>
      <c r="AK6593" s="13" t="s">
        <v>34471</v>
      </c>
      <c r="AL6593" s="13" t="s">
        <v>1242</v>
      </c>
      <c r="AM6593" s="13" t="s">
        <v>1017</v>
      </c>
      <c r="AN6593" s="13" t="s">
        <v>2046</v>
      </c>
      <c r="AO6593" s="13" t="s">
        <v>2047</v>
      </c>
      <c r="AP6593" s="13" t="s">
        <v>5165</v>
      </c>
      <c r="AQ6593" s="13" t="s">
        <v>12438</v>
      </c>
      <c r="AR6593" s="13" t="s">
        <v>34472</v>
      </c>
      <c r="AS6593" s="13" t="s">
        <v>1034</v>
      </c>
      <c r="AT6593" s="13" t="s">
        <v>2051</v>
      </c>
      <c r="AU6593" s="13" t="s">
        <v>34473</v>
      </c>
      <c r="AV6593" s="13">
        <v>2011</v>
      </c>
      <c r="AW6593" s="13">
        <v>1031</v>
      </c>
      <c r="AX6593" s="13" t="s">
        <v>1062</v>
      </c>
      <c r="AY6593" s="13" t="s">
        <v>1059</v>
      </c>
      <c r="AZ6593" s="13" t="s">
        <v>1048</v>
      </c>
      <c r="BA6593" s="13" t="s">
        <v>1051</v>
      </c>
      <c r="BB6593" s="13" t="s">
        <v>1052</v>
      </c>
      <c r="BC6593" s="13" t="s">
        <v>1061</v>
      </c>
    </row>
    <row r="6594" spans="1:55" x14ac:dyDescent="0.25">
      <c r="A6594">
        <v>1054</v>
      </c>
      <c r="B6594">
        <v>833736</v>
      </c>
      <c r="C6594">
        <v>68991</v>
      </c>
      <c r="D6594" s="1">
        <v>45332</v>
      </c>
      <c r="E6594" t="s">
        <v>1032</v>
      </c>
      <c r="F6594" t="s">
        <v>1027</v>
      </c>
      <c r="G6594" t="s">
        <v>1030</v>
      </c>
      <c r="H6594">
        <v>10</v>
      </c>
      <c r="I6594" t="s">
        <v>1091</v>
      </c>
      <c r="J6594" t="s">
        <v>1923</v>
      </c>
      <c r="K6594" t="s">
        <v>1948</v>
      </c>
      <c r="L6594" t="s">
        <v>1453</v>
      </c>
      <c r="M6594">
        <v>1054</v>
      </c>
      <c r="N6594" t="s">
        <v>1082</v>
      </c>
      <c r="O6594" s="13">
        <v>563.96</v>
      </c>
      <c r="P6594" s="13" t="s">
        <v>1049</v>
      </c>
      <c r="Q6594" s="13" t="s">
        <v>1057</v>
      </c>
      <c r="R6594" s="13">
        <v>4894.0200000000004</v>
      </c>
      <c r="S6594" s="13" t="s">
        <v>935</v>
      </c>
      <c r="T6594" s="13" t="s">
        <v>816</v>
      </c>
      <c r="U6594" s="13" t="s">
        <v>1009</v>
      </c>
      <c r="V6594" s="13">
        <v>45358</v>
      </c>
      <c r="W6594" s="13" t="s">
        <v>1005</v>
      </c>
      <c r="X6594" s="13" t="s">
        <v>2015</v>
      </c>
      <c r="Y6594" s="13" t="s">
        <v>2014</v>
      </c>
      <c r="Z6594" s="13" t="s">
        <v>1017</v>
      </c>
      <c r="AA6594" s="13">
        <v>26046</v>
      </c>
      <c r="AB6594" s="13">
        <v>54</v>
      </c>
      <c r="AC6594" s="13" t="s">
        <v>25936</v>
      </c>
      <c r="AD6594" s="13" t="s">
        <v>25937</v>
      </c>
      <c r="AE6594" s="13" t="s">
        <v>2180</v>
      </c>
      <c r="AF6594" s="13" t="s">
        <v>25938</v>
      </c>
      <c r="AG6594" s="13" t="s">
        <v>25939</v>
      </c>
      <c r="AH6594" s="13" t="s">
        <v>13072</v>
      </c>
      <c r="AI6594" s="13" t="s">
        <v>2042</v>
      </c>
      <c r="AJ6594" s="13" t="s">
        <v>2043</v>
      </c>
      <c r="AK6594" s="13" t="s">
        <v>25940</v>
      </c>
      <c r="AL6594" s="13" t="s">
        <v>1242</v>
      </c>
      <c r="AM6594" s="13" t="s">
        <v>2045</v>
      </c>
      <c r="AN6594" s="13" t="s">
        <v>2046</v>
      </c>
      <c r="AO6594" s="13" t="s">
        <v>2073</v>
      </c>
      <c r="AP6594" s="13" t="s">
        <v>2440</v>
      </c>
      <c r="AQ6594" s="13" t="s">
        <v>9963</v>
      </c>
      <c r="AR6594" s="13" t="s">
        <v>25941</v>
      </c>
      <c r="AS6594" s="13" t="s">
        <v>1034</v>
      </c>
      <c r="AT6594" s="13" t="s">
        <v>2117</v>
      </c>
      <c r="AU6594" s="13" t="s">
        <v>25942</v>
      </c>
      <c r="AV6594" s="13">
        <v>1971</v>
      </c>
      <c r="AW6594" s="13">
        <v>1054</v>
      </c>
      <c r="AX6594" s="13" t="s">
        <v>1050</v>
      </c>
      <c r="AY6594" s="13" t="s">
        <v>1059</v>
      </c>
      <c r="AZ6594" s="13" t="s">
        <v>1066</v>
      </c>
      <c r="BA6594" s="13" t="s">
        <v>1051</v>
      </c>
      <c r="BB6594" s="13" t="s">
        <v>1068</v>
      </c>
      <c r="BC6594" s="13" t="s">
        <v>1056</v>
      </c>
    </row>
    <row r="6595" spans="1:55" x14ac:dyDescent="0.25">
      <c r="A6595">
        <v>1108</v>
      </c>
      <c r="B6595">
        <v>146121</v>
      </c>
      <c r="C6595">
        <v>8709</v>
      </c>
      <c r="D6595" s="1">
        <v>45463</v>
      </c>
      <c r="E6595" t="s">
        <v>1033</v>
      </c>
      <c r="F6595" t="s">
        <v>1025</v>
      </c>
      <c r="G6595" t="s">
        <v>1028</v>
      </c>
      <c r="H6595">
        <v>10</v>
      </c>
      <c r="I6595" t="s">
        <v>1968</v>
      </c>
      <c r="J6595" t="s">
        <v>1514</v>
      </c>
      <c r="K6595" t="s">
        <v>1026</v>
      </c>
      <c r="L6595" t="s">
        <v>1360</v>
      </c>
      <c r="M6595">
        <v>1108</v>
      </c>
      <c r="N6595" t="s">
        <v>1082</v>
      </c>
      <c r="O6595" s="13">
        <v>672.27</v>
      </c>
      <c r="P6595" s="13" t="s">
        <v>1055</v>
      </c>
      <c r="Q6595" s="13" t="s">
        <v>1064</v>
      </c>
      <c r="R6595" s="13">
        <v>576.71</v>
      </c>
      <c r="S6595" s="13" t="s">
        <v>589</v>
      </c>
      <c r="T6595" s="13" t="s">
        <v>424</v>
      </c>
      <c r="U6595" s="13" t="s">
        <v>1009</v>
      </c>
      <c r="V6595" s="13">
        <v>45013</v>
      </c>
      <c r="W6595" s="13" t="s">
        <v>1008</v>
      </c>
      <c r="X6595" s="13" t="s">
        <v>2015</v>
      </c>
      <c r="Y6595" s="13" t="s">
        <v>2013</v>
      </c>
      <c r="Z6595" s="13" t="s">
        <v>1017</v>
      </c>
      <c r="AA6595" s="13">
        <v>19933</v>
      </c>
      <c r="AB6595" s="13">
        <v>71</v>
      </c>
      <c r="AC6595" s="13" t="s">
        <v>23884</v>
      </c>
      <c r="AD6595" s="13" t="s">
        <v>23885</v>
      </c>
      <c r="AE6595" s="13" t="s">
        <v>2055</v>
      </c>
      <c r="AF6595" s="13" t="s">
        <v>23886</v>
      </c>
      <c r="AG6595" s="13" t="s">
        <v>23887</v>
      </c>
      <c r="AH6595" s="13" t="s">
        <v>2041</v>
      </c>
      <c r="AI6595" s="13" t="s">
        <v>2164</v>
      </c>
      <c r="AJ6595" s="13" t="s">
        <v>2043</v>
      </c>
      <c r="AK6595" s="13" t="s">
        <v>23888</v>
      </c>
      <c r="AL6595" s="13" t="s">
        <v>1242</v>
      </c>
      <c r="AM6595" s="13" t="s">
        <v>2060</v>
      </c>
      <c r="AN6595" s="13" t="s">
        <v>2046</v>
      </c>
      <c r="AO6595" s="13" t="s">
        <v>2047</v>
      </c>
      <c r="AP6595" s="13" t="s">
        <v>2731</v>
      </c>
      <c r="AQ6595" s="13" t="s">
        <v>2362</v>
      </c>
      <c r="AR6595" s="13" t="s">
        <v>23889</v>
      </c>
      <c r="AS6595" s="13" t="s">
        <v>1024</v>
      </c>
      <c r="AT6595" s="13" t="s">
        <v>2064</v>
      </c>
      <c r="AU6595" s="13" t="s">
        <v>23890</v>
      </c>
      <c r="AV6595" s="13">
        <v>1954</v>
      </c>
      <c r="AW6595" s="13">
        <v>1108</v>
      </c>
      <c r="AX6595" s="13" t="s">
        <v>1050</v>
      </c>
      <c r="AY6595" s="13" t="s">
        <v>1063</v>
      </c>
      <c r="AZ6595" s="13" t="s">
        <v>1066</v>
      </c>
      <c r="BA6595" s="13" t="s">
        <v>1051</v>
      </c>
      <c r="BB6595" s="13" t="s">
        <v>1069</v>
      </c>
      <c r="BC6595" s="13" t="s">
        <v>1049</v>
      </c>
    </row>
    <row r="6596" spans="1:55" x14ac:dyDescent="0.25">
      <c r="A6596">
        <v>1285</v>
      </c>
      <c r="B6596">
        <v>937247</v>
      </c>
      <c r="C6596">
        <v>95963</v>
      </c>
      <c r="D6596" s="1">
        <v>45429</v>
      </c>
      <c r="E6596" t="s">
        <v>1034</v>
      </c>
      <c r="F6596" t="s">
        <v>1025</v>
      </c>
      <c r="G6596" t="s">
        <v>1030</v>
      </c>
      <c r="H6596">
        <v>10</v>
      </c>
      <c r="I6596" t="s">
        <v>1091</v>
      </c>
      <c r="J6596" t="s">
        <v>1590</v>
      </c>
      <c r="K6596" t="s">
        <v>1030</v>
      </c>
      <c r="L6596" t="s">
        <v>1453</v>
      </c>
      <c r="M6596">
        <v>1285</v>
      </c>
      <c r="N6596" t="s">
        <v>1082</v>
      </c>
      <c r="O6596" s="13">
        <v>506.71</v>
      </c>
      <c r="P6596" s="13" t="s">
        <v>1055</v>
      </c>
      <c r="Q6596" s="13" t="s">
        <v>1057</v>
      </c>
      <c r="R6596" s="13">
        <v>1041.02</v>
      </c>
      <c r="S6596" s="13" t="s">
        <v>718</v>
      </c>
      <c r="T6596" s="13" t="s">
        <v>628</v>
      </c>
      <c r="U6596" s="13" t="s">
        <v>1011</v>
      </c>
      <c r="V6596" s="13">
        <v>45558</v>
      </c>
      <c r="W6596" s="13" t="s">
        <v>1005</v>
      </c>
      <c r="X6596" s="13" t="s">
        <v>2015</v>
      </c>
      <c r="Y6596" s="13" t="s">
        <v>2014</v>
      </c>
      <c r="Z6596" s="13" t="s">
        <v>1017</v>
      </c>
      <c r="AA6596" s="13">
        <v>32767</v>
      </c>
      <c r="AB6596" s="13">
        <v>36</v>
      </c>
      <c r="AC6596" s="13" t="s">
        <v>24518</v>
      </c>
      <c r="AD6596" s="13" t="s">
        <v>24519</v>
      </c>
      <c r="AE6596" s="13" t="s">
        <v>2131</v>
      </c>
      <c r="AF6596" s="13" t="s">
        <v>24520</v>
      </c>
      <c r="AG6596" s="13" t="s">
        <v>24521</v>
      </c>
      <c r="AH6596" s="13" t="s">
        <v>13072</v>
      </c>
      <c r="AI6596" s="13" t="s">
        <v>2071</v>
      </c>
      <c r="AJ6596" s="13" t="s">
        <v>2043</v>
      </c>
      <c r="AK6596" s="13" t="s">
        <v>24522</v>
      </c>
      <c r="AL6596" s="13" t="s">
        <v>1242</v>
      </c>
      <c r="AM6596" s="13" t="s">
        <v>2060</v>
      </c>
      <c r="AN6596" s="13" t="s">
        <v>2046</v>
      </c>
      <c r="AO6596" s="13" t="s">
        <v>2084</v>
      </c>
      <c r="AP6596" s="13" t="s">
        <v>5110</v>
      </c>
      <c r="AQ6596" s="13" t="s">
        <v>18782</v>
      </c>
      <c r="AR6596" s="13" t="s">
        <v>24523</v>
      </c>
      <c r="AS6596" s="13" t="s">
        <v>1024</v>
      </c>
      <c r="AT6596" s="13" t="s">
        <v>2051</v>
      </c>
      <c r="AU6596" s="13" t="s">
        <v>24524</v>
      </c>
      <c r="AV6596" s="13">
        <v>1989</v>
      </c>
      <c r="AW6596" s="13">
        <v>1285</v>
      </c>
      <c r="AX6596" s="13" t="s">
        <v>1054</v>
      </c>
      <c r="AY6596" s="13" t="s">
        <v>1059</v>
      </c>
      <c r="AZ6596" s="13" t="s">
        <v>1067</v>
      </c>
      <c r="BA6596" s="13" t="s">
        <v>1051</v>
      </c>
      <c r="BB6596" s="13" t="s">
        <v>1052</v>
      </c>
      <c r="BC6596" s="13" t="s">
        <v>1056</v>
      </c>
    </row>
    <row r="6597" spans="1:55" x14ac:dyDescent="0.25">
      <c r="A6597">
        <v>1361</v>
      </c>
      <c r="B6597">
        <v>563855</v>
      </c>
      <c r="C6597">
        <v>76025</v>
      </c>
      <c r="D6597" s="1">
        <v>45029</v>
      </c>
      <c r="E6597" t="s">
        <v>1033</v>
      </c>
      <c r="F6597" t="s">
        <v>1027</v>
      </c>
      <c r="G6597" t="s">
        <v>1028</v>
      </c>
      <c r="H6597">
        <v>10</v>
      </c>
      <c r="I6597" t="s">
        <v>1091</v>
      </c>
      <c r="J6597" t="s">
        <v>1759</v>
      </c>
      <c r="K6597" t="s">
        <v>1026</v>
      </c>
      <c r="L6597" t="s">
        <v>1057</v>
      </c>
      <c r="M6597">
        <v>1361</v>
      </c>
      <c r="N6597" t="s">
        <v>1084</v>
      </c>
      <c r="O6597" s="13">
        <v>869.78</v>
      </c>
      <c r="P6597" s="13" t="s">
        <v>1049</v>
      </c>
      <c r="Q6597" s="13" t="s">
        <v>1057</v>
      </c>
      <c r="R6597" s="13">
        <v>587.69000000000005</v>
      </c>
      <c r="S6597" s="13" t="s">
        <v>717</v>
      </c>
      <c r="T6597" s="13" t="s">
        <v>628</v>
      </c>
      <c r="U6597" s="13" t="s">
        <v>1010</v>
      </c>
      <c r="V6597" s="13">
        <v>45574</v>
      </c>
      <c r="W6597" s="13" t="s">
        <v>1005</v>
      </c>
      <c r="X6597" s="13" t="s">
        <v>2015</v>
      </c>
      <c r="Y6597" s="13" t="s">
        <v>1084</v>
      </c>
      <c r="Z6597" s="13" t="s">
        <v>1017</v>
      </c>
      <c r="AA6597" s="13">
        <v>40062</v>
      </c>
      <c r="AB6597" s="13">
        <v>16</v>
      </c>
      <c r="AC6597" s="13" t="s">
        <v>27705</v>
      </c>
      <c r="AD6597" s="13" t="s">
        <v>27706</v>
      </c>
      <c r="AE6597" s="13" t="s">
        <v>2068</v>
      </c>
      <c r="AF6597" s="13" t="s">
        <v>27707</v>
      </c>
      <c r="AG6597" s="13" t="s">
        <v>27708</v>
      </c>
      <c r="AH6597" s="13" t="s">
        <v>6266</v>
      </c>
      <c r="AI6597" s="13" t="s">
        <v>2042</v>
      </c>
      <c r="AJ6597" s="13" t="s">
        <v>2043</v>
      </c>
      <c r="AK6597" s="13" t="s">
        <v>27709</v>
      </c>
      <c r="AL6597" s="13" t="s">
        <v>1242</v>
      </c>
      <c r="AM6597" s="13" t="s">
        <v>2045</v>
      </c>
      <c r="AN6597" s="13" t="s">
        <v>2046</v>
      </c>
      <c r="AO6597" s="13" t="s">
        <v>2047</v>
      </c>
      <c r="AP6597" s="13" t="s">
        <v>14377</v>
      </c>
      <c r="AQ6597" s="13" t="s">
        <v>9052</v>
      </c>
      <c r="AR6597" s="13" t="s">
        <v>27710</v>
      </c>
      <c r="AS6597" s="13" t="s">
        <v>1242</v>
      </c>
      <c r="AT6597" s="13" t="s">
        <v>2051</v>
      </c>
      <c r="AU6597" s="13" t="s">
        <v>27711</v>
      </c>
      <c r="AV6597" s="13">
        <v>2009</v>
      </c>
      <c r="AW6597" s="13">
        <v>1361</v>
      </c>
      <c r="AX6597" s="13" t="s">
        <v>1054</v>
      </c>
      <c r="AY6597" s="13" t="s">
        <v>1060</v>
      </c>
      <c r="AZ6597" s="13" t="s">
        <v>1048</v>
      </c>
      <c r="BA6597" s="13" t="s">
        <v>1051</v>
      </c>
      <c r="BB6597" s="13" t="s">
        <v>1069</v>
      </c>
      <c r="BC6597" s="13" t="s">
        <v>1056</v>
      </c>
    </row>
    <row r="6598" spans="1:55" x14ac:dyDescent="0.25">
      <c r="A6598">
        <v>1424</v>
      </c>
      <c r="B6598">
        <v>908123</v>
      </c>
      <c r="C6598">
        <v>97643</v>
      </c>
      <c r="D6598" s="1">
        <v>45122</v>
      </c>
      <c r="E6598" t="s">
        <v>1032</v>
      </c>
      <c r="F6598" t="s">
        <v>1025</v>
      </c>
      <c r="G6598" t="s">
        <v>1030</v>
      </c>
      <c r="H6598">
        <v>10</v>
      </c>
      <c r="I6598" t="s">
        <v>1968</v>
      </c>
      <c r="J6598" t="s">
        <v>1188</v>
      </c>
      <c r="K6598" t="s">
        <v>1948</v>
      </c>
      <c r="L6598" t="s">
        <v>1360</v>
      </c>
      <c r="M6598">
        <v>1424</v>
      </c>
      <c r="N6598" t="s">
        <v>1083</v>
      </c>
      <c r="O6598" s="13">
        <v>471.16</v>
      </c>
      <c r="P6598" s="13" t="s">
        <v>1049</v>
      </c>
      <c r="Q6598" s="13" t="s">
        <v>1050</v>
      </c>
      <c r="R6598" s="13">
        <v>2746.12</v>
      </c>
      <c r="S6598" s="13" t="s">
        <v>731</v>
      </c>
      <c r="T6598" s="13" t="s">
        <v>628</v>
      </c>
      <c r="U6598" s="13" t="s">
        <v>1010</v>
      </c>
      <c r="V6598" s="13">
        <v>45712</v>
      </c>
      <c r="W6598" s="13" t="s">
        <v>1007</v>
      </c>
      <c r="X6598" s="13" t="s">
        <v>2015</v>
      </c>
      <c r="Y6598" s="13" t="s">
        <v>1084</v>
      </c>
      <c r="Z6598" s="13" t="s">
        <v>1017</v>
      </c>
      <c r="AA6598" s="13">
        <v>30422</v>
      </c>
      <c r="AB6598" s="13">
        <v>42</v>
      </c>
      <c r="AC6598" s="13" t="s">
        <v>26522</v>
      </c>
      <c r="AD6598" s="13" t="s">
        <v>26523</v>
      </c>
      <c r="AE6598" s="13" t="s">
        <v>2131</v>
      </c>
      <c r="AF6598" s="13" t="s">
        <v>26524</v>
      </c>
      <c r="AG6598" s="13" t="s">
        <v>26525</v>
      </c>
      <c r="AH6598" s="13" t="s">
        <v>9761</v>
      </c>
      <c r="AI6598" s="13" t="s">
        <v>2071</v>
      </c>
      <c r="AJ6598" s="13" t="s">
        <v>2043</v>
      </c>
      <c r="AK6598" s="13" t="s">
        <v>26526</v>
      </c>
      <c r="AL6598" s="13" t="s">
        <v>1242</v>
      </c>
      <c r="AM6598" s="13" t="s">
        <v>2045</v>
      </c>
      <c r="AN6598" s="13" t="s">
        <v>2046</v>
      </c>
      <c r="AO6598" s="13" t="s">
        <v>2047</v>
      </c>
      <c r="AP6598" s="13" t="s">
        <v>2652</v>
      </c>
      <c r="AQ6598" s="13" t="s">
        <v>3844</v>
      </c>
      <c r="AR6598" s="13" t="s">
        <v>26527</v>
      </c>
      <c r="AS6598" s="13" t="s">
        <v>1034</v>
      </c>
      <c r="AT6598" s="13" t="s">
        <v>2107</v>
      </c>
      <c r="AU6598" s="13" t="s">
        <v>26528</v>
      </c>
      <c r="AV6598" s="13">
        <v>1983</v>
      </c>
      <c r="AW6598" s="13">
        <v>1424</v>
      </c>
      <c r="AX6598" s="13" t="s">
        <v>1046</v>
      </c>
      <c r="AY6598" s="13" t="s">
        <v>1063</v>
      </c>
      <c r="AZ6598" s="13" t="s">
        <v>1067</v>
      </c>
      <c r="BA6598" s="13" t="s">
        <v>1051</v>
      </c>
      <c r="BB6598" s="13" t="s">
        <v>1069</v>
      </c>
      <c r="BC6598" s="13" t="s">
        <v>1058</v>
      </c>
    </row>
    <row r="6599" spans="1:55" x14ac:dyDescent="0.25">
      <c r="A6599">
        <v>1434</v>
      </c>
      <c r="B6599">
        <v>163767</v>
      </c>
      <c r="C6599">
        <v>50232</v>
      </c>
      <c r="D6599" s="1">
        <v>45121</v>
      </c>
      <c r="E6599" t="s">
        <v>1032</v>
      </c>
      <c r="F6599" t="s">
        <v>1027</v>
      </c>
      <c r="G6599" t="s">
        <v>1028</v>
      </c>
      <c r="H6599">
        <v>10</v>
      </c>
      <c r="I6599" t="s">
        <v>1968</v>
      </c>
      <c r="J6599" t="s">
        <v>1241</v>
      </c>
      <c r="K6599" t="s">
        <v>1030</v>
      </c>
      <c r="L6599" t="s">
        <v>1057</v>
      </c>
      <c r="M6599">
        <v>1434</v>
      </c>
      <c r="N6599" t="s">
        <v>1084</v>
      </c>
      <c r="O6599" s="13">
        <v>266.10000000000002</v>
      </c>
      <c r="P6599" s="13" t="s">
        <v>1055</v>
      </c>
      <c r="Q6599" s="13" t="s">
        <v>1064</v>
      </c>
      <c r="R6599" s="13">
        <v>472.63</v>
      </c>
      <c r="S6599" s="13" t="s">
        <v>658</v>
      </c>
      <c r="T6599" s="13" t="s">
        <v>628</v>
      </c>
      <c r="U6599" s="13" t="s">
        <v>1010</v>
      </c>
      <c r="V6599" s="13">
        <v>45585</v>
      </c>
      <c r="W6599" s="13" t="s">
        <v>1006</v>
      </c>
      <c r="X6599" s="13" t="s">
        <v>2015</v>
      </c>
      <c r="Y6599" s="13" t="s">
        <v>2014</v>
      </c>
      <c r="Z6599" s="13" t="s">
        <v>1017</v>
      </c>
      <c r="AA6599" s="13">
        <v>23699</v>
      </c>
      <c r="AB6599" s="13">
        <v>61</v>
      </c>
      <c r="AC6599" s="13" t="s">
        <v>25970</v>
      </c>
      <c r="AD6599" s="13" t="s">
        <v>25971</v>
      </c>
      <c r="AE6599" s="13" t="s">
        <v>2367</v>
      </c>
      <c r="AF6599" s="13" t="s">
        <v>25972</v>
      </c>
      <c r="AG6599" s="13" t="s">
        <v>25973</v>
      </c>
      <c r="AH6599" s="13" t="s">
        <v>13072</v>
      </c>
      <c r="AI6599" s="13" t="s">
        <v>2123</v>
      </c>
      <c r="AJ6599" s="13" t="s">
        <v>2043</v>
      </c>
      <c r="AK6599" s="13" t="s">
        <v>25974</v>
      </c>
      <c r="AL6599" s="13" t="s">
        <v>1242</v>
      </c>
      <c r="AM6599" s="13" t="s">
        <v>2045</v>
      </c>
      <c r="AN6599" s="13" t="s">
        <v>2046</v>
      </c>
      <c r="AO6599" s="13" t="s">
        <v>2084</v>
      </c>
      <c r="AP6599" s="13" t="s">
        <v>2573</v>
      </c>
      <c r="AQ6599" s="13" t="s">
        <v>2345</v>
      </c>
      <c r="AR6599" s="13" t="s">
        <v>25975</v>
      </c>
      <c r="AS6599" s="13" t="s">
        <v>1032</v>
      </c>
      <c r="AT6599" s="13" t="s">
        <v>2117</v>
      </c>
      <c r="AU6599" s="13" t="s">
        <v>25976</v>
      </c>
      <c r="AV6599" s="13">
        <v>1964</v>
      </c>
      <c r="AW6599" s="13">
        <v>1434</v>
      </c>
      <c r="AX6599" s="13" t="s">
        <v>1046</v>
      </c>
      <c r="AY6599" s="13" t="s">
        <v>1059</v>
      </c>
      <c r="AZ6599" s="13" t="s">
        <v>1067</v>
      </c>
      <c r="BA6599" s="13" t="s">
        <v>1051</v>
      </c>
      <c r="BB6599" s="13" t="s">
        <v>1052</v>
      </c>
      <c r="BC6599" s="13" t="s">
        <v>1053</v>
      </c>
    </row>
    <row r="6600" spans="1:55" x14ac:dyDescent="0.25">
      <c r="A6600">
        <v>1461</v>
      </c>
      <c r="B6600">
        <v>248418</v>
      </c>
      <c r="C6600">
        <v>30914</v>
      </c>
      <c r="D6600" s="1">
        <v>45413</v>
      </c>
      <c r="E6600" t="s">
        <v>1034</v>
      </c>
      <c r="F6600" t="s">
        <v>1027</v>
      </c>
      <c r="G6600" t="s">
        <v>1028</v>
      </c>
      <c r="H6600">
        <v>10</v>
      </c>
      <c r="I6600" t="s">
        <v>1051</v>
      </c>
      <c r="J6600" t="s">
        <v>1843</v>
      </c>
      <c r="K6600" t="s">
        <v>1030</v>
      </c>
      <c r="L6600" t="s">
        <v>1057</v>
      </c>
      <c r="M6600">
        <v>1461</v>
      </c>
      <c r="N6600" t="s">
        <v>1084</v>
      </c>
      <c r="O6600" s="13">
        <v>939.51</v>
      </c>
      <c r="P6600" s="13" t="s">
        <v>1053</v>
      </c>
      <c r="Q6600" s="13" t="s">
        <v>1057</v>
      </c>
      <c r="R6600" s="13">
        <v>4238.6899999999996</v>
      </c>
      <c r="S6600" s="13" t="s">
        <v>459</v>
      </c>
      <c r="T6600" s="13" t="s">
        <v>424</v>
      </c>
      <c r="U6600" s="13" t="s">
        <v>1012</v>
      </c>
      <c r="V6600" s="13">
        <v>45713</v>
      </c>
      <c r="W6600" s="13" t="s">
        <v>1006</v>
      </c>
      <c r="X6600" s="13" t="s">
        <v>2015</v>
      </c>
      <c r="Y6600" s="13" t="s">
        <v>2014</v>
      </c>
      <c r="Z6600" s="13" t="s">
        <v>1017</v>
      </c>
      <c r="AA6600" s="13">
        <v>18309</v>
      </c>
      <c r="AB6600" s="13">
        <v>75</v>
      </c>
      <c r="AC6600" s="13" t="s">
        <v>26529</v>
      </c>
      <c r="AD6600" s="13" t="s">
        <v>26530</v>
      </c>
      <c r="AE6600" s="13" t="s">
        <v>2055</v>
      </c>
      <c r="AF6600" s="13" t="s">
        <v>26531</v>
      </c>
      <c r="AG6600" s="13" t="s">
        <v>26532</v>
      </c>
      <c r="AH6600" s="13" t="s">
        <v>6266</v>
      </c>
      <c r="AI6600" s="13" t="s">
        <v>2123</v>
      </c>
      <c r="AJ6600" s="13" t="s">
        <v>2043</v>
      </c>
      <c r="AK6600" s="13" t="s">
        <v>26533</v>
      </c>
      <c r="AL6600" s="13" t="s">
        <v>1242</v>
      </c>
      <c r="AM6600" s="13" t="s">
        <v>2045</v>
      </c>
      <c r="AN6600" s="13" t="s">
        <v>2046</v>
      </c>
      <c r="AO6600" s="13" t="s">
        <v>2135</v>
      </c>
      <c r="AP6600" s="13" t="s">
        <v>3569</v>
      </c>
      <c r="AQ6600" s="13" t="s">
        <v>6868</v>
      </c>
      <c r="AR6600" s="13" t="s">
        <v>26534</v>
      </c>
      <c r="AS6600" s="13" t="s">
        <v>1242</v>
      </c>
      <c r="AT6600" s="13" t="s">
        <v>2107</v>
      </c>
      <c r="AU6600" s="13" t="s">
        <v>26535</v>
      </c>
      <c r="AV6600" s="13">
        <v>1950</v>
      </c>
      <c r="AW6600" s="13">
        <v>1461</v>
      </c>
      <c r="AX6600" s="13" t="s">
        <v>1057</v>
      </c>
      <c r="AY6600" s="13" t="s">
        <v>1059</v>
      </c>
      <c r="AZ6600" s="13" t="s">
        <v>1067</v>
      </c>
      <c r="BA6600" s="13" t="s">
        <v>1051</v>
      </c>
      <c r="BB6600" s="13" t="s">
        <v>1052</v>
      </c>
      <c r="BC6600" s="13" t="s">
        <v>1056</v>
      </c>
    </row>
    <row r="6601" spans="1:55" x14ac:dyDescent="0.25">
      <c r="A6601">
        <v>1481</v>
      </c>
      <c r="B6601">
        <v>424412</v>
      </c>
      <c r="C6601">
        <v>58811</v>
      </c>
      <c r="D6601" s="1">
        <v>45081</v>
      </c>
      <c r="E6601" t="s">
        <v>1031</v>
      </c>
      <c r="F6601" t="s">
        <v>1025</v>
      </c>
      <c r="G6601" t="s">
        <v>1026</v>
      </c>
      <c r="H6601">
        <v>10</v>
      </c>
      <c r="I6601" t="s">
        <v>1091</v>
      </c>
      <c r="J6601" t="s">
        <v>1549</v>
      </c>
      <c r="K6601" t="s">
        <v>1030</v>
      </c>
      <c r="L6601" t="s">
        <v>1453</v>
      </c>
      <c r="M6601">
        <v>1481</v>
      </c>
      <c r="N6601" t="s">
        <v>1083</v>
      </c>
      <c r="O6601" s="13">
        <v>298.63</v>
      </c>
      <c r="P6601" s="13" t="s">
        <v>1056</v>
      </c>
      <c r="Q6601" s="13" t="s">
        <v>1056</v>
      </c>
      <c r="R6601" s="13">
        <v>2608.52</v>
      </c>
      <c r="S6601" s="13" t="s">
        <v>174</v>
      </c>
      <c r="T6601" s="13" t="s">
        <v>4</v>
      </c>
      <c r="U6601" s="13" t="s">
        <v>1011</v>
      </c>
      <c r="V6601" s="13">
        <v>45721</v>
      </c>
      <c r="W6601" s="13" t="s">
        <v>1007</v>
      </c>
      <c r="X6601" s="13" t="s">
        <v>2015</v>
      </c>
      <c r="Y6601" s="13" t="s">
        <v>2013</v>
      </c>
      <c r="Z6601" s="13" t="s">
        <v>1017</v>
      </c>
      <c r="AA6601" s="13">
        <v>25548</v>
      </c>
      <c r="AB6601" s="13">
        <v>56</v>
      </c>
      <c r="AC6601" s="13" t="s">
        <v>33185</v>
      </c>
      <c r="AD6601" s="13" t="s">
        <v>33186</v>
      </c>
      <c r="AE6601" s="13" t="s">
        <v>2180</v>
      </c>
      <c r="AF6601" s="13" t="s">
        <v>33187</v>
      </c>
      <c r="AG6601" s="13" t="s">
        <v>12809</v>
      </c>
      <c r="AH6601" s="13" t="s">
        <v>13072</v>
      </c>
      <c r="AI6601" s="13" t="s">
        <v>2042</v>
      </c>
      <c r="AJ6601" s="13" t="s">
        <v>2043</v>
      </c>
      <c r="AK6601" s="13" t="s">
        <v>33188</v>
      </c>
      <c r="AL6601" s="13" t="s">
        <v>1242</v>
      </c>
      <c r="AM6601" s="13" t="s">
        <v>1017</v>
      </c>
      <c r="AN6601" s="13" t="s">
        <v>2046</v>
      </c>
      <c r="AO6601" s="13" t="s">
        <v>2073</v>
      </c>
      <c r="AP6601" s="13" t="s">
        <v>2201</v>
      </c>
      <c r="AQ6601" s="13" t="s">
        <v>7170</v>
      </c>
      <c r="AR6601" s="13" t="s">
        <v>33189</v>
      </c>
      <c r="AS6601" s="13" t="s">
        <v>1034</v>
      </c>
      <c r="AT6601" s="13" t="s">
        <v>2064</v>
      </c>
      <c r="AU6601" s="13" t="s">
        <v>33190</v>
      </c>
      <c r="AV6601" s="13">
        <v>1969</v>
      </c>
      <c r="AW6601" s="13">
        <v>1481</v>
      </c>
      <c r="AX6601" s="13" t="s">
        <v>1054</v>
      </c>
      <c r="AY6601" s="13" t="s">
        <v>1060</v>
      </c>
      <c r="AZ6601" s="13" t="s">
        <v>1067</v>
      </c>
      <c r="BA6601" s="13" t="s">
        <v>1051</v>
      </c>
      <c r="BB6601" s="13" t="s">
        <v>1068</v>
      </c>
      <c r="BC6601" s="13" t="s">
        <v>1058</v>
      </c>
    </row>
    <row r="6602" spans="1:55" x14ac:dyDescent="0.25">
      <c r="A6602">
        <v>1896</v>
      </c>
      <c r="B6602">
        <v>549513</v>
      </c>
      <c r="C6602">
        <v>71022</v>
      </c>
      <c r="D6602" s="1">
        <v>45397</v>
      </c>
      <c r="E6602" t="s">
        <v>1031</v>
      </c>
      <c r="F6602" t="s">
        <v>1025</v>
      </c>
      <c r="G6602" t="s">
        <v>1026</v>
      </c>
      <c r="H6602">
        <v>10</v>
      </c>
      <c r="I6602" t="s">
        <v>1968</v>
      </c>
      <c r="J6602" t="s">
        <v>1187</v>
      </c>
      <c r="K6602" t="s">
        <v>1026</v>
      </c>
      <c r="L6602" t="s">
        <v>1453</v>
      </c>
      <c r="M6602">
        <v>1896</v>
      </c>
      <c r="N6602" t="s">
        <v>1084</v>
      </c>
      <c r="O6602" s="13">
        <v>106.49</v>
      </c>
      <c r="P6602" s="13" t="s">
        <v>1049</v>
      </c>
      <c r="Q6602" s="13" t="s">
        <v>1057</v>
      </c>
      <c r="R6602" s="13">
        <v>2640.83</v>
      </c>
      <c r="S6602" s="13" t="s">
        <v>862</v>
      </c>
      <c r="T6602" s="13" t="s">
        <v>816</v>
      </c>
      <c r="U6602" s="13" t="s">
        <v>1009</v>
      </c>
      <c r="V6602" s="13">
        <v>45515</v>
      </c>
      <c r="W6602" s="13" t="s">
        <v>1007</v>
      </c>
      <c r="X6602" s="13" t="s">
        <v>2015</v>
      </c>
      <c r="Y6602" s="13" t="s">
        <v>2013</v>
      </c>
      <c r="Z6602" s="13" t="s">
        <v>1017</v>
      </c>
      <c r="AA6602" s="13">
        <v>21461</v>
      </c>
      <c r="AB6602" s="13">
        <v>67</v>
      </c>
      <c r="AC6602" s="13" t="s">
        <v>25238</v>
      </c>
      <c r="AD6602" s="13" t="s">
        <v>25239</v>
      </c>
      <c r="AE6602" s="13" t="s">
        <v>2142</v>
      </c>
      <c r="AF6602" s="13" t="s">
        <v>25240</v>
      </c>
      <c r="AG6602" s="13" t="s">
        <v>25241</v>
      </c>
      <c r="AH6602" s="13" t="s">
        <v>2041</v>
      </c>
      <c r="AI6602" s="13" t="s">
        <v>2042</v>
      </c>
      <c r="AJ6602" s="13" t="s">
        <v>2043</v>
      </c>
      <c r="AK6602" s="13" t="s">
        <v>25242</v>
      </c>
      <c r="AL6602" s="13" t="s">
        <v>1242</v>
      </c>
      <c r="AM6602" s="13" t="s">
        <v>2060</v>
      </c>
      <c r="AN6602" s="13" t="s">
        <v>2046</v>
      </c>
      <c r="AO6602" s="13" t="s">
        <v>2135</v>
      </c>
      <c r="AP6602" s="13" t="s">
        <v>3569</v>
      </c>
      <c r="AQ6602" s="13" t="s">
        <v>17763</v>
      </c>
      <c r="AR6602" s="13" t="s">
        <v>25243</v>
      </c>
      <c r="AS6602" s="13" t="s">
        <v>1024</v>
      </c>
      <c r="AT6602" s="13" t="s">
        <v>2117</v>
      </c>
      <c r="AU6602" s="13" t="s">
        <v>25244</v>
      </c>
      <c r="AV6602" s="13">
        <v>1958</v>
      </c>
      <c r="AW6602" s="13">
        <v>1896</v>
      </c>
      <c r="AX6602" s="13" t="s">
        <v>1057</v>
      </c>
      <c r="AY6602" s="13" t="s">
        <v>1059</v>
      </c>
      <c r="AZ6602" s="13" t="s">
        <v>1067</v>
      </c>
      <c r="BA6602" s="13" t="s">
        <v>1051</v>
      </c>
      <c r="BB6602" s="13" t="s">
        <v>1052</v>
      </c>
      <c r="BC6602" s="13" t="s">
        <v>1049</v>
      </c>
    </row>
    <row r="6603" spans="1:55" x14ac:dyDescent="0.25">
      <c r="A6603">
        <v>1991</v>
      </c>
      <c r="B6603">
        <v>362626</v>
      </c>
      <c r="C6603">
        <v>75916</v>
      </c>
      <c r="D6603" s="1">
        <v>45120</v>
      </c>
      <c r="E6603" t="s">
        <v>1031</v>
      </c>
      <c r="F6603" t="s">
        <v>1027</v>
      </c>
      <c r="G6603" t="s">
        <v>1028</v>
      </c>
      <c r="H6603">
        <v>10</v>
      </c>
      <c r="I6603" t="s">
        <v>1968</v>
      </c>
      <c r="J6603" t="s">
        <v>1433</v>
      </c>
      <c r="K6603" t="s">
        <v>1030</v>
      </c>
      <c r="L6603" t="s">
        <v>1094</v>
      </c>
      <c r="M6603">
        <v>1991</v>
      </c>
      <c r="N6603" t="s">
        <v>1084</v>
      </c>
      <c r="O6603" s="13">
        <v>841.09</v>
      </c>
      <c r="P6603" s="13" t="s">
        <v>1055</v>
      </c>
      <c r="Q6603" s="13" t="s">
        <v>1057</v>
      </c>
      <c r="R6603" s="13">
        <v>4645.83</v>
      </c>
      <c r="S6603" s="13" t="s">
        <v>93</v>
      </c>
      <c r="T6603" s="13" t="s">
        <v>4</v>
      </c>
      <c r="U6603" s="13" t="s">
        <v>1010</v>
      </c>
      <c r="V6603" s="13">
        <v>45388</v>
      </c>
      <c r="W6603" s="13" t="s">
        <v>1005</v>
      </c>
      <c r="X6603" s="13" t="s">
        <v>2015</v>
      </c>
      <c r="Y6603" s="13" t="s">
        <v>1084</v>
      </c>
      <c r="Z6603" s="13" t="s">
        <v>1017</v>
      </c>
      <c r="AA6603" s="13">
        <v>34220</v>
      </c>
      <c r="AB6603" s="13">
        <v>32</v>
      </c>
      <c r="AC6603" s="13" t="s">
        <v>25252</v>
      </c>
      <c r="AD6603" s="13" t="s">
        <v>25253</v>
      </c>
      <c r="AE6603" s="13" t="s">
        <v>2080</v>
      </c>
      <c r="AF6603" s="13" t="s">
        <v>25254</v>
      </c>
      <c r="AG6603" s="13" t="s">
        <v>25255</v>
      </c>
      <c r="AH6603" s="13" t="s">
        <v>2041</v>
      </c>
      <c r="AI6603" s="13" t="s">
        <v>2042</v>
      </c>
      <c r="AJ6603" s="13" t="s">
        <v>2043</v>
      </c>
      <c r="AK6603" s="13" t="s">
        <v>25256</v>
      </c>
      <c r="AL6603" s="13" t="s">
        <v>1242</v>
      </c>
      <c r="AM6603" s="13" t="s">
        <v>2060</v>
      </c>
      <c r="AN6603" s="13" t="s">
        <v>2046</v>
      </c>
      <c r="AO6603" s="13" t="s">
        <v>2135</v>
      </c>
      <c r="AP6603" s="13" t="s">
        <v>9659</v>
      </c>
      <c r="AQ6603" s="13" t="s">
        <v>12556</v>
      </c>
      <c r="AR6603" s="13" t="s">
        <v>25257</v>
      </c>
      <c r="AS6603" s="13" t="s">
        <v>5607</v>
      </c>
      <c r="AT6603" s="13" t="s">
        <v>2064</v>
      </c>
      <c r="AU6603" s="13" t="s">
        <v>25258</v>
      </c>
      <c r="AV6603" s="13">
        <v>1993</v>
      </c>
      <c r="AW6603" s="13">
        <v>1991</v>
      </c>
      <c r="AX6603" s="13" t="s">
        <v>1050</v>
      </c>
      <c r="AY6603" s="13" t="s">
        <v>1060</v>
      </c>
      <c r="AZ6603" s="13" t="s">
        <v>1066</v>
      </c>
      <c r="BA6603" s="13" t="s">
        <v>1051</v>
      </c>
      <c r="BB6603" s="13" t="s">
        <v>1052</v>
      </c>
      <c r="BC6603" s="13" t="s">
        <v>1058</v>
      </c>
    </row>
    <row r="6604" spans="1:55" x14ac:dyDescent="0.25">
      <c r="A6604">
        <v>2040</v>
      </c>
      <c r="B6604">
        <v>891719</v>
      </c>
      <c r="C6604">
        <v>53257</v>
      </c>
      <c r="D6604" s="1">
        <v>45384</v>
      </c>
      <c r="E6604" t="s">
        <v>1033</v>
      </c>
      <c r="F6604" t="s">
        <v>1025</v>
      </c>
      <c r="G6604" t="s">
        <v>1026</v>
      </c>
      <c r="H6604">
        <v>10</v>
      </c>
      <c r="I6604" t="s">
        <v>1091</v>
      </c>
      <c r="J6604" t="s">
        <v>1474</v>
      </c>
      <c r="K6604" t="s">
        <v>1030</v>
      </c>
      <c r="L6604" t="s">
        <v>1094</v>
      </c>
      <c r="M6604">
        <v>2040</v>
      </c>
      <c r="N6604" t="s">
        <v>1083</v>
      </c>
      <c r="O6604" s="13">
        <v>633.83000000000004</v>
      </c>
      <c r="P6604" s="13" t="s">
        <v>1049</v>
      </c>
      <c r="Q6604" s="13" t="s">
        <v>1064</v>
      </c>
      <c r="R6604" s="13">
        <v>290.54000000000002</v>
      </c>
      <c r="S6604" s="13" t="s">
        <v>63</v>
      </c>
      <c r="T6604" s="13" t="s">
        <v>4</v>
      </c>
      <c r="U6604" s="13" t="s">
        <v>1004</v>
      </c>
      <c r="V6604" s="13">
        <v>45404</v>
      </c>
      <c r="W6604" s="13" t="s">
        <v>1006</v>
      </c>
      <c r="X6604" s="13" t="s">
        <v>2015</v>
      </c>
      <c r="Y6604" s="13" t="s">
        <v>2014</v>
      </c>
      <c r="Z6604" s="13" t="s">
        <v>1017</v>
      </c>
      <c r="AA6604" s="13">
        <v>34336</v>
      </c>
      <c r="AB6604" s="13">
        <v>31</v>
      </c>
      <c r="AC6604" s="13" t="s">
        <v>27781</v>
      </c>
      <c r="AD6604" s="13" t="s">
        <v>27782</v>
      </c>
      <c r="AE6604" s="13" t="s">
        <v>2080</v>
      </c>
      <c r="AF6604" s="13" t="s">
        <v>27783</v>
      </c>
      <c r="AG6604" s="13" t="s">
        <v>27784</v>
      </c>
      <c r="AH6604" s="13" t="s">
        <v>16333</v>
      </c>
      <c r="AI6604" s="13" t="s">
        <v>2123</v>
      </c>
      <c r="AJ6604" s="13" t="s">
        <v>2043</v>
      </c>
      <c r="AK6604" s="13" t="s">
        <v>27785</v>
      </c>
      <c r="AL6604" s="13" t="s">
        <v>1242</v>
      </c>
      <c r="AM6604" s="13" t="s">
        <v>2045</v>
      </c>
      <c r="AN6604" s="13" t="s">
        <v>2046</v>
      </c>
      <c r="AO6604" s="13" t="s">
        <v>2047</v>
      </c>
      <c r="AP6604" s="13" t="s">
        <v>3876</v>
      </c>
      <c r="AQ6604" s="13" t="s">
        <v>3627</v>
      </c>
      <c r="AR6604" s="13" t="s">
        <v>27786</v>
      </c>
      <c r="AS6604" s="13" t="s">
        <v>1024</v>
      </c>
      <c r="AT6604" s="13" t="s">
        <v>2051</v>
      </c>
      <c r="AU6604" s="13" t="s">
        <v>27787</v>
      </c>
      <c r="AV6604" s="13">
        <v>1994</v>
      </c>
      <c r="AW6604" s="13">
        <v>2040</v>
      </c>
      <c r="AX6604" s="13" t="s">
        <v>1062</v>
      </c>
      <c r="AY6604" s="13" t="s">
        <v>1047</v>
      </c>
      <c r="AZ6604" s="13" t="s">
        <v>1048</v>
      </c>
      <c r="BA6604" s="13" t="s">
        <v>1051</v>
      </c>
      <c r="BB6604" s="13" t="s">
        <v>1069</v>
      </c>
      <c r="BC6604" s="13" t="s">
        <v>1061</v>
      </c>
    </row>
    <row r="6605" spans="1:55" x14ac:dyDescent="0.25">
      <c r="A6605">
        <v>2043</v>
      </c>
      <c r="B6605">
        <v>340540</v>
      </c>
      <c r="C6605">
        <v>85785</v>
      </c>
      <c r="D6605" s="1">
        <v>45273</v>
      </c>
      <c r="E6605" t="s">
        <v>1033</v>
      </c>
      <c r="F6605" t="s">
        <v>1025</v>
      </c>
      <c r="G6605" t="s">
        <v>1026</v>
      </c>
      <c r="H6605">
        <v>10</v>
      </c>
      <c r="I6605" t="s">
        <v>1968</v>
      </c>
      <c r="J6605" t="s">
        <v>1426</v>
      </c>
      <c r="K6605" t="s">
        <v>1030</v>
      </c>
      <c r="L6605" t="s">
        <v>1360</v>
      </c>
      <c r="M6605">
        <v>2043</v>
      </c>
      <c r="N6605" t="s">
        <v>1084</v>
      </c>
      <c r="O6605" s="13">
        <v>538.63</v>
      </c>
      <c r="P6605" s="13" t="s">
        <v>1049</v>
      </c>
      <c r="Q6605" s="13" t="s">
        <v>1064</v>
      </c>
      <c r="R6605" s="13">
        <v>2274.8000000000002</v>
      </c>
      <c r="S6605" s="13" t="s">
        <v>738</v>
      </c>
      <c r="T6605" s="13" t="s">
        <v>628</v>
      </c>
      <c r="U6605" s="13" t="s">
        <v>1004</v>
      </c>
      <c r="V6605" s="13">
        <v>45372</v>
      </c>
      <c r="W6605" s="13" t="s">
        <v>1006</v>
      </c>
      <c r="X6605" s="13" t="s">
        <v>2015</v>
      </c>
      <c r="Y6605" s="13" t="s">
        <v>1084</v>
      </c>
      <c r="Z6605" s="13" t="s">
        <v>1017</v>
      </c>
      <c r="AA6605" s="13">
        <v>35973</v>
      </c>
      <c r="AB6605" s="13">
        <v>27</v>
      </c>
      <c r="AC6605" s="13" t="s">
        <v>27788</v>
      </c>
      <c r="AD6605" s="13" t="s">
        <v>27789</v>
      </c>
      <c r="AE6605" s="13" t="s">
        <v>2038</v>
      </c>
      <c r="AF6605" s="13" t="s">
        <v>27790</v>
      </c>
      <c r="AG6605" s="13" t="s">
        <v>27791</v>
      </c>
      <c r="AH6605" s="13" t="s">
        <v>13072</v>
      </c>
      <c r="AI6605" s="13" t="s">
        <v>2071</v>
      </c>
      <c r="AJ6605" s="13" t="s">
        <v>2043</v>
      </c>
      <c r="AK6605" s="13" t="s">
        <v>27792</v>
      </c>
      <c r="AL6605" s="13" t="s">
        <v>1242</v>
      </c>
      <c r="AM6605" s="13" t="s">
        <v>2045</v>
      </c>
      <c r="AN6605" s="13" t="s">
        <v>2046</v>
      </c>
      <c r="AO6605" s="13" t="s">
        <v>2135</v>
      </c>
      <c r="AP6605" s="13" t="s">
        <v>2977</v>
      </c>
      <c r="AQ6605" s="13" t="s">
        <v>2583</v>
      </c>
      <c r="AR6605" s="13" t="s">
        <v>27793</v>
      </c>
      <c r="AS6605" s="13" t="s">
        <v>1034</v>
      </c>
      <c r="AT6605" s="13" t="s">
        <v>2051</v>
      </c>
      <c r="AU6605" s="13" t="s">
        <v>27794</v>
      </c>
      <c r="AV6605" s="13">
        <v>1998</v>
      </c>
      <c r="AW6605" s="13">
        <v>2043</v>
      </c>
      <c r="AX6605" s="13" t="s">
        <v>1054</v>
      </c>
      <c r="AY6605" s="13" t="s">
        <v>1060</v>
      </c>
      <c r="AZ6605" s="13" t="s">
        <v>1067</v>
      </c>
      <c r="BA6605" s="13" t="s">
        <v>1051</v>
      </c>
      <c r="BB6605" s="13" t="s">
        <v>1068</v>
      </c>
      <c r="BC6605" s="13" t="s">
        <v>1053</v>
      </c>
    </row>
    <row r="6606" spans="1:55" x14ac:dyDescent="0.25">
      <c r="A6606">
        <v>2045</v>
      </c>
      <c r="B6606">
        <v>840091</v>
      </c>
      <c r="C6606">
        <v>92415</v>
      </c>
      <c r="D6606" s="1">
        <v>45401</v>
      </c>
      <c r="E6606" t="s">
        <v>1034</v>
      </c>
      <c r="F6606" t="s">
        <v>1025</v>
      </c>
      <c r="G6606" t="s">
        <v>1026</v>
      </c>
      <c r="H6606">
        <v>10</v>
      </c>
      <c r="I6606" t="s">
        <v>1968</v>
      </c>
      <c r="J6606" t="s">
        <v>1499</v>
      </c>
      <c r="K6606" t="s">
        <v>1029</v>
      </c>
      <c r="L6606" t="s">
        <v>1453</v>
      </c>
      <c r="M6606">
        <v>2045</v>
      </c>
      <c r="N6606" t="s">
        <v>1083</v>
      </c>
      <c r="O6606" s="13">
        <v>828.34</v>
      </c>
      <c r="P6606" s="13" t="s">
        <v>1049</v>
      </c>
      <c r="Q6606" s="13" t="s">
        <v>1064</v>
      </c>
      <c r="R6606" s="13">
        <v>4858.21</v>
      </c>
      <c r="S6606" s="13" t="s">
        <v>351</v>
      </c>
      <c r="T6606" s="13" t="s">
        <v>217</v>
      </c>
      <c r="U6606" s="13" t="s">
        <v>1011</v>
      </c>
      <c r="V6606" s="13">
        <v>45509</v>
      </c>
      <c r="W6606" s="13" t="s">
        <v>1005</v>
      </c>
      <c r="X6606" s="13" t="s">
        <v>2015</v>
      </c>
      <c r="Y6606" s="13" t="s">
        <v>1084</v>
      </c>
      <c r="Z6606" s="13" t="s">
        <v>1017</v>
      </c>
      <c r="AA6606" s="13">
        <v>35578</v>
      </c>
      <c r="AB6606" s="13">
        <v>28</v>
      </c>
      <c r="AC6606" s="13" t="s">
        <v>20723</v>
      </c>
      <c r="AD6606" s="13" t="s">
        <v>20724</v>
      </c>
      <c r="AE6606" s="13" t="s">
        <v>2142</v>
      </c>
      <c r="AF6606" s="13" t="s">
        <v>20725</v>
      </c>
      <c r="AG6606" s="13" t="s">
        <v>20726</v>
      </c>
      <c r="AH6606" s="13" t="s">
        <v>9761</v>
      </c>
      <c r="AI6606" s="13" t="s">
        <v>2071</v>
      </c>
      <c r="AJ6606" s="13" t="s">
        <v>2043</v>
      </c>
      <c r="AK6606" s="13" t="s">
        <v>20727</v>
      </c>
      <c r="AL6606" s="13" t="s">
        <v>1242</v>
      </c>
      <c r="AM6606" s="13" t="s">
        <v>2155</v>
      </c>
      <c r="AN6606" s="13" t="s">
        <v>2046</v>
      </c>
      <c r="AO6606" s="13" t="s">
        <v>2047</v>
      </c>
      <c r="AP6606" s="13" t="s">
        <v>2757</v>
      </c>
      <c r="AQ6606" s="13" t="s">
        <v>20728</v>
      </c>
      <c r="AR6606" s="13" t="s">
        <v>20729</v>
      </c>
      <c r="AS6606" s="13" t="s">
        <v>1034</v>
      </c>
      <c r="AT6606" s="13" t="s">
        <v>2051</v>
      </c>
      <c r="AU6606" s="13" t="s">
        <v>20730</v>
      </c>
      <c r="AV6606" s="13">
        <v>1997</v>
      </c>
      <c r="AW6606" s="13">
        <v>2045</v>
      </c>
      <c r="AX6606" s="13" t="s">
        <v>1050</v>
      </c>
      <c r="AY6606" s="13" t="s">
        <v>1060</v>
      </c>
      <c r="AZ6606" s="13" t="s">
        <v>1067</v>
      </c>
      <c r="BA6606" s="13" t="s">
        <v>1051</v>
      </c>
      <c r="BB6606" s="13" t="s">
        <v>1068</v>
      </c>
      <c r="BC6606" s="13" t="s">
        <v>1056</v>
      </c>
    </row>
    <row r="6607" spans="1:55" x14ac:dyDescent="0.25">
      <c r="A6607">
        <v>2294</v>
      </c>
      <c r="B6607">
        <v>784022</v>
      </c>
      <c r="C6607">
        <v>4631</v>
      </c>
      <c r="D6607" s="1">
        <v>45548</v>
      </c>
      <c r="E6607" t="s">
        <v>1024</v>
      </c>
      <c r="F6607" t="s">
        <v>1025</v>
      </c>
      <c r="G6607" t="s">
        <v>1029</v>
      </c>
      <c r="H6607">
        <v>10</v>
      </c>
      <c r="I6607" t="s">
        <v>1968</v>
      </c>
      <c r="J6607" t="s">
        <v>1426</v>
      </c>
      <c r="K6607" t="s">
        <v>1093</v>
      </c>
      <c r="L6607" t="s">
        <v>1453</v>
      </c>
      <c r="M6607">
        <v>2294</v>
      </c>
      <c r="N6607" t="s">
        <v>1084</v>
      </c>
      <c r="O6607" s="13">
        <v>580.91999999999996</v>
      </c>
      <c r="P6607" s="13" t="s">
        <v>1056</v>
      </c>
      <c r="Q6607" s="13" t="s">
        <v>1054</v>
      </c>
      <c r="R6607" s="13">
        <v>788.8</v>
      </c>
      <c r="S6607" s="13" t="s">
        <v>537</v>
      </c>
      <c r="T6607" s="13" t="s">
        <v>424</v>
      </c>
      <c r="U6607" s="13" t="s">
        <v>1012</v>
      </c>
      <c r="V6607" s="13">
        <v>45012</v>
      </c>
      <c r="W6607" s="13" t="s">
        <v>1005</v>
      </c>
      <c r="X6607" s="13" t="s">
        <v>2015</v>
      </c>
      <c r="Y6607" s="13" t="s">
        <v>2014</v>
      </c>
      <c r="Z6607" s="13" t="s">
        <v>1017</v>
      </c>
      <c r="AA6607" s="13">
        <v>16203</v>
      </c>
      <c r="AB6607" s="13">
        <v>81</v>
      </c>
      <c r="AC6607" s="13" t="s">
        <v>20176</v>
      </c>
      <c r="AD6607" s="13" t="s">
        <v>20177</v>
      </c>
      <c r="AE6607" s="13" t="s">
        <v>2367</v>
      </c>
      <c r="AF6607" s="13" t="s">
        <v>20178</v>
      </c>
      <c r="AG6607" s="13" t="s">
        <v>20179</v>
      </c>
      <c r="AH6607" s="13" t="s">
        <v>13072</v>
      </c>
      <c r="AI6607" s="13" t="s">
        <v>2042</v>
      </c>
      <c r="AJ6607" s="13" t="s">
        <v>2043</v>
      </c>
      <c r="AK6607" s="13" t="s">
        <v>20180</v>
      </c>
      <c r="AL6607" s="13" t="s">
        <v>1242</v>
      </c>
      <c r="AM6607" s="13" t="s">
        <v>2155</v>
      </c>
      <c r="AN6607" s="13" t="s">
        <v>2046</v>
      </c>
      <c r="AO6607" s="13" t="s">
        <v>2135</v>
      </c>
      <c r="AP6607" s="13" t="s">
        <v>2379</v>
      </c>
      <c r="AQ6607" s="13" t="s">
        <v>20181</v>
      </c>
      <c r="AR6607" s="13" t="s">
        <v>20182</v>
      </c>
      <c r="AS6607" s="13" t="s">
        <v>1242</v>
      </c>
      <c r="AT6607" s="13" t="s">
        <v>2117</v>
      </c>
      <c r="AU6607" s="13" t="s">
        <v>20183</v>
      </c>
      <c r="AV6607" s="13">
        <v>1944</v>
      </c>
      <c r="AW6607" s="13">
        <v>2294</v>
      </c>
      <c r="AX6607" s="13" t="s">
        <v>1050</v>
      </c>
      <c r="AY6607" s="13" t="s">
        <v>1063</v>
      </c>
      <c r="AZ6607" s="13" t="s">
        <v>1066</v>
      </c>
      <c r="BA6607" s="13" t="s">
        <v>1051</v>
      </c>
      <c r="BB6607" s="13" t="s">
        <v>1052</v>
      </c>
      <c r="BC6607" s="13" t="s">
        <v>1049</v>
      </c>
    </row>
    <row r="6608" spans="1:55" x14ac:dyDescent="0.25">
      <c r="A6608">
        <v>2295</v>
      </c>
      <c r="B6608">
        <v>385877</v>
      </c>
      <c r="C6608">
        <v>38988</v>
      </c>
      <c r="D6608" s="1">
        <v>45327</v>
      </c>
      <c r="E6608" t="s">
        <v>1031</v>
      </c>
      <c r="F6608" t="s">
        <v>1025</v>
      </c>
      <c r="G6608" t="s">
        <v>1029</v>
      </c>
      <c r="H6608">
        <v>10</v>
      </c>
      <c r="I6608" t="s">
        <v>1968</v>
      </c>
      <c r="J6608" t="s">
        <v>1856</v>
      </c>
      <c r="K6608" t="s">
        <v>1026</v>
      </c>
      <c r="L6608" t="s">
        <v>1094</v>
      </c>
      <c r="M6608">
        <v>2295</v>
      </c>
      <c r="N6608" t="s">
        <v>1084</v>
      </c>
      <c r="O6608" s="13">
        <v>275.33999999999997</v>
      </c>
      <c r="P6608" s="13" t="s">
        <v>1053</v>
      </c>
      <c r="Q6608" s="13" t="s">
        <v>1050</v>
      </c>
      <c r="R6608" s="13">
        <v>1460.12</v>
      </c>
      <c r="S6608" s="13" t="s">
        <v>637</v>
      </c>
      <c r="T6608" s="13" t="s">
        <v>628</v>
      </c>
      <c r="U6608" s="13" t="s">
        <v>1004</v>
      </c>
      <c r="V6608" s="13">
        <v>45423</v>
      </c>
      <c r="W6608" s="13" t="s">
        <v>1008</v>
      </c>
      <c r="X6608" s="13" t="s">
        <v>2015</v>
      </c>
      <c r="Y6608" s="13" t="s">
        <v>2013</v>
      </c>
      <c r="Z6608" s="13" t="s">
        <v>1017</v>
      </c>
      <c r="AA6608" s="13">
        <v>39729</v>
      </c>
      <c r="AB6608" s="13">
        <v>17</v>
      </c>
      <c r="AC6608" s="13" t="s">
        <v>33863</v>
      </c>
      <c r="AD6608" s="13" t="s">
        <v>33864</v>
      </c>
      <c r="AE6608" s="13" t="s">
        <v>2080</v>
      </c>
      <c r="AF6608" s="13" t="s">
        <v>33865</v>
      </c>
      <c r="AG6608" s="13" t="s">
        <v>33866</v>
      </c>
      <c r="AH6608" s="13" t="s">
        <v>16333</v>
      </c>
      <c r="AI6608" s="13" t="s">
        <v>2042</v>
      </c>
      <c r="AJ6608" s="13" t="s">
        <v>2043</v>
      </c>
      <c r="AK6608" s="13" t="s">
        <v>33867</v>
      </c>
      <c r="AL6608" s="13" t="s">
        <v>1242</v>
      </c>
      <c r="AM6608" s="13" t="s">
        <v>1017</v>
      </c>
      <c r="AN6608" s="13" t="s">
        <v>2046</v>
      </c>
      <c r="AO6608" s="13" t="s">
        <v>2084</v>
      </c>
      <c r="AP6608" s="13" t="s">
        <v>2800</v>
      </c>
      <c r="AQ6608" s="13" t="s">
        <v>5858</v>
      </c>
      <c r="AR6608" s="13" t="s">
        <v>33868</v>
      </c>
      <c r="AS6608" s="13" t="s">
        <v>1034</v>
      </c>
      <c r="AT6608" s="13" t="s">
        <v>2064</v>
      </c>
      <c r="AU6608" s="13" t="s">
        <v>33869</v>
      </c>
      <c r="AV6608" s="13">
        <v>2008</v>
      </c>
      <c r="AW6608" s="13">
        <v>2295</v>
      </c>
      <c r="AX6608" s="13" t="s">
        <v>1054</v>
      </c>
      <c r="AY6608" s="13" t="s">
        <v>1063</v>
      </c>
      <c r="AZ6608" s="13" t="s">
        <v>1048</v>
      </c>
      <c r="BA6608" s="13" t="s">
        <v>1051</v>
      </c>
      <c r="BB6608" s="13" t="s">
        <v>1052</v>
      </c>
      <c r="BC6608" s="13" t="s">
        <v>1056</v>
      </c>
    </row>
    <row r="6609" spans="1:55" x14ac:dyDescent="0.25">
      <c r="A6609">
        <v>2364</v>
      </c>
      <c r="B6609">
        <v>650912</v>
      </c>
      <c r="C6609">
        <v>24040</v>
      </c>
      <c r="D6609" s="1">
        <v>45365</v>
      </c>
      <c r="E6609" t="s">
        <v>1031</v>
      </c>
      <c r="F6609" t="s">
        <v>1027</v>
      </c>
      <c r="G6609" t="s">
        <v>1026</v>
      </c>
      <c r="H6609">
        <v>10</v>
      </c>
      <c r="I6609" t="s">
        <v>1968</v>
      </c>
      <c r="J6609" t="s">
        <v>1143</v>
      </c>
      <c r="K6609" t="s">
        <v>1030</v>
      </c>
      <c r="L6609" t="s">
        <v>1360</v>
      </c>
      <c r="M6609">
        <v>2364</v>
      </c>
      <c r="N6609" t="s">
        <v>1082</v>
      </c>
      <c r="O6609" s="13">
        <v>62.13</v>
      </c>
      <c r="P6609" s="13" t="s">
        <v>1055</v>
      </c>
      <c r="Q6609" s="13" t="s">
        <v>1054</v>
      </c>
      <c r="R6609" s="13">
        <v>664.85</v>
      </c>
      <c r="S6609" s="13" t="s">
        <v>369</v>
      </c>
      <c r="T6609" s="13" t="s">
        <v>217</v>
      </c>
      <c r="U6609" s="13" t="s">
        <v>1009</v>
      </c>
      <c r="V6609" s="13">
        <v>45021</v>
      </c>
      <c r="W6609" s="13" t="s">
        <v>1006</v>
      </c>
      <c r="X6609" s="13" t="s">
        <v>2015</v>
      </c>
      <c r="Y6609" s="13" t="s">
        <v>2013</v>
      </c>
      <c r="Z6609" s="13" t="s">
        <v>1017</v>
      </c>
      <c r="AA6609" s="13">
        <v>31710</v>
      </c>
      <c r="AB6609" s="13">
        <v>39</v>
      </c>
      <c r="AC6609" s="13" t="s">
        <v>26599</v>
      </c>
      <c r="AD6609" s="13" t="s">
        <v>26600</v>
      </c>
      <c r="AE6609" s="13" t="s">
        <v>2080</v>
      </c>
      <c r="AF6609" s="13" t="s">
        <v>26601</v>
      </c>
      <c r="AG6609" s="13" t="s">
        <v>26602</v>
      </c>
      <c r="AH6609" s="13" t="s">
        <v>13072</v>
      </c>
      <c r="AI6609" s="13" t="s">
        <v>2123</v>
      </c>
      <c r="AJ6609" s="13" t="s">
        <v>2043</v>
      </c>
      <c r="AK6609" s="13" t="s">
        <v>26603</v>
      </c>
      <c r="AL6609" s="13" t="s">
        <v>1242</v>
      </c>
      <c r="AM6609" s="13" t="s">
        <v>2045</v>
      </c>
      <c r="AN6609" s="13" t="s">
        <v>2046</v>
      </c>
      <c r="AO6609" s="13" t="s">
        <v>2084</v>
      </c>
      <c r="AP6609" s="13" t="s">
        <v>2317</v>
      </c>
      <c r="AQ6609" s="13" t="s">
        <v>9554</v>
      </c>
      <c r="AR6609" s="13" t="s">
        <v>26604</v>
      </c>
      <c r="AS6609" s="13" t="s">
        <v>1032</v>
      </c>
      <c r="AT6609" s="13" t="s">
        <v>2107</v>
      </c>
      <c r="AU6609" s="13" t="s">
        <v>26605</v>
      </c>
      <c r="AV6609" s="13">
        <v>1986</v>
      </c>
      <c r="AW6609" s="13">
        <v>2364</v>
      </c>
      <c r="AX6609" s="13" t="s">
        <v>1050</v>
      </c>
      <c r="AY6609" s="13" t="s">
        <v>1060</v>
      </c>
      <c r="AZ6609" s="13" t="s">
        <v>1066</v>
      </c>
      <c r="BA6609" s="13" t="s">
        <v>1051</v>
      </c>
      <c r="BB6609" s="13" t="s">
        <v>1052</v>
      </c>
      <c r="BC6609" s="13" t="s">
        <v>1053</v>
      </c>
    </row>
    <row r="6610" spans="1:55" x14ac:dyDescent="0.25">
      <c r="A6610">
        <v>2409</v>
      </c>
      <c r="B6610">
        <v>454000</v>
      </c>
      <c r="C6610">
        <v>96922</v>
      </c>
      <c r="D6610" s="1">
        <v>45119</v>
      </c>
      <c r="E6610" t="s">
        <v>1032</v>
      </c>
      <c r="F6610" t="s">
        <v>1025</v>
      </c>
      <c r="G6610" t="s">
        <v>1029</v>
      </c>
      <c r="H6610">
        <v>10</v>
      </c>
      <c r="I6610" t="s">
        <v>1968</v>
      </c>
      <c r="J6610" t="s">
        <v>1474</v>
      </c>
      <c r="K6610" t="s">
        <v>1093</v>
      </c>
      <c r="L6610" t="s">
        <v>1360</v>
      </c>
      <c r="M6610">
        <v>2409</v>
      </c>
      <c r="N6610" t="s">
        <v>1084</v>
      </c>
      <c r="O6610" s="13">
        <v>885.06</v>
      </c>
      <c r="P6610" s="13" t="s">
        <v>1056</v>
      </c>
      <c r="Q6610" s="13" t="s">
        <v>1056</v>
      </c>
      <c r="R6610" s="13">
        <v>3703.85</v>
      </c>
      <c r="S6610" s="13" t="s">
        <v>876</v>
      </c>
      <c r="T6610" s="13" t="s">
        <v>816</v>
      </c>
      <c r="U6610" s="13" t="s">
        <v>1010</v>
      </c>
      <c r="V6610" s="13">
        <v>45009</v>
      </c>
      <c r="W6610" s="13" t="s">
        <v>1008</v>
      </c>
      <c r="X6610" s="13" t="s">
        <v>2015</v>
      </c>
      <c r="Y6610" s="13" t="s">
        <v>2013</v>
      </c>
      <c r="Z6610" s="13" t="s">
        <v>1017</v>
      </c>
      <c r="AA6610" s="13">
        <v>23862</v>
      </c>
      <c r="AB6610" s="13">
        <v>60</v>
      </c>
      <c r="AC6610" s="13" t="s">
        <v>20198</v>
      </c>
      <c r="AD6610" s="13" t="s">
        <v>20199</v>
      </c>
      <c r="AE6610" s="13" t="s">
        <v>2055</v>
      </c>
      <c r="AF6610" s="13" t="s">
        <v>20200</v>
      </c>
      <c r="AG6610" s="13" t="s">
        <v>20201</v>
      </c>
      <c r="AH6610" s="13" t="s">
        <v>6266</v>
      </c>
      <c r="AI6610" s="13" t="s">
        <v>2071</v>
      </c>
      <c r="AJ6610" s="13" t="s">
        <v>2043</v>
      </c>
      <c r="AK6610" s="13" t="s">
        <v>20202</v>
      </c>
      <c r="AL6610" s="13" t="s">
        <v>1242</v>
      </c>
      <c r="AM6610" s="13" t="s">
        <v>2155</v>
      </c>
      <c r="AN6610" s="13" t="s">
        <v>2046</v>
      </c>
      <c r="AO6610" s="13" t="s">
        <v>2084</v>
      </c>
      <c r="AP6610" s="13" t="s">
        <v>7694</v>
      </c>
      <c r="AQ6610" s="13" t="s">
        <v>2345</v>
      </c>
      <c r="AR6610" s="13" t="s">
        <v>20203</v>
      </c>
      <c r="AS6610" s="13" t="s">
        <v>1242</v>
      </c>
      <c r="AT6610" s="13" t="s">
        <v>2117</v>
      </c>
      <c r="AU6610" s="13" t="s">
        <v>20204</v>
      </c>
      <c r="AV6610" s="13">
        <v>1965</v>
      </c>
      <c r="AW6610" s="13">
        <v>2409</v>
      </c>
      <c r="AX6610" s="13" t="s">
        <v>1057</v>
      </c>
      <c r="AY6610" s="13" t="s">
        <v>1047</v>
      </c>
      <c r="AZ6610" s="13" t="s">
        <v>1067</v>
      </c>
      <c r="BA6610" s="13" t="s">
        <v>1051</v>
      </c>
      <c r="BB6610" s="13" t="s">
        <v>1068</v>
      </c>
      <c r="BC6610" s="13" t="s">
        <v>1058</v>
      </c>
    </row>
    <row r="6611" spans="1:55" x14ac:dyDescent="0.25">
      <c r="A6611">
        <v>2555</v>
      </c>
      <c r="B6611">
        <v>434779</v>
      </c>
      <c r="C6611">
        <v>54685</v>
      </c>
      <c r="D6611" s="1">
        <v>45147</v>
      </c>
      <c r="E6611" t="s">
        <v>1031</v>
      </c>
      <c r="F6611" t="s">
        <v>1025</v>
      </c>
      <c r="G6611" t="s">
        <v>1029</v>
      </c>
      <c r="H6611">
        <v>10</v>
      </c>
      <c r="I6611" t="s">
        <v>1091</v>
      </c>
      <c r="J6611" t="s">
        <v>1594</v>
      </c>
      <c r="K6611" t="s">
        <v>1030</v>
      </c>
      <c r="L6611" t="s">
        <v>1057</v>
      </c>
      <c r="M6611">
        <v>2555</v>
      </c>
      <c r="N6611" t="s">
        <v>1084</v>
      </c>
      <c r="O6611" s="13">
        <v>498.26</v>
      </c>
      <c r="P6611" s="13" t="s">
        <v>1049</v>
      </c>
      <c r="Q6611" s="13" t="s">
        <v>1056</v>
      </c>
      <c r="R6611" s="13">
        <v>3052.04</v>
      </c>
      <c r="S6611" s="13" t="s">
        <v>82</v>
      </c>
      <c r="T6611" s="13" t="s">
        <v>4</v>
      </c>
      <c r="U6611" s="13" t="s">
        <v>1010</v>
      </c>
      <c r="V6611" s="13">
        <v>45457</v>
      </c>
      <c r="W6611" s="13" t="s">
        <v>1008</v>
      </c>
      <c r="X6611" s="13" t="s">
        <v>2015</v>
      </c>
      <c r="Y6611" s="13" t="s">
        <v>2013</v>
      </c>
      <c r="Z6611" s="13" t="s">
        <v>1017</v>
      </c>
      <c r="AA6611" s="13">
        <v>34597</v>
      </c>
      <c r="AB6611" s="13">
        <v>31</v>
      </c>
      <c r="AC6611" s="13" t="s">
        <v>22138</v>
      </c>
      <c r="AD6611" s="13" t="s">
        <v>22139</v>
      </c>
      <c r="AE6611" s="13" t="s">
        <v>2068</v>
      </c>
      <c r="AF6611" s="13" t="s">
        <v>22140</v>
      </c>
      <c r="AG6611" s="13" t="s">
        <v>22141</v>
      </c>
      <c r="AH6611" s="13" t="s">
        <v>16333</v>
      </c>
      <c r="AI6611" s="13" t="s">
        <v>2164</v>
      </c>
      <c r="AJ6611" s="13" t="s">
        <v>2043</v>
      </c>
      <c r="AK6611" s="13" t="s">
        <v>22142</v>
      </c>
      <c r="AL6611" s="13" t="s">
        <v>1242</v>
      </c>
      <c r="AM6611" s="13" t="s">
        <v>2155</v>
      </c>
      <c r="AN6611" s="13" t="s">
        <v>2046</v>
      </c>
      <c r="AO6611" s="13" t="s">
        <v>2047</v>
      </c>
      <c r="AP6611" s="13" t="s">
        <v>4310</v>
      </c>
      <c r="AQ6611" s="13" t="s">
        <v>10839</v>
      </c>
      <c r="AR6611" s="13" t="s">
        <v>22143</v>
      </c>
      <c r="AS6611" s="13" t="s">
        <v>1032</v>
      </c>
      <c r="AT6611" s="13" t="s">
        <v>2117</v>
      </c>
      <c r="AU6611" s="13" t="s">
        <v>22144</v>
      </c>
      <c r="AV6611" s="13">
        <v>1994</v>
      </c>
      <c r="AW6611" s="13">
        <v>2555</v>
      </c>
      <c r="AX6611" s="13" t="s">
        <v>1054</v>
      </c>
      <c r="AY6611" s="13" t="s">
        <v>1059</v>
      </c>
      <c r="AZ6611" s="13" t="s">
        <v>1048</v>
      </c>
      <c r="BA6611" s="13" t="s">
        <v>1051</v>
      </c>
      <c r="BB6611" s="13" t="s">
        <v>1069</v>
      </c>
      <c r="BC6611" s="13" t="s">
        <v>1061</v>
      </c>
    </row>
    <row r="6612" spans="1:55" x14ac:dyDescent="0.25">
      <c r="A6612">
        <v>2623</v>
      </c>
      <c r="B6612">
        <v>852502</v>
      </c>
      <c r="C6612">
        <v>95274</v>
      </c>
      <c r="D6612" s="1">
        <v>45215</v>
      </c>
      <c r="E6612" t="s">
        <v>1033</v>
      </c>
      <c r="F6612" t="s">
        <v>1025</v>
      </c>
      <c r="G6612" t="s">
        <v>1029</v>
      </c>
      <c r="H6612">
        <v>10</v>
      </c>
      <c r="I6612" t="s">
        <v>1091</v>
      </c>
      <c r="J6612" t="s">
        <v>1835</v>
      </c>
      <c r="K6612" t="s">
        <v>1026</v>
      </c>
      <c r="L6612" t="s">
        <v>1057</v>
      </c>
      <c r="M6612">
        <v>2623</v>
      </c>
      <c r="N6612" t="s">
        <v>1084</v>
      </c>
      <c r="O6612" s="13">
        <v>684.07</v>
      </c>
      <c r="P6612" s="13" t="s">
        <v>1049</v>
      </c>
      <c r="Q6612" s="13" t="s">
        <v>1050</v>
      </c>
      <c r="R6612" s="13">
        <v>4407.59</v>
      </c>
      <c r="S6612" s="13" t="s">
        <v>699</v>
      </c>
      <c r="T6612" s="13" t="s">
        <v>628</v>
      </c>
      <c r="U6612" s="13" t="s">
        <v>1011</v>
      </c>
      <c r="V6612" s="13">
        <v>45435</v>
      </c>
      <c r="W6612" s="13" t="s">
        <v>1007</v>
      </c>
      <c r="X6612" s="13" t="s">
        <v>2015</v>
      </c>
      <c r="Y6612" s="13" t="s">
        <v>2013</v>
      </c>
      <c r="Z6612" s="13" t="s">
        <v>1017</v>
      </c>
      <c r="AA6612" s="13">
        <v>37158</v>
      </c>
      <c r="AB6612" s="13">
        <v>24</v>
      </c>
      <c r="AC6612" s="13" t="s">
        <v>20738</v>
      </c>
      <c r="AD6612" s="13" t="s">
        <v>20739</v>
      </c>
      <c r="AE6612" s="13" t="s">
        <v>2180</v>
      </c>
      <c r="AF6612" s="13" t="s">
        <v>20740</v>
      </c>
      <c r="AG6612" s="13" t="s">
        <v>20741</v>
      </c>
      <c r="AH6612" s="13" t="s">
        <v>2041</v>
      </c>
      <c r="AI6612" s="13" t="s">
        <v>2042</v>
      </c>
      <c r="AJ6612" s="13" t="s">
        <v>2043</v>
      </c>
      <c r="AK6612" s="13" t="s">
        <v>20742</v>
      </c>
      <c r="AL6612" s="13" t="s">
        <v>1242</v>
      </c>
      <c r="AM6612" s="13" t="s">
        <v>2155</v>
      </c>
      <c r="AN6612" s="13" t="s">
        <v>2046</v>
      </c>
      <c r="AO6612" s="13" t="s">
        <v>2073</v>
      </c>
      <c r="AP6612" s="13" t="s">
        <v>2731</v>
      </c>
      <c r="AQ6612" s="13" t="s">
        <v>2245</v>
      </c>
      <c r="AR6612" s="13" t="s">
        <v>20743</v>
      </c>
      <c r="AS6612" s="13" t="s">
        <v>1034</v>
      </c>
      <c r="AT6612" s="13" t="s">
        <v>1242</v>
      </c>
      <c r="AU6612" s="13" t="s">
        <v>20744</v>
      </c>
      <c r="AV6612" s="13">
        <v>2001</v>
      </c>
      <c r="AW6612" s="13">
        <v>2623</v>
      </c>
      <c r="AX6612" s="13" t="s">
        <v>1062</v>
      </c>
      <c r="AY6612" s="13" t="s">
        <v>1063</v>
      </c>
      <c r="AZ6612" s="13" t="s">
        <v>1066</v>
      </c>
      <c r="BA6612" s="13" t="s">
        <v>1051</v>
      </c>
      <c r="BB6612" s="13" t="s">
        <v>1069</v>
      </c>
      <c r="BC6612" s="13" t="s">
        <v>1049</v>
      </c>
    </row>
    <row r="6613" spans="1:55" x14ac:dyDescent="0.25">
      <c r="A6613">
        <v>2632</v>
      </c>
      <c r="B6613">
        <v>465850</v>
      </c>
      <c r="C6613">
        <v>54739</v>
      </c>
      <c r="D6613" s="1">
        <v>45274</v>
      </c>
      <c r="E6613" t="s">
        <v>1032</v>
      </c>
      <c r="F6613" t="s">
        <v>1025</v>
      </c>
      <c r="G6613" t="s">
        <v>1026</v>
      </c>
      <c r="H6613">
        <v>10</v>
      </c>
      <c r="I6613" t="s">
        <v>1968</v>
      </c>
      <c r="J6613" t="s">
        <v>1946</v>
      </c>
      <c r="K6613" t="s">
        <v>1026</v>
      </c>
      <c r="L6613" t="s">
        <v>1242</v>
      </c>
      <c r="M6613">
        <v>2632</v>
      </c>
      <c r="N6613" t="s">
        <v>1084</v>
      </c>
      <c r="O6613" s="13">
        <v>702.51</v>
      </c>
      <c r="P6613" s="13" t="s">
        <v>1056</v>
      </c>
      <c r="Q6613" s="13" t="s">
        <v>1064</v>
      </c>
      <c r="R6613" s="13">
        <v>2321.75</v>
      </c>
      <c r="S6613" s="13" t="s">
        <v>205</v>
      </c>
      <c r="T6613" s="13" t="s">
        <v>4</v>
      </c>
      <c r="U6613" s="13" t="s">
        <v>1012</v>
      </c>
      <c r="V6613" s="13">
        <v>45589</v>
      </c>
      <c r="W6613" s="13" t="s">
        <v>1008</v>
      </c>
      <c r="X6613" s="13" t="s">
        <v>2015</v>
      </c>
      <c r="Y6613" s="13" t="s">
        <v>2013</v>
      </c>
      <c r="Z6613" s="13" t="s">
        <v>1017</v>
      </c>
      <c r="AA6613" s="13">
        <v>18804</v>
      </c>
      <c r="AB6613" s="13">
        <v>74</v>
      </c>
      <c r="AC6613" s="13" t="s">
        <v>27830</v>
      </c>
      <c r="AD6613" s="13" t="s">
        <v>27831</v>
      </c>
      <c r="AE6613" s="13" t="s">
        <v>2142</v>
      </c>
      <c r="AF6613" s="13" t="s">
        <v>27832</v>
      </c>
      <c r="AG6613" s="13" t="s">
        <v>27833</v>
      </c>
      <c r="AH6613" s="13" t="s">
        <v>9761</v>
      </c>
      <c r="AI6613" s="13" t="s">
        <v>2123</v>
      </c>
      <c r="AJ6613" s="13" t="s">
        <v>2043</v>
      </c>
      <c r="AK6613" s="13" t="s">
        <v>27834</v>
      </c>
      <c r="AL6613" s="13" t="s">
        <v>1242</v>
      </c>
      <c r="AM6613" s="13" t="s">
        <v>2045</v>
      </c>
      <c r="AN6613" s="13" t="s">
        <v>2046</v>
      </c>
      <c r="AO6613" s="13" t="s">
        <v>2047</v>
      </c>
      <c r="AP6613" s="13" t="s">
        <v>9623</v>
      </c>
      <c r="AQ6613" s="13" t="s">
        <v>8999</v>
      </c>
      <c r="AR6613" s="13" t="s">
        <v>27835</v>
      </c>
      <c r="AS6613" s="13" t="s">
        <v>1242</v>
      </c>
      <c r="AT6613" s="13" t="s">
        <v>2051</v>
      </c>
      <c r="AU6613" s="13" t="s">
        <v>27836</v>
      </c>
      <c r="AV6613" s="13">
        <v>1951</v>
      </c>
      <c r="AW6613" s="13">
        <v>2632</v>
      </c>
      <c r="AX6613" s="13" t="s">
        <v>1054</v>
      </c>
      <c r="AY6613" s="13" t="s">
        <v>1059</v>
      </c>
      <c r="AZ6613" s="13" t="s">
        <v>1048</v>
      </c>
      <c r="BA6613" s="13" t="s">
        <v>1051</v>
      </c>
      <c r="BB6613" s="13" t="s">
        <v>1069</v>
      </c>
      <c r="BC6613" s="13" t="s">
        <v>1061</v>
      </c>
    </row>
    <row r="6614" spans="1:55" x14ac:dyDescent="0.25">
      <c r="A6614">
        <v>2633</v>
      </c>
      <c r="B6614">
        <v>218693</v>
      </c>
      <c r="C6614">
        <v>753</v>
      </c>
      <c r="D6614" s="1">
        <v>45687</v>
      </c>
      <c r="E6614" t="s">
        <v>1031</v>
      </c>
      <c r="F6614" t="s">
        <v>1027</v>
      </c>
      <c r="G6614" t="s">
        <v>1030</v>
      </c>
      <c r="H6614">
        <v>10</v>
      </c>
      <c r="I6614" t="s">
        <v>1968</v>
      </c>
      <c r="J6614" t="s">
        <v>1303</v>
      </c>
      <c r="K6614" t="s">
        <v>1026</v>
      </c>
      <c r="L6614" t="s">
        <v>1094</v>
      </c>
      <c r="M6614">
        <v>2633</v>
      </c>
      <c r="N6614" t="s">
        <v>1084</v>
      </c>
      <c r="O6614" s="13">
        <v>715.79</v>
      </c>
      <c r="P6614" s="13" t="s">
        <v>1056</v>
      </c>
      <c r="Q6614" s="13" t="s">
        <v>1057</v>
      </c>
      <c r="R6614" s="13">
        <v>933.28</v>
      </c>
      <c r="S6614" s="13" t="s">
        <v>954</v>
      </c>
      <c r="T6614" s="13" t="s">
        <v>816</v>
      </c>
      <c r="U6614" s="13" t="s">
        <v>1004</v>
      </c>
      <c r="V6614" s="13">
        <v>45479</v>
      </c>
      <c r="W6614" s="13" t="s">
        <v>1006</v>
      </c>
      <c r="X6614" s="13" t="s">
        <v>2015</v>
      </c>
      <c r="Y6614" s="13" t="s">
        <v>2014</v>
      </c>
      <c r="Z6614" s="13" t="s">
        <v>1017</v>
      </c>
      <c r="AA6614" s="13">
        <v>37056</v>
      </c>
      <c r="AB6614" s="13">
        <v>24</v>
      </c>
      <c r="AC6614" s="13" t="s">
        <v>20745</v>
      </c>
      <c r="AD6614" s="13" t="s">
        <v>20746</v>
      </c>
      <c r="AE6614" s="13" t="s">
        <v>2055</v>
      </c>
      <c r="AF6614" s="13" t="s">
        <v>20747</v>
      </c>
      <c r="AG6614" s="13" t="s">
        <v>20748</v>
      </c>
      <c r="AH6614" s="13" t="s">
        <v>9761</v>
      </c>
      <c r="AI6614" s="13" t="s">
        <v>2123</v>
      </c>
      <c r="AJ6614" s="13" t="s">
        <v>2043</v>
      </c>
      <c r="AK6614" s="13" t="s">
        <v>20749</v>
      </c>
      <c r="AL6614" s="13" t="s">
        <v>1242</v>
      </c>
      <c r="AM6614" s="13" t="s">
        <v>2155</v>
      </c>
      <c r="AN6614" s="13" t="s">
        <v>2046</v>
      </c>
      <c r="AO6614" s="13" t="s">
        <v>2135</v>
      </c>
      <c r="AP6614" s="13" t="s">
        <v>20750</v>
      </c>
      <c r="AQ6614" s="13" t="s">
        <v>2086</v>
      </c>
      <c r="AR6614" s="13" t="s">
        <v>20751</v>
      </c>
      <c r="AS6614" s="13" t="s">
        <v>1034</v>
      </c>
      <c r="AT6614" s="13" t="s">
        <v>2064</v>
      </c>
      <c r="AU6614" s="13" t="s">
        <v>20752</v>
      </c>
      <c r="AV6614" s="13">
        <v>2001</v>
      </c>
      <c r="AW6614" s="13">
        <v>2633</v>
      </c>
      <c r="AX6614" s="13" t="s">
        <v>1062</v>
      </c>
      <c r="AY6614" s="13" t="s">
        <v>1047</v>
      </c>
      <c r="AZ6614" s="13" t="s">
        <v>1048</v>
      </c>
      <c r="BA6614" s="13" t="s">
        <v>1051</v>
      </c>
      <c r="BB6614" s="13" t="s">
        <v>1068</v>
      </c>
      <c r="BC6614" s="13" t="s">
        <v>1049</v>
      </c>
    </row>
    <row r="6615" spans="1:55" x14ac:dyDescent="0.25">
      <c r="A6615">
        <v>2662</v>
      </c>
      <c r="B6615">
        <v>526385</v>
      </c>
      <c r="C6615">
        <v>96922</v>
      </c>
      <c r="D6615" s="1">
        <v>45615</v>
      </c>
      <c r="E6615" t="s">
        <v>1031</v>
      </c>
      <c r="F6615" t="s">
        <v>1027</v>
      </c>
      <c r="G6615" t="s">
        <v>1026</v>
      </c>
      <c r="H6615">
        <v>10</v>
      </c>
      <c r="I6615" t="s">
        <v>1051</v>
      </c>
      <c r="J6615" t="s">
        <v>1113</v>
      </c>
      <c r="K6615" t="s">
        <v>1029</v>
      </c>
      <c r="L6615" t="s">
        <v>1360</v>
      </c>
      <c r="M6615">
        <v>2662</v>
      </c>
      <c r="N6615" t="s">
        <v>1082</v>
      </c>
      <c r="O6615" s="13">
        <v>922.65</v>
      </c>
      <c r="P6615" s="13" t="s">
        <v>1053</v>
      </c>
      <c r="Q6615" s="13" t="s">
        <v>1054</v>
      </c>
      <c r="R6615" s="13">
        <v>3623.11</v>
      </c>
      <c r="S6615" s="13" t="s">
        <v>876</v>
      </c>
      <c r="T6615" s="13" t="s">
        <v>816</v>
      </c>
      <c r="U6615" s="13" t="s">
        <v>1009</v>
      </c>
      <c r="V6615" s="13">
        <v>45340</v>
      </c>
      <c r="W6615" s="13" t="s">
        <v>1006</v>
      </c>
      <c r="X6615" s="13" t="s">
        <v>2015</v>
      </c>
      <c r="Y6615" s="13" t="s">
        <v>2013</v>
      </c>
      <c r="Z6615" s="13" t="s">
        <v>1017</v>
      </c>
      <c r="AA6615" s="13">
        <v>40409</v>
      </c>
      <c r="AB6615" s="13">
        <v>15</v>
      </c>
      <c r="AC6615" s="13" t="s">
        <v>31121</v>
      </c>
      <c r="AD6615" s="13" t="s">
        <v>31122</v>
      </c>
      <c r="AE6615" s="13" t="s">
        <v>2367</v>
      </c>
      <c r="AF6615" s="13" t="s">
        <v>31123</v>
      </c>
      <c r="AG6615" s="13" t="s">
        <v>31124</v>
      </c>
      <c r="AH6615" s="13" t="s">
        <v>13072</v>
      </c>
      <c r="AI6615" s="13" t="s">
        <v>2164</v>
      </c>
      <c r="AJ6615" s="13" t="s">
        <v>2043</v>
      </c>
      <c r="AK6615" s="13" t="s">
        <v>31125</v>
      </c>
      <c r="AL6615" s="13" t="s">
        <v>1242</v>
      </c>
      <c r="AM6615" s="13" t="s">
        <v>2094</v>
      </c>
      <c r="AN6615" s="13" t="s">
        <v>2046</v>
      </c>
      <c r="AO6615" s="13" t="s">
        <v>2047</v>
      </c>
      <c r="AP6615" s="13" t="s">
        <v>2986</v>
      </c>
      <c r="AQ6615" s="13" t="s">
        <v>15913</v>
      </c>
      <c r="AR6615" s="13" t="s">
        <v>31126</v>
      </c>
      <c r="AS6615" s="13" t="s">
        <v>1242</v>
      </c>
      <c r="AT6615" s="13" t="s">
        <v>2107</v>
      </c>
      <c r="AU6615" s="13" t="s">
        <v>31127</v>
      </c>
      <c r="AV6615" s="13">
        <v>2010</v>
      </c>
      <c r="AW6615" s="13">
        <v>2662</v>
      </c>
      <c r="AX6615" s="13" t="s">
        <v>1054</v>
      </c>
      <c r="AY6615" s="13" t="s">
        <v>1063</v>
      </c>
      <c r="AZ6615" s="13" t="s">
        <v>1066</v>
      </c>
      <c r="BA6615" s="13" t="s">
        <v>1051</v>
      </c>
      <c r="BB6615" s="13" t="s">
        <v>1068</v>
      </c>
      <c r="BC6615" s="13" t="s">
        <v>1053</v>
      </c>
    </row>
    <row r="6616" spans="1:55" x14ac:dyDescent="0.25">
      <c r="A6616">
        <v>2663</v>
      </c>
      <c r="B6616">
        <v>964891</v>
      </c>
      <c r="C6616">
        <v>98620</v>
      </c>
      <c r="D6616" s="1">
        <v>45464</v>
      </c>
      <c r="E6616" t="s">
        <v>1032</v>
      </c>
      <c r="F6616" t="s">
        <v>1027</v>
      </c>
      <c r="G6616" t="s">
        <v>1026</v>
      </c>
      <c r="H6616">
        <v>10</v>
      </c>
      <c r="I6616" t="s">
        <v>1091</v>
      </c>
      <c r="J6616" t="s">
        <v>1641</v>
      </c>
      <c r="K6616" t="s">
        <v>1026</v>
      </c>
      <c r="L6616" t="s">
        <v>1094</v>
      </c>
      <c r="M6616">
        <v>2663</v>
      </c>
      <c r="N6616" t="s">
        <v>1083</v>
      </c>
      <c r="O6616" s="13">
        <v>403.05</v>
      </c>
      <c r="P6616" s="13" t="s">
        <v>1053</v>
      </c>
      <c r="Q6616" s="13" t="s">
        <v>1057</v>
      </c>
      <c r="R6616" s="13">
        <v>1079.57</v>
      </c>
      <c r="S6616" s="13" t="s">
        <v>610</v>
      </c>
      <c r="T6616" s="13" t="s">
        <v>424</v>
      </c>
      <c r="U6616" s="13" t="s">
        <v>1009</v>
      </c>
      <c r="V6616" s="13">
        <v>45136</v>
      </c>
      <c r="W6616" s="13" t="s">
        <v>1005</v>
      </c>
      <c r="X6616" s="13" t="s">
        <v>2015</v>
      </c>
      <c r="Y6616" s="13" t="s">
        <v>1084</v>
      </c>
      <c r="Z6616" s="13" t="s">
        <v>1017</v>
      </c>
      <c r="AA6616" s="13">
        <v>26141</v>
      </c>
      <c r="AB6616" s="13">
        <v>54</v>
      </c>
      <c r="AC6616" s="13" t="s">
        <v>35297</v>
      </c>
      <c r="AD6616" s="13" t="s">
        <v>35298</v>
      </c>
      <c r="AE6616" s="13" t="s">
        <v>2367</v>
      </c>
      <c r="AF6616" s="13" t="s">
        <v>35299</v>
      </c>
      <c r="AG6616" s="13" t="s">
        <v>35300</v>
      </c>
      <c r="AH6616" s="13" t="s">
        <v>2041</v>
      </c>
      <c r="AI6616" s="13" t="s">
        <v>2164</v>
      </c>
      <c r="AJ6616" s="13" t="s">
        <v>2043</v>
      </c>
      <c r="AK6616" s="13" t="s">
        <v>35301</v>
      </c>
      <c r="AL6616" s="13" t="s">
        <v>1242</v>
      </c>
      <c r="AM6616" s="13" t="s">
        <v>1017</v>
      </c>
      <c r="AN6616" s="13" t="s">
        <v>2046</v>
      </c>
      <c r="AO6616" s="13" t="s">
        <v>2047</v>
      </c>
      <c r="AP6616" s="13" t="s">
        <v>2792</v>
      </c>
      <c r="AQ6616" s="13" t="s">
        <v>35302</v>
      </c>
      <c r="AR6616" s="13" t="s">
        <v>35303</v>
      </c>
      <c r="AS6616" s="13" t="s">
        <v>1032</v>
      </c>
      <c r="AT6616" s="13" t="s">
        <v>1242</v>
      </c>
      <c r="AU6616" s="13" t="s">
        <v>35304</v>
      </c>
      <c r="AV6616" s="13">
        <v>1971</v>
      </c>
      <c r="AW6616" s="13">
        <v>2663</v>
      </c>
      <c r="AX6616" s="13" t="s">
        <v>1062</v>
      </c>
      <c r="AY6616" s="13" t="s">
        <v>1047</v>
      </c>
      <c r="AZ6616" s="13" t="s">
        <v>1067</v>
      </c>
      <c r="BA6616" s="13" t="s">
        <v>1051</v>
      </c>
      <c r="BB6616" s="13" t="s">
        <v>1052</v>
      </c>
      <c r="BC6616" s="13" t="s">
        <v>1058</v>
      </c>
    </row>
    <row r="6617" spans="1:55" x14ac:dyDescent="0.25">
      <c r="A6617">
        <v>2688</v>
      </c>
      <c r="B6617">
        <v>310511</v>
      </c>
      <c r="C6617">
        <v>9490</v>
      </c>
      <c r="D6617" s="1">
        <v>45168</v>
      </c>
      <c r="E6617" t="s">
        <v>1034</v>
      </c>
      <c r="F6617" t="s">
        <v>1027</v>
      </c>
      <c r="G6617" t="s">
        <v>1030</v>
      </c>
      <c r="H6617">
        <v>10</v>
      </c>
      <c r="I6617" t="s">
        <v>1091</v>
      </c>
      <c r="J6617" t="s">
        <v>1840</v>
      </c>
      <c r="K6617" t="s">
        <v>1948</v>
      </c>
      <c r="L6617" t="s">
        <v>1094</v>
      </c>
      <c r="M6617">
        <v>2688</v>
      </c>
      <c r="N6617" t="s">
        <v>1084</v>
      </c>
      <c r="O6617" s="13">
        <v>222.9</v>
      </c>
      <c r="P6617" s="13" t="s">
        <v>1056</v>
      </c>
      <c r="Q6617" s="13" t="s">
        <v>1050</v>
      </c>
      <c r="R6617" s="13">
        <v>4804.4799999999996</v>
      </c>
      <c r="S6617" s="13" t="s">
        <v>248</v>
      </c>
      <c r="T6617" s="13" t="s">
        <v>217</v>
      </c>
      <c r="U6617" s="13" t="s">
        <v>1009</v>
      </c>
      <c r="V6617" s="13">
        <v>45131</v>
      </c>
      <c r="W6617" s="13" t="s">
        <v>1007</v>
      </c>
      <c r="X6617" s="13" t="s">
        <v>2015</v>
      </c>
      <c r="Y6617" s="13" t="s">
        <v>1084</v>
      </c>
      <c r="Z6617" s="13" t="s">
        <v>1017</v>
      </c>
      <c r="AA6617" s="13">
        <v>15403</v>
      </c>
      <c r="AB6617" s="13">
        <v>83</v>
      </c>
      <c r="AC6617" s="13" t="s">
        <v>23982</v>
      </c>
      <c r="AD6617" s="13" t="s">
        <v>23983</v>
      </c>
      <c r="AE6617" s="13" t="s">
        <v>2055</v>
      </c>
      <c r="AF6617" s="13" t="s">
        <v>23984</v>
      </c>
      <c r="AG6617" s="13" t="s">
        <v>23985</v>
      </c>
      <c r="AH6617" s="13" t="s">
        <v>16333</v>
      </c>
      <c r="AI6617" s="13" t="s">
        <v>2164</v>
      </c>
      <c r="AJ6617" s="13" t="s">
        <v>2043</v>
      </c>
      <c r="AK6617" s="13" t="s">
        <v>23986</v>
      </c>
      <c r="AL6617" s="13" t="s">
        <v>1242</v>
      </c>
      <c r="AM6617" s="13" t="s">
        <v>2060</v>
      </c>
      <c r="AN6617" s="13" t="s">
        <v>2046</v>
      </c>
      <c r="AO6617" s="13" t="s">
        <v>2135</v>
      </c>
      <c r="AP6617" s="13" t="s">
        <v>4278</v>
      </c>
      <c r="AQ6617" s="13" t="s">
        <v>13677</v>
      </c>
      <c r="AR6617" s="13" t="s">
        <v>23987</v>
      </c>
      <c r="AS6617" s="13" t="s">
        <v>1032</v>
      </c>
      <c r="AT6617" s="13" t="s">
        <v>2064</v>
      </c>
      <c r="AU6617" s="13" t="s">
        <v>23988</v>
      </c>
      <c r="AV6617" s="13">
        <v>1942</v>
      </c>
      <c r="AW6617" s="13">
        <v>2688</v>
      </c>
      <c r="AX6617" s="13" t="s">
        <v>1062</v>
      </c>
      <c r="AY6617" s="13" t="s">
        <v>1060</v>
      </c>
      <c r="AZ6617" s="13" t="s">
        <v>1066</v>
      </c>
      <c r="BA6617" s="13" t="s">
        <v>1051</v>
      </c>
      <c r="BB6617" s="13" t="s">
        <v>1052</v>
      </c>
      <c r="BC6617" s="13" t="s">
        <v>1058</v>
      </c>
    </row>
    <row r="6618" spans="1:55" x14ac:dyDescent="0.25">
      <c r="A6618">
        <v>2840</v>
      </c>
      <c r="B6618">
        <v>993331</v>
      </c>
      <c r="C6618">
        <v>65726</v>
      </c>
      <c r="D6618" s="1">
        <v>45564</v>
      </c>
      <c r="E6618" t="s">
        <v>1031</v>
      </c>
      <c r="F6618" t="s">
        <v>1027</v>
      </c>
      <c r="G6618" t="s">
        <v>1029</v>
      </c>
      <c r="H6618">
        <v>10</v>
      </c>
      <c r="I6618" t="s">
        <v>1091</v>
      </c>
      <c r="J6618" t="s">
        <v>1302</v>
      </c>
      <c r="K6618" t="s">
        <v>1026</v>
      </c>
      <c r="L6618" t="s">
        <v>1057</v>
      </c>
      <c r="M6618">
        <v>2840</v>
      </c>
      <c r="N6618" t="s">
        <v>1084</v>
      </c>
      <c r="O6618" s="13">
        <v>680.54</v>
      </c>
      <c r="P6618" s="13" t="s">
        <v>1049</v>
      </c>
      <c r="Q6618" s="13" t="s">
        <v>1057</v>
      </c>
      <c r="R6618" s="13">
        <v>1626.81</v>
      </c>
      <c r="S6618" s="13" t="s">
        <v>573</v>
      </c>
      <c r="T6618" s="13" t="s">
        <v>424</v>
      </c>
      <c r="U6618" s="13" t="s">
        <v>1010</v>
      </c>
      <c r="V6618" s="13">
        <v>45040</v>
      </c>
      <c r="W6618" s="13" t="s">
        <v>1006</v>
      </c>
      <c r="X6618" s="13" t="s">
        <v>2015</v>
      </c>
      <c r="Y6618" s="13" t="s">
        <v>2013</v>
      </c>
      <c r="Z6618" s="13" t="s">
        <v>1017</v>
      </c>
      <c r="AA6618" s="13">
        <v>22105</v>
      </c>
      <c r="AB6618" s="13">
        <v>65</v>
      </c>
      <c r="AC6618" s="13" t="s">
        <v>21371</v>
      </c>
      <c r="AD6618" s="13" t="s">
        <v>21372</v>
      </c>
      <c r="AE6618" s="13" t="s">
        <v>2142</v>
      </c>
      <c r="AF6618" s="13" t="s">
        <v>21373</v>
      </c>
      <c r="AG6618" s="13" t="s">
        <v>21374</v>
      </c>
      <c r="AH6618" s="13" t="s">
        <v>2041</v>
      </c>
      <c r="AI6618" s="13" t="s">
        <v>2123</v>
      </c>
      <c r="AJ6618" s="13" t="s">
        <v>2043</v>
      </c>
      <c r="AK6618" s="13" t="s">
        <v>21375</v>
      </c>
      <c r="AL6618" s="13" t="s">
        <v>1242</v>
      </c>
      <c r="AM6618" s="13" t="s">
        <v>2155</v>
      </c>
      <c r="AN6618" s="13" t="s">
        <v>2046</v>
      </c>
      <c r="AO6618" s="13" t="s">
        <v>2084</v>
      </c>
      <c r="AP6618" s="13" t="s">
        <v>21376</v>
      </c>
      <c r="AQ6618" s="13" t="s">
        <v>3760</v>
      </c>
      <c r="AR6618" s="13" t="s">
        <v>21377</v>
      </c>
      <c r="AS6618" s="13" t="s">
        <v>5607</v>
      </c>
      <c r="AT6618" s="13" t="s">
        <v>2117</v>
      </c>
      <c r="AU6618" s="13" t="s">
        <v>21378</v>
      </c>
      <c r="AV6618" s="13">
        <v>1960</v>
      </c>
      <c r="AW6618" s="13">
        <v>2840</v>
      </c>
      <c r="AX6618" s="13" t="s">
        <v>1046</v>
      </c>
      <c r="AY6618" s="13" t="s">
        <v>1047</v>
      </c>
      <c r="AZ6618" s="13" t="s">
        <v>1067</v>
      </c>
      <c r="BA6618" s="13" t="s">
        <v>1051</v>
      </c>
      <c r="BB6618" s="13" t="s">
        <v>1069</v>
      </c>
      <c r="BC6618" s="13" t="s">
        <v>1056</v>
      </c>
    </row>
    <row r="6619" spans="1:55" x14ac:dyDescent="0.25">
      <c r="A6619">
        <v>2949</v>
      </c>
      <c r="B6619">
        <v>223121</v>
      </c>
      <c r="C6619">
        <v>16167</v>
      </c>
      <c r="D6619" s="1">
        <v>45315</v>
      </c>
      <c r="E6619" t="s">
        <v>1032</v>
      </c>
      <c r="F6619" t="s">
        <v>1025</v>
      </c>
      <c r="G6619" t="s">
        <v>1028</v>
      </c>
      <c r="H6619">
        <v>10</v>
      </c>
      <c r="I6619" t="s">
        <v>1051</v>
      </c>
      <c r="J6619" t="s">
        <v>1450</v>
      </c>
      <c r="K6619" t="s">
        <v>1029</v>
      </c>
      <c r="L6619" t="s">
        <v>1094</v>
      </c>
      <c r="M6619">
        <v>2949</v>
      </c>
      <c r="N6619" t="s">
        <v>1082</v>
      </c>
      <c r="O6619" s="13">
        <v>752.45</v>
      </c>
      <c r="P6619" s="13" t="s">
        <v>1055</v>
      </c>
      <c r="Q6619" s="13" t="s">
        <v>1050</v>
      </c>
      <c r="R6619" s="13">
        <v>2967.04</v>
      </c>
      <c r="S6619" s="13" t="s">
        <v>975</v>
      </c>
      <c r="T6619" s="13" t="s">
        <v>816</v>
      </c>
      <c r="U6619" s="13" t="s">
        <v>1004</v>
      </c>
      <c r="V6619" s="13">
        <v>45423</v>
      </c>
      <c r="W6619" s="13" t="s">
        <v>1007</v>
      </c>
      <c r="X6619" s="13" t="s">
        <v>2015</v>
      </c>
      <c r="Y6619" s="13" t="s">
        <v>2014</v>
      </c>
      <c r="Z6619" s="13" t="s">
        <v>1017</v>
      </c>
      <c r="AA6619" s="13">
        <v>28086</v>
      </c>
      <c r="AB6619" s="13">
        <v>49</v>
      </c>
      <c r="AC6619" s="13" t="s">
        <v>26033</v>
      </c>
      <c r="AD6619" s="13" t="s">
        <v>26034</v>
      </c>
      <c r="AE6619" s="13" t="s">
        <v>2055</v>
      </c>
      <c r="AF6619" s="13" t="s">
        <v>26035</v>
      </c>
      <c r="AG6619" s="13" t="s">
        <v>26036</v>
      </c>
      <c r="AH6619" s="13" t="s">
        <v>16333</v>
      </c>
      <c r="AI6619" s="13" t="s">
        <v>2058</v>
      </c>
      <c r="AJ6619" s="13" t="s">
        <v>2043</v>
      </c>
      <c r="AK6619" s="13" t="s">
        <v>26037</v>
      </c>
      <c r="AL6619" s="13" t="s">
        <v>1242</v>
      </c>
      <c r="AM6619" s="13" t="s">
        <v>2045</v>
      </c>
      <c r="AN6619" s="13" t="s">
        <v>2046</v>
      </c>
      <c r="AO6619" s="13" t="s">
        <v>2073</v>
      </c>
      <c r="AP6619" s="13" t="s">
        <v>4751</v>
      </c>
      <c r="AQ6619" s="13" t="s">
        <v>2094</v>
      </c>
      <c r="AR6619" s="13" t="s">
        <v>26038</v>
      </c>
      <c r="AS6619" s="13" t="s">
        <v>1024</v>
      </c>
      <c r="AT6619" s="13" t="s">
        <v>2117</v>
      </c>
      <c r="AU6619" s="13" t="s">
        <v>26039</v>
      </c>
      <c r="AV6619" s="13">
        <v>1976</v>
      </c>
      <c r="AW6619" s="13">
        <v>2949</v>
      </c>
      <c r="AX6619" s="13" t="s">
        <v>1057</v>
      </c>
      <c r="AY6619" s="13" t="s">
        <v>1063</v>
      </c>
      <c r="AZ6619" s="13" t="s">
        <v>1066</v>
      </c>
      <c r="BA6619" s="13" t="s">
        <v>1051</v>
      </c>
      <c r="BB6619" s="13" t="s">
        <v>1068</v>
      </c>
      <c r="BC6619" s="13" t="s">
        <v>1053</v>
      </c>
    </row>
    <row r="6620" spans="1:55" x14ac:dyDescent="0.25">
      <c r="A6620">
        <v>3022</v>
      </c>
      <c r="B6620">
        <v>662862</v>
      </c>
      <c r="C6620">
        <v>18582</v>
      </c>
      <c r="D6620" s="1">
        <v>45581</v>
      </c>
      <c r="E6620" t="s">
        <v>1033</v>
      </c>
      <c r="F6620" t="s">
        <v>1027</v>
      </c>
      <c r="G6620" t="s">
        <v>1026</v>
      </c>
      <c r="H6620">
        <v>10</v>
      </c>
      <c r="I6620" t="s">
        <v>1968</v>
      </c>
      <c r="J6620" t="s">
        <v>1984</v>
      </c>
      <c r="K6620" t="s">
        <v>1026</v>
      </c>
      <c r="L6620" t="s">
        <v>1057</v>
      </c>
      <c r="M6620">
        <v>3022</v>
      </c>
      <c r="N6620" t="s">
        <v>1084</v>
      </c>
      <c r="O6620" s="13">
        <v>328.46</v>
      </c>
      <c r="P6620" s="13" t="s">
        <v>1049</v>
      </c>
      <c r="Q6620" s="13" t="s">
        <v>1064</v>
      </c>
      <c r="R6620" s="13">
        <v>2457.3000000000002</v>
      </c>
      <c r="S6620" s="13" t="s">
        <v>393</v>
      </c>
      <c r="T6620" s="13" t="s">
        <v>217</v>
      </c>
      <c r="U6620" s="13" t="s">
        <v>1009</v>
      </c>
      <c r="V6620" s="13">
        <v>45056</v>
      </c>
      <c r="W6620" s="13" t="s">
        <v>1006</v>
      </c>
      <c r="X6620" s="13" t="s">
        <v>2015</v>
      </c>
      <c r="Y6620" s="13" t="s">
        <v>2014</v>
      </c>
      <c r="Z6620" s="13" t="s">
        <v>1017</v>
      </c>
      <c r="AA6620" s="13">
        <v>25136</v>
      </c>
      <c r="AB6620" s="13">
        <v>57</v>
      </c>
      <c r="AC6620" s="13" t="s">
        <v>35353</v>
      </c>
      <c r="AD6620" s="13" t="s">
        <v>35354</v>
      </c>
      <c r="AE6620" s="13" t="s">
        <v>2131</v>
      </c>
      <c r="AF6620" s="13" t="s">
        <v>35355</v>
      </c>
      <c r="AG6620" s="13" t="s">
        <v>35356</v>
      </c>
      <c r="AH6620" s="13" t="s">
        <v>2041</v>
      </c>
      <c r="AI6620" s="13" t="s">
        <v>2058</v>
      </c>
      <c r="AJ6620" s="13" t="s">
        <v>2043</v>
      </c>
      <c r="AK6620" s="13" t="s">
        <v>35357</v>
      </c>
      <c r="AL6620" s="13" t="s">
        <v>1242</v>
      </c>
      <c r="AM6620" s="13" t="s">
        <v>1017</v>
      </c>
      <c r="AN6620" s="13" t="s">
        <v>2046</v>
      </c>
      <c r="AO6620" s="13" t="s">
        <v>2047</v>
      </c>
      <c r="AP6620" s="13" t="s">
        <v>3195</v>
      </c>
      <c r="AQ6620" s="13" t="s">
        <v>2049</v>
      </c>
      <c r="AR6620" s="13" t="s">
        <v>35358</v>
      </c>
      <c r="AS6620" s="13" t="s">
        <v>5607</v>
      </c>
      <c r="AT6620" s="13" t="s">
        <v>1242</v>
      </c>
      <c r="AU6620" s="13" t="s">
        <v>35359</v>
      </c>
      <c r="AV6620" s="13">
        <v>1968</v>
      </c>
      <c r="AW6620" s="13">
        <v>3022</v>
      </c>
      <c r="AX6620" s="13" t="s">
        <v>1050</v>
      </c>
      <c r="AY6620" s="13" t="s">
        <v>1047</v>
      </c>
      <c r="AZ6620" s="13" t="s">
        <v>1048</v>
      </c>
      <c r="BA6620" s="13" t="s">
        <v>1051</v>
      </c>
      <c r="BB6620" s="13" t="s">
        <v>1052</v>
      </c>
      <c r="BC6620" s="13" t="s">
        <v>1049</v>
      </c>
    </row>
    <row r="6621" spans="1:55" x14ac:dyDescent="0.25">
      <c r="A6621">
        <v>3202</v>
      </c>
      <c r="B6621">
        <v>102364</v>
      </c>
      <c r="C6621">
        <v>37958</v>
      </c>
      <c r="D6621" s="1">
        <v>45479</v>
      </c>
      <c r="E6621" t="s">
        <v>1032</v>
      </c>
      <c r="F6621" t="s">
        <v>1025</v>
      </c>
      <c r="G6621" t="s">
        <v>1030</v>
      </c>
      <c r="H6621">
        <v>10</v>
      </c>
      <c r="I6621" t="s">
        <v>1091</v>
      </c>
      <c r="J6621" t="s">
        <v>1131</v>
      </c>
      <c r="K6621" t="s">
        <v>1030</v>
      </c>
      <c r="L6621" t="s">
        <v>1057</v>
      </c>
      <c r="M6621">
        <v>3202</v>
      </c>
      <c r="N6621" t="s">
        <v>1084</v>
      </c>
      <c r="O6621" s="13">
        <v>408.37</v>
      </c>
      <c r="P6621" s="13" t="s">
        <v>1055</v>
      </c>
      <c r="Q6621" s="13" t="s">
        <v>1064</v>
      </c>
      <c r="R6621" s="13">
        <v>1139.6300000000001</v>
      </c>
      <c r="S6621" s="13" t="s">
        <v>488</v>
      </c>
      <c r="T6621" s="13" t="s">
        <v>424</v>
      </c>
      <c r="U6621" s="13" t="s">
        <v>1010</v>
      </c>
      <c r="V6621" s="13">
        <v>45423</v>
      </c>
      <c r="W6621" s="13" t="s">
        <v>1008</v>
      </c>
      <c r="X6621" s="13" t="s">
        <v>2015</v>
      </c>
      <c r="Y6621" s="13" t="s">
        <v>2014</v>
      </c>
      <c r="Z6621" s="13" t="s">
        <v>1017</v>
      </c>
      <c r="AA6621" s="13">
        <v>25908</v>
      </c>
      <c r="AB6621" s="13">
        <v>55</v>
      </c>
      <c r="AC6621" s="13" t="s">
        <v>26076</v>
      </c>
      <c r="AD6621" s="13" t="s">
        <v>26077</v>
      </c>
      <c r="AE6621" s="13" t="s">
        <v>2367</v>
      </c>
      <c r="AF6621" s="13" t="s">
        <v>26078</v>
      </c>
      <c r="AG6621" s="13" t="s">
        <v>26079</v>
      </c>
      <c r="AH6621" s="13" t="s">
        <v>13072</v>
      </c>
      <c r="AI6621" s="13" t="s">
        <v>2042</v>
      </c>
      <c r="AJ6621" s="13" t="s">
        <v>2043</v>
      </c>
      <c r="AK6621" s="13" t="s">
        <v>26080</v>
      </c>
      <c r="AL6621" s="13" t="s">
        <v>1242</v>
      </c>
      <c r="AM6621" s="13" t="s">
        <v>2045</v>
      </c>
      <c r="AN6621" s="13" t="s">
        <v>2046</v>
      </c>
      <c r="AO6621" s="13" t="s">
        <v>2084</v>
      </c>
      <c r="AP6621" s="13" t="s">
        <v>4069</v>
      </c>
      <c r="AQ6621" s="13" t="s">
        <v>2758</v>
      </c>
      <c r="AR6621" s="13" t="s">
        <v>26081</v>
      </c>
      <c r="AS6621" s="13" t="s">
        <v>1032</v>
      </c>
      <c r="AT6621" s="13" t="s">
        <v>2117</v>
      </c>
      <c r="AU6621" s="13" t="s">
        <v>26082</v>
      </c>
      <c r="AV6621" s="13">
        <v>1970</v>
      </c>
      <c r="AW6621" s="13">
        <v>3202</v>
      </c>
      <c r="AX6621" s="13" t="s">
        <v>1062</v>
      </c>
      <c r="AY6621" s="13" t="s">
        <v>1059</v>
      </c>
      <c r="AZ6621" s="13" t="s">
        <v>1067</v>
      </c>
      <c r="BA6621" s="13" t="s">
        <v>1051</v>
      </c>
      <c r="BB6621" s="13" t="s">
        <v>1068</v>
      </c>
      <c r="BC6621" s="13" t="s">
        <v>1049</v>
      </c>
    </row>
    <row r="6622" spans="1:55" x14ac:dyDescent="0.25">
      <c r="A6622">
        <v>3211</v>
      </c>
      <c r="B6622">
        <v>284535</v>
      </c>
      <c r="C6622">
        <v>42753</v>
      </c>
      <c r="D6622" s="1">
        <v>45680</v>
      </c>
      <c r="E6622" t="s">
        <v>1032</v>
      </c>
      <c r="F6622" t="s">
        <v>1027</v>
      </c>
      <c r="G6622" t="s">
        <v>1028</v>
      </c>
      <c r="H6622">
        <v>10</v>
      </c>
      <c r="I6622" t="s">
        <v>1091</v>
      </c>
      <c r="J6622" t="s">
        <v>1683</v>
      </c>
      <c r="K6622" t="s">
        <v>1030</v>
      </c>
      <c r="L6622" t="s">
        <v>1453</v>
      </c>
      <c r="M6622">
        <v>3211</v>
      </c>
      <c r="N6622" t="s">
        <v>1082</v>
      </c>
      <c r="O6622" s="13">
        <v>599.9</v>
      </c>
      <c r="P6622" s="13" t="s">
        <v>1049</v>
      </c>
      <c r="Q6622" s="13" t="s">
        <v>1064</v>
      </c>
      <c r="R6622" s="13">
        <v>76.489999999999995</v>
      </c>
      <c r="S6622" s="13" t="s">
        <v>116</v>
      </c>
      <c r="T6622" s="13" t="s">
        <v>4</v>
      </c>
      <c r="U6622" s="13" t="s">
        <v>1010</v>
      </c>
      <c r="V6622" s="13">
        <v>45083</v>
      </c>
      <c r="W6622" s="13" t="s">
        <v>1006</v>
      </c>
      <c r="X6622" s="13" t="s">
        <v>2015</v>
      </c>
      <c r="Y6622" s="13" t="s">
        <v>2014</v>
      </c>
      <c r="Z6622" s="13" t="s">
        <v>1017</v>
      </c>
      <c r="AA6622" s="13">
        <v>33509</v>
      </c>
      <c r="AB6622" s="13">
        <v>34</v>
      </c>
      <c r="AC6622" s="13" t="s">
        <v>25372</v>
      </c>
      <c r="AD6622" s="13" t="s">
        <v>25373</v>
      </c>
      <c r="AE6622" s="13" t="s">
        <v>2080</v>
      </c>
      <c r="AF6622" s="13" t="s">
        <v>25374</v>
      </c>
      <c r="AG6622" s="13" t="s">
        <v>5411</v>
      </c>
      <c r="AH6622" s="13" t="s">
        <v>6266</v>
      </c>
      <c r="AI6622" s="13" t="s">
        <v>2042</v>
      </c>
      <c r="AJ6622" s="13" t="s">
        <v>2043</v>
      </c>
      <c r="AK6622" s="13" t="s">
        <v>25375</v>
      </c>
      <c r="AL6622" s="13" t="s">
        <v>1242</v>
      </c>
      <c r="AM6622" s="13" t="s">
        <v>2060</v>
      </c>
      <c r="AN6622" s="13" t="s">
        <v>2046</v>
      </c>
      <c r="AO6622" s="13" t="s">
        <v>2047</v>
      </c>
      <c r="AP6622" s="13" t="s">
        <v>2156</v>
      </c>
      <c r="AQ6622" s="13" t="s">
        <v>16211</v>
      </c>
      <c r="AR6622" s="13" t="s">
        <v>25376</v>
      </c>
      <c r="AS6622" s="13" t="s">
        <v>1034</v>
      </c>
      <c r="AT6622" s="13" t="s">
        <v>2107</v>
      </c>
      <c r="AU6622" s="13" t="s">
        <v>25377</v>
      </c>
      <c r="AV6622" s="13">
        <v>1991</v>
      </c>
      <c r="AW6622" s="13">
        <v>3211</v>
      </c>
      <c r="AX6622" s="13" t="s">
        <v>1054</v>
      </c>
      <c r="AY6622" s="13" t="s">
        <v>1059</v>
      </c>
      <c r="AZ6622" s="13" t="s">
        <v>1048</v>
      </c>
      <c r="BA6622" s="13" t="s">
        <v>1051</v>
      </c>
      <c r="BB6622" s="13" t="s">
        <v>1068</v>
      </c>
      <c r="BC6622" s="13" t="s">
        <v>1053</v>
      </c>
    </row>
    <row r="6623" spans="1:55" x14ac:dyDescent="0.25">
      <c r="A6623">
        <v>3256</v>
      </c>
      <c r="B6623">
        <v>193805</v>
      </c>
      <c r="C6623">
        <v>21064</v>
      </c>
      <c r="D6623" s="1">
        <v>45302</v>
      </c>
      <c r="E6623" t="s">
        <v>1033</v>
      </c>
      <c r="F6623" t="s">
        <v>1027</v>
      </c>
      <c r="G6623" t="s">
        <v>1026</v>
      </c>
      <c r="H6623">
        <v>10</v>
      </c>
      <c r="I6623" t="s">
        <v>1968</v>
      </c>
      <c r="J6623" t="s">
        <v>1827</v>
      </c>
      <c r="K6623" t="s">
        <v>1026</v>
      </c>
      <c r="L6623" t="s">
        <v>1360</v>
      </c>
      <c r="M6623">
        <v>3256</v>
      </c>
      <c r="N6623" t="s">
        <v>1082</v>
      </c>
      <c r="O6623" s="13">
        <v>706.52</v>
      </c>
      <c r="P6623" s="13" t="s">
        <v>1055</v>
      </c>
      <c r="Q6623" s="13" t="s">
        <v>1056</v>
      </c>
      <c r="R6623" s="13">
        <v>1194.1199999999999</v>
      </c>
      <c r="S6623" s="13" t="s">
        <v>621</v>
      </c>
      <c r="T6623" s="13" t="s">
        <v>424</v>
      </c>
      <c r="U6623" s="13" t="s">
        <v>1011</v>
      </c>
      <c r="V6623" s="13">
        <v>45421</v>
      </c>
      <c r="W6623" s="13" t="s">
        <v>1006</v>
      </c>
      <c r="X6623" s="13" t="s">
        <v>2015</v>
      </c>
      <c r="Y6623" s="13" t="s">
        <v>1084</v>
      </c>
      <c r="Z6623" s="13" t="s">
        <v>1017</v>
      </c>
      <c r="AA6623" s="13">
        <v>31406</v>
      </c>
      <c r="AB6623" s="13">
        <v>40</v>
      </c>
      <c r="AC6623" s="13" t="s">
        <v>24012</v>
      </c>
      <c r="AD6623" s="13" t="s">
        <v>24013</v>
      </c>
      <c r="AE6623" s="13" t="s">
        <v>2180</v>
      </c>
      <c r="AF6623" s="13" t="s">
        <v>24014</v>
      </c>
      <c r="AG6623" s="13" t="s">
        <v>24015</v>
      </c>
      <c r="AH6623" s="13" t="s">
        <v>9761</v>
      </c>
      <c r="AI6623" s="13" t="s">
        <v>2164</v>
      </c>
      <c r="AJ6623" s="13" t="s">
        <v>2043</v>
      </c>
      <c r="AK6623" s="13" t="s">
        <v>24016</v>
      </c>
      <c r="AL6623" s="13" t="s">
        <v>1242</v>
      </c>
      <c r="AM6623" s="13" t="s">
        <v>2060</v>
      </c>
      <c r="AN6623" s="13" t="s">
        <v>2046</v>
      </c>
      <c r="AO6623" s="13" t="s">
        <v>2047</v>
      </c>
      <c r="AP6623" s="13" t="s">
        <v>2510</v>
      </c>
      <c r="AQ6623" s="13" t="s">
        <v>5896</v>
      </c>
      <c r="AR6623" s="13" t="s">
        <v>24017</v>
      </c>
      <c r="AS6623" s="13" t="s">
        <v>5607</v>
      </c>
      <c r="AT6623" s="13" t="s">
        <v>2064</v>
      </c>
      <c r="AU6623" s="13" t="s">
        <v>24018</v>
      </c>
      <c r="AV6623" s="13">
        <v>1985</v>
      </c>
      <c r="AW6623" s="13">
        <v>3256</v>
      </c>
      <c r="AX6623" s="13" t="s">
        <v>1050</v>
      </c>
      <c r="AY6623" s="13" t="s">
        <v>1047</v>
      </c>
      <c r="AZ6623" s="13" t="s">
        <v>1048</v>
      </c>
      <c r="BA6623" s="13" t="s">
        <v>1051</v>
      </c>
      <c r="BB6623" s="13" t="s">
        <v>1068</v>
      </c>
      <c r="BC6623" s="13" t="s">
        <v>1058</v>
      </c>
    </row>
    <row r="6624" spans="1:55" x14ac:dyDescent="0.25">
      <c r="A6624">
        <v>3257</v>
      </c>
      <c r="B6624">
        <v>226707</v>
      </c>
      <c r="C6624">
        <v>26267</v>
      </c>
      <c r="D6624" s="1">
        <v>45077</v>
      </c>
      <c r="E6624" t="s">
        <v>1024</v>
      </c>
      <c r="F6624" t="s">
        <v>1027</v>
      </c>
      <c r="G6624" t="s">
        <v>1030</v>
      </c>
      <c r="H6624">
        <v>10</v>
      </c>
      <c r="I6624" t="s">
        <v>1968</v>
      </c>
      <c r="J6624" t="s">
        <v>1701</v>
      </c>
      <c r="K6624" t="s">
        <v>1029</v>
      </c>
      <c r="L6624" t="s">
        <v>1453</v>
      </c>
      <c r="M6624">
        <v>3257</v>
      </c>
      <c r="N6624" t="s">
        <v>1083</v>
      </c>
      <c r="O6624" s="13">
        <v>691.25</v>
      </c>
      <c r="P6624" s="13" t="s">
        <v>1056</v>
      </c>
      <c r="Q6624" s="13" t="s">
        <v>1056</v>
      </c>
      <c r="R6624" s="13">
        <v>2844.11</v>
      </c>
      <c r="S6624" s="13" t="s">
        <v>309</v>
      </c>
      <c r="T6624" s="13" t="s">
        <v>217</v>
      </c>
      <c r="U6624" s="13" t="s">
        <v>1011</v>
      </c>
      <c r="V6624" s="13">
        <v>45478</v>
      </c>
      <c r="W6624" s="13" t="s">
        <v>1007</v>
      </c>
      <c r="X6624" s="13" t="s">
        <v>2015</v>
      </c>
      <c r="Y6624" s="13" t="s">
        <v>1084</v>
      </c>
      <c r="Z6624" s="13" t="s">
        <v>1017</v>
      </c>
      <c r="AA6624" s="13">
        <v>26494</v>
      </c>
      <c r="AB6624" s="13">
        <v>53</v>
      </c>
      <c r="AC6624" s="13" t="s">
        <v>23434</v>
      </c>
      <c r="AD6624" s="13" t="s">
        <v>23435</v>
      </c>
      <c r="AE6624" s="13" t="s">
        <v>2131</v>
      </c>
      <c r="AF6624" s="13" t="s">
        <v>23436</v>
      </c>
      <c r="AG6624" s="13" t="s">
        <v>23437</v>
      </c>
      <c r="AH6624" s="13" t="s">
        <v>9761</v>
      </c>
      <c r="AI6624" s="13" t="s">
        <v>2058</v>
      </c>
      <c r="AJ6624" s="13" t="s">
        <v>2043</v>
      </c>
      <c r="AK6624" s="13" t="s">
        <v>23438</v>
      </c>
      <c r="AL6624" s="13" t="s">
        <v>1242</v>
      </c>
      <c r="AM6624" s="13" t="s">
        <v>2060</v>
      </c>
      <c r="AN6624" s="13" t="s">
        <v>2046</v>
      </c>
      <c r="AO6624" s="13" t="s">
        <v>2084</v>
      </c>
      <c r="AP6624" s="13" t="s">
        <v>2731</v>
      </c>
      <c r="AQ6624" s="13" t="s">
        <v>11747</v>
      </c>
      <c r="AR6624" s="13" t="s">
        <v>23439</v>
      </c>
      <c r="AS6624" s="13" t="s">
        <v>1242</v>
      </c>
      <c r="AT6624" s="13" t="s">
        <v>1242</v>
      </c>
      <c r="AU6624" s="13" t="s">
        <v>23440</v>
      </c>
      <c r="AV6624" s="13">
        <v>1972</v>
      </c>
      <c r="AW6624" s="13">
        <v>3257</v>
      </c>
      <c r="AX6624" s="13" t="s">
        <v>1054</v>
      </c>
      <c r="AY6624" s="13" t="s">
        <v>1063</v>
      </c>
      <c r="AZ6624" s="13" t="s">
        <v>1067</v>
      </c>
      <c r="BA6624" s="13" t="s">
        <v>1051</v>
      </c>
      <c r="BB6624" s="13" t="s">
        <v>1068</v>
      </c>
      <c r="BC6624" s="13" t="s">
        <v>1058</v>
      </c>
    </row>
    <row r="6625" spans="1:55" x14ac:dyDescent="0.25">
      <c r="A6625">
        <v>3330</v>
      </c>
      <c r="B6625">
        <v>864288</v>
      </c>
      <c r="C6625">
        <v>95274</v>
      </c>
      <c r="D6625" s="1">
        <v>45172</v>
      </c>
      <c r="E6625" t="s">
        <v>1032</v>
      </c>
      <c r="F6625" t="s">
        <v>1025</v>
      </c>
      <c r="G6625" t="s">
        <v>1028</v>
      </c>
      <c r="H6625">
        <v>10</v>
      </c>
      <c r="I6625" t="s">
        <v>1091</v>
      </c>
      <c r="J6625" t="s">
        <v>1202</v>
      </c>
      <c r="K6625" t="s">
        <v>1948</v>
      </c>
      <c r="L6625" t="s">
        <v>1360</v>
      </c>
      <c r="M6625">
        <v>3330</v>
      </c>
      <c r="N6625" t="s">
        <v>1084</v>
      </c>
      <c r="O6625" s="13">
        <v>102.48</v>
      </c>
      <c r="P6625" s="13" t="s">
        <v>1055</v>
      </c>
      <c r="Q6625" s="13" t="s">
        <v>1056</v>
      </c>
      <c r="R6625" s="13">
        <v>2499.37</v>
      </c>
      <c r="S6625" s="13" t="s">
        <v>699</v>
      </c>
      <c r="T6625" s="13" t="s">
        <v>628</v>
      </c>
      <c r="U6625" s="13" t="s">
        <v>1009</v>
      </c>
      <c r="V6625" s="13">
        <v>45077</v>
      </c>
      <c r="W6625" s="13" t="s">
        <v>1007</v>
      </c>
      <c r="X6625" s="13" t="s">
        <v>2015</v>
      </c>
      <c r="Y6625" s="13" t="s">
        <v>2014</v>
      </c>
      <c r="Z6625" s="13" t="s">
        <v>1017</v>
      </c>
      <c r="AA6625" s="13">
        <v>25925</v>
      </c>
      <c r="AB6625" s="13">
        <v>55</v>
      </c>
      <c r="AC6625" s="13" t="s">
        <v>22893</v>
      </c>
      <c r="AD6625" s="13" t="s">
        <v>22894</v>
      </c>
      <c r="AE6625" s="13" t="s">
        <v>2080</v>
      </c>
      <c r="AF6625" s="13" t="s">
        <v>22895</v>
      </c>
      <c r="AG6625" s="13" t="s">
        <v>22896</v>
      </c>
      <c r="AH6625" s="13" t="s">
        <v>6266</v>
      </c>
      <c r="AI6625" s="13" t="s">
        <v>2123</v>
      </c>
      <c r="AJ6625" s="13" t="s">
        <v>2043</v>
      </c>
      <c r="AK6625" s="13" t="s">
        <v>22897</v>
      </c>
      <c r="AL6625" s="13" t="s">
        <v>1242</v>
      </c>
      <c r="AM6625" s="13" t="s">
        <v>2060</v>
      </c>
      <c r="AN6625" s="13" t="s">
        <v>2046</v>
      </c>
      <c r="AO6625" s="13" t="s">
        <v>2135</v>
      </c>
      <c r="AP6625" s="13" t="s">
        <v>2146</v>
      </c>
      <c r="AQ6625" s="13" t="s">
        <v>3818</v>
      </c>
      <c r="AR6625" s="13" t="s">
        <v>22898</v>
      </c>
      <c r="AS6625" s="13" t="s">
        <v>1024</v>
      </c>
      <c r="AT6625" s="13" t="s">
        <v>2064</v>
      </c>
      <c r="AU6625" s="13" t="s">
        <v>22899</v>
      </c>
      <c r="AV6625" s="13">
        <v>1970</v>
      </c>
      <c r="AW6625" s="13">
        <v>3330</v>
      </c>
      <c r="AX6625" s="13" t="s">
        <v>1057</v>
      </c>
      <c r="AY6625" s="13" t="s">
        <v>1059</v>
      </c>
      <c r="AZ6625" s="13" t="s">
        <v>1067</v>
      </c>
      <c r="BA6625" s="13" t="s">
        <v>1051</v>
      </c>
      <c r="BB6625" s="13" t="s">
        <v>1069</v>
      </c>
      <c r="BC6625" s="13" t="s">
        <v>1049</v>
      </c>
    </row>
    <row r="6626" spans="1:55" x14ac:dyDescent="0.25">
      <c r="A6626">
        <v>3331</v>
      </c>
      <c r="B6626">
        <v>625265</v>
      </c>
      <c r="C6626">
        <v>23578</v>
      </c>
      <c r="D6626" s="1">
        <v>45338</v>
      </c>
      <c r="E6626" t="s">
        <v>1031</v>
      </c>
      <c r="F6626" t="s">
        <v>1025</v>
      </c>
      <c r="G6626" t="s">
        <v>1028</v>
      </c>
      <c r="H6626">
        <v>10</v>
      </c>
      <c r="I6626" t="s">
        <v>1968</v>
      </c>
      <c r="J6626" t="s">
        <v>1839</v>
      </c>
      <c r="K6626" t="s">
        <v>1948</v>
      </c>
      <c r="L6626" t="s">
        <v>1360</v>
      </c>
      <c r="M6626">
        <v>3331</v>
      </c>
      <c r="N6626" t="s">
        <v>1084</v>
      </c>
      <c r="O6626" s="13">
        <v>998.96</v>
      </c>
      <c r="P6626" s="13" t="s">
        <v>1056</v>
      </c>
      <c r="Q6626" s="13" t="s">
        <v>1056</v>
      </c>
      <c r="R6626" s="13">
        <v>3387.77</v>
      </c>
      <c r="S6626" s="13" t="s">
        <v>398</v>
      </c>
      <c r="T6626" s="13" t="s">
        <v>217</v>
      </c>
      <c r="U6626" s="13" t="s">
        <v>1012</v>
      </c>
      <c r="V6626" s="13">
        <v>45072</v>
      </c>
      <c r="W6626" s="13" t="s">
        <v>1007</v>
      </c>
      <c r="X6626" s="13" t="s">
        <v>2015</v>
      </c>
      <c r="Y6626" s="13" t="s">
        <v>2013</v>
      </c>
      <c r="Z6626" s="13" t="s">
        <v>1017</v>
      </c>
      <c r="AA6626" s="13">
        <v>25847</v>
      </c>
      <c r="AB6626" s="13">
        <v>55</v>
      </c>
      <c r="AC6626" s="13" t="s">
        <v>20795</v>
      </c>
      <c r="AD6626" s="13" t="s">
        <v>20796</v>
      </c>
      <c r="AE6626" s="13" t="s">
        <v>2038</v>
      </c>
      <c r="AF6626" s="13" t="s">
        <v>20797</v>
      </c>
      <c r="AG6626" s="13" t="s">
        <v>20798</v>
      </c>
      <c r="AH6626" s="13" t="s">
        <v>2041</v>
      </c>
      <c r="AI6626" s="13" t="s">
        <v>2164</v>
      </c>
      <c r="AJ6626" s="13" t="s">
        <v>2043</v>
      </c>
      <c r="AK6626" s="13" t="s">
        <v>20799</v>
      </c>
      <c r="AL6626" s="13" t="s">
        <v>1242</v>
      </c>
      <c r="AM6626" s="13" t="s">
        <v>2155</v>
      </c>
      <c r="AN6626" s="13" t="s">
        <v>2046</v>
      </c>
      <c r="AO6626" s="13" t="s">
        <v>2084</v>
      </c>
      <c r="AP6626" s="13" t="s">
        <v>2228</v>
      </c>
      <c r="AQ6626" s="13" t="s">
        <v>8651</v>
      </c>
      <c r="AR6626" s="13" t="s">
        <v>20800</v>
      </c>
      <c r="AS6626" s="13" t="s">
        <v>1034</v>
      </c>
      <c r="AT6626" s="13" t="s">
        <v>1242</v>
      </c>
      <c r="AU6626" s="13" t="s">
        <v>20801</v>
      </c>
      <c r="AV6626" s="13">
        <v>1970</v>
      </c>
      <c r="AW6626" s="13">
        <v>3331</v>
      </c>
      <c r="AX6626" s="13" t="s">
        <v>1054</v>
      </c>
      <c r="AY6626" s="13" t="s">
        <v>1059</v>
      </c>
      <c r="AZ6626" s="13" t="s">
        <v>1048</v>
      </c>
      <c r="BA6626" s="13" t="s">
        <v>1051</v>
      </c>
      <c r="BB6626" s="13" t="s">
        <v>1068</v>
      </c>
      <c r="BC6626" s="13" t="s">
        <v>1061</v>
      </c>
    </row>
    <row r="6627" spans="1:55" x14ac:dyDescent="0.25">
      <c r="A6627">
        <v>3379</v>
      </c>
      <c r="B6627">
        <v>708205</v>
      </c>
      <c r="C6627">
        <v>40753</v>
      </c>
      <c r="D6627" s="1">
        <v>45347</v>
      </c>
      <c r="E6627" t="s">
        <v>1032</v>
      </c>
      <c r="F6627" t="s">
        <v>1027</v>
      </c>
      <c r="G6627" t="s">
        <v>1028</v>
      </c>
      <c r="H6627">
        <v>10</v>
      </c>
      <c r="I6627" t="s">
        <v>1968</v>
      </c>
      <c r="J6627" t="s">
        <v>1995</v>
      </c>
      <c r="K6627" t="s">
        <v>1093</v>
      </c>
      <c r="L6627" t="s">
        <v>1094</v>
      </c>
      <c r="M6627">
        <v>3379</v>
      </c>
      <c r="N6627" t="s">
        <v>1082</v>
      </c>
      <c r="O6627" s="13">
        <v>522.34</v>
      </c>
      <c r="P6627" s="13" t="s">
        <v>1053</v>
      </c>
      <c r="Q6627" s="13" t="s">
        <v>1064</v>
      </c>
      <c r="R6627" s="13">
        <v>168.64</v>
      </c>
      <c r="S6627" s="13" t="s">
        <v>641</v>
      </c>
      <c r="T6627" s="13" t="s">
        <v>628</v>
      </c>
      <c r="U6627" s="13" t="s">
        <v>1010</v>
      </c>
      <c r="V6627" s="13">
        <v>45132</v>
      </c>
      <c r="W6627" s="13" t="s">
        <v>1006</v>
      </c>
      <c r="X6627" s="13" t="s">
        <v>2015</v>
      </c>
      <c r="Y6627" s="13" t="s">
        <v>1084</v>
      </c>
      <c r="Z6627" s="13" t="s">
        <v>1017</v>
      </c>
      <c r="AA6627" s="13">
        <v>26273</v>
      </c>
      <c r="AB6627" s="13">
        <v>54</v>
      </c>
      <c r="AC6627" s="13" t="s">
        <v>28590</v>
      </c>
      <c r="AD6627" s="13" t="s">
        <v>28591</v>
      </c>
      <c r="AE6627" s="13" t="s">
        <v>2068</v>
      </c>
      <c r="AF6627" s="13" t="s">
        <v>28592</v>
      </c>
      <c r="AG6627" s="13" t="s">
        <v>28593</v>
      </c>
      <c r="AH6627" s="13" t="s">
        <v>9761</v>
      </c>
      <c r="AI6627" s="13" t="s">
        <v>2123</v>
      </c>
      <c r="AJ6627" s="13" t="s">
        <v>2043</v>
      </c>
      <c r="AK6627" s="13" t="s">
        <v>28594</v>
      </c>
      <c r="AL6627" s="13" t="s">
        <v>1242</v>
      </c>
      <c r="AM6627" s="13" t="s">
        <v>2045</v>
      </c>
      <c r="AN6627" s="13" t="s">
        <v>2046</v>
      </c>
      <c r="AO6627" s="13" t="s">
        <v>2073</v>
      </c>
      <c r="AP6627" s="13" t="s">
        <v>19742</v>
      </c>
      <c r="AQ6627" s="13" t="s">
        <v>3667</v>
      </c>
      <c r="AR6627" s="13" t="s">
        <v>28595</v>
      </c>
      <c r="AS6627" s="13" t="s">
        <v>1024</v>
      </c>
      <c r="AT6627" s="13" t="s">
        <v>1242</v>
      </c>
      <c r="AU6627" s="13" t="s">
        <v>28596</v>
      </c>
      <c r="AV6627" s="13">
        <v>1971</v>
      </c>
      <c r="AW6627" s="13">
        <v>3379</v>
      </c>
      <c r="AX6627" s="13" t="s">
        <v>1057</v>
      </c>
      <c r="AY6627" s="13" t="s">
        <v>1047</v>
      </c>
      <c r="AZ6627" s="13" t="s">
        <v>1067</v>
      </c>
      <c r="BA6627" s="13" t="s">
        <v>1051</v>
      </c>
      <c r="BB6627" s="13" t="s">
        <v>1052</v>
      </c>
      <c r="BC6627" s="13" t="s">
        <v>1056</v>
      </c>
    </row>
    <row r="6628" spans="1:55" x14ac:dyDescent="0.25">
      <c r="A6628">
        <v>3390</v>
      </c>
      <c r="B6628">
        <v>437538</v>
      </c>
      <c r="C6628">
        <v>73564</v>
      </c>
      <c r="D6628" s="1">
        <v>45562</v>
      </c>
      <c r="E6628" t="s">
        <v>1034</v>
      </c>
      <c r="F6628" t="s">
        <v>1027</v>
      </c>
      <c r="G6628" t="s">
        <v>1028</v>
      </c>
      <c r="H6628">
        <v>10</v>
      </c>
      <c r="I6628" t="s">
        <v>1968</v>
      </c>
      <c r="J6628" t="s">
        <v>1207</v>
      </c>
      <c r="K6628" t="s">
        <v>1030</v>
      </c>
      <c r="L6628" t="s">
        <v>1057</v>
      </c>
      <c r="M6628">
        <v>3390</v>
      </c>
      <c r="N6628" t="s">
        <v>1083</v>
      </c>
      <c r="O6628" s="13">
        <v>279.20999999999998</v>
      </c>
      <c r="P6628" s="13" t="s">
        <v>1049</v>
      </c>
      <c r="Q6628" s="13" t="s">
        <v>1056</v>
      </c>
      <c r="R6628" s="13">
        <v>3746.15</v>
      </c>
      <c r="S6628" s="13" t="s">
        <v>801</v>
      </c>
      <c r="T6628" s="13" t="s">
        <v>628</v>
      </c>
      <c r="U6628" s="13" t="s">
        <v>1010</v>
      </c>
      <c r="V6628" s="13">
        <v>45602</v>
      </c>
      <c r="W6628" s="13" t="s">
        <v>1006</v>
      </c>
      <c r="X6628" s="13" t="s">
        <v>2015</v>
      </c>
      <c r="Y6628" s="13" t="s">
        <v>2014</v>
      </c>
      <c r="Z6628" s="13" t="s">
        <v>1017</v>
      </c>
      <c r="AA6628" s="13">
        <v>34086</v>
      </c>
      <c r="AB6628" s="13">
        <v>32</v>
      </c>
      <c r="AC6628" s="13" t="s">
        <v>20261</v>
      </c>
      <c r="AD6628" s="13" t="s">
        <v>20262</v>
      </c>
      <c r="AE6628" s="13" t="s">
        <v>2180</v>
      </c>
      <c r="AF6628" s="13" t="s">
        <v>20263</v>
      </c>
      <c r="AG6628" s="13" t="s">
        <v>20264</v>
      </c>
      <c r="AH6628" s="13" t="s">
        <v>6266</v>
      </c>
      <c r="AI6628" s="13" t="s">
        <v>2123</v>
      </c>
      <c r="AJ6628" s="13" t="s">
        <v>2043</v>
      </c>
      <c r="AK6628" s="13" t="s">
        <v>20265</v>
      </c>
      <c r="AL6628" s="13" t="s">
        <v>1242</v>
      </c>
      <c r="AM6628" s="13" t="s">
        <v>2155</v>
      </c>
      <c r="AN6628" s="13" t="s">
        <v>2046</v>
      </c>
      <c r="AO6628" s="13" t="s">
        <v>2084</v>
      </c>
      <c r="AP6628" s="13" t="s">
        <v>4895</v>
      </c>
      <c r="AQ6628" s="13" t="s">
        <v>5588</v>
      </c>
      <c r="AR6628" s="13" t="s">
        <v>20266</v>
      </c>
      <c r="AS6628" s="13" t="s">
        <v>1242</v>
      </c>
      <c r="AT6628" s="13" t="s">
        <v>2107</v>
      </c>
      <c r="AU6628" s="13" t="s">
        <v>20267</v>
      </c>
      <c r="AV6628" s="13">
        <v>1993</v>
      </c>
      <c r="AW6628" s="13">
        <v>3390</v>
      </c>
      <c r="AX6628" s="13" t="s">
        <v>1046</v>
      </c>
      <c r="AY6628" s="13" t="s">
        <v>1063</v>
      </c>
      <c r="AZ6628" s="13" t="s">
        <v>1048</v>
      </c>
      <c r="BA6628" s="13" t="s">
        <v>1051</v>
      </c>
      <c r="BB6628" s="13" t="s">
        <v>1052</v>
      </c>
      <c r="BC6628" s="13" t="s">
        <v>1056</v>
      </c>
    </row>
    <row r="6629" spans="1:55" x14ac:dyDescent="0.25">
      <c r="A6629">
        <v>3475</v>
      </c>
      <c r="B6629">
        <v>383910</v>
      </c>
      <c r="C6629">
        <v>59752</v>
      </c>
      <c r="D6629" s="1">
        <v>45136</v>
      </c>
      <c r="E6629" t="s">
        <v>1034</v>
      </c>
      <c r="F6629" t="s">
        <v>1025</v>
      </c>
      <c r="G6629" t="s">
        <v>1029</v>
      </c>
      <c r="H6629">
        <v>10</v>
      </c>
      <c r="I6629" t="s">
        <v>1968</v>
      </c>
      <c r="J6629" t="s">
        <v>1135</v>
      </c>
      <c r="K6629" t="s">
        <v>1948</v>
      </c>
      <c r="L6629" t="s">
        <v>1453</v>
      </c>
      <c r="M6629">
        <v>3475</v>
      </c>
      <c r="N6629" t="s">
        <v>1084</v>
      </c>
      <c r="O6629" s="13">
        <v>638.54</v>
      </c>
      <c r="P6629" s="13" t="s">
        <v>1049</v>
      </c>
      <c r="Q6629" s="13" t="s">
        <v>1057</v>
      </c>
      <c r="R6629" s="13">
        <v>4202.8999999999996</v>
      </c>
      <c r="S6629" s="13" t="s">
        <v>420</v>
      </c>
      <c r="T6629" s="13" t="s">
        <v>217</v>
      </c>
      <c r="U6629" s="13" t="s">
        <v>1012</v>
      </c>
      <c r="V6629" s="13">
        <v>45007</v>
      </c>
      <c r="W6629" s="13" t="s">
        <v>1007</v>
      </c>
      <c r="X6629" s="13" t="s">
        <v>2015</v>
      </c>
      <c r="Y6629" s="13" t="s">
        <v>2013</v>
      </c>
      <c r="Z6629" s="13" t="s">
        <v>1017</v>
      </c>
      <c r="AA6629" s="13">
        <v>19528</v>
      </c>
      <c r="AB6629" s="13">
        <v>72</v>
      </c>
      <c r="AC6629" s="13" t="s">
        <v>27881</v>
      </c>
      <c r="AD6629" s="13" t="s">
        <v>27882</v>
      </c>
      <c r="AE6629" s="13" t="s">
        <v>2080</v>
      </c>
      <c r="AF6629" s="13" t="s">
        <v>27883</v>
      </c>
      <c r="AG6629" s="13" t="s">
        <v>27884</v>
      </c>
      <c r="AH6629" s="13" t="s">
        <v>9761</v>
      </c>
      <c r="AI6629" s="13" t="s">
        <v>2164</v>
      </c>
      <c r="AJ6629" s="13" t="s">
        <v>2043</v>
      </c>
      <c r="AK6629" s="13" t="s">
        <v>27885</v>
      </c>
      <c r="AL6629" s="13" t="s">
        <v>1242</v>
      </c>
      <c r="AM6629" s="13" t="s">
        <v>2045</v>
      </c>
      <c r="AN6629" s="13" t="s">
        <v>2046</v>
      </c>
      <c r="AO6629" s="13" t="s">
        <v>2047</v>
      </c>
      <c r="AP6629" s="13" t="s">
        <v>2617</v>
      </c>
      <c r="AQ6629" s="13" t="s">
        <v>27886</v>
      </c>
      <c r="AR6629" s="13" t="s">
        <v>27887</v>
      </c>
      <c r="AS6629" s="13" t="s">
        <v>1034</v>
      </c>
      <c r="AT6629" s="13" t="s">
        <v>2051</v>
      </c>
      <c r="AU6629" s="13" t="s">
        <v>27888</v>
      </c>
      <c r="AV6629" s="13">
        <v>1953</v>
      </c>
      <c r="AW6629" s="13">
        <v>3475</v>
      </c>
      <c r="AX6629" s="13" t="s">
        <v>1054</v>
      </c>
      <c r="AY6629" s="13" t="s">
        <v>1059</v>
      </c>
      <c r="AZ6629" s="13" t="s">
        <v>1048</v>
      </c>
      <c r="BA6629" s="13" t="s">
        <v>1051</v>
      </c>
      <c r="BB6629" s="13" t="s">
        <v>1068</v>
      </c>
      <c r="BC6629" s="13" t="s">
        <v>1061</v>
      </c>
    </row>
    <row r="6630" spans="1:55" x14ac:dyDescent="0.25">
      <c r="A6630">
        <v>3476</v>
      </c>
      <c r="B6630">
        <v>379815</v>
      </c>
      <c r="C6630">
        <v>85217</v>
      </c>
      <c r="D6630" s="1">
        <v>45371</v>
      </c>
      <c r="E6630" t="s">
        <v>1031</v>
      </c>
      <c r="F6630" t="s">
        <v>1027</v>
      </c>
      <c r="G6630" t="s">
        <v>1028</v>
      </c>
      <c r="H6630">
        <v>10</v>
      </c>
      <c r="I6630" t="s">
        <v>1091</v>
      </c>
      <c r="J6630" t="s">
        <v>1240</v>
      </c>
      <c r="K6630" t="s">
        <v>1030</v>
      </c>
      <c r="L6630" t="s">
        <v>1453</v>
      </c>
      <c r="M6630">
        <v>3476</v>
      </c>
      <c r="N6630" t="s">
        <v>1083</v>
      </c>
      <c r="O6630" s="13">
        <v>571.42999999999995</v>
      </c>
      <c r="P6630" s="13" t="s">
        <v>1053</v>
      </c>
      <c r="Q6630" s="13" t="s">
        <v>1054</v>
      </c>
      <c r="R6630" s="13">
        <v>927.3</v>
      </c>
      <c r="S6630" s="13" t="s">
        <v>774</v>
      </c>
      <c r="T6630" s="13" t="s">
        <v>628</v>
      </c>
      <c r="U6630" s="13" t="s">
        <v>1004</v>
      </c>
      <c r="V6630" s="13">
        <v>45064</v>
      </c>
      <c r="W6630" s="13" t="s">
        <v>1006</v>
      </c>
      <c r="X6630" s="13" t="s">
        <v>2015</v>
      </c>
      <c r="Y6630" s="13" t="s">
        <v>1084</v>
      </c>
      <c r="Z6630" s="13" t="s">
        <v>1017</v>
      </c>
      <c r="AA6630" s="13">
        <v>23664</v>
      </c>
      <c r="AB6630" s="13">
        <v>61</v>
      </c>
      <c r="AC6630" s="13" t="s">
        <v>30510</v>
      </c>
      <c r="AD6630" s="13" t="s">
        <v>30511</v>
      </c>
      <c r="AE6630" s="13" t="s">
        <v>2068</v>
      </c>
      <c r="AF6630" s="13" t="s">
        <v>30512</v>
      </c>
      <c r="AG6630" s="13" t="s">
        <v>30513</v>
      </c>
      <c r="AH6630" s="13" t="s">
        <v>2041</v>
      </c>
      <c r="AI6630" s="13" t="s">
        <v>2164</v>
      </c>
      <c r="AJ6630" s="13" t="s">
        <v>2043</v>
      </c>
      <c r="AK6630" s="13" t="s">
        <v>30514</v>
      </c>
      <c r="AL6630" s="13" t="s">
        <v>1242</v>
      </c>
      <c r="AM6630" s="13" t="s">
        <v>2094</v>
      </c>
      <c r="AN6630" s="13" t="s">
        <v>2046</v>
      </c>
      <c r="AO6630" s="13" t="s">
        <v>2135</v>
      </c>
      <c r="AP6630" s="13" t="s">
        <v>30515</v>
      </c>
      <c r="AQ6630" s="13" t="s">
        <v>2441</v>
      </c>
      <c r="AR6630" s="13" t="s">
        <v>30516</v>
      </c>
      <c r="AS6630" s="13" t="s">
        <v>1032</v>
      </c>
      <c r="AT6630" s="13" t="s">
        <v>2117</v>
      </c>
      <c r="AU6630" s="13" t="s">
        <v>30517</v>
      </c>
      <c r="AV6630" s="13">
        <v>1964</v>
      </c>
      <c r="AW6630" s="13">
        <v>3476</v>
      </c>
      <c r="AX6630" s="13" t="s">
        <v>1054</v>
      </c>
      <c r="AY6630" s="13" t="s">
        <v>1060</v>
      </c>
      <c r="AZ6630" s="13" t="s">
        <v>1067</v>
      </c>
      <c r="BA6630" s="13" t="s">
        <v>1051</v>
      </c>
      <c r="BB6630" s="13" t="s">
        <v>1069</v>
      </c>
      <c r="BC6630" s="13" t="s">
        <v>1056</v>
      </c>
    </row>
    <row r="6631" spans="1:55" x14ac:dyDescent="0.25">
      <c r="A6631">
        <v>3548</v>
      </c>
      <c r="B6631">
        <v>292449</v>
      </c>
      <c r="C6631">
        <v>33479</v>
      </c>
      <c r="D6631" s="1">
        <v>45203</v>
      </c>
      <c r="E6631" t="s">
        <v>1034</v>
      </c>
      <c r="F6631" t="s">
        <v>1025</v>
      </c>
      <c r="G6631" t="s">
        <v>1026</v>
      </c>
      <c r="H6631">
        <v>10</v>
      </c>
      <c r="I6631" t="s">
        <v>1091</v>
      </c>
      <c r="J6631" t="s">
        <v>1207</v>
      </c>
      <c r="K6631" t="s">
        <v>1093</v>
      </c>
      <c r="L6631" t="s">
        <v>1360</v>
      </c>
      <c r="M6631">
        <v>3548</v>
      </c>
      <c r="N6631" t="s">
        <v>1083</v>
      </c>
      <c r="O6631" s="13">
        <v>960.43</v>
      </c>
      <c r="P6631" s="13" t="s">
        <v>1049</v>
      </c>
      <c r="Q6631" s="13" t="s">
        <v>1056</v>
      </c>
      <c r="R6631" s="13">
        <v>4180.8100000000004</v>
      </c>
      <c r="S6631" s="13" t="s">
        <v>847</v>
      </c>
      <c r="T6631" s="13" t="s">
        <v>816</v>
      </c>
      <c r="U6631" s="13" t="s">
        <v>1010</v>
      </c>
      <c r="V6631" s="13">
        <v>45080</v>
      </c>
      <c r="W6631" s="13" t="s">
        <v>1005</v>
      </c>
      <c r="X6631" s="13" t="s">
        <v>2015</v>
      </c>
      <c r="Y6631" s="13" t="s">
        <v>2013</v>
      </c>
      <c r="Z6631" s="13" t="s">
        <v>1017</v>
      </c>
      <c r="AA6631" s="13">
        <v>17864</v>
      </c>
      <c r="AB6631" s="13">
        <v>77</v>
      </c>
      <c r="AC6631" s="13" t="s">
        <v>25400</v>
      </c>
      <c r="AD6631" s="13" t="s">
        <v>25401</v>
      </c>
      <c r="AE6631" s="13" t="s">
        <v>2080</v>
      </c>
      <c r="AF6631" s="13" t="s">
        <v>25402</v>
      </c>
      <c r="AG6631" s="13" t="s">
        <v>25403</v>
      </c>
      <c r="AH6631" s="13" t="s">
        <v>9761</v>
      </c>
      <c r="AI6631" s="13" t="s">
        <v>2042</v>
      </c>
      <c r="AJ6631" s="13" t="s">
        <v>2043</v>
      </c>
      <c r="AK6631" s="13" t="s">
        <v>25404</v>
      </c>
      <c r="AL6631" s="13" t="s">
        <v>1242</v>
      </c>
      <c r="AM6631" s="13" t="s">
        <v>2060</v>
      </c>
      <c r="AN6631" s="13" t="s">
        <v>2046</v>
      </c>
      <c r="AO6631" s="13" t="s">
        <v>2047</v>
      </c>
      <c r="AP6631" s="13" t="s">
        <v>3261</v>
      </c>
      <c r="AQ6631" s="13" t="s">
        <v>2706</v>
      </c>
      <c r="AR6631" s="13" t="s">
        <v>25405</v>
      </c>
      <c r="AS6631" s="13" t="s">
        <v>1242</v>
      </c>
      <c r="AT6631" s="13" t="s">
        <v>2051</v>
      </c>
      <c r="AU6631" s="13" t="s">
        <v>25406</v>
      </c>
      <c r="AV6631" s="13">
        <v>1948</v>
      </c>
      <c r="AW6631" s="13">
        <v>3548</v>
      </c>
      <c r="AX6631" s="13" t="s">
        <v>1046</v>
      </c>
      <c r="AY6631" s="13" t="s">
        <v>1063</v>
      </c>
      <c r="AZ6631" s="13" t="s">
        <v>1067</v>
      </c>
      <c r="BA6631" s="13" t="s">
        <v>1051</v>
      </c>
      <c r="BB6631" s="13" t="s">
        <v>1052</v>
      </c>
      <c r="BC6631" s="13" t="s">
        <v>1058</v>
      </c>
    </row>
    <row r="6632" spans="1:55" x14ac:dyDescent="0.25">
      <c r="A6632">
        <v>3679</v>
      </c>
      <c r="B6632">
        <v>609315</v>
      </c>
      <c r="C6632">
        <v>27544</v>
      </c>
      <c r="D6632" s="1">
        <v>45157</v>
      </c>
      <c r="E6632" t="s">
        <v>1034</v>
      </c>
      <c r="F6632" t="s">
        <v>1027</v>
      </c>
      <c r="G6632" t="s">
        <v>1026</v>
      </c>
      <c r="H6632">
        <v>10</v>
      </c>
      <c r="I6632" t="s">
        <v>1968</v>
      </c>
      <c r="J6632" t="s">
        <v>1957</v>
      </c>
      <c r="K6632" t="s">
        <v>1948</v>
      </c>
      <c r="L6632" t="s">
        <v>1453</v>
      </c>
      <c r="M6632">
        <v>3679</v>
      </c>
      <c r="N6632" t="s">
        <v>1082</v>
      </c>
      <c r="O6632" s="13">
        <v>503.14</v>
      </c>
      <c r="P6632" s="13" t="s">
        <v>1049</v>
      </c>
      <c r="Q6632" s="13" t="s">
        <v>1050</v>
      </c>
      <c r="R6632" s="13">
        <v>4073.88</v>
      </c>
      <c r="S6632" s="13" t="s">
        <v>363</v>
      </c>
      <c r="T6632" s="13" t="s">
        <v>217</v>
      </c>
      <c r="U6632" s="13" t="s">
        <v>1004</v>
      </c>
      <c r="V6632" s="13">
        <v>45153</v>
      </c>
      <c r="W6632" s="13" t="s">
        <v>1006</v>
      </c>
      <c r="X6632" s="13" t="s">
        <v>2015</v>
      </c>
      <c r="Y6632" s="13" t="s">
        <v>2014</v>
      </c>
      <c r="Z6632" s="13" t="s">
        <v>1017</v>
      </c>
      <c r="AA6632" s="13">
        <v>26560</v>
      </c>
      <c r="AB6632" s="13">
        <v>53</v>
      </c>
      <c r="AC6632" s="13" t="s">
        <v>31906</v>
      </c>
      <c r="AD6632" s="13" t="s">
        <v>31907</v>
      </c>
      <c r="AE6632" s="13" t="s">
        <v>2055</v>
      </c>
      <c r="AF6632" s="13" t="s">
        <v>31908</v>
      </c>
      <c r="AG6632" s="13" t="s">
        <v>31909</v>
      </c>
      <c r="AH6632" s="13" t="s">
        <v>9761</v>
      </c>
      <c r="AI6632" s="13" t="s">
        <v>2164</v>
      </c>
      <c r="AJ6632" s="13" t="s">
        <v>2043</v>
      </c>
      <c r="AK6632" s="13" t="s">
        <v>31910</v>
      </c>
      <c r="AL6632" s="13" t="s">
        <v>1242</v>
      </c>
      <c r="AM6632" s="13" t="s">
        <v>2094</v>
      </c>
      <c r="AN6632" s="13" t="s">
        <v>2046</v>
      </c>
      <c r="AO6632" s="13" t="s">
        <v>2047</v>
      </c>
      <c r="AP6632" s="13" t="s">
        <v>3784</v>
      </c>
      <c r="AQ6632" s="13" t="s">
        <v>31911</v>
      </c>
      <c r="AR6632" s="13" t="s">
        <v>31912</v>
      </c>
      <c r="AS6632" s="13" t="s">
        <v>1242</v>
      </c>
      <c r="AT6632" s="13" t="s">
        <v>1242</v>
      </c>
      <c r="AU6632" s="13" t="s">
        <v>31913</v>
      </c>
      <c r="AV6632" s="13">
        <v>1972</v>
      </c>
      <c r="AW6632" s="13">
        <v>3679</v>
      </c>
      <c r="AX6632" s="13" t="s">
        <v>1062</v>
      </c>
      <c r="AY6632" s="13" t="s">
        <v>1059</v>
      </c>
      <c r="AZ6632" s="13" t="s">
        <v>1067</v>
      </c>
      <c r="BA6632" s="13" t="s">
        <v>1051</v>
      </c>
      <c r="BB6632" s="13" t="s">
        <v>1052</v>
      </c>
      <c r="BC6632" s="13" t="s">
        <v>1056</v>
      </c>
    </row>
    <row r="6633" spans="1:55" x14ac:dyDescent="0.25">
      <c r="A6633">
        <v>3779</v>
      </c>
      <c r="B6633">
        <v>137966</v>
      </c>
      <c r="C6633">
        <v>51814</v>
      </c>
      <c r="D6633" s="1">
        <v>45713</v>
      </c>
      <c r="E6633" t="s">
        <v>1034</v>
      </c>
      <c r="F6633" t="s">
        <v>1025</v>
      </c>
      <c r="G6633" t="s">
        <v>1028</v>
      </c>
      <c r="H6633">
        <v>10</v>
      </c>
      <c r="I6633" t="s">
        <v>1091</v>
      </c>
      <c r="J6633" t="s">
        <v>1634</v>
      </c>
      <c r="K6633" t="s">
        <v>1029</v>
      </c>
      <c r="L6633" t="s">
        <v>1094</v>
      </c>
      <c r="M6633">
        <v>3779</v>
      </c>
      <c r="N6633" t="s">
        <v>1083</v>
      </c>
      <c r="O6633" s="13">
        <v>511.16</v>
      </c>
      <c r="P6633" s="13" t="s">
        <v>1053</v>
      </c>
      <c r="Q6633" s="13" t="s">
        <v>1064</v>
      </c>
      <c r="R6633" s="13">
        <v>1865.12</v>
      </c>
      <c r="S6633" s="13" t="s">
        <v>467</v>
      </c>
      <c r="T6633" s="13" t="s">
        <v>424</v>
      </c>
      <c r="U6633" s="13" t="s">
        <v>1011</v>
      </c>
      <c r="V6633" s="13">
        <v>45548</v>
      </c>
      <c r="W6633" s="13" t="s">
        <v>1005</v>
      </c>
      <c r="X6633" s="13" t="s">
        <v>2015</v>
      </c>
      <c r="Y6633" s="13" t="s">
        <v>1084</v>
      </c>
      <c r="Z6633" s="13" t="s">
        <v>1017</v>
      </c>
      <c r="AA6633" s="13">
        <v>31601</v>
      </c>
      <c r="AB6633" s="13">
        <v>39</v>
      </c>
      <c r="AC6633" s="13" t="s">
        <v>31204</v>
      </c>
      <c r="AD6633" s="13" t="s">
        <v>31205</v>
      </c>
      <c r="AE6633" s="13" t="s">
        <v>2131</v>
      </c>
      <c r="AF6633" s="13" t="s">
        <v>31206</v>
      </c>
      <c r="AG6633" s="13" t="s">
        <v>31207</v>
      </c>
      <c r="AH6633" s="13" t="s">
        <v>13072</v>
      </c>
      <c r="AI6633" s="13" t="s">
        <v>2164</v>
      </c>
      <c r="AJ6633" s="13" t="s">
        <v>2043</v>
      </c>
      <c r="AK6633" s="13" t="s">
        <v>31208</v>
      </c>
      <c r="AL6633" s="13" t="s">
        <v>1242</v>
      </c>
      <c r="AM6633" s="13" t="s">
        <v>2094</v>
      </c>
      <c r="AN6633" s="13" t="s">
        <v>2046</v>
      </c>
      <c r="AO6633" s="13" t="s">
        <v>2073</v>
      </c>
      <c r="AP6633" s="13" t="s">
        <v>4127</v>
      </c>
      <c r="AQ6633" s="13" t="s">
        <v>27054</v>
      </c>
      <c r="AR6633" s="13" t="s">
        <v>31209</v>
      </c>
      <c r="AS6633" s="13" t="s">
        <v>1024</v>
      </c>
      <c r="AT6633" s="13" t="s">
        <v>2117</v>
      </c>
      <c r="AU6633" s="13" t="s">
        <v>31210</v>
      </c>
      <c r="AV6633" s="13">
        <v>1986</v>
      </c>
      <c r="AW6633" s="13">
        <v>3779</v>
      </c>
      <c r="AX6633" s="13" t="s">
        <v>1054</v>
      </c>
      <c r="AY6633" s="13" t="s">
        <v>1047</v>
      </c>
      <c r="AZ6633" s="13" t="s">
        <v>1048</v>
      </c>
      <c r="BA6633" s="13" t="s">
        <v>1051</v>
      </c>
      <c r="BB6633" s="13" t="s">
        <v>1052</v>
      </c>
      <c r="BC6633" s="13" t="s">
        <v>1053</v>
      </c>
    </row>
    <row r="6634" spans="1:55" x14ac:dyDescent="0.25">
      <c r="A6634">
        <v>3850</v>
      </c>
      <c r="B6634">
        <v>476885</v>
      </c>
      <c r="C6634">
        <v>8233</v>
      </c>
      <c r="D6634" s="1">
        <v>45652</v>
      </c>
      <c r="E6634" t="s">
        <v>1031</v>
      </c>
      <c r="F6634" t="s">
        <v>1027</v>
      </c>
      <c r="G6634" t="s">
        <v>1029</v>
      </c>
      <c r="H6634">
        <v>10</v>
      </c>
      <c r="I6634" t="s">
        <v>1051</v>
      </c>
      <c r="J6634" t="s">
        <v>1845</v>
      </c>
      <c r="K6634" t="s">
        <v>1029</v>
      </c>
      <c r="L6634" t="s">
        <v>1242</v>
      </c>
      <c r="M6634">
        <v>3850</v>
      </c>
      <c r="N6634" t="s">
        <v>1083</v>
      </c>
      <c r="O6634" s="13">
        <v>695.57</v>
      </c>
      <c r="P6634" s="13" t="s">
        <v>1056</v>
      </c>
      <c r="Q6634" s="13" t="s">
        <v>1056</v>
      </c>
      <c r="R6634" s="13">
        <v>3296.5</v>
      </c>
      <c r="S6634" s="13" t="s">
        <v>112</v>
      </c>
      <c r="T6634" s="13" t="s">
        <v>4</v>
      </c>
      <c r="U6634" s="13" t="s">
        <v>1004</v>
      </c>
      <c r="V6634" s="13">
        <v>45441</v>
      </c>
      <c r="W6634" s="13" t="s">
        <v>1005</v>
      </c>
      <c r="X6634" s="13" t="s">
        <v>2015</v>
      </c>
      <c r="Y6634" s="13" t="s">
        <v>1084</v>
      </c>
      <c r="Z6634" s="13" t="s">
        <v>1017</v>
      </c>
      <c r="AA6634" s="13">
        <v>31716</v>
      </c>
      <c r="AB6634" s="13">
        <v>39</v>
      </c>
      <c r="AC6634" s="13" t="s">
        <v>19730</v>
      </c>
      <c r="AD6634" s="13" t="s">
        <v>19731</v>
      </c>
      <c r="AE6634" s="13" t="s">
        <v>2142</v>
      </c>
      <c r="AF6634" s="13" t="s">
        <v>19732</v>
      </c>
      <c r="AG6634" s="13" t="s">
        <v>19733</v>
      </c>
      <c r="AH6634" s="13" t="s">
        <v>9761</v>
      </c>
      <c r="AI6634" s="13" t="s">
        <v>2123</v>
      </c>
      <c r="AJ6634" s="13" t="s">
        <v>2043</v>
      </c>
      <c r="AK6634" s="13" t="s">
        <v>19734</v>
      </c>
      <c r="AL6634" s="13" t="s">
        <v>1242</v>
      </c>
      <c r="AM6634" s="13" t="s">
        <v>2155</v>
      </c>
      <c r="AN6634" s="13" t="s">
        <v>2046</v>
      </c>
      <c r="AO6634" s="13" t="s">
        <v>2135</v>
      </c>
      <c r="AP6634" s="13" t="s">
        <v>3096</v>
      </c>
      <c r="AQ6634" s="13" t="s">
        <v>2086</v>
      </c>
      <c r="AR6634" s="13" t="s">
        <v>19735</v>
      </c>
      <c r="AS6634" s="13" t="s">
        <v>1024</v>
      </c>
      <c r="AT6634" s="13" t="s">
        <v>2107</v>
      </c>
      <c r="AU6634" s="13" t="s">
        <v>19736</v>
      </c>
      <c r="AV6634" s="13">
        <v>1986</v>
      </c>
      <c r="AW6634" s="13">
        <v>3850</v>
      </c>
      <c r="AX6634" s="13" t="s">
        <v>1062</v>
      </c>
      <c r="AY6634" s="13" t="s">
        <v>1047</v>
      </c>
      <c r="AZ6634" s="13" t="s">
        <v>1067</v>
      </c>
      <c r="BA6634" s="13" t="s">
        <v>1051</v>
      </c>
      <c r="BB6634" s="13" t="s">
        <v>1052</v>
      </c>
      <c r="BC6634" s="13" t="s">
        <v>1061</v>
      </c>
    </row>
    <row r="6635" spans="1:55" x14ac:dyDescent="0.25">
      <c r="A6635">
        <v>3895</v>
      </c>
      <c r="B6635">
        <v>244419</v>
      </c>
      <c r="C6635">
        <v>518</v>
      </c>
      <c r="D6635" s="1">
        <v>45548</v>
      </c>
      <c r="E6635" t="s">
        <v>1034</v>
      </c>
      <c r="F6635" t="s">
        <v>1027</v>
      </c>
      <c r="G6635" t="s">
        <v>1026</v>
      </c>
      <c r="H6635">
        <v>10</v>
      </c>
      <c r="I6635" t="s">
        <v>1051</v>
      </c>
      <c r="J6635" t="s">
        <v>1275</v>
      </c>
      <c r="K6635" t="s">
        <v>1948</v>
      </c>
      <c r="L6635" t="s">
        <v>1094</v>
      </c>
      <c r="M6635">
        <v>3895</v>
      </c>
      <c r="N6635" t="s">
        <v>1082</v>
      </c>
      <c r="O6635" s="13">
        <v>164.99</v>
      </c>
      <c r="P6635" s="13" t="s">
        <v>1055</v>
      </c>
      <c r="Q6635" s="13" t="s">
        <v>1050</v>
      </c>
      <c r="R6635" s="13">
        <v>3957.57</v>
      </c>
      <c r="S6635" s="13" t="s">
        <v>286</v>
      </c>
      <c r="T6635" s="13" t="s">
        <v>217</v>
      </c>
      <c r="U6635" s="13" t="s">
        <v>1009</v>
      </c>
      <c r="V6635" s="13">
        <v>45204</v>
      </c>
      <c r="W6635" s="13" t="s">
        <v>1007</v>
      </c>
      <c r="X6635" s="13" t="s">
        <v>2015</v>
      </c>
      <c r="Y6635" s="13" t="s">
        <v>2014</v>
      </c>
      <c r="Z6635" s="13" t="s">
        <v>1017</v>
      </c>
      <c r="AA6635" s="13">
        <v>25303</v>
      </c>
      <c r="AB6635" s="13">
        <v>56</v>
      </c>
      <c r="AC6635" s="13" t="s">
        <v>20852</v>
      </c>
      <c r="AD6635" s="13" t="s">
        <v>20853</v>
      </c>
      <c r="AE6635" s="13" t="s">
        <v>2131</v>
      </c>
      <c r="AF6635" s="13" t="s">
        <v>20854</v>
      </c>
      <c r="AG6635" s="13" t="s">
        <v>20855</v>
      </c>
      <c r="AH6635" s="13" t="s">
        <v>9761</v>
      </c>
      <c r="AI6635" s="13" t="s">
        <v>2071</v>
      </c>
      <c r="AJ6635" s="13" t="s">
        <v>2043</v>
      </c>
      <c r="AK6635" s="13" t="s">
        <v>20856</v>
      </c>
      <c r="AL6635" s="13" t="s">
        <v>1242</v>
      </c>
      <c r="AM6635" s="13" t="s">
        <v>2155</v>
      </c>
      <c r="AN6635" s="13" t="s">
        <v>2046</v>
      </c>
      <c r="AO6635" s="13" t="s">
        <v>2135</v>
      </c>
      <c r="AP6635" s="13" t="s">
        <v>2458</v>
      </c>
      <c r="AQ6635" s="13" t="s">
        <v>2493</v>
      </c>
      <c r="AR6635" s="13" t="s">
        <v>20857</v>
      </c>
      <c r="AS6635" s="13" t="s">
        <v>1034</v>
      </c>
      <c r="AT6635" s="13" t="s">
        <v>2051</v>
      </c>
      <c r="AU6635" s="13" t="s">
        <v>20858</v>
      </c>
      <c r="AV6635" s="13">
        <v>1969</v>
      </c>
      <c r="AW6635" s="13">
        <v>3895</v>
      </c>
      <c r="AX6635" s="13" t="s">
        <v>1062</v>
      </c>
      <c r="AY6635" s="13" t="s">
        <v>1047</v>
      </c>
      <c r="AZ6635" s="13" t="s">
        <v>1066</v>
      </c>
      <c r="BA6635" s="13" t="s">
        <v>1051</v>
      </c>
      <c r="BB6635" s="13" t="s">
        <v>1069</v>
      </c>
      <c r="BC6635" s="13" t="s">
        <v>1049</v>
      </c>
    </row>
    <row r="6636" spans="1:55" x14ac:dyDescent="0.25">
      <c r="A6636">
        <v>4015</v>
      </c>
      <c r="B6636">
        <v>811254</v>
      </c>
      <c r="C6636">
        <v>18674</v>
      </c>
      <c r="D6636" s="1">
        <v>45381</v>
      </c>
      <c r="E6636" t="s">
        <v>1024</v>
      </c>
      <c r="F6636" t="s">
        <v>1025</v>
      </c>
      <c r="G6636" t="s">
        <v>1026</v>
      </c>
      <c r="H6636">
        <v>10</v>
      </c>
      <c r="I6636" t="s">
        <v>1051</v>
      </c>
      <c r="J6636" t="s">
        <v>1236</v>
      </c>
      <c r="K6636" t="s">
        <v>1093</v>
      </c>
      <c r="L6636" t="s">
        <v>1057</v>
      </c>
      <c r="M6636">
        <v>4015</v>
      </c>
      <c r="N6636" t="s">
        <v>1084</v>
      </c>
      <c r="O6636" s="13">
        <v>958.67</v>
      </c>
      <c r="P6636" s="13" t="s">
        <v>1053</v>
      </c>
      <c r="Q6636" s="13" t="s">
        <v>1057</v>
      </c>
      <c r="R6636" s="13">
        <v>2204.8000000000002</v>
      </c>
      <c r="S6636" s="13" t="s">
        <v>299</v>
      </c>
      <c r="T6636" s="13" t="s">
        <v>217</v>
      </c>
      <c r="U6636" s="13" t="s">
        <v>1004</v>
      </c>
      <c r="V6636" s="13">
        <v>45563</v>
      </c>
      <c r="W6636" s="13" t="s">
        <v>1007</v>
      </c>
      <c r="X6636" s="13" t="s">
        <v>2015</v>
      </c>
      <c r="Y6636" s="13" t="s">
        <v>2013</v>
      </c>
      <c r="Z6636" s="13" t="s">
        <v>1017</v>
      </c>
      <c r="AA6636" s="13">
        <v>30876</v>
      </c>
      <c r="AB6636" s="13">
        <v>41</v>
      </c>
      <c r="AC6636" s="13" t="s">
        <v>19745</v>
      </c>
      <c r="AD6636" s="13" t="s">
        <v>19746</v>
      </c>
      <c r="AE6636" s="13" t="s">
        <v>2080</v>
      </c>
      <c r="AF6636" s="13" t="s">
        <v>19747</v>
      </c>
      <c r="AG6636" s="13" t="s">
        <v>19748</v>
      </c>
      <c r="AH6636" s="13" t="s">
        <v>6266</v>
      </c>
      <c r="AI6636" s="13" t="s">
        <v>2164</v>
      </c>
      <c r="AJ6636" s="13" t="s">
        <v>2043</v>
      </c>
      <c r="AK6636" s="13" t="s">
        <v>19749</v>
      </c>
      <c r="AL6636" s="13" t="s">
        <v>1242</v>
      </c>
      <c r="AM6636" s="13" t="s">
        <v>2155</v>
      </c>
      <c r="AN6636" s="13" t="s">
        <v>2046</v>
      </c>
      <c r="AO6636" s="13" t="s">
        <v>2047</v>
      </c>
      <c r="AP6636" s="13" t="s">
        <v>9082</v>
      </c>
      <c r="AQ6636" s="13" t="s">
        <v>2609</v>
      </c>
      <c r="AR6636" s="13" t="s">
        <v>19750</v>
      </c>
      <c r="AS6636" s="13" t="s">
        <v>1024</v>
      </c>
      <c r="AT6636" s="13" t="s">
        <v>2051</v>
      </c>
      <c r="AU6636" s="13" t="s">
        <v>19751</v>
      </c>
      <c r="AV6636" s="13">
        <v>1984</v>
      </c>
      <c r="AW6636" s="13">
        <v>4015</v>
      </c>
      <c r="AX6636" s="13" t="s">
        <v>1050</v>
      </c>
      <c r="AY6636" s="13" t="s">
        <v>1063</v>
      </c>
      <c r="AZ6636" s="13" t="s">
        <v>1066</v>
      </c>
      <c r="BA6636" s="13" t="s">
        <v>1051</v>
      </c>
      <c r="BB6636" s="13" t="s">
        <v>1068</v>
      </c>
      <c r="BC6636" s="13" t="s">
        <v>1053</v>
      </c>
    </row>
    <row r="6637" spans="1:55" x14ac:dyDescent="0.25">
      <c r="A6637">
        <v>4087</v>
      </c>
      <c r="B6637">
        <v>145887</v>
      </c>
      <c r="C6637">
        <v>46938</v>
      </c>
      <c r="D6637" s="1">
        <v>45041</v>
      </c>
      <c r="E6637" t="s">
        <v>1033</v>
      </c>
      <c r="F6637" t="s">
        <v>1025</v>
      </c>
      <c r="G6637" t="s">
        <v>1030</v>
      </c>
      <c r="H6637">
        <v>10</v>
      </c>
      <c r="I6637" t="s">
        <v>1051</v>
      </c>
      <c r="J6637" t="s">
        <v>1736</v>
      </c>
      <c r="K6637" t="s">
        <v>1026</v>
      </c>
      <c r="L6637" t="s">
        <v>1360</v>
      </c>
      <c r="M6637">
        <v>4087</v>
      </c>
      <c r="N6637" t="s">
        <v>1083</v>
      </c>
      <c r="O6637" s="13">
        <v>376.27</v>
      </c>
      <c r="P6637" s="13" t="s">
        <v>1049</v>
      </c>
      <c r="Q6637" s="13" t="s">
        <v>1057</v>
      </c>
      <c r="R6637" s="13">
        <v>791.74</v>
      </c>
      <c r="S6637" s="13" t="s">
        <v>648</v>
      </c>
      <c r="T6637" s="13" t="s">
        <v>628</v>
      </c>
      <c r="U6637" s="13" t="s">
        <v>1012</v>
      </c>
      <c r="V6637" s="13">
        <v>45055</v>
      </c>
      <c r="W6637" s="13" t="s">
        <v>1006</v>
      </c>
      <c r="X6637" s="13" t="s">
        <v>2015</v>
      </c>
      <c r="Y6637" s="13" t="s">
        <v>1084</v>
      </c>
      <c r="Z6637" s="13" t="s">
        <v>1017</v>
      </c>
      <c r="AA6637" s="13">
        <v>34772</v>
      </c>
      <c r="AB6637" s="13">
        <v>30</v>
      </c>
      <c r="AC6637" s="13" t="s">
        <v>27265</v>
      </c>
      <c r="AD6637" s="13" t="s">
        <v>27266</v>
      </c>
      <c r="AE6637" s="13" t="s">
        <v>2367</v>
      </c>
      <c r="AF6637" s="13" t="s">
        <v>27267</v>
      </c>
      <c r="AG6637" s="13" t="s">
        <v>27268</v>
      </c>
      <c r="AH6637" s="13" t="s">
        <v>9761</v>
      </c>
      <c r="AI6637" s="13" t="s">
        <v>2042</v>
      </c>
      <c r="AJ6637" s="13" t="s">
        <v>2043</v>
      </c>
      <c r="AK6637" s="13" t="s">
        <v>27269</v>
      </c>
      <c r="AL6637" s="13" t="s">
        <v>1242</v>
      </c>
      <c r="AM6637" s="13" t="s">
        <v>2045</v>
      </c>
      <c r="AN6637" s="13" t="s">
        <v>2046</v>
      </c>
      <c r="AO6637" s="13" t="s">
        <v>2084</v>
      </c>
      <c r="AP6637" s="13" t="s">
        <v>8629</v>
      </c>
      <c r="AQ6637" s="13" t="s">
        <v>4174</v>
      </c>
      <c r="AR6637" s="13" t="s">
        <v>27270</v>
      </c>
      <c r="AS6637" s="13" t="s">
        <v>5607</v>
      </c>
      <c r="AT6637" s="13" t="s">
        <v>2064</v>
      </c>
      <c r="AU6637" s="13" t="s">
        <v>27271</v>
      </c>
      <c r="AV6637" s="13">
        <v>1995</v>
      </c>
      <c r="AW6637" s="13">
        <v>4087</v>
      </c>
      <c r="AX6637" s="13" t="s">
        <v>1062</v>
      </c>
      <c r="AY6637" s="13" t="s">
        <v>1060</v>
      </c>
      <c r="AZ6637" s="13" t="s">
        <v>1067</v>
      </c>
      <c r="BA6637" s="13" t="s">
        <v>1051</v>
      </c>
      <c r="BB6637" s="13" t="s">
        <v>1069</v>
      </c>
      <c r="BC6637" s="13" t="s">
        <v>1049</v>
      </c>
    </row>
    <row r="6638" spans="1:55" x14ac:dyDescent="0.25">
      <c r="A6638">
        <v>4105</v>
      </c>
      <c r="B6638">
        <v>448999</v>
      </c>
      <c r="C6638">
        <v>53257</v>
      </c>
      <c r="D6638" s="1">
        <v>45611</v>
      </c>
      <c r="E6638" t="s">
        <v>1031</v>
      </c>
      <c r="F6638" t="s">
        <v>1025</v>
      </c>
      <c r="G6638" t="s">
        <v>1028</v>
      </c>
      <c r="H6638">
        <v>10</v>
      </c>
      <c r="I6638" t="s">
        <v>1968</v>
      </c>
      <c r="J6638" t="s">
        <v>1284</v>
      </c>
      <c r="K6638" t="s">
        <v>1029</v>
      </c>
      <c r="L6638" t="s">
        <v>1453</v>
      </c>
      <c r="M6638">
        <v>4105</v>
      </c>
      <c r="N6638" t="s">
        <v>1083</v>
      </c>
      <c r="O6638" s="13">
        <v>114.91</v>
      </c>
      <c r="P6638" s="13" t="s">
        <v>1049</v>
      </c>
      <c r="Q6638" s="13" t="s">
        <v>1054</v>
      </c>
      <c r="R6638" s="13">
        <v>4944.91</v>
      </c>
      <c r="S6638" s="13" t="s">
        <v>63</v>
      </c>
      <c r="T6638" s="13" t="s">
        <v>4</v>
      </c>
      <c r="U6638" s="13" t="s">
        <v>1010</v>
      </c>
      <c r="V6638" s="13">
        <v>45637</v>
      </c>
      <c r="W6638" s="13" t="s">
        <v>1006</v>
      </c>
      <c r="X6638" s="13" t="s">
        <v>2015</v>
      </c>
      <c r="Y6638" s="13" t="s">
        <v>1084</v>
      </c>
      <c r="Z6638" s="13" t="s">
        <v>1017</v>
      </c>
      <c r="AA6638" s="13">
        <v>31168</v>
      </c>
      <c r="AB6638" s="13">
        <v>40</v>
      </c>
      <c r="AC6638" s="13" t="s">
        <v>35422</v>
      </c>
      <c r="AD6638" s="13" t="s">
        <v>35423</v>
      </c>
      <c r="AE6638" s="13" t="s">
        <v>2131</v>
      </c>
      <c r="AF6638" s="13" t="s">
        <v>35424</v>
      </c>
      <c r="AG6638" s="13" t="s">
        <v>35425</v>
      </c>
      <c r="AH6638" s="13" t="s">
        <v>2041</v>
      </c>
      <c r="AI6638" s="13" t="s">
        <v>2042</v>
      </c>
      <c r="AJ6638" s="13" t="s">
        <v>2043</v>
      </c>
      <c r="AK6638" s="13" t="s">
        <v>35426</v>
      </c>
      <c r="AL6638" s="13" t="s">
        <v>1242</v>
      </c>
      <c r="AM6638" s="13" t="s">
        <v>1017</v>
      </c>
      <c r="AN6638" s="13" t="s">
        <v>2046</v>
      </c>
      <c r="AO6638" s="13" t="s">
        <v>2084</v>
      </c>
      <c r="AP6638" s="13" t="s">
        <v>2731</v>
      </c>
      <c r="AQ6638" s="13" t="s">
        <v>2834</v>
      </c>
      <c r="AR6638" s="13" t="s">
        <v>35427</v>
      </c>
      <c r="AS6638" s="13" t="s">
        <v>1032</v>
      </c>
      <c r="AT6638" s="13" t="s">
        <v>2107</v>
      </c>
      <c r="AU6638" s="13" t="s">
        <v>35428</v>
      </c>
      <c r="AV6638" s="13">
        <v>1985</v>
      </c>
      <c r="AW6638" s="13">
        <v>4105</v>
      </c>
      <c r="AX6638" s="13" t="s">
        <v>1057</v>
      </c>
      <c r="AY6638" s="13" t="s">
        <v>1063</v>
      </c>
      <c r="AZ6638" s="13" t="s">
        <v>1048</v>
      </c>
      <c r="BA6638" s="13" t="s">
        <v>1051</v>
      </c>
      <c r="BB6638" s="13" t="s">
        <v>1052</v>
      </c>
      <c r="BC6638" s="13" t="s">
        <v>1053</v>
      </c>
    </row>
    <row r="6639" spans="1:55" x14ac:dyDescent="0.25">
      <c r="A6639">
        <v>4176</v>
      </c>
      <c r="B6639">
        <v>914737</v>
      </c>
      <c r="C6639">
        <v>63746</v>
      </c>
      <c r="D6639" s="1">
        <v>45618</v>
      </c>
      <c r="E6639" t="s">
        <v>1033</v>
      </c>
      <c r="F6639" t="s">
        <v>1025</v>
      </c>
      <c r="G6639" t="s">
        <v>1030</v>
      </c>
      <c r="H6639">
        <v>10</v>
      </c>
      <c r="I6639" t="s">
        <v>1051</v>
      </c>
      <c r="J6639" t="s">
        <v>1740</v>
      </c>
      <c r="K6639" t="s">
        <v>1029</v>
      </c>
      <c r="L6639" t="s">
        <v>1360</v>
      </c>
      <c r="M6639">
        <v>4176</v>
      </c>
      <c r="N6639" t="s">
        <v>1082</v>
      </c>
      <c r="O6639" s="13">
        <v>819.61</v>
      </c>
      <c r="P6639" s="13" t="s">
        <v>1053</v>
      </c>
      <c r="Q6639" s="13" t="s">
        <v>1054</v>
      </c>
      <c r="R6639" s="13">
        <v>4728.66</v>
      </c>
      <c r="S6639" s="13" t="s">
        <v>258</v>
      </c>
      <c r="T6639" s="13" t="s">
        <v>217</v>
      </c>
      <c r="U6639" s="13" t="s">
        <v>1012</v>
      </c>
      <c r="V6639" s="13">
        <v>45436</v>
      </c>
      <c r="W6639" s="13" t="s">
        <v>1006</v>
      </c>
      <c r="X6639" s="13" t="s">
        <v>2015</v>
      </c>
      <c r="Y6639" s="13" t="s">
        <v>2013</v>
      </c>
      <c r="Z6639" s="13" t="s">
        <v>1017</v>
      </c>
      <c r="AA6639" s="13">
        <v>20742</v>
      </c>
      <c r="AB6639" s="13">
        <v>69</v>
      </c>
      <c r="AC6639" s="13" t="s">
        <v>23482</v>
      </c>
      <c r="AD6639" s="13" t="s">
        <v>23483</v>
      </c>
      <c r="AE6639" s="13" t="s">
        <v>2038</v>
      </c>
      <c r="AF6639" s="13" t="s">
        <v>23484</v>
      </c>
      <c r="AG6639" s="13" t="s">
        <v>23485</v>
      </c>
      <c r="AH6639" s="13" t="s">
        <v>9761</v>
      </c>
      <c r="AI6639" s="13" t="s">
        <v>2058</v>
      </c>
      <c r="AJ6639" s="13" t="s">
        <v>2043</v>
      </c>
      <c r="AK6639" s="13" t="s">
        <v>23486</v>
      </c>
      <c r="AL6639" s="13" t="s">
        <v>1242</v>
      </c>
      <c r="AM6639" s="13" t="s">
        <v>2060</v>
      </c>
      <c r="AN6639" s="13" t="s">
        <v>2046</v>
      </c>
      <c r="AO6639" s="13" t="s">
        <v>2135</v>
      </c>
      <c r="AP6639" s="13" t="s">
        <v>23487</v>
      </c>
      <c r="AQ6639" s="13" t="s">
        <v>23488</v>
      </c>
      <c r="AR6639" s="13" t="s">
        <v>23489</v>
      </c>
      <c r="AS6639" s="13" t="s">
        <v>1032</v>
      </c>
      <c r="AT6639" s="13" t="s">
        <v>2064</v>
      </c>
      <c r="AU6639" s="13" t="s">
        <v>23490</v>
      </c>
      <c r="AV6639" s="13">
        <v>1956</v>
      </c>
      <c r="AW6639" s="13">
        <v>4176</v>
      </c>
      <c r="AX6639" s="13" t="s">
        <v>1062</v>
      </c>
      <c r="AY6639" s="13" t="s">
        <v>1047</v>
      </c>
      <c r="AZ6639" s="13" t="s">
        <v>1067</v>
      </c>
      <c r="BA6639" s="13" t="s">
        <v>1051</v>
      </c>
      <c r="BB6639" s="13" t="s">
        <v>1052</v>
      </c>
      <c r="BC6639" s="13" t="s">
        <v>1058</v>
      </c>
    </row>
    <row r="6640" spans="1:55" x14ac:dyDescent="0.25">
      <c r="A6640">
        <v>4317</v>
      </c>
      <c r="B6640">
        <v>205010</v>
      </c>
      <c r="C6640">
        <v>23682</v>
      </c>
      <c r="D6640" s="1">
        <v>45374</v>
      </c>
      <c r="E6640" t="s">
        <v>1024</v>
      </c>
      <c r="F6640" t="s">
        <v>1027</v>
      </c>
      <c r="G6640" t="s">
        <v>1030</v>
      </c>
      <c r="H6640">
        <v>10</v>
      </c>
      <c r="I6640" t="s">
        <v>1051</v>
      </c>
      <c r="J6640" t="s">
        <v>1473</v>
      </c>
      <c r="K6640" t="s">
        <v>1093</v>
      </c>
      <c r="L6640" t="s">
        <v>1453</v>
      </c>
      <c r="M6640">
        <v>4317</v>
      </c>
      <c r="N6640" t="s">
        <v>1082</v>
      </c>
      <c r="O6640" s="13">
        <v>460.54</v>
      </c>
      <c r="P6640" s="13" t="s">
        <v>1055</v>
      </c>
      <c r="Q6640" s="13" t="s">
        <v>1057</v>
      </c>
      <c r="R6640" s="13">
        <v>845.17</v>
      </c>
      <c r="S6640" s="13" t="s">
        <v>811</v>
      </c>
      <c r="T6640" s="13" t="s">
        <v>628</v>
      </c>
      <c r="U6640" s="13" t="s">
        <v>1012</v>
      </c>
      <c r="V6640" s="13">
        <v>45674</v>
      </c>
      <c r="W6640" s="13" t="s">
        <v>1008</v>
      </c>
      <c r="X6640" s="13" t="s">
        <v>2015</v>
      </c>
      <c r="Y6640" s="13" t="s">
        <v>2013</v>
      </c>
      <c r="Z6640" s="13" t="s">
        <v>1017</v>
      </c>
      <c r="AA6640" s="13">
        <v>40751</v>
      </c>
      <c r="AB6640" s="13">
        <v>14</v>
      </c>
      <c r="AC6640" s="13" t="s">
        <v>32707</v>
      </c>
      <c r="AD6640" s="13" t="s">
        <v>32708</v>
      </c>
      <c r="AE6640" s="13" t="s">
        <v>2068</v>
      </c>
      <c r="AF6640" s="13" t="s">
        <v>32709</v>
      </c>
      <c r="AG6640" s="13" t="s">
        <v>32710</v>
      </c>
      <c r="AH6640" s="13" t="s">
        <v>9761</v>
      </c>
      <c r="AI6640" s="13" t="s">
        <v>2058</v>
      </c>
      <c r="AJ6640" s="13" t="s">
        <v>2043</v>
      </c>
      <c r="AK6640" s="13" t="s">
        <v>32711</v>
      </c>
      <c r="AL6640" s="13" t="s">
        <v>1242</v>
      </c>
      <c r="AM6640" s="13" t="s">
        <v>1017</v>
      </c>
      <c r="AN6640" s="13" t="s">
        <v>2046</v>
      </c>
      <c r="AO6640" s="13" t="s">
        <v>2135</v>
      </c>
      <c r="AP6640" s="13" t="s">
        <v>10903</v>
      </c>
      <c r="AQ6640" s="13" t="s">
        <v>3171</v>
      </c>
      <c r="AR6640" s="13" t="s">
        <v>32712</v>
      </c>
      <c r="AS6640" s="13" t="s">
        <v>5607</v>
      </c>
      <c r="AT6640" s="13" t="s">
        <v>2117</v>
      </c>
      <c r="AU6640" s="13" t="s">
        <v>32713</v>
      </c>
      <c r="AV6640" s="13">
        <v>2011</v>
      </c>
      <c r="AW6640" s="13">
        <v>4317</v>
      </c>
      <c r="AX6640" s="13" t="s">
        <v>1054</v>
      </c>
      <c r="AY6640" s="13" t="s">
        <v>1060</v>
      </c>
      <c r="AZ6640" s="13" t="s">
        <v>1048</v>
      </c>
      <c r="BA6640" s="13" t="s">
        <v>1051</v>
      </c>
      <c r="BB6640" s="13" t="s">
        <v>1069</v>
      </c>
      <c r="BC6640" s="13" t="s">
        <v>1049</v>
      </c>
    </row>
    <row r="6641" spans="1:55" x14ac:dyDescent="0.25">
      <c r="A6641">
        <v>4426</v>
      </c>
      <c r="B6641">
        <v>625170</v>
      </c>
      <c r="C6641">
        <v>16288</v>
      </c>
      <c r="D6641" s="1">
        <v>45500</v>
      </c>
      <c r="E6641" t="s">
        <v>1031</v>
      </c>
      <c r="F6641" t="s">
        <v>1025</v>
      </c>
      <c r="G6641" t="s">
        <v>1030</v>
      </c>
      <c r="H6641">
        <v>10</v>
      </c>
      <c r="I6641" t="s">
        <v>1051</v>
      </c>
      <c r="J6641" t="s">
        <v>1267</v>
      </c>
      <c r="K6641" t="s">
        <v>1030</v>
      </c>
      <c r="L6641" t="s">
        <v>1094</v>
      </c>
      <c r="M6641">
        <v>4426</v>
      </c>
      <c r="N6641" t="s">
        <v>1083</v>
      </c>
      <c r="O6641" s="13">
        <v>753.46</v>
      </c>
      <c r="P6641" s="13" t="s">
        <v>1049</v>
      </c>
      <c r="Q6641" s="13" t="s">
        <v>1064</v>
      </c>
      <c r="R6641" s="13">
        <v>2758.34</v>
      </c>
      <c r="S6641" s="13" t="s">
        <v>546</v>
      </c>
      <c r="T6641" s="13" t="s">
        <v>424</v>
      </c>
      <c r="U6641" s="13" t="s">
        <v>1004</v>
      </c>
      <c r="V6641" s="13">
        <v>45113</v>
      </c>
      <c r="W6641" s="13" t="s">
        <v>1005</v>
      </c>
      <c r="X6641" s="13" t="s">
        <v>2015</v>
      </c>
      <c r="Y6641" s="13" t="s">
        <v>2014</v>
      </c>
      <c r="Z6641" s="13" t="s">
        <v>1017</v>
      </c>
      <c r="AA6641" s="13">
        <v>39538</v>
      </c>
      <c r="AB6641" s="13">
        <v>17</v>
      </c>
      <c r="AC6641" s="13" t="s">
        <v>29941</v>
      </c>
      <c r="AD6641" s="13" t="s">
        <v>29942</v>
      </c>
      <c r="AE6641" s="13" t="s">
        <v>2055</v>
      </c>
      <c r="AF6641" s="13" t="s">
        <v>29943</v>
      </c>
      <c r="AG6641" s="13" t="s">
        <v>29944</v>
      </c>
      <c r="AH6641" s="13" t="s">
        <v>6266</v>
      </c>
      <c r="AI6641" s="13" t="s">
        <v>2164</v>
      </c>
      <c r="AJ6641" s="13" t="s">
        <v>2043</v>
      </c>
      <c r="AK6641" s="13" t="s">
        <v>29945</v>
      </c>
      <c r="AL6641" s="13" t="s">
        <v>1242</v>
      </c>
      <c r="AM6641" s="13" t="s">
        <v>2094</v>
      </c>
      <c r="AN6641" s="13" t="s">
        <v>2046</v>
      </c>
      <c r="AO6641" s="13" t="s">
        <v>2073</v>
      </c>
      <c r="AP6641" s="13" t="s">
        <v>2573</v>
      </c>
      <c r="AQ6641" s="13" t="s">
        <v>29946</v>
      </c>
      <c r="AR6641" s="13" t="s">
        <v>29947</v>
      </c>
      <c r="AS6641" s="13" t="s">
        <v>1242</v>
      </c>
      <c r="AT6641" s="13" t="s">
        <v>2107</v>
      </c>
      <c r="AU6641" s="13" t="s">
        <v>29948</v>
      </c>
      <c r="AV6641" s="13">
        <v>2008</v>
      </c>
      <c r="AW6641" s="13">
        <v>4426</v>
      </c>
      <c r="AX6641" s="13" t="s">
        <v>1057</v>
      </c>
      <c r="AY6641" s="13" t="s">
        <v>1047</v>
      </c>
      <c r="AZ6641" s="13" t="s">
        <v>1067</v>
      </c>
      <c r="BA6641" s="13" t="s">
        <v>1051</v>
      </c>
      <c r="BB6641" s="13" t="s">
        <v>1052</v>
      </c>
      <c r="BC6641" s="13" t="s">
        <v>1053</v>
      </c>
    </row>
    <row r="6642" spans="1:55" x14ac:dyDescent="0.25">
      <c r="A6642">
        <v>4530</v>
      </c>
      <c r="B6642">
        <v>736477</v>
      </c>
      <c r="C6642">
        <v>82701</v>
      </c>
      <c r="D6642" s="1">
        <v>45132</v>
      </c>
      <c r="E6642" t="s">
        <v>1034</v>
      </c>
      <c r="F6642" t="s">
        <v>1025</v>
      </c>
      <c r="G6642" t="s">
        <v>1029</v>
      </c>
      <c r="H6642">
        <v>10</v>
      </c>
      <c r="I6642" t="s">
        <v>1051</v>
      </c>
      <c r="J6642" t="s">
        <v>1797</v>
      </c>
      <c r="K6642" t="s">
        <v>1948</v>
      </c>
      <c r="L6642" t="s">
        <v>1453</v>
      </c>
      <c r="M6642">
        <v>4530</v>
      </c>
      <c r="N6642" t="s">
        <v>1084</v>
      </c>
      <c r="O6642" s="13">
        <v>126.91</v>
      </c>
      <c r="P6642" s="13" t="s">
        <v>1053</v>
      </c>
      <c r="Q6642" s="13" t="s">
        <v>1054</v>
      </c>
      <c r="R6642" s="13">
        <v>3481.8</v>
      </c>
      <c r="S6642" s="13" t="s">
        <v>502</v>
      </c>
      <c r="T6642" s="13" t="s">
        <v>424</v>
      </c>
      <c r="U6642" s="13" t="s">
        <v>1004</v>
      </c>
      <c r="V6642" s="13">
        <v>45007</v>
      </c>
      <c r="W6642" s="13" t="s">
        <v>1007</v>
      </c>
      <c r="X6642" s="13" t="s">
        <v>2015</v>
      </c>
      <c r="Y6642" s="13" t="s">
        <v>2013</v>
      </c>
      <c r="Z6642" s="13" t="s">
        <v>1017</v>
      </c>
      <c r="AA6642" s="13">
        <v>40111</v>
      </c>
      <c r="AB6642" s="13">
        <v>16</v>
      </c>
      <c r="AC6642" s="13" t="s">
        <v>29360</v>
      </c>
      <c r="AD6642" s="13" t="s">
        <v>29361</v>
      </c>
      <c r="AE6642" s="13" t="s">
        <v>2180</v>
      </c>
      <c r="AF6642" s="13" t="s">
        <v>29362</v>
      </c>
      <c r="AG6642" s="13" t="s">
        <v>29363</v>
      </c>
      <c r="AH6642" s="13" t="s">
        <v>16333</v>
      </c>
      <c r="AI6642" s="13" t="s">
        <v>2042</v>
      </c>
      <c r="AJ6642" s="13" t="s">
        <v>2043</v>
      </c>
      <c r="AK6642" s="13" t="s">
        <v>29364</v>
      </c>
      <c r="AL6642" s="13" t="s">
        <v>1242</v>
      </c>
      <c r="AM6642" s="13" t="s">
        <v>2094</v>
      </c>
      <c r="AN6642" s="13" t="s">
        <v>2046</v>
      </c>
      <c r="AO6642" s="13" t="s">
        <v>2135</v>
      </c>
      <c r="AP6642" s="13" t="s">
        <v>3096</v>
      </c>
      <c r="AQ6642" s="13" t="s">
        <v>3080</v>
      </c>
      <c r="AR6642" s="13" t="s">
        <v>29365</v>
      </c>
      <c r="AS6642" s="13" t="s">
        <v>1242</v>
      </c>
      <c r="AT6642" s="13" t="s">
        <v>2117</v>
      </c>
      <c r="AU6642" s="13" t="s">
        <v>29366</v>
      </c>
      <c r="AV6642" s="13">
        <v>2009</v>
      </c>
      <c r="AW6642" s="13">
        <v>4530</v>
      </c>
      <c r="AX6642" s="13" t="s">
        <v>1050</v>
      </c>
      <c r="AY6642" s="13" t="s">
        <v>1059</v>
      </c>
      <c r="AZ6642" s="13" t="s">
        <v>1066</v>
      </c>
      <c r="BA6642" s="13" t="s">
        <v>1051</v>
      </c>
      <c r="BB6642" s="13" t="s">
        <v>1069</v>
      </c>
      <c r="BC6642" s="13" t="s">
        <v>1049</v>
      </c>
    </row>
    <row r="6643" spans="1:55" x14ac:dyDescent="0.25">
      <c r="A6643">
        <v>4569</v>
      </c>
      <c r="B6643">
        <v>580760</v>
      </c>
      <c r="C6643">
        <v>41828</v>
      </c>
      <c r="D6643" s="1">
        <v>45331</v>
      </c>
      <c r="E6643" t="s">
        <v>1034</v>
      </c>
      <c r="F6643" t="s">
        <v>1025</v>
      </c>
      <c r="G6643" t="s">
        <v>1029</v>
      </c>
      <c r="H6643">
        <v>10</v>
      </c>
      <c r="I6643" t="s">
        <v>1968</v>
      </c>
      <c r="J6643" t="s">
        <v>1826</v>
      </c>
      <c r="K6643" t="s">
        <v>1029</v>
      </c>
      <c r="L6643" t="s">
        <v>1453</v>
      </c>
      <c r="M6643">
        <v>4569</v>
      </c>
      <c r="N6643" t="s">
        <v>1084</v>
      </c>
      <c r="O6643" s="13">
        <v>241.54</v>
      </c>
      <c r="P6643" s="13" t="s">
        <v>1049</v>
      </c>
      <c r="Q6643" s="13" t="s">
        <v>1064</v>
      </c>
      <c r="R6643" s="13">
        <v>388.07</v>
      </c>
      <c r="S6643" s="13" t="s">
        <v>696</v>
      </c>
      <c r="T6643" s="13" t="s">
        <v>628</v>
      </c>
      <c r="U6643" s="13" t="s">
        <v>1011</v>
      </c>
      <c r="V6643" s="13">
        <v>45502</v>
      </c>
      <c r="W6643" s="13" t="s">
        <v>1007</v>
      </c>
      <c r="X6643" s="13" t="s">
        <v>2015</v>
      </c>
      <c r="Y6643" s="13" t="s">
        <v>2013</v>
      </c>
      <c r="Z6643" s="13" t="s">
        <v>1017</v>
      </c>
      <c r="AA6643" s="13">
        <v>35105</v>
      </c>
      <c r="AB6643" s="13">
        <v>29</v>
      </c>
      <c r="AC6643" s="13" t="s">
        <v>21496</v>
      </c>
      <c r="AD6643" s="13" t="s">
        <v>21497</v>
      </c>
      <c r="AE6643" s="13" t="s">
        <v>2131</v>
      </c>
      <c r="AF6643" s="13" t="s">
        <v>21498</v>
      </c>
      <c r="AG6643" s="13" t="s">
        <v>21499</v>
      </c>
      <c r="AH6643" s="13" t="s">
        <v>6266</v>
      </c>
      <c r="AI6643" s="13" t="s">
        <v>2164</v>
      </c>
      <c r="AJ6643" s="13" t="s">
        <v>2043</v>
      </c>
      <c r="AK6643" s="13" t="s">
        <v>21500</v>
      </c>
      <c r="AL6643" s="13" t="s">
        <v>1242</v>
      </c>
      <c r="AM6643" s="13" t="s">
        <v>2155</v>
      </c>
      <c r="AN6643" s="13" t="s">
        <v>2046</v>
      </c>
      <c r="AO6643" s="13" t="s">
        <v>2135</v>
      </c>
      <c r="AP6643" s="13" t="s">
        <v>2308</v>
      </c>
      <c r="AQ6643" s="13" t="s">
        <v>2246</v>
      </c>
      <c r="AR6643" s="13" t="s">
        <v>21501</v>
      </c>
      <c r="AS6643" s="13" t="s">
        <v>5607</v>
      </c>
      <c r="AT6643" s="13" t="s">
        <v>1242</v>
      </c>
      <c r="AU6643" s="13" t="s">
        <v>21502</v>
      </c>
      <c r="AV6643" s="13">
        <v>1996</v>
      </c>
      <c r="AW6643" s="13">
        <v>4569</v>
      </c>
      <c r="AX6643" s="13" t="s">
        <v>1046</v>
      </c>
      <c r="AY6643" s="13" t="s">
        <v>1047</v>
      </c>
      <c r="AZ6643" s="13" t="s">
        <v>1067</v>
      </c>
      <c r="BA6643" s="13" t="s">
        <v>1051</v>
      </c>
      <c r="BB6643" s="13" t="s">
        <v>1052</v>
      </c>
      <c r="BC6643" s="13" t="s">
        <v>1056</v>
      </c>
    </row>
    <row r="6644" spans="1:55" x14ac:dyDescent="0.25">
      <c r="A6644">
        <v>4600</v>
      </c>
      <c r="B6644">
        <v>135993</v>
      </c>
      <c r="C6644">
        <v>35654</v>
      </c>
      <c r="D6644" s="1">
        <v>45412</v>
      </c>
      <c r="E6644" t="s">
        <v>1034</v>
      </c>
      <c r="F6644" t="s">
        <v>1027</v>
      </c>
      <c r="G6644" t="s">
        <v>1028</v>
      </c>
      <c r="H6644">
        <v>10</v>
      </c>
      <c r="I6644" t="s">
        <v>1091</v>
      </c>
      <c r="J6644" t="s">
        <v>1168</v>
      </c>
      <c r="K6644" t="s">
        <v>1093</v>
      </c>
      <c r="L6644" t="s">
        <v>1094</v>
      </c>
      <c r="M6644">
        <v>4600</v>
      </c>
      <c r="N6644" t="s">
        <v>1084</v>
      </c>
      <c r="O6644" s="13">
        <v>677.76</v>
      </c>
      <c r="P6644" s="13" t="s">
        <v>1055</v>
      </c>
      <c r="Q6644" s="13" t="s">
        <v>1050</v>
      </c>
      <c r="R6644" s="13">
        <v>625.51</v>
      </c>
      <c r="S6644" s="13" t="s">
        <v>182</v>
      </c>
      <c r="T6644" s="13" t="s">
        <v>4</v>
      </c>
      <c r="U6644" s="13" t="s">
        <v>1011</v>
      </c>
      <c r="V6644" s="13">
        <v>45154</v>
      </c>
      <c r="W6644" s="13" t="s">
        <v>1008</v>
      </c>
      <c r="X6644" s="13" t="s">
        <v>2015</v>
      </c>
      <c r="Y6644" s="13" t="s">
        <v>2013</v>
      </c>
      <c r="Z6644" s="13" t="s">
        <v>1017</v>
      </c>
      <c r="AA6644" s="13">
        <v>21101</v>
      </c>
      <c r="AB6644" s="13">
        <v>68</v>
      </c>
      <c r="AC6644" s="13" t="s">
        <v>21503</v>
      </c>
      <c r="AD6644" s="13" t="s">
        <v>21504</v>
      </c>
      <c r="AE6644" s="13" t="s">
        <v>2055</v>
      </c>
      <c r="AF6644" s="13" t="s">
        <v>21505</v>
      </c>
      <c r="AG6644" s="13" t="s">
        <v>21506</v>
      </c>
      <c r="AH6644" s="13" t="s">
        <v>13072</v>
      </c>
      <c r="AI6644" s="13" t="s">
        <v>2071</v>
      </c>
      <c r="AJ6644" s="13" t="s">
        <v>2043</v>
      </c>
      <c r="AK6644" s="13" t="s">
        <v>21507</v>
      </c>
      <c r="AL6644" s="13" t="s">
        <v>1242</v>
      </c>
      <c r="AM6644" s="13" t="s">
        <v>2155</v>
      </c>
      <c r="AN6644" s="13" t="s">
        <v>2046</v>
      </c>
      <c r="AO6644" s="13" t="s">
        <v>2135</v>
      </c>
      <c r="AP6644" s="13" t="s">
        <v>2652</v>
      </c>
      <c r="AQ6644" s="13" t="s">
        <v>6402</v>
      </c>
      <c r="AR6644" s="13" t="s">
        <v>21508</v>
      </c>
      <c r="AS6644" s="13" t="s">
        <v>5607</v>
      </c>
      <c r="AT6644" s="13" t="s">
        <v>2107</v>
      </c>
      <c r="AU6644" s="13" t="s">
        <v>21509</v>
      </c>
      <c r="AV6644" s="13">
        <v>1957</v>
      </c>
      <c r="AW6644" s="13">
        <v>4600</v>
      </c>
      <c r="AX6644" s="13" t="s">
        <v>1050</v>
      </c>
      <c r="AY6644" s="13" t="s">
        <v>1047</v>
      </c>
      <c r="AZ6644" s="13" t="s">
        <v>1066</v>
      </c>
      <c r="BA6644" s="13" t="s">
        <v>1051</v>
      </c>
      <c r="BB6644" s="13" t="s">
        <v>1068</v>
      </c>
      <c r="BC6644" s="13" t="s">
        <v>1049</v>
      </c>
    </row>
    <row r="6645" spans="1:55" x14ac:dyDescent="0.25">
      <c r="A6645">
        <v>4609</v>
      </c>
      <c r="B6645">
        <v>355846</v>
      </c>
      <c r="C6645">
        <v>86156</v>
      </c>
      <c r="D6645" s="1">
        <v>45179</v>
      </c>
      <c r="E6645" t="s">
        <v>1032</v>
      </c>
      <c r="F6645" t="s">
        <v>1025</v>
      </c>
      <c r="G6645" t="s">
        <v>1026</v>
      </c>
      <c r="H6645">
        <v>10</v>
      </c>
      <c r="I6645" t="s">
        <v>1968</v>
      </c>
      <c r="J6645" t="s">
        <v>1770</v>
      </c>
      <c r="K6645" t="s">
        <v>1948</v>
      </c>
      <c r="L6645" t="s">
        <v>1360</v>
      </c>
      <c r="M6645">
        <v>4609</v>
      </c>
      <c r="N6645" t="s">
        <v>1084</v>
      </c>
      <c r="O6645" s="13">
        <v>989.24</v>
      </c>
      <c r="P6645" s="13" t="s">
        <v>1055</v>
      </c>
      <c r="Q6645" s="13" t="s">
        <v>1057</v>
      </c>
      <c r="R6645" s="13">
        <v>186.3</v>
      </c>
      <c r="S6645" s="13" t="s">
        <v>146</v>
      </c>
      <c r="T6645" s="13" t="s">
        <v>4</v>
      </c>
      <c r="U6645" s="13" t="s">
        <v>1004</v>
      </c>
      <c r="V6645" s="13">
        <v>45692</v>
      </c>
      <c r="W6645" s="13" t="s">
        <v>1005</v>
      </c>
      <c r="X6645" s="13" t="s">
        <v>2015</v>
      </c>
      <c r="Y6645" s="13" t="s">
        <v>2013</v>
      </c>
      <c r="Z6645" s="13" t="s">
        <v>1017</v>
      </c>
      <c r="AA6645" s="13">
        <v>39985</v>
      </c>
      <c r="AB6645" s="13">
        <v>16</v>
      </c>
      <c r="AC6645" s="13" t="s">
        <v>31983</v>
      </c>
      <c r="AD6645" s="13" t="s">
        <v>31984</v>
      </c>
      <c r="AE6645" s="13" t="s">
        <v>2038</v>
      </c>
      <c r="AF6645" s="13" t="s">
        <v>31985</v>
      </c>
      <c r="AG6645" s="13" t="s">
        <v>31986</v>
      </c>
      <c r="AH6645" s="13" t="s">
        <v>9761</v>
      </c>
      <c r="AI6645" s="13" t="s">
        <v>2058</v>
      </c>
      <c r="AJ6645" s="13" t="s">
        <v>2043</v>
      </c>
      <c r="AK6645" s="13" t="s">
        <v>31987</v>
      </c>
      <c r="AL6645" s="13" t="s">
        <v>1242</v>
      </c>
      <c r="AM6645" s="13" t="s">
        <v>2094</v>
      </c>
      <c r="AN6645" s="13" t="s">
        <v>2046</v>
      </c>
      <c r="AO6645" s="13" t="s">
        <v>2073</v>
      </c>
      <c r="AP6645" s="13" t="s">
        <v>2272</v>
      </c>
      <c r="AQ6645" s="13" t="s">
        <v>2758</v>
      </c>
      <c r="AR6645" s="13" t="s">
        <v>31988</v>
      </c>
      <c r="AS6645" s="13" t="s">
        <v>5607</v>
      </c>
      <c r="AT6645" s="13" t="s">
        <v>2117</v>
      </c>
      <c r="AU6645" s="13" t="s">
        <v>31989</v>
      </c>
      <c r="AV6645" s="13">
        <v>2009</v>
      </c>
      <c r="AW6645" s="13">
        <v>4609</v>
      </c>
      <c r="AX6645" s="13" t="s">
        <v>1054</v>
      </c>
      <c r="AY6645" s="13" t="s">
        <v>1063</v>
      </c>
      <c r="AZ6645" s="13" t="s">
        <v>1066</v>
      </c>
      <c r="BA6645" s="13" t="s">
        <v>1051</v>
      </c>
      <c r="BB6645" s="13" t="s">
        <v>1068</v>
      </c>
      <c r="BC6645" s="13" t="s">
        <v>1056</v>
      </c>
    </row>
    <row r="6646" spans="1:55" x14ac:dyDescent="0.25">
      <c r="A6646">
        <v>4764</v>
      </c>
      <c r="B6646">
        <v>525040</v>
      </c>
      <c r="C6646">
        <v>97511</v>
      </c>
      <c r="D6646" s="1">
        <v>45661</v>
      </c>
      <c r="E6646" t="s">
        <v>1033</v>
      </c>
      <c r="F6646" t="s">
        <v>1025</v>
      </c>
      <c r="G6646" t="s">
        <v>1030</v>
      </c>
      <c r="H6646">
        <v>10</v>
      </c>
      <c r="I6646" t="s">
        <v>1051</v>
      </c>
      <c r="J6646" t="s">
        <v>1289</v>
      </c>
      <c r="K6646" t="s">
        <v>1029</v>
      </c>
      <c r="L6646" t="s">
        <v>1360</v>
      </c>
      <c r="M6646">
        <v>4764</v>
      </c>
      <c r="N6646" t="s">
        <v>1082</v>
      </c>
      <c r="O6646" s="13">
        <v>394.22</v>
      </c>
      <c r="P6646" s="13" t="s">
        <v>1055</v>
      </c>
      <c r="Q6646" s="13" t="s">
        <v>1064</v>
      </c>
      <c r="R6646" s="13">
        <v>4075.28</v>
      </c>
      <c r="S6646" s="13" t="s">
        <v>498</v>
      </c>
      <c r="T6646" s="13" t="s">
        <v>424</v>
      </c>
      <c r="U6646" s="13" t="s">
        <v>1011</v>
      </c>
      <c r="V6646" s="13">
        <v>45093</v>
      </c>
      <c r="W6646" s="13" t="s">
        <v>1008</v>
      </c>
      <c r="X6646" s="13" t="s">
        <v>2015</v>
      </c>
      <c r="Y6646" s="13" t="s">
        <v>2014</v>
      </c>
      <c r="Z6646" s="13" t="s">
        <v>1017</v>
      </c>
      <c r="AA6646" s="13">
        <v>27504</v>
      </c>
      <c r="AB6646" s="13">
        <v>50</v>
      </c>
      <c r="AC6646" s="13" t="s">
        <v>31990</v>
      </c>
      <c r="AD6646" s="13" t="s">
        <v>31991</v>
      </c>
      <c r="AE6646" s="13" t="s">
        <v>2080</v>
      </c>
      <c r="AF6646" s="13" t="s">
        <v>31992</v>
      </c>
      <c r="AG6646" s="13" t="s">
        <v>19527</v>
      </c>
      <c r="AH6646" s="13" t="s">
        <v>9761</v>
      </c>
      <c r="AI6646" s="13" t="s">
        <v>2164</v>
      </c>
      <c r="AJ6646" s="13" t="s">
        <v>2043</v>
      </c>
      <c r="AK6646" s="13" t="s">
        <v>31993</v>
      </c>
      <c r="AL6646" s="13" t="s">
        <v>1242</v>
      </c>
      <c r="AM6646" s="13" t="s">
        <v>2094</v>
      </c>
      <c r="AN6646" s="13" t="s">
        <v>2046</v>
      </c>
      <c r="AO6646" s="13" t="s">
        <v>2135</v>
      </c>
      <c r="AP6646" s="13" t="s">
        <v>5165</v>
      </c>
      <c r="AQ6646" s="13" t="s">
        <v>10258</v>
      </c>
      <c r="AR6646" s="13" t="s">
        <v>31994</v>
      </c>
      <c r="AS6646" s="13" t="s">
        <v>1032</v>
      </c>
      <c r="AT6646" s="13" t="s">
        <v>2051</v>
      </c>
      <c r="AU6646" s="13" t="s">
        <v>31995</v>
      </c>
      <c r="AV6646" s="13">
        <v>1975</v>
      </c>
      <c r="AW6646" s="13">
        <v>4764</v>
      </c>
      <c r="AX6646" s="13" t="s">
        <v>1046</v>
      </c>
      <c r="AY6646" s="13" t="s">
        <v>1063</v>
      </c>
      <c r="AZ6646" s="13" t="s">
        <v>1066</v>
      </c>
      <c r="BA6646" s="13" t="s">
        <v>1051</v>
      </c>
      <c r="BB6646" s="13" t="s">
        <v>1068</v>
      </c>
      <c r="BC6646" s="13" t="s">
        <v>1049</v>
      </c>
    </row>
    <row r="6647" spans="1:55" x14ac:dyDescent="0.25">
      <c r="A6647">
        <v>4798</v>
      </c>
      <c r="B6647">
        <v>275573</v>
      </c>
      <c r="C6647">
        <v>54456</v>
      </c>
      <c r="D6647" s="1">
        <v>45203</v>
      </c>
      <c r="E6647" t="s">
        <v>1033</v>
      </c>
      <c r="F6647" t="s">
        <v>1025</v>
      </c>
      <c r="G6647" t="s">
        <v>1030</v>
      </c>
      <c r="H6647">
        <v>10</v>
      </c>
      <c r="I6647" t="s">
        <v>1051</v>
      </c>
      <c r="J6647" t="s">
        <v>1492</v>
      </c>
      <c r="K6647" t="s">
        <v>1093</v>
      </c>
      <c r="L6647" t="s">
        <v>1057</v>
      </c>
      <c r="M6647">
        <v>4798</v>
      </c>
      <c r="N6647" t="s">
        <v>1084</v>
      </c>
      <c r="O6647" s="13">
        <v>992.57</v>
      </c>
      <c r="P6647" s="13" t="s">
        <v>1055</v>
      </c>
      <c r="Q6647" s="13" t="s">
        <v>1064</v>
      </c>
      <c r="R6647" s="13">
        <v>4746.6000000000004</v>
      </c>
      <c r="S6647" s="13" t="s">
        <v>874</v>
      </c>
      <c r="T6647" s="13" t="s">
        <v>816</v>
      </c>
      <c r="U6647" s="13" t="s">
        <v>1011</v>
      </c>
      <c r="V6647" s="13">
        <v>45617</v>
      </c>
      <c r="W6647" s="13" t="s">
        <v>1006</v>
      </c>
      <c r="X6647" s="13" t="s">
        <v>2015</v>
      </c>
      <c r="Y6647" s="13" t="s">
        <v>2013</v>
      </c>
      <c r="Z6647" s="13" t="s">
        <v>1017</v>
      </c>
      <c r="AA6647" s="13">
        <v>24684</v>
      </c>
      <c r="AB6647" s="13">
        <v>58</v>
      </c>
      <c r="AC6647" s="13" t="s">
        <v>33434</v>
      </c>
      <c r="AD6647" s="13" t="s">
        <v>33435</v>
      </c>
      <c r="AE6647" s="13" t="s">
        <v>2142</v>
      </c>
      <c r="AF6647" s="13" t="s">
        <v>33436</v>
      </c>
      <c r="AG6647" s="13" t="s">
        <v>33437</v>
      </c>
      <c r="AH6647" s="13" t="s">
        <v>13072</v>
      </c>
      <c r="AI6647" s="13" t="s">
        <v>2058</v>
      </c>
      <c r="AJ6647" s="13" t="s">
        <v>2043</v>
      </c>
      <c r="AK6647" s="13" t="s">
        <v>33438</v>
      </c>
      <c r="AL6647" s="13" t="s">
        <v>1242</v>
      </c>
      <c r="AM6647" s="13" t="s">
        <v>1017</v>
      </c>
      <c r="AN6647" s="13" t="s">
        <v>2046</v>
      </c>
      <c r="AO6647" s="13" t="s">
        <v>2073</v>
      </c>
      <c r="AP6647" s="13" t="s">
        <v>2125</v>
      </c>
      <c r="AQ6647" s="13" t="s">
        <v>2246</v>
      </c>
      <c r="AR6647" s="13" t="s">
        <v>33439</v>
      </c>
      <c r="AS6647" s="13" t="s">
        <v>1024</v>
      </c>
      <c r="AT6647" s="13" t="s">
        <v>2117</v>
      </c>
      <c r="AU6647" s="13" t="s">
        <v>33440</v>
      </c>
      <c r="AV6647" s="13">
        <v>1967</v>
      </c>
      <c r="AW6647" s="13">
        <v>4798</v>
      </c>
      <c r="AX6647" s="13" t="s">
        <v>1062</v>
      </c>
      <c r="AY6647" s="13" t="s">
        <v>1063</v>
      </c>
      <c r="AZ6647" s="13" t="s">
        <v>1048</v>
      </c>
      <c r="BA6647" s="13" t="s">
        <v>1051</v>
      </c>
      <c r="BB6647" s="13" t="s">
        <v>1052</v>
      </c>
      <c r="BC6647" s="13" t="s">
        <v>1058</v>
      </c>
    </row>
    <row r="6648" spans="1:55" x14ac:dyDescent="0.25">
      <c r="A6648">
        <v>4835</v>
      </c>
      <c r="B6648">
        <v>391107</v>
      </c>
      <c r="C6648">
        <v>38539</v>
      </c>
      <c r="D6648" s="1">
        <v>45343</v>
      </c>
      <c r="E6648" t="s">
        <v>1031</v>
      </c>
      <c r="F6648" t="s">
        <v>1025</v>
      </c>
      <c r="G6648" t="s">
        <v>1030</v>
      </c>
      <c r="H6648">
        <v>10</v>
      </c>
      <c r="I6648" t="s">
        <v>1051</v>
      </c>
      <c r="J6648" t="s">
        <v>1544</v>
      </c>
      <c r="K6648" t="s">
        <v>1093</v>
      </c>
      <c r="L6648" t="s">
        <v>1453</v>
      </c>
      <c r="M6648">
        <v>4835</v>
      </c>
      <c r="N6648" t="s">
        <v>1084</v>
      </c>
      <c r="O6648" s="13">
        <v>774.07</v>
      </c>
      <c r="P6648" s="13" t="s">
        <v>1049</v>
      </c>
      <c r="Q6648" s="13" t="s">
        <v>1056</v>
      </c>
      <c r="R6648" s="13">
        <v>825.24</v>
      </c>
      <c r="S6648" s="13" t="s">
        <v>958</v>
      </c>
      <c r="T6648" s="13" t="s">
        <v>816</v>
      </c>
      <c r="U6648" s="13" t="s">
        <v>1011</v>
      </c>
      <c r="V6648" s="13">
        <v>45182</v>
      </c>
      <c r="W6648" s="13" t="s">
        <v>1005</v>
      </c>
      <c r="X6648" s="13" t="s">
        <v>2015</v>
      </c>
      <c r="Y6648" s="13" t="s">
        <v>2013</v>
      </c>
      <c r="Z6648" s="13" t="s">
        <v>1017</v>
      </c>
      <c r="AA6648" s="13">
        <v>20749</v>
      </c>
      <c r="AB6648" s="13">
        <v>69</v>
      </c>
      <c r="AC6648" s="13" t="s">
        <v>24132</v>
      </c>
      <c r="AD6648" s="13" t="s">
        <v>24133</v>
      </c>
      <c r="AE6648" s="13" t="s">
        <v>2055</v>
      </c>
      <c r="AF6648" s="13" t="s">
        <v>24134</v>
      </c>
      <c r="AG6648" s="13" t="s">
        <v>24135</v>
      </c>
      <c r="AH6648" s="13" t="s">
        <v>13072</v>
      </c>
      <c r="AI6648" s="13" t="s">
        <v>2164</v>
      </c>
      <c r="AJ6648" s="13" t="s">
        <v>2043</v>
      </c>
      <c r="AK6648" s="13" t="s">
        <v>24136</v>
      </c>
      <c r="AL6648" s="13" t="s">
        <v>1242</v>
      </c>
      <c r="AM6648" s="13" t="s">
        <v>2060</v>
      </c>
      <c r="AN6648" s="13" t="s">
        <v>2046</v>
      </c>
      <c r="AO6648" s="13" t="s">
        <v>2084</v>
      </c>
      <c r="AP6648" s="13" t="s">
        <v>3279</v>
      </c>
      <c r="AQ6648" s="13" t="s">
        <v>5605</v>
      </c>
      <c r="AR6648" s="13" t="s">
        <v>24137</v>
      </c>
      <c r="AS6648" s="13" t="s">
        <v>1032</v>
      </c>
      <c r="AT6648" s="13" t="s">
        <v>1242</v>
      </c>
      <c r="AU6648" s="13" t="s">
        <v>24138</v>
      </c>
      <c r="AV6648" s="13">
        <v>1956</v>
      </c>
      <c r="AW6648" s="13">
        <v>4835</v>
      </c>
      <c r="AX6648" s="13" t="s">
        <v>1062</v>
      </c>
      <c r="AY6648" s="13" t="s">
        <v>1059</v>
      </c>
      <c r="AZ6648" s="13" t="s">
        <v>1048</v>
      </c>
      <c r="BA6648" s="13" t="s">
        <v>1051</v>
      </c>
      <c r="BB6648" s="13" t="s">
        <v>1052</v>
      </c>
      <c r="BC6648" s="13" t="s">
        <v>1053</v>
      </c>
    </row>
    <row r="6649" spans="1:55" x14ac:dyDescent="0.25">
      <c r="A6649">
        <v>4859</v>
      </c>
      <c r="B6649">
        <v>230124</v>
      </c>
      <c r="C6649">
        <v>2266</v>
      </c>
      <c r="D6649" s="1">
        <v>45722</v>
      </c>
      <c r="E6649" t="s">
        <v>1031</v>
      </c>
      <c r="F6649" t="s">
        <v>1025</v>
      </c>
      <c r="G6649" t="s">
        <v>1026</v>
      </c>
      <c r="H6649">
        <v>10</v>
      </c>
      <c r="I6649" t="s">
        <v>1968</v>
      </c>
      <c r="J6649" t="s">
        <v>1171</v>
      </c>
      <c r="K6649" t="s">
        <v>1948</v>
      </c>
      <c r="L6649" t="s">
        <v>1360</v>
      </c>
      <c r="M6649">
        <v>4859</v>
      </c>
      <c r="N6649" t="s">
        <v>1082</v>
      </c>
      <c r="O6649" s="13">
        <v>349.03</v>
      </c>
      <c r="P6649" s="13" t="s">
        <v>1049</v>
      </c>
      <c r="Q6649" s="13" t="s">
        <v>1056</v>
      </c>
      <c r="R6649" s="13">
        <v>164.29</v>
      </c>
      <c r="S6649" s="13" t="s">
        <v>67</v>
      </c>
      <c r="T6649" s="13" t="s">
        <v>4</v>
      </c>
      <c r="U6649" s="13" t="s">
        <v>1012</v>
      </c>
      <c r="V6649" s="13">
        <v>45620</v>
      </c>
      <c r="W6649" s="13" t="s">
        <v>1006</v>
      </c>
      <c r="X6649" s="13" t="s">
        <v>2015</v>
      </c>
      <c r="Y6649" s="13" t="s">
        <v>2013</v>
      </c>
      <c r="Z6649" s="13" t="s">
        <v>1017</v>
      </c>
      <c r="AA6649" s="13">
        <v>39666</v>
      </c>
      <c r="AB6649" s="13">
        <v>17</v>
      </c>
      <c r="AC6649" s="13" t="s">
        <v>22983</v>
      </c>
      <c r="AD6649" s="13" t="s">
        <v>22984</v>
      </c>
      <c r="AE6649" s="13" t="s">
        <v>2142</v>
      </c>
      <c r="AF6649" s="13" t="s">
        <v>22985</v>
      </c>
      <c r="AG6649" s="13" t="s">
        <v>22986</v>
      </c>
      <c r="AH6649" s="13" t="s">
        <v>16333</v>
      </c>
      <c r="AI6649" s="13" t="s">
        <v>2123</v>
      </c>
      <c r="AJ6649" s="13" t="s">
        <v>2043</v>
      </c>
      <c r="AK6649" s="13" t="s">
        <v>22987</v>
      </c>
      <c r="AL6649" s="13" t="s">
        <v>1242</v>
      </c>
      <c r="AM6649" s="13" t="s">
        <v>2060</v>
      </c>
      <c r="AN6649" s="13" t="s">
        <v>2046</v>
      </c>
      <c r="AO6649" s="13" t="s">
        <v>2073</v>
      </c>
      <c r="AP6649" s="13" t="s">
        <v>3434</v>
      </c>
      <c r="AQ6649" s="13" t="s">
        <v>2049</v>
      </c>
      <c r="AR6649" s="13" t="s">
        <v>22988</v>
      </c>
      <c r="AS6649" s="13" t="s">
        <v>1242</v>
      </c>
      <c r="AT6649" s="13" t="s">
        <v>1242</v>
      </c>
      <c r="AU6649" s="13" t="s">
        <v>22989</v>
      </c>
      <c r="AV6649" s="13">
        <v>2008</v>
      </c>
      <c r="AW6649" s="13">
        <v>4859</v>
      </c>
      <c r="AX6649" s="13" t="s">
        <v>1057</v>
      </c>
      <c r="AY6649" s="13" t="s">
        <v>1060</v>
      </c>
      <c r="AZ6649" s="13" t="s">
        <v>1066</v>
      </c>
      <c r="BA6649" s="13" t="s">
        <v>1051</v>
      </c>
      <c r="BB6649" s="13" t="s">
        <v>1052</v>
      </c>
      <c r="BC6649" s="13" t="s">
        <v>1053</v>
      </c>
    </row>
    <row r="6650" spans="1:55" x14ac:dyDescent="0.25">
      <c r="A6650">
        <v>4878</v>
      </c>
      <c r="B6650">
        <v>298843</v>
      </c>
      <c r="C6650">
        <v>68856</v>
      </c>
      <c r="D6650" s="1">
        <v>45307</v>
      </c>
      <c r="E6650" t="s">
        <v>1024</v>
      </c>
      <c r="F6650" t="s">
        <v>1025</v>
      </c>
      <c r="G6650" t="s">
        <v>1028</v>
      </c>
      <c r="H6650">
        <v>10</v>
      </c>
      <c r="I6650" t="s">
        <v>1051</v>
      </c>
      <c r="J6650" t="s">
        <v>1378</v>
      </c>
      <c r="K6650" t="s">
        <v>1030</v>
      </c>
      <c r="L6650" t="s">
        <v>1242</v>
      </c>
      <c r="M6650">
        <v>4878</v>
      </c>
      <c r="N6650" t="s">
        <v>1083</v>
      </c>
      <c r="O6650" s="13">
        <v>981.29</v>
      </c>
      <c r="P6650" s="13" t="s">
        <v>1055</v>
      </c>
      <c r="Q6650" s="13" t="s">
        <v>1054</v>
      </c>
      <c r="R6650" s="13">
        <v>3524.34</v>
      </c>
      <c r="S6650" s="13" t="s">
        <v>251</v>
      </c>
      <c r="T6650" s="13" t="s">
        <v>217</v>
      </c>
      <c r="U6650" s="13" t="s">
        <v>1012</v>
      </c>
      <c r="V6650" s="13">
        <v>45014</v>
      </c>
      <c r="W6650" s="13" t="s">
        <v>1005</v>
      </c>
      <c r="X6650" s="13" t="s">
        <v>2015</v>
      </c>
      <c r="Y6650" s="13" t="s">
        <v>2013</v>
      </c>
      <c r="Z6650" s="13" t="s">
        <v>1017</v>
      </c>
      <c r="AA6650" s="13">
        <v>17067</v>
      </c>
      <c r="AB6650" s="13">
        <v>79</v>
      </c>
      <c r="AC6650" s="13" t="s">
        <v>20328</v>
      </c>
      <c r="AD6650" s="13" t="s">
        <v>20329</v>
      </c>
      <c r="AE6650" s="13" t="s">
        <v>2142</v>
      </c>
      <c r="AF6650" s="13" t="s">
        <v>20330</v>
      </c>
      <c r="AG6650" s="13" t="s">
        <v>20331</v>
      </c>
      <c r="AH6650" s="13" t="s">
        <v>13072</v>
      </c>
      <c r="AI6650" s="13" t="s">
        <v>2123</v>
      </c>
      <c r="AJ6650" s="13" t="s">
        <v>2043</v>
      </c>
      <c r="AK6650" s="13" t="s">
        <v>20332</v>
      </c>
      <c r="AL6650" s="13" t="s">
        <v>1242</v>
      </c>
      <c r="AM6650" s="13" t="s">
        <v>2155</v>
      </c>
      <c r="AN6650" s="13" t="s">
        <v>2046</v>
      </c>
      <c r="AO6650" s="13" t="s">
        <v>2073</v>
      </c>
      <c r="AP6650" s="13" t="s">
        <v>2661</v>
      </c>
      <c r="AQ6650" s="13" t="s">
        <v>20333</v>
      </c>
      <c r="AR6650" s="13" t="s">
        <v>20334</v>
      </c>
      <c r="AS6650" s="13" t="s">
        <v>1242</v>
      </c>
      <c r="AT6650" s="13" t="s">
        <v>2051</v>
      </c>
      <c r="AU6650" s="13" t="s">
        <v>20335</v>
      </c>
      <c r="AV6650" s="13">
        <v>1946</v>
      </c>
      <c r="AW6650" s="13">
        <v>4878</v>
      </c>
      <c r="AX6650" s="13" t="s">
        <v>1057</v>
      </c>
      <c r="AY6650" s="13" t="s">
        <v>1060</v>
      </c>
      <c r="AZ6650" s="13" t="s">
        <v>1066</v>
      </c>
      <c r="BA6650" s="13" t="s">
        <v>1051</v>
      </c>
      <c r="BB6650" s="13" t="s">
        <v>1069</v>
      </c>
      <c r="BC6650" s="13" t="s">
        <v>1049</v>
      </c>
    </row>
    <row r="6651" spans="1:55" x14ac:dyDescent="0.25">
      <c r="A6651">
        <v>5026</v>
      </c>
      <c r="B6651">
        <v>557813</v>
      </c>
      <c r="C6651">
        <v>39073</v>
      </c>
      <c r="D6651" s="1">
        <v>45707</v>
      </c>
      <c r="E6651" t="s">
        <v>1024</v>
      </c>
      <c r="F6651" t="s">
        <v>1027</v>
      </c>
      <c r="G6651" t="s">
        <v>1030</v>
      </c>
      <c r="H6651">
        <v>10</v>
      </c>
      <c r="I6651" t="s">
        <v>1091</v>
      </c>
      <c r="J6651" t="s">
        <v>1305</v>
      </c>
      <c r="K6651" t="s">
        <v>1093</v>
      </c>
      <c r="L6651" t="s">
        <v>1242</v>
      </c>
      <c r="M6651">
        <v>5026</v>
      </c>
      <c r="N6651" t="s">
        <v>1082</v>
      </c>
      <c r="O6651" s="13">
        <v>813.51</v>
      </c>
      <c r="P6651" s="13" t="s">
        <v>1049</v>
      </c>
      <c r="Q6651" s="13" t="s">
        <v>1057</v>
      </c>
      <c r="R6651" s="13">
        <v>4718.5200000000004</v>
      </c>
      <c r="S6651" s="13" t="s">
        <v>163</v>
      </c>
      <c r="T6651" s="13" t="s">
        <v>4</v>
      </c>
      <c r="U6651" s="13" t="s">
        <v>1009</v>
      </c>
      <c r="V6651" s="13">
        <v>45413</v>
      </c>
      <c r="W6651" s="13" t="s">
        <v>1006</v>
      </c>
      <c r="X6651" s="13" t="s">
        <v>2015</v>
      </c>
      <c r="Y6651" s="13" t="s">
        <v>1084</v>
      </c>
      <c r="Z6651" s="13" t="s">
        <v>1017</v>
      </c>
      <c r="AA6651" s="13">
        <v>34555</v>
      </c>
      <c r="AB6651" s="13">
        <v>31</v>
      </c>
      <c r="AC6651" s="13" t="s">
        <v>21545</v>
      </c>
      <c r="AD6651" s="13" t="s">
        <v>21546</v>
      </c>
      <c r="AE6651" s="13" t="s">
        <v>2068</v>
      </c>
      <c r="AF6651" s="13" t="s">
        <v>21547</v>
      </c>
      <c r="AG6651" s="13" t="s">
        <v>21548</v>
      </c>
      <c r="AH6651" s="13" t="s">
        <v>16333</v>
      </c>
      <c r="AI6651" s="13" t="s">
        <v>2123</v>
      </c>
      <c r="AJ6651" s="13" t="s">
        <v>2043</v>
      </c>
      <c r="AK6651" s="13" t="s">
        <v>21549</v>
      </c>
      <c r="AL6651" s="13" t="s">
        <v>1242</v>
      </c>
      <c r="AM6651" s="13" t="s">
        <v>2155</v>
      </c>
      <c r="AN6651" s="13" t="s">
        <v>2046</v>
      </c>
      <c r="AO6651" s="13" t="s">
        <v>2084</v>
      </c>
      <c r="AP6651" s="13" t="s">
        <v>2095</v>
      </c>
      <c r="AQ6651" s="13" t="s">
        <v>2565</v>
      </c>
      <c r="AR6651" s="13" t="s">
        <v>21550</v>
      </c>
      <c r="AS6651" s="13" t="s">
        <v>5607</v>
      </c>
      <c r="AT6651" s="13" t="s">
        <v>2051</v>
      </c>
      <c r="AU6651" s="13" t="s">
        <v>21551</v>
      </c>
      <c r="AV6651" s="13">
        <v>1994</v>
      </c>
      <c r="AW6651" s="13">
        <v>5026</v>
      </c>
      <c r="AX6651" s="13" t="s">
        <v>1057</v>
      </c>
      <c r="AY6651" s="13" t="s">
        <v>1059</v>
      </c>
      <c r="AZ6651" s="13" t="s">
        <v>1067</v>
      </c>
      <c r="BA6651" s="13" t="s">
        <v>1051</v>
      </c>
      <c r="BB6651" s="13" t="s">
        <v>1069</v>
      </c>
      <c r="BC6651" s="13" t="s">
        <v>1056</v>
      </c>
    </row>
    <row r="6652" spans="1:55" x14ac:dyDescent="0.25">
      <c r="A6652">
        <v>5029</v>
      </c>
      <c r="B6652">
        <v>485066</v>
      </c>
      <c r="C6652">
        <v>10482</v>
      </c>
      <c r="D6652" s="1">
        <v>45568</v>
      </c>
      <c r="E6652" t="s">
        <v>1024</v>
      </c>
      <c r="F6652" t="s">
        <v>1027</v>
      </c>
      <c r="G6652" t="s">
        <v>1026</v>
      </c>
      <c r="H6652">
        <v>10</v>
      </c>
      <c r="I6652" t="s">
        <v>1051</v>
      </c>
      <c r="J6652" t="s">
        <v>1607</v>
      </c>
      <c r="K6652" t="s">
        <v>1948</v>
      </c>
      <c r="L6652" t="s">
        <v>1242</v>
      </c>
      <c r="M6652">
        <v>5029</v>
      </c>
      <c r="N6652" t="s">
        <v>1084</v>
      </c>
      <c r="O6652" s="13">
        <v>89.72</v>
      </c>
      <c r="P6652" s="13" t="s">
        <v>1049</v>
      </c>
      <c r="Q6652" s="13" t="s">
        <v>1057</v>
      </c>
      <c r="R6652" s="13">
        <v>3934.09</v>
      </c>
      <c r="S6652" s="13" t="s">
        <v>17</v>
      </c>
      <c r="T6652" s="13" t="s">
        <v>4</v>
      </c>
      <c r="U6652" s="13" t="s">
        <v>1009</v>
      </c>
      <c r="V6652" s="13">
        <v>45704</v>
      </c>
      <c r="W6652" s="13" t="s">
        <v>1007</v>
      </c>
      <c r="X6652" s="13" t="s">
        <v>2015</v>
      </c>
      <c r="Y6652" s="13" t="s">
        <v>2014</v>
      </c>
      <c r="Z6652" s="13" t="s">
        <v>1017</v>
      </c>
      <c r="AA6652" s="13">
        <v>22540</v>
      </c>
      <c r="AB6652" s="13">
        <v>64</v>
      </c>
      <c r="AC6652" s="13" t="s">
        <v>28702</v>
      </c>
      <c r="AD6652" s="13" t="s">
        <v>28703</v>
      </c>
      <c r="AE6652" s="13" t="s">
        <v>2367</v>
      </c>
      <c r="AF6652" s="13" t="s">
        <v>28704</v>
      </c>
      <c r="AG6652" s="13" t="s">
        <v>28705</v>
      </c>
      <c r="AH6652" s="13" t="s">
        <v>9761</v>
      </c>
      <c r="AI6652" s="13" t="s">
        <v>2123</v>
      </c>
      <c r="AJ6652" s="13" t="s">
        <v>2043</v>
      </c>
      <c r="AK6652" s="13" t="s">
        <v>28706</v>
      </c>
      <c r="AL6652" s="13" t="s">
        <v>1242</v>
      </c>
      <c r="AM6652" s="13" t="s">
        <v>2045</v>
      </c>
      <c r="AN6652" s="13" t="s">
        <v>2046</v>
      </c>
      <c r="AO6652" s="13" t="s">
        <v>2135</v>
      </c>
      <c r="AP6652" s="13" t="s">
        <v>2519</v>
      </c>
      <c r="AQ6652" s="13" t="s">
        <v>4174</v>
      </c>
      <c r="AR6652" s="13" t="s">
        <v>28707</v>
      </c>
      <c r="AS6652" s="13" t="s">
        <v>1024</v>
      </c>
      <c r="AT6652" s="13" t="s">
        <v>1242</v>
      </c>
      <c r="AU6652" s="13" t="s">
        <v>28708</v>
      </c>
      <c r="AV6652" s="13">
        <v>1961</v>
      </c>
      <c r="AW6652" s="13">
        <v>5029</v>
      </c>
      <c r="AX6652" s="13" t="s">
        <v>1062</v>
      </c>
      <c r="AY6652" s="13" t="s">
        <v>1047</v>
      </c>
      <c r="AZ6652" s="13" t="s">
        <v>1066</v>
      </c>
      <c r="BA6652" s="13" t="s">
        <v>1051</v>
      </c>
      <c r="BB6652" s="13" t="s">
        <v>1068</v>
      </c>
      <c r="BC6652" s="13" t="s">
        <v>1053</v>
      </c>
    </row>
    <row r="6653" spans="1:55" x14ac:dyDescent="0.25">
      <c r="A6653">
        <v>5176</v>
      </c>
      <c r="B6653">
        <v>525184</v>
      </c>
      <c r="C6653">
        <v>88719</v>
      </c>
      <c r="D6653" s="1">
        <v>45164</v>
      </c>
      <c r="E6653" t="s">
        <v>1032</v>
      </c>
      <c r="F6653" t="s">
        <v>1027</v>
      </c>
      <c r="G6653" t="s">
        <v>1028</v>
      </c>
      <c r="H6653">
        <v>10</v>
      </c>
      <c r="I6653" t="s">
        <v>1091</v>
      </c>
      <c r="J6653" t="s">
        <v>1448</v>
      </c>
      <c r="K6653" t="s">
        <v>1093</v>
      </c>
      <c r="L6653" t="s">
        <v>1453</v>
      </c>
      <c r="M6653">
        <v>5176</v>
      </c>
      <c r="N6653" t="s">
        <v>1084</v>
      </c>
      <c r="O6653" s="13">
        <v>952.75</v>
      </c>
      <c r="P6653" s="13" t="s">
        <v>1056</v>
      </c>
      <c r="Q6653" s="13" t="s">
        <v>1050</v>
      </c>
      <c r="R6653" s="13">
        <v>1695.61</v>
      </c>
      <c r="S6653" s="13" t="s">
        <v>108</v>
      </c>
      <c r="T6653" s="13" t="s">
        <v>4</v>
      </c>
      <c r="U6653" s="13" t="s">
        <v>1011</v>
      </c>
      <c r="V6653" s="13">
        <v>45145</v>
      </c>
      <c r="W6653" s="13" t="s">
        <v>1006</v>
      </c>
      <c r="X6653" s="13" t="s">
        <v>2015</v>
      </c>
      <c r="Y6653" s="13" t="s">
        <v>2014</v>
      </c>
      <c r="Z6653" s="13" t="s">
        <v>1017</v>
      </c>
      <c r="AA6653" s="13">
        <v>38726</v>
      </c>
      <c r="AB6653" s="13">
        <v>19</v>
      </c>
      <c r="AC6653" s="13" t="s">
        <v>21552</v>
      </c>
      <c r="AD6653" s="13" t="s">
        <v>21553</v>
      </c>
      <c r="AE6653" s="13" t="s">
        <v>2068</v>
      </c>
      <c r="AF6653" s="13" t="s">
        <v>21554</v>
      </c>
      <c r="AG6653" s="13" t="s">
        <v>21555</v>
      </c>
      <c r="AH6653" s="13" t="s">
        <v>2041</v>
      </c>
      <c r="AI6653" s="13" t="s">
        <v>2071</v>
      </c>
      <c r="AJ6653" s="13" t="s">
        <v>2043</v>
      </c>
      <c r="AK6653" s="13" t="s">
        <v>21556</v>
      </c>
      <c r="AL6653" s="13" t="s">
        <v>1242</v>
      </c>
      <c r="AM6653" s="13" t="s">
        <v>2155</v>
      </c>
      <c r="AN6653" s="13" t="s">
        <v>2046</v>
      </c>
      <c r="AO6653" s="13" t="s">
        <v>2084</v>
      </c>
      <c r="AP6653" s="13" t="s">
        <v>4351</v>
      </c>
      <c r="AQ6653" s="13" t="s">
        <v>13438</v>
      </c>
      <c r="AR6653" s="13" t="s">
        <v>21557</v>
      </c>
      <c r="AS6653" s="13" t="s">
        <v>5607</v>
      </c>
      <c r="AT6653" s="13" t="s">
        <v>2051</v>
      </c>
      <c r="AU6653" s="13" t="s">
        <v>21558</v>
      </c>
      <c r="AV6653" s="13">
        <v>2006</v>
      </c>
      <c r="AW6653" s="13">
        <v>5176</v>
      </c>
      <c r="AX6653" s="13" t="s">
        <v>1050</v>
      </c>
      <c r="AY6653" s="13" t="s">
        <v>1063</v>
      </c>
      <c r="AZ6653" s="13" t="s">
        <v>1066</v>
      </c>
      <c r="BA6653" s="13" t="s">
        <v>1051</v>
      </c>
      <c r="BB6653" s="13" t="s">
        <v>1069</v>
      </c>
      <c r="BC6653" s="13" t="s">
        <v>1049</v>
      </c>
    </row>
    <row r="6654" spans="1:55" x14ac:dyDescent="0.25">
      <c r="A6654">
        <v>5296</v>
      </c>
      <c r="B6654">
        <v>846444</v>
      </c>
      <c r="C6654">
        <v>15480</v>
      </c>
      <c r="D6654" s="1">
        <v>45300</v>
      </c>
      <c r="E6654" t="s">
        <v>1024</v>
      </c>
      <c r="F6654" t="s">
        <v>1025</v>
      </c>
      <c r="G6654" t="s">
        <v>1026</v>
      </c>
      <c r="H6654">
        <v>10</v>
      </c>
      <c r="I6654" t="s">
        <v>1091</v>
      </c>
      <c r="J6654" t="s">
        <v>1321</v>
      </c>
      <c r="K6654" t="s">
        <v>1948</v>
      </c>
      <c r="L6654" t="s">
        <v>1453</v>
      </c>
      <c r="M6654">
        <v>5296</v>
      </c>
      <c r="N6654" t="s">
        <v>1082</v>
      </c>
      <c r="O6654" s="13">
        <v>970.41</v>
      </c>
      <c r="P6654" s="13" t="s">
        <v>1055</v>
      </c>
      <c r="Q6654" s="13" t="s">
        <v>1050</v>
      </c>
      <c r="R6654" s="13">
        <v>4931.08</v>
      </c>
      <c r="S6654" s="13" t="s">
        <v>548</v>
      </c>
      <c r="T6654" s="13" t="s">
        <v>424</v>
      </c>
      <c r="U6654" s="13" t="s">
        <v>1010</v>
      </c>
      <c r="V6654" s="13">
        <v>45019</v>
      </c>
      <c r="W6654" s="13" t="s">
        <v>1006</v>
      </c>
      <c r="X6654" s="13" t="s">
        <v>2015</v>
      </c>
      <c r="Y6654" s="13" t="s">
        <v>2014</v>
      </c>
      <c r="Z6654" s="13" t="s">
        <v>1017</v>
      </c>
      <c r="AA6654" s="13">
        <v>27205</v>
      </c>
      <c r="AB6654" s="13">
        <v>51</v>
      </c>
      <c r="AC6654" s="13" t="s">
        <v>20955</v>
      </c>
      <c r="AD6654" s="13" t="s">
        <v>20956</v>
      </c>
      <c r="AE6654" s="13" t="s">
        <v>2180</v>
      </c>
      <c r="AF6654" s="13" t="s">
        <v>20957</v>
      </c>
      <c r="AG6654" s="13" t="s">
        <v>20958</v>
      </c>
      <c r="AH6654" s="13" t="s">
        <v>13072</v>
      </c>
      <c r="AI6654" s="13" t="s">
        <v>2042</v>
      </c>
      <c r="AJ6654" s="13" t="s">
        <v>2043</v>
      </c>
      <c r="AK6654" s="13" t="s">
        <v>20959</v>
      </c>
      <c r="AL6654" s="13" t="s">
        <v>1242</v>
      </c>
      <c r="AM6654" s="13" t="s">
        <v>2155</v>
      </c>
      <c r="AN6654" s="13" t="s">
        <v>2046</v>
      </c>
      <c r="AO6654" s="13" t="s">
        <v>2073</v>
      </c>
      <c r="AP6654" s="13" t="s">
        <v>2757</v>
      </c>
      <c r="AQ6654" s="13" t="s">
        <v>2706</v>
      </c>
      <c r="AR6654" s="13" t="s">
        <v>20960</v>
      </c>
      <c r="AS6654" s="13" t="s">
        <v>1034</v>
      </c>
      <c r="AT6654" s="13" t="s">
        <v>1242</v>
      </c>
      <c r="AU6654" s="13" t="s">
        <v>20961</v>
      </c>
      <c r="AV6654" s="13">
        <v>1974</v>
      </c>
      <c r="AW6654" s="13">
        <v>5296</v>
      </c>
      <c r="AX6654" s="13" t="s">
        <v>1046</v>
      </c>
      <c r="AY6654" s="13" t="s">
        <v>1063</v>
      </c>
      <c r="AZ6654" s="13" t="s">
        <v>1048</v>
      </c>
      <c r="BA6654" s="13" t="s">
        <v>1051</v>
      </c>
      <c r="BB6654" s="13" t="s">
        <v>1068</v>
      </c>
      <c r="BC6654" s="13" t="s">
        <v>1061</v>
      </c>
    </row>
    <row r="6655" spans="1:55" x14ac:dyDescent="0.25">
      <c r="A6655">
        <v>5373</v>
      </c>
      <c r="B6655">
        <v>445337</v>
      </c>
      <c r="C6655">
        <v>72321</v>
      </c>
      <c r="D6655" s="1">
        <v>45321</v>
      </c>
      <c r="E6655" t="s">
        <v>1024</v>
      </c>
      <c r="F6655" t="s">
        <v>1025</v>
      </c>
      <c r="G6655" t="s">
        <v>1026</v>
      </c>
      <c r="H6655">
        <v>10</v>
      </c>
      <c r="I6655" t="s">
        <v>1091</v>
      </c>
      <c r="J6655" t="s">
        <v>1616</v>
      </c>
      <c r="K6655" t="s">
        <v>1948</v>
      </c>
      <c r="L6655" t="s">
        <v>1242</v>
      </c>
      <c r="M6655">
        <v>5373</v>
      </c>
      <c r="N6655" t="s">
        <v>1083</v>
      </c>
      <c r="O6655" s="13">
        <v>326.89999999999998</v>
      </c>
      <c r="P6655" s="13" t="s">
        <v>1055</v>
      </c>
      <c r="Q6655" s="13" t="s">
        <v>1050</v>
      </c>
      <c r="R6655" s="13">
        <v>1430.93</v>
      </c>
      <c r="S6655" s="13" t="s">
        <v>145</v>
      </c>
      <c r="T6655" s="13" t="s">
        <v>4</v>
      </c>
      <c r="U6655" s="13" t="s">
        <v>1012</v>
      </c>
      <c r="V6655" s="13">
        <v>45605</v>
      </c>
      <c r="W6655" s="13" t="s">
        <v>1005</v>
      </c>
      <c r="X6655" s="13" t="s">
        <v>2015</v>
      </c>
      <c r="Y6655" s="13" t="s">
        <v>1084</v>
      </c>
      <c r="Z6655" s="13" t="s">
        <v>1017</v>
      </c>
      <c r="AA6655" s="13">
        <v>31058</v>
      </c>
      <c r="AB6655" s="13">
        <v>40</v>
      </c>
      <c r="AC6655" s="13" t="s">
        <v>22335</v>
      </c>
      <c r="AD6655" s="13" t="s">
        <v>22336</v>
      </c>
      <c r="AE6655" s="13" t="s">
        <v>2055</v>
      </c>
      <c r="AF6655" s="13" t="s">
        <v>22337</v>
      </c>
      <c r="AG6655" s="13" t="s">
        <v>11075</v>
      </c>
      <c r="AH6655" s="13" t="s">
        <v>6266</v>
      </c>
      <c r="AI6655" s="13" t="s">
        <v>2164</v>
      </c>
      <c r="AJ6655" s="13" t="s">
        <v>2043</v>
      </c>
      <c r="AK6655" s="13" t="s">
        <v>22338</v>
      </c>
      <c r="AL6655" s="13" t="s">
        <v>1242</v>
      </c>
      <c r="AM6655" s="13" t="s">
        <v>2155</v>
      </c>
      <c r="AN6655" s="13" t="s">
        <v>2046</v>
      </c>
      <c r="AO6655" s="13" t="s">
        <v>2047</v>
      </c>
      <c r="AP6655" s="13" t="s">
        <v>6243</v>
      </c>
      <c r="AQ6655" s="13" t="s">
        <v>5197</v>
      </c>
      <c r="AR6655" s="13" t="s">
        <v>22339</v>
      </c>
      <c r="AS6655" s="13" t="s">
        <v>1032</v>
      </c>
      <c r="AT6655" s="13" t="s">
        <v>2117</v>
      </c>
      <c r="AU6655" s="13" t="s">
        <v>22340</v>
      </c>
      <c r="AV6655" s="13">
        <v>1985</v>
      </c>
      <c r="AW6655" s="13">
        <v>5373</v>
      </c>
      <c r="AX6655" s="13" t="s">
        <v>1062</v>
      </c>
      <c r="AY6655" s="13" t="s">
        <v>1047</v>
      </c>
      <c r="AZ6655" s="13" t="s">
        <v>1048</v>
      </c>
      <c r="BA6655" s="13" t="s">
        <v>1051</v>
      </c>
      <c r="BB6655" s="13" t="s">
        <v>1069</v>
      </c>
      <c r="BC6655" s="13" t="s">
        <v>1053</v>
      </c>
    </row>
    <row r="6656" spans="1:55" x14ac:dyDescent="0.25">
      <c r="A6656">
        <v>5431</v>
      </c>
      <c r="B6656">
        <v>487814</v>
      </c>
      <c r="C6656">
        <v>41150</v>
      </c>
      <c r="D6656" s="1">
        <v>45021</v>
      </c>
      <c r="E6656" t="s">
        <v>1033</v>
      </c>
      <c r="F6656" t="s">
        <v>1027</v>
      </c>
      <c r="G6656" t="s">
        <v>1029</v>
      </c>
      <c r="H6656">
        <v>10</v>
      </c>
      <c r="I6656" t="s">
        <v>1968</v>
      </c>
      <c r="J6656" t="s">
        <v>1241</v>
      </c>
      <c r="K6656" t="s">
        <v>1026</v>
      </c>
      <c r="L6656" t="s">
        <v>1453</v>
      </c>
      <c r="M6656">
        <v>5431</v>
      </c>
      <c r="N6656" t="s">
        <v>1084</v>
      </c>
      <c r="O6656" s="13">
        <v>170.36</v>
      </c>
      <c r="P6656" s="13" t="s">
        <v>1049</v>
      </c>
      <c r="Q6656" s="13" t="s">
        <v>1050</v>
      </c>
      <c r="R6656" s="13">
        <v>3601.96</v>
      </c>
      <c r="S6656" s="13" t="s">
        <v>170</v>
      </c>
      <c r="T6656" s="13" t="s">
        <v>4</v>
      </c>
      <c r="U6656" s="13" t="s">
        <v>1004</v>
      </c>
      <c r="V6656" s="13">
        <v>45296</v>
      </c>
      <c r="W6656" s="13" t="s">
        <v>1006</v>
      </c>
      <c r="X6656" s="13" t="s">
        <v>2015</v>
      </c>
      <c r="Y6656" s="13" t="s">
        <v>2013</v>
      </c>
      <c r="Z6656" s="13" t="s">
        <v>1017</v>
      </c>
      <c r="AA6656" s="13">
        <v>24129</v>
      </c>
      <c r="AB6656" s="13">
        <v>59</v>
      </c>
      <c r="AC6656" s="13" t="s">
        <v>22348</v>
      </c>
      <c r="AD6656" s="13" t="s">
        <v>22349</v>
      </c>
      <c r="AE6656" s="13" t="s">
        <v>2180</v>
      </c>
      <c r="AF6656" s="13" t="s">
        <v>22350</v>
      </c>
      <c r="AG6656" s="13" t="s">
        <v>22351</v>
      </c>
      <c r="AH6656" s="13" t="s">
        <v>13072</v>
      </c>
      <c r="AI6656" s="13" t="s">
        <v>2164</v>
      </c>
      <c r="AJ6656" s="13" t="s">
        <v>2043</v>
      </c>
      <c r="AK6656" s="13" t="s">
        <v>22352</v>
      </c>
      <c r="AL6656" s="13" t="s">
        <v>1242</v>
      </c>
      <c r="AM6656" s="13" t="s">
        <v>2155</v>
      </c>
      <c r="AN6656" s="13" t="s">
        <v>2046</v>
      </c>
      <c r="AO6656" s="13" t="s">
        <v>2073</v>
      </c>
      <c r="AP6656" s="13" t="s">
        <v>2440</v>
      </c>
      <c r="AQ6656" s="13" t="s">
        <v>18004</v>
      </c>
      <c r="AR6656" s="13" t="s">
        <v>22353</v>
      </c>
      <c r="AS6656" s="13" t="s">
        <v>1032</v>
      </c>
      <c r="AT6656" s="13" t="s">
        <v>2107</v>
      </c>
      <c r="AU6656" s="13" t="s">
        <v>22354</v>
      </c>
      <c r="AV6656" s="13">
        <v>1966</v>
      </c>
      <c r="AW6656" s="13">
        <v>5431</v>
      </c>
      <c r="AX6656" s="13" t="s">
        <v>1050</v>
      </c>
      <c r="AY6656" s="13" t="s">
        <v>1059</v>
      </c>
      <c r="AZ6656" s="13" t="s">
        <v>1066</v>
      </c>
      <c r="BA6656" s="13" t="s">
        <v>1051</v>
      </c>
      <c r="BB6656" s="13" t="s">
        <v>1069</v>
      </c>
      <c r="BC6656" s="13" t="s">
        <v>1049</v>
      </c>
    </row>
    <row r="6657" spans="1:55" x14ac:dyDescent="0.25">
      <c r="A6657">
        <v>5534</v>
      </c>
      <c r="B6657">
        <v>251550</v>
      </c>
      <c r="C6657">
        <v>60181</v>
      </c>
      <c r="D6657" s="1">
        <v>45350</v>
      </c>
      <c r="E6657" t="s">
        <v>1024</v>
      </c>
      <c r="F6657" t="s">
        <v>1025</v>
      </c>
      <c r="G6657" t="s">
        <v>1030</v>
      </c>
      <c r="H6657">
        <v>10</v>
      </c>
      <c r="I6657" t="s">
        <v>1051</v>
      </c>
      <c r="J6657" t="s">
        <v>1671</v>
      </c>
      <c r="K6657" t="s">
        <v>1093</v>
      </c>
      <c r="L6657" t="s">
        <v>1453</v>
      </c>
      <c r="M6657">
        <v>5534</v>
      </c>
      <c r="N6657" t="s">
        <v>1083</v>
      </c>
      <c r="O6657" s="13">
        <v>421.97</v>
      </c>
      <c r="P6657" s="13" t="s">
        <v>1053</v>
      </c>
      <c r="Q6657" s="13" t="s">
        <v>1054</v>
      </c>
      <c r="R6657" s="13">
        <v>349.02</v>
      </c>
      <c r="S6657" s="13" t="s">
        <v>809</v>
      </c>
      <c r="T6657" s="13" t="s">
        <v>628</v>
      </c>
      <c r="U6657" s="13" t="s">
        <v>1011</v>
      </c>
      <c r="V6657" s="13">
        <v>45152</v>
      </c>
      <c r="W6657" s="13" t="s">
        <v>1006</v>
      </c>
      <c r="X6657" s="13" t="s">
        <v>2015</v>
      </c>
      <c r="Y6657" s="13" t="s">
        <v>1084</v>
      </c>
      <c r="Z6657" s="13" t="s">
        <v>1017</v>
      </c>
      <c r="AA6657" s="13">
        <v>17389</v>
      </c>
      <c r="AB6657" s="13">
        <v>78</v>
      </c>
      <c r="AC6657" s="13" t="s">
        <v>33490</v>
      </c>
      <c r="AD6657" s="13" t="s">
        <v>33491</v>
      </c>
      <c r="AE6657" s="13" t="s">
        <v>2055</v>
      </c>
      <c r="AF6657" s="13" t="s">
        <v>33492</v>
      </c>
      <c r="AG6657" s="13" t="s">
        <v>33493</v>
      </c>
      <c r="AH6657" s="13" t="s">
        <v>13072</v>
      </c>
      <c r="AI6657" s="13" t="s">
        <v>2042</v>
      </c>
      <c r="AJ6657" s="13" t="s">
        <v>2043</v>
      </c>
      <c r="AK6657" s="13" t="s">
        <v>33494</v>
      </c>
      <c r="AL6657" s="13" t="s">
        <v>1242</v>
      </c>
      <c r="AM6657" s="13" t="s">
        <v>1017</v>
      </c>
      <c r="AN6657" s="13" t="s">
        <v>2046</v>
      </c>
      <c r="AO6657" s="13" t="s">
        <v>2073</v>
      </c>
      <c r="AP6657" s="13" t="s">
        <v>4599</v>
      </c>
      <c r="AQ6657" s="13" t="s">
        <v>33495</v>
      </c>
      <c r="AR6657" s="13" t="s">
        <v>33496</v>
      </c>
      <c r="AS6657" s="13" t="s">
        <v>1034</v>
      </c>
      <c r="AT6657" s="13" t="s">
        <v>2117</v>
      </c>
      <c r="AU6657" s="13" t="s">
        <v>33497</v>
      </c>
      <c r="AV6657" s="13">
        <v>1947</v>
      </c>
      <c r="AW6657" s="13">
        <v>5534</v>
      </c>
      <c r="AX6657" s="13" t="s">
        <v>1046</v>
      </c>
      <c r="AY6657" s="13" t="s">
        <v>1063</v>
      </c>
      <c r="AZ6657" s="13" t="s">
        <v>1067</v>
      </c>
      <c r="BA6657" s="13" t="s">
        <v>1051</v>
      </c>
      <c r="BB6657" s="13" t="s">
        <v>1068</v>
      </c>
      <c r="BC6657" s="13" t="s">
        <v>1053</v>
      </c>
    </row>
    <row r="6658" spans="1:55" x14ac:dyDescent="0.25">
      <c r="A6658">
        <v>5592</v>
      </c>
      <c r="B6658">
        <v>350452</v>
      </c>
      <c r="C6658">
        <v>70603</v>
      </c>
      <c r="D6658" s="1">
        <v>45604</v>
      </c>
      <c r="E6658" t="s">
        <v>1031</v>
      </c>
      <c r="F6658" t="s">
        <v>1025</v>
      </c>
      <c r="G6658" t="s">
        <v>1028</v>
      </c>
      <c r="H6658">
        <v>10</v>
      </c>
      <c r="I6658" t="s">
        <v>1091</v>
      </c>
      <c r="J6658" t="s">
        <v>1175</v>
      </c>
      <c r="K6658" t="s">
        <v>1093</v>
      </c>
      <c r="L6658" t="s">
        <v>1094</v>
      </c>
      <c r="M6658">
        <v>5592</v>
      </c>
      <c r="N6658" t="s">
        <v>1084</v>
      </c>
      <c r="O6658" s="13">
        <v>69.989999999999995</v>
      </c>
      <c r="P6658" s="13" t="s">
        <v>1053</v>
      </c>
      <c r="Q6658" s="13" t="s">
        <v>1054</v>
      </c>
      <c r="R6658" s="13">
        <v>1495.27</v>
      </c>
      <c r="S6658" s="13" t="s">
        <v>16</v>
      </c>
      <c r="T6658" s="13" t="s">
        <v>4</v>
      </c>
      <c r="U6658" s="13" t="s">
        <v>1004</v>
      </c>
      <c r="V6658" s="13">
        <v>45313</v>
      </c>
      <c r="W6658" s="13" t="s">
        <v>1005</v>
      </c>
      <c r="X6658" s="13" t="s">
        <v>2015</v>
      </c>
      <c r="Y6658" s="13" t="s">
        <v>2013</v>
      </c>
      <c r="Z6658" s="13" t="s">
        <v>1017</v>
      </c>
      <c r="AA6658" s="13">
        <v>17548</v>
      </c>
      <c r="AB6658" s="13">
        <v>77</v>
      </c>
      <c r="AC6658" s="13" t="s">
        <v>23567</v>
      </c>
      <c r="AD6658" s="13" t="s">
        <v>23568</v>
      </c>
      <c r="AE6658" s="13" t="s">
        <v>2080</v>
      </c>
      <c r="AF6658" s="13" t="s">
        <v>23569</v>
      </c>
      <c r="AG6658" s="13" t="s">
        <v>23570</v>
      </c>
      <c r="AH6658" s="13" t="s">
        <v>16333</v>
      </c>
      <c r="AI6658" s="13" t="s">
        <v>2058</v>
      </c>
      <c r="AJ6658" s="13" t="s">
        <v>2043</v>
      </c>
      <c r="AK6658" s="13" t="s">
        <v>23571</v>
      </c>
      <c r="AL6658" s="13" t="s">
        <v>1242</v>
      </c>
      <c r="AM6658" s="13" t="s">
        <v>2060</v>
      </c>
      <c r="AN6658" s="13" t="s">
        <v>2046</v>
      </c>
      <c r="AO6658" s="13" t="s">
        <v>2073</v>
      </c>
      <c r="AP6658" s="13" t="s">
        <v>2977</v>
      </c>
      <c r="AQ6658" s="13" t="s">
        <v>2246</v>
      </c>
      <c r="AR6658" s="13" t="s">
        <v>23572</v>
      </c>
      <c r="AS6658" s="13" t="s">
        <v>1242</v>
      </c>
      <c r="AT6658" s="13" t="s">
        <v>2117</v>
      </c>
      <c r="AU6658" s="13" t="s">
        <v>23573</v>
      </c>
      <c r="AV6658" s="13">
        <v>1948</v>
      </c>
      <c r="AW6658" s="13">
        <v>5592</v>
      </c>
      <c r="AX6658" s="13" t="s">
        <v>1057</v>
      </c>
      <c r="AY6658" s="13" t="s">
        <v>1047</v>
      </c>
      <c r="AZ6658" s="13" t="s">
        <v>1067</v>
      </c>
      <c r="BA6658" s="13" t="s">
        <v>1051</v>
      </c>
      <c r="BB6658" s="13" t="s">
        <v>1052</v>
      </c>
      <c r="BC6658" s="13" t="s">
        <v>1056</v>
      </c>
    </row>
    <row r="6659" spans="1:55" x14ac:dyDescent="0.25">
      <c r="A6659">
        <v>5603</v>
      </c>
      <c r="B6659">
        <v>224817</v>
      </c>
      <c r="C6659">
        <v>8608</v>
      </c>
      <c r="D6659" s="1">
        <v>45734</v>
      </c>
      <c r="E6659" t="s">
        <v>1031</v>
      </c>
      <c r="F6659" t="s">
        <v>1027</v>
      </c>
      <c r="G6659" t="s">
        <v>1030</v>
      </c>
      <c r="H6659">
        <v>10</v>
      </c>
      <c r="I6659" t="s">
        <v>1051</v>
      </c>
      <c r="J6659" t="s">
        <v>1989</v>
      </c>
      <c r="K6659" t="s">
        <v>1030</v>
      </c>
      <c r="L6659" t="s">
        <v>1242</v>
      </c>
      <c r="M6659">
        <v>5603</v>
      </c>
      <c r="N6659" t="s">
        <v>1084</v>
      </c>
      <c r="O6659" s="13">
        <v>404.01</v>
      </c>
      <c r="P6659" s="13" t="s">
        <v>1049</v>
      </c>
      <c r="Q6659" s="13" t="s">
        <v>1057</v>
      </c>
      <c r="R6659" s="13">
        <v>2045.35</v>
      </c>
      <c r="S6659" s="13" t="s">
        <v>88</v>
      </c>
      <c r="T6659" s="13" t="s">
        <v>4</v>
      </c>
      <c r="U6659" s="13" t="s">
        <v>1004</v>
      </c>
      <c r="V6659" s="13">
        <v>45639</v>
      </c>
      <c r="W6659" s="13" t="s">
        <v>1005</v>
      </c>
      <c r="X6659" s="13" t="s">
        <v>2015</v>
      </c>
      <c r="Y6659" s="13" t="s">
        <v>1084</v>
      </c>
      <c r="Z6659" s="13" t="s">
        <v>1017</v>
      </c>
      <c r="AA6659" s="13">
        <v>39780</v>
      </c>
      <c r="AB6659" s="13">
        <v>17</v>
      </c>
      <c r="AC6659" s="13" t="s">
        <v>34131</v>
      </c>
      <c r="AD6659" s="13" t="s">
        <v>34132</v>
      </c>
      <c r="AE6659" s="13" t="s">
        <v>2131</v>
      </c>
      <c r="AF6659" s="13" t="s">
        <v>34133</v>
      </c>
      <c r="AG6659" s="13" t="s">
        <v>34134</v>
      </c>
      <c r="AH6659" s="13" t="s">
        <v>16333</v>
      </c>
      <c r="AI6659" s="13" t="s">
        <v>2042</v>
      </c>
      <c r="AJ6659" s="13" t="s">
        <v>2043</v>
      </c>
      <c r="AK6659" s="13" t="s">
        <v>34135</v>
      </c>
      <c r="AL6659" s="13" t="s">
        <v>1242</v>
      </c>
      <c r="AM6659" s="13" t="s">
        <v>1017</v>
      </c>
      <c r="AN6659" s="13" t="s">
        <v>2046</v>
      </c>
      <c r="AO6659" s="13" t="s">
        <v>2047</v>
      </c>
      <c r="AP6659" s="13" t="s">
        <v>3401</v>
      </c>
      <c r="AQ6659" s="13" t="s">
        <v>5497</v>
      </c>
      <c r="AR6659" s="13" t="s">
        <v>34136</v>
      </c>
      <c r="AS6659" s="13" t="s">
        <v>5607</v>
      </c>
      <c r="AT6659" s="13" t="s">
        <v>2064</v>
      </c>
      <c r="AU6659" s="13" t="s">
        <v>34137</v>
      </c>
      <c r="AV6659" s="13">
        <v>2008</v>
      </c>
      <c r="AW6659" s="13">
        <v>5603</v>
      </c>
      <c r="AX6659" s="13" t="s">
        <v>1054</v>
      </c>
      <c r="AY6659" s="13" t="s">
        <v>1059</v>
      </c>
      <c r="AZ6659" s="13" t="s">
        <v>1066</v>
      </c>
      <c r="BA6659" s="13" t="s">
        <v>1051</v>
      </c>
      <c r="BB6659" s="13" t="s">
        <v>1052</v>
      </c>
      <c r="BC6659" s="13" t="s">
        <v>1049</v>
      </c>
    </row>
    <row r="6660" spans="1:55" x14ac:dyDescent="0.25">
      <c r="A6660">
        <v>5925</v>
      </c>
      <c r="B6660">
        <v>512353</v>
      </c>
      <c r="C6660">
        <v>36952</v>
      </c>
      <c r="D6660" s="1">
        <v>45635</v>
      </c>
      <c r="E6660" t="s">
        <v>1033</v>
      </c>
      <c r="F6660" t="s">
        <v>1027</v>
      </c>
      <c r="G6660" t="s">
        <v>1026</v>
      </c>
      <c r="H6660">
        <v>10</v>
      </c>
      <c r="I6660" t="s">
        <v>1051</v>
      </c>
      <c r="J6660" t="s">
        <v>1832</v>
      </c>
      <c r="K6660" t="s">
        <v>1026</v>
      </c>
      <c r="L6660" t="s">
        <v>1360</v>
      </c>
      <c r="M6660">
        <v>5925</v>
      </c>
      <c r="N6660" t="s">
        <v>1082</v>
      </c>
      <c r="O6660" s="13">
        <v>380.98</v>
      </c>
      <c r="P6660" s="13" t="s">
        <v>1055</v>
      </c>
      <c r="Q6660" s="13" t="s">
        <v>1054</v>
      </c>
      <c r="R6660" s="13">
        <v>2626.21</v>
      </c>
      <c r="S6660" s="13" t="s">
        <v>422</v>
      </c>
      <c r="T6660" s="13" t="s">
        <v>816</v>
      </c>
      <c r="U6660" s="13" t="s">
        <v>1004</v>
      </c>
      <c r="V6660" s="13">
        <v>45446</v>
      </c>
      <c r="W6660" s="13" t="s">
        <v>1007</v>
      </c>
      <c r="X6660" s="13" t="s">
        <v>2015</v>
      </c>
      <c r="Y6660" s="13" t="s">
        <v>2014</v>
      </c>
      <c r="Z6660" s="13" t="s">
        <v>1017</v>
      </c>
      <c r="AA6660" s="13">
        <v>26296</v>
      </c>
      <c r="AB6660" s="13">
        <v>54</v>
      </c>
      <c r="AC6660" s="13" t="s">
        <v>28778</v>
      </c>
      <c r="AD6660" s="13" t="s">
        <v>28779</v>
      </c>
      <c r="AE6660" s="13" t="s">
        <v>2080</v>
      </c>
      <c r="AF6660" s="13" t="s">
        <v>28780</v>
      </c>
      <c r="AG6660" s="13" t="s">
        <v>28781</v>
      </c>
      <c r="AH6660" s="13" t="s">
        <v>6266</v>
      </c>
      <c r="AI6660" s="13" t="s">
        <v>2071</v>
      </c>
      <c r="AJ6660" s="13" t="s">
        <v>2043</v>
      </c>
      <c r="AK6660" s="13" t="s">
        <v>28782</v>
      </c>
      <c r="AL6660" s="13" t="s">
        <v>1242</v>
      </c>
      <c r="AM6660" s="13" t="s">
        <v>2045</v>
      </c>
      <c r="AN6660" s="13" t="s">
        <v>2046</v>
      </c>
      <c r="AO6660" s="13" t="s">
        <v>2135</v>
      </c>
      <c r="AP6660" s="13" t="s">
        <v>13874</v>
      </c>
      <c r="AQ6660" s="13" t="s">
        <v>4383</v>
      </c>
      <c r="AR6660" s="13" t="s">
        <v>28783</v>
      </c>
      <c r="AS6660" s="13" t="s">
        <v>1034</v>
      </c>
      <c r="AT6660" s="13" t="s">
        <v>1242</v>
      </c>
      <c r="AU6660" s="13" t="s">
        <v>28784</v>
      </c>
      <c r="AV6660" s="13">
        <v>1971</v>
      </c>
      <c r="AW6660" s="13">
        <v>5925</v>
      </c>
      <c r="AX6660" s="13" t="s">
        <v>1046</v>
      </c>
      <c r="AY6660" s="13" t="s">
        <v>1047</v>
      </c>
      <c r="AZ6660" s="13" t="s">
        <v>1048</v>
      </c>
      <c r="BA6660" s="13" t="s">
        <v>1051</v>
      </c>
      <c r="BB6660" s="13" t="s">
        <v>1052</v>
      </c>
      <c r="BC6660" s="13" t="s">
        <v>1053</v>
      </c>
    </row>
    <row r="6661" spans="1:55" x14ac:dyDescent="0.25">
      <c r="A6661">
        <v>5932</v>
      </c>
      <c r="B6661">
        <v>939348</v>
      </c>
      <c r="C6661">
        <v>53495</v>
      </c>
      <c r="D6661" s="1">
        <v>45271</v>
      </c>
      <c r="E6661" t="s">
        <v>1033</v>
      </c>
      <c r="F6661" t="s">
        <v>1027</v>
      </c>
      <c r="G6661" t="s">
        <v>1029</v>
      </c>
      <c r="H6661">
        <v>10</v>
      </c>
      <c r="I6661" t="s">
        <v>1051</v>
      </c>
      <c r="J6661" t="s">
        <v>1237</v>
      </c>
      <c r="K6661" t="s">
        <v>1030</v>
      </c>
      <c r="L6661" t="s">
        <v>1453</v>
      </c>
      <c r="M6661">
        <v>5932</v>
      </c>
      <c r="N6661" t="s">
        <v>1083</v>
      </c>
      <c r="O6661" s="13">
        <v>354.11</v>
      </c>
      <c r="P6661" s="13" t="s">
        <v>1056</v>
      </c>
      <c r="Q6661" s="13" t="s">
        <v>1057</v>
      </c>
      <c r="R6661" s="13">
        <v>763.65</v>
      </c>
      <c r="S6661" s="13" t="s">
        <v>214</v>
      </c>
      <c r="T6661" s="13" t="s">
        <v>4</v>
      </c>
      <c r="U6661" s="13" t="s">
        <v>1012</v>
      </c>
      <c r="V6661" s="13">
        <v>45078</v>
      </c>
      <c r="W6661" s="13" t="s">
        <v>1006</v>
      </c>
      <c r="X6661" s="13" t="s">
        <v>2015</v>
      </c>
      <c r="Y6661" s="13" t="s">
        <v>2013</v>
      </c>
      <c r="Z6661" s="13" t="s">
        <v>1017</v>
      </c>
      <c r="AA6661" s="13">
        <v>36744</v>
      </c>
      <c r="AB6661" s="13">
        <v>25</v>
      </c>
      <c r="AC6661" s="13" t="s">
        <v>25526</v>
      </c>
      <c r="AD6661" s="13" t="s">
        <v>25527</v>
      </c>
      <c r="AE6661" s="13" t="s">
        <v>2068</v>
      </c>
      <c r="AF6661" s="13" t="s">
        <v>25528</v>
      </c>
      <c r="AG6661" s="13" t="s">
        <v>25529</v>
      </c>
      <c r="AH6661" s="13" t="s">
        <v>6266</v>
      </c>
      <c r="AI6661" s="13" t="s">
        <v>2042</v>
      </c>
      <c r="AJ6661" s="13" t="s">
        <v>2043</v>
      </c>
      <c r="AK6661" s="13" t="s">
        <v>25530</v>
      </c>
      <c r="AL6661" s="13" t="s">
        <v>1242</v>
      </c>
      <c r="AM6661" s="13" t="s">
        <v>2060</v>
      </c>
      <c r="AN6661" s="13" t="s">
        <v>2046</v>
      </c>
      <c r="AO6661" s="13" t="s">
        <v>2073</v>
      </c>
      <c r="AP6661" s="13" t="s">
        <v>3294</v>
      </c>
      <c r="AQ6661" s="13" t="s">
        <v>2573</v>
      </c>
      <c r="AR6661" s="13" t="s">
        <v>25531</v>
      </c>
      <c r="AS6661" s="13" t="s">
        <v>5607</v>
      </c>
      <c r="AT6661" s="13" t="s">
        <v>2117</v>
      </c>
      <c r="AU6661" s="13" t="s">
        <v>25532</v>
      </c>
      <c r="AV6661" s="13">
        <v>2000</v>
      </c>
      <c r="AW6661" s="13">
        <v>5932</v>
      </c>
      <c r="AX6661" s="13" t="s">
        <v>1050</v>
      </c>
      <c r="AY6661" s="13" t="s">
        <v>1059</v>
      </c>
      <c r="AZ6661" s="13" t="s">
        <v>1048</v>
      </c>
      <c r="BA6661" s="13" t="s">
        <v>1051</v>
      </c>
      <c r="BB6661" s="13" t="s">
        <v>1069</v>
      </c>
      <c r="BC6661" s="13" t="s">
        <v>1056</v>
      </c>
    </row>
    <row r="6662" spans="1:55" x14ac:dyDescent="0.25">
      <c r="A6662">
        <v>5941</v>
      </c>
      <c r="B6662">
        <v>602384</v>
      </c>
      <c r="C6662">
        <v>72608</v>
      </c>
      <c r="D6662" s="1">
        <v>45463</v>
      </c>
      <c r="E6662" t="s">
        <v>1033</v>
      </c>
      <c r="F6662" t="s">
        <v>1025</v>
      </c>
      <c r="G6662" t="s">
        <v>1028</v>
      </c>
      <c r="H6662">
        <v>10</v>
      </c>
      <c r="I6662" t="s">
        <v>1968</v>
      </c>
      <c r="J6662" t="s">
        <v>1290</v>
      </c>
      <c r="K6662" t="s">
        <v>1030</v>
      </c>
      <c r="L6662" t="s">
        <v>1094</v>
      </c>
      <c r="M6662">
        <v>5941</v>
      </c>
      <c r="N6662" t="s">
        <v>1084</v>
      </c>
      <c r="O6662" s="13">
        <v>80.64</v>
      </c>
      <c r="P6662" s="13" t="s">
        <v>1056</v>
      </c>
      <c r="Q6662" s="13" t="s">
        <v>1054</v>
      </c>
      <c r="R6662" s="13">
        <v>723.06</v>
      </c>
      <c r="S6662" s="13" t="s">
        <v>647</v>
      </c>
      <c r="T6662" s="13" t="s">
        <v>628</v>
      </c>
      <c r="U6662" s="13" t="s">
        <v>1009</v>
      </c>
      <c r="V6662" s="13">
        <v>45265</v>
      </c>
      <c r="W6662" s="13" t="s">
        <v>1008</v>
      </c>
      <c r="X6662" s="13" t="s">
        <v>2015</v>
      </c>
      <c r="Y6662" s="13" t="s">
        <v>2013</v>
      </c>
      <c r="Z6662" s="13" t="s">
        <v>1017</v>
      </c>
      <c r="AA6662" s="13">
        <v>37213</v>
      </c>
      <c r="AB6662" s="13">
        <v>24</v>
      </c>
      <c r="AC6662" s="13" t="s">
        <v>30699</v>
      </c>
      <c r="AD6662" s="13" t="s">
        <v>30700</v>
      </c>
      <c r="AE6662" s="13" t="s">
        <v>2180</v>
      </c>
      <c r="AF6662" s="13" t="s">
        <v>30701</v>
      </c>
      <c r="AG6662" s="13" t="s">
        <v>30702</v>
      </c>
      <c r="AH6662" s="13" t="s">
        <v>2041</v>
      </c>
      <c r="AI6662" s="13" t="s">
        <v>2058</v>
      </c>
      <c r="AJ6662" s="13" t="s">
        <v>2043</v>
      </c>
      <c r="AK6662" s="13" t="s">
        <v>30703</v>
      </c>
      <c r="AL6662" s="13" t="s">
        <v>1242</v>
      </c>
      <c r="AM6662" s="13" t="s">
        <v>2094</v>
      </c>
      <c r="AN6662" s="13" t="s">
        <v>2046</v>
      </c>
      <c r="AO6662" s="13" t="s">
        <v>2073</v>
      </c>
      <c r="AP6662" s="13" t="s">
        <v>12160</v>
      </c>
      <c r="AQ6662" s="13" t="s">
        <v>12075</v>
      </c>
      <c r="AR6662" s="13" t="s">
        <v>30704</v>
      </c>
      <c r="AS6662" s="13" t="s">
        <v>5607</v>
      </c>
      <c r="AT6662" s="13" t="s">
        <v>1242</v>
      </c>
      <c r="AU6662" s="13" t="s">
        <v>30705</v>
      </c>
      <c r="AV6662" s="13">
        <v>2001</v>
      </c>
      <c r="AW6662" s="13">
        <v>5941</v>
      </c>
      <c r="AX6662" s="13" t="s">
        <v>1050</v>
      </c>
      <c r="AY6662" s="13" t="s">
        <v>1047</v>
      </c>
      <c r="AZ6662" s="13" t="s">
        <v>1048</v>
      </c>
      <c r="BA6662" s="13" t="s">
        <v>1051</v>
      </c>
      <c r="BB6662" s="13" t="s">
        <v>1069</v>
      </c>
      <c r="BC6662" s="13" t="s">
        <v>1061</v>
      </c>
    </row>
    <row r="6663" spans="1:55" x14ac:dyDescent="0.25">
      <c r="A6663">
        <v>5987</v>
      </c>
      <c r="B6663">
        <v>628172</v>
      </c>
      <c r="C6663">
        <v>16684</v>
      </c>
      <c r="D6663" s="1">
        <v>45364</v>
      </c>
      <c r="E6663" t="s">
        <v>1032</v>
      </c>
      <c r="F6663" t="s">
        <v>1027</v>
      </c>
      <c r="G6663" t="s">
        <v>1029</v>
      </c>
      <c r="H6663">
        <v>10</v>
      </c>
      <c r="I6663" t="s">
        <v>1091</v>
      </c>
      <c r="J6663" t="s">
        <v>1420</v>
      </c>
      <c r="K6663" t="s">
        <v>1093</v>
      </c>
      <c r="L6663" t="s">
        <v>1453</v>
      </c>
      <c r="M6663">
        <v>5987</v>
      </c>
      <c r="N6663" t="s">
        <v>1082</v>
      </c>
      <c r="O6663" s="13">
        <v>502.33</v>
      </c>
      <c r="P6663" s="13" t="s">
        <v>1055</v>
      </c>
      <c r="Q6663" s="13" t="s">
        <v>1064</v>
      </c>
      <c r="R6663" s="13">
        <v>3023.87</v>
      </c>
      <c r="S6663" s="13" t="s">
        <v>976</v>
      </c>
      <c r="T6663" s="13" t="s">
        <v>816</v>
      </c>
      <c r="U6663" s="13" t="s">
        <v>1010</v>
      </c>
      <c r="V6663" s="13">
        <v>45078</v>
      </c>
      <c r="W6663" s="13" t="s">
        <v>1008</v>
      </c>
      <c r="X6663" s="13" t="s">
        <v>2015</v>
      </c>
      <c r="Y6663" s="13" t="s">
        <v>1084</v>
      </c>
      <c r="Z6663" s="13" t="s">
        <v>1017</v>
      </c>
      <c r="AA6663" s="13">
        <v>40715</v>
      </c>
      <c r="AB6663" s="13">
        <v>14</v>
      </c>
      <c r="AC6663" s="13" t="s">
        <v>23581</v>
      </c>
      <c r="AD6663" s="13" t="s">
        <v>23582</v>
      </c>
      <c r="AE6663" s="13" t="s">
        <v>2080</v>
      </c>
      <c r="AF6663" s="13" t="s">
        <v>23583</v>
      </c>
      <c r="AG6663" s="13" t="s">
        <v>23584</v>
      </c>
      <c r="AH6663" s="13" t="s">
        <v>2041</v>
      </c>
      <c r="AI6663" s="13" t="s">
        <v>2058</v>
      </c>
      <c r="AJ6663" s="13" t="s">
        <v>2043</v>
      </c>
      <c r="AK6663" s="13" t="s">
        <v>23585</v>
      </c>
      <c r="AL6663" s="13" t="s">
        <v>1242</v>
      </c>
      <c r="AM6663" s="13" t="s">
        <v>2060</v>
      </c>
      <c r="AN6663" s="13" t="s">
        <v>2046</v>
      </c>
      <c r="AO6663" s="13" t="s">
        <v>2047</v>
      </c>
      <c r="AP6663" s="13" t="s">
        <v>19025</v>
      </c>
      <c r="AQ6663" s="13" t="s">
        <v>2689</v>
      </c>
      <c r="AR6663" s="13" t="s">
        <v>23586</v>
      </c>
      <c r="AS6663" s="13" t="s">
        <v>1034</v>
      </c>
      <c r="AT6663" s="13" t="s">
        <v>2051</v>
      </c>
      <c r="AU6663" s="13" t="s">
        <v>23587</v>
      </c>
      <c r="AV6663" s="13">
        <v>2011</v>
      </c>
      <c r="AW6663" s="13">
        <v>5987</v>
      </c>
      <c r="AX6663" s="13" t="s">
        <v>1050</v>
      </c>
      <c r="AY6663" s="13" t="s">
        <v>1047</v>
      </c>
      <c r="AZ6663" s="13" t="s">
        <v>1048</v>
      </c>
      <c r="BA6663" s="13" t="s">
        <v>1051</v>
      </c>
      <c r="BB6663" s="13" t="s">
        <v>1052</v>
      </c>
      <c r="BC6663" s="13" t="s">
        <v>1061</v>
      </c>
    </row>
    <row r="6664" spans="1:55" x14ac:dyDescent="0.25">
      <c r="A6664">
        <v>6120</v>
      </c>
      <c r="B6664">
        <v>427483</v>
      </c>
      <c r="C6664">
        <v>35168</v>
      </c>
      <c r="D6664" s="1">
        <v>45080</v>
      </c>
      <c r="E6664" t="s">
        <v>1034</v>
      </c>
      <c r="F6664" t="s">
        <v>1025</v>
      </c>
      <c r="G6664" t="s">
        <v>1028</v>
      </c>
      <c r="H6664">
        <v>10</v>
      </c>
      <c r="I6664" t="s">
        <v>1091</v>
      </c>
      <c r="J6664" t="s">
        <v>1181</v>
      </c>
      <c r="K6664" t="s">
        <v>1029</v>
      </c>
      <c r="L6664" t="s">
        <v>1360</v>
      </c>
      <c r="M6664">
        <v>6120</v>
      </c>
      <c r="N6664" t="s">
        <v>1082</v>
      </c>
      <c r="O6664" s="13">
        <v>139.22999999999999</v>
      </c>
      <c r="P6664" s="13" t="s">
        <v>1055</v>
      </c>
      <c r="Q6664" s="13" t="s">
        <v>1050</v>
      </c>
      <c r="R6664" s="13">
        <v>675.3</v>
      </c>
      <c r="S6664" s="13" t="s">
        <v>709</v>
      </c>
      <c r="T6664" s="13" t="s">
        <v>628</v>
      </c>
      <c r="U6664" s="13" t="s">
        <v>1012</v>
      </c>
      <c r="V6664" s="13">
        <v>45726</v>
      </c>
      <c r="W6664" s="13" t="s">
        <v>1008</v>
      </c>
      <c r="X6664" s="13" t="s">
        <v>2015</v>
      </c>
      <c r="Y6664" s="13" t="s">
        <v>2013</v>
      </c>
      <c r="Z6664" s="13" t="s">
        <v>1017</v>
      </c>
      <c r="AA6664" s="13">
        <v>39672</v>
      </c>
      <c r="AB6664" s="13">
        <v>17</v>
      </c>
      <c r="AC6664" s="13" t="s">
        <v>27398</v>
      </c>
      <c r="AD6664" s="13" t="s">
        <v>27399</v>
      </c>
      <c r="AE6664" s="13" t="s">
        <v>2131</v>
      </c>
      <c r="AF6664" s="13" t="s">
        <v>27400</v>
      </c>
      <c r="AG6664" s="13" t="s">
        <v>27401</v>
      </c>
      <c r="AH6664" s="13" t="s">
        <v>16333</v>
      </c>
      <c r="AI6664" s="13" t="s">
        <v>2164</v>
      </c>
      <c r="AJ6664" s="13" t="s">
        <v>2043</v>
      </c>
      <c r="AK6664" s="13" t="s">
        <v>27402</v>
      </c>
      <c r="AL6664" s="13" t="s">
        <v>1242</v>
      </c>
      <c r="AM6664" s="13" t="s">
        <v>2045</v>
      </c>
      <c r="AN6664" s="13" t="s">
        <v>2046</v>
      </c>
      <c r="AO6664" s="13" t="s">
        <v>2073</v>
      </c>
      <c r="AP6664" s="13" t="s">
        <v>2652</v>
      </c>
      <c r="AQ6664" s="13" t="s">
        <v>16181</v>
      </c>
      <c r="AR6664" s="13" t="s">
        <v>27403</v>
      </c>
      <c r="AS6664" s="13" t="s">
        <v>1024</v>
      </c>
      <c r="AT6664" s="13" t="s">
        <v>2064</v>
      </c>
      <c r="AU6664" s="13" t="s">
        <v>27404</v>
      </c>
      <c r="AV6664" s="13">
        <v>2008</v>
      </c>
      <c r="AW6664" s="13">
        <v>6120</v>
      </c>
      <c r="AX6664" s="13" t="s">
        <v>1062</v>
      </c>
      <c r="AY6664" s="13" t="s">
        <v>1060</v>
      </c>
      <c r="AZ6664" s="13" t="s">
        <v>1048</v>
      </c>
      <c r="BA6664" s="13" t="s">
        <v>1051</v>
      </c>
      <c r="BB6664" s="13" t="s">
        <v>1069</v>
      </c>
      <c r="BC6664" s="13" t="s">
        <v>1049</v>
      </c>
    </row>
    <row r="6665" spans="1:55" x14ac:dyDescent="0.25">
      <c r="A6665">
        <v>6171</v>
      </c>
      <c r="B6665">
        <v>599982</v>
      </c>
      <c r="C6665">
        <v>29584</v>
      </c>
      <c r="D6665" s="1">
        <v>45017</v>
      </c>
      <c r="E6665" t="s">
        <v>1034</v>
      </c>
      <c r="F6665" t="s">
        <v>1025</v>
      </c>
      <c r="G6665" t="s">
        <v>1026</v>
      </c>
      <c r="H6665">
        <v>10</v>
      </c>
      <c r="I6665" t="s">
        <v>1091</v>
      </c>
      <c r="J6665" t="s">
        <v>1943</v>
      </c>
      <c r="K6665" t="s">
        <v>1948</v>
      </c>
      <c r="L6665" t="s">
        <v>1453</v>
      </c>
      <c r="M6665">
        <v>6171</v>
      </c>
      <c r="N6665" t="s">
        <v>1083</v>
      </c>
      <c r="O6665" s="13">
        <v>867.34</v>
      </c>
      <c r="P6665" s="13" t="s">
        <v>1055</v>
      </c>
      <c r="Q6665" s="13" t="s">
        <v>1050</v>
      </c>
      <c r="R6665" s="13">
        <v>3537.28</v>
      </c>
      <c r="S6665" s="13" t="s">
        <v>462</v>
      </c>
      <c r="T6665" s="13" t="s">
        <v>424</v>
      </c>
      <c r="U6665" s="13" t="s">
        <v>1009</v>
      </c>
      <c r="V6665" s="13">
        <v>45221</v>
      </c>
      <c r="W6665" s="13" t="s">
        <v>1006</v>
      </c>
      <c r="X6665" s="13" t="s">
        <v>2015</v>
      </c>
      <c r="Y6665" s="13" t="s">
        <v>2014</v>
      </c>
      <c r="Z6665" s="13" t="s">
        <v>1017</v>
      </c>
      <c r="AA6665" s="13">
        <v>30351</v>
      </c>
      <c r="AB6665" s="13">
        <v>42</v>
      </c>
      <c r="AC6665" s="13" t="s">
        <v>35572</v>
      </c>
      <c r="AD6665" s="13" t="s">
        <v>35573</v>
      </c>
      <c r="AE6665" s="13" t="s">
        <v>2367</v>
      </c>
      <c r="AF6665" s="13" t="s">
        <v>35574</v>
      </c>
      <c r="AG6665" s="13" t="s">
        <v>35575</v>
      </c>
      <c r="AH6665" s="13" t="s">
        <v>2041</v>
      </c>
      <c r="AI6665" s="13" t="s">
        <v>2164</v>
      </c>
      <c r="AJ6665" s="13" t="s">
        <v>2043</v>
      </c>
      <c r="AK6665" s="13" t="s">
        <v>35576</v>
      </c>
      <c r="AL6665" s="13" t="s">
        <v>1242</v>
      </c>
      <c r="AM6665" s="13" t="s">
        <v>1017</v>
      </c>
      <c r="AN6665" s="13" t="s">
        <v>2046</v>
      </c>
      <c r="AO6665" s="13" t="s">
        <v>2047</v>
      </c>
      <c r="AP6665" s="13" t="s">
        <v>13618</v>
      </c>
      <c r="AQ6665" s="13" t="s">
        <v>35577</v>
      </c>
      <c r="AR6665" s="13" t="s">
        <v>35578</v>
      </c>
      <c r="AS6665" s="13" t="s">
        <v>1024</v>
      </c>
      <c r="AT6665" s="13" t="s">
        <v>1242</v>
      </c>
      <c r="AU6665" s="13" t="s">
        <v>35579</v>
      </c>
      <c r="AV6665" s="13">
        <v>1983</v>
      </c>
      <c r="AW6665" s="13">
        <v>6171</v>
      </c>
      <c r="AX6665" s="13" t="s">
        <v>1062</v>
      </c>
      <c r="AY6665" s="13" t="s">
        <v>1060</v>
      </c>
      <c r="AZ6665" s="13" t="s">
        <v>1067</v>
      </c>
      <c r="BA6665" s="13" t="s">
        <v>1051</v>
      </c>
      <c r="BB6665" s="13" t="s">
        <v>1052</v>
      </c>
      <c r="BC6665" s="13" t="s">
        <v>1056</v>
      </c>
    </row>
    <row r="6666" spans="1:55" x14ac:dyDescent="0.25">
      <c r="A6666">
        <v>6248</v>
      </c>
      <c r="B6666">
        <v>637614</v>
      </c>
      <c r="C6666">
        <v>65459</v>
      </c>
      <c r="D6666" s="1">
        <v>45608</v>
      </c>
      <c r="E6666" t="s">
        <v>1024</v>
      </c>
      <c r="F6666" t="s">
        <v>1027</v>
      </c>
      <c r="G6666" t="s">
        <v>1028</v>
      </c>
      <c r="H6666">
        <v>10</v>
      </c>
      <c r="I6666" t="s">
        <v>1091</v>
      </c>
      <c r="J6666" t="s">
        <v>1318</v>
      </c>
      <c r="K6666" t="s">
        <v>1030</v>
      </c>
      <c r="L6666" t="s">
        <v>1360</v>
      </c>
      <c r="M6666">
        <v>6248</v>
      </c>
      <c r="N6666" t="s">
        <v>1084</v>
      </c>
      <c r="O6666" s="13">
        <v>457.17</v>
      </c>
      <c r="P6666" s="13" t="s">
        <v>1055</v>
      </c>
      <c r="Q6666" s="13" t="s">
        <v>1064</v>
      </c>
      <c r="R6666" s="13">
        <v>1925.43</v>
      </c>
      <c r="S6666" s="13" t="s">
        <v>454</v>
      </c>
      <c r="T6666" s="13" t="s">
        <v>424</v>
      </c>
      <c r="U6666" s="13" t="s">
        <v>1009</v>
      </c>
      <c r="V6666" s="13">
        <v>45727</v>
      </c>
      <c r="W6666" s="13" t="s">
        <v>1005</v>
      </c>
      <c r="X6666" s="13" t="s">
        <v>2015</v>
      </c>
      <c r="Y6666" s="13" t="s">
        <v>1084</v>
      </c>
      <c r="Z6666" s="13" t="s">
        <v>1017</v>
      </c>
      <c r="AA6666" s="13">
        <v>17420</v>
      </c>
      <c r="AB6666" s="13">
        <v>78</v>
      </c>
      <c r="AC6666" s="13" t="s">
        <v>33547</v>
      </c>
      <c r="AD6666" s="13" t="s">
        <v>33548</v>
      </c>
      <c r="AE6666" s="13" t="s">
        <v>2080</v>
      </c>
      <c r="AF6666" s="13" t="s">
        <v>33549</v>
      </c>
      <c r="AG6666" s="13" t="s">
        <v>33550</v>
      </c>
      <c r="AH6666" s="13" t="s">
        <v>13072</v>
      </c>
      <c r="AI6666" s="13" t="s">
        <v>2042</v>
      </c>
      <c r="AJ6666" s="13" t="s">
        <v>2043</v>
      </c>
      <c r="AK6666" s="13" t="s">
        <v>33551</v>
      </c>
      <c r="AL6666" s="13" t="s">
        <v>1242</v>
      </c>
      <c r="AM6666" s="13" t="s">
        <v>1017</v>
      </c>
      <c r="AN6666" s="13" t="s">
        <v>2046</v>
      </c>
      <c r="AO6666" s="13" t="s">
        <v>2047</v>
      </c>
      <c r="AP6666" s="13" t="s">
        <v>3784</v>
      </c>
      <c r="AQ6666" s="13" t="s">
        <v>18004</v>
      </c>
      <c r="AR6666" s="13" t="s">
        <v>33552</v>
      </c>
      <c r="AS6666" s="13" t="s">
        <v>1024</v>
      </c>
      <c r="AT6666" s="13" t="s">
        <v>1242</v>
      </c>
      <c r="AU6666" s="13" t="s">
        <v>33553</v>
      </c>
      <c r="AV6666" s="13">
        <v>1947</v>
      </c>
      <c r="AW6666" s="13">
        <v>6248</v>
      </c>
      <c r="AX6666" s="13" t="s">
        <v>1050</v>
      </c>
      <c r="AY6666" s="13" t="s">
        <v>1063</v>
      </c>
      <c r="AZ6666" s="13" t="s">
        <v>1048</v>
      </c>
      <c r="BA6666" s="13" t="s">
        <v>1051</v>
      </c>
      <c r="BB6666" s="13" t="s">
        <v>1068</v>
      </c>
      <c r="BC6666" s="13" t="s">
        <v>1056</v>
      </c>
    </row>
    <row r="6667" spans="1:55" x14ac:dyDescent="0.25">
      <c r="A6667">
        <v>6262</v>
      </c>
      <c r="B6667">
        <v>268862</v>
      </c>
      <c r="C6667">
        <v>53949</v>
      </c>
      <c r="D6667" s="1">
        <v>45259</v>
      </c>
      <c r="E6667" t="s">
        <v>1032</v>
      </c>
      <c r="F6667" t="s">
        <v>1027</v>
      </c>
      <c r="G6667" t="s">
        <v>1028</v>
      </c>
      <c r="H6667">
        <v>10</v>
      </c>
      <c r="I6667" t="s">
        <v>1091</v>
      </c>
      <c r="J6667" t="s">
        <v>1308</v>
      </c>
      <c r="K6667" t="s">
        <v>1029</v>
      </c>
      <c r="L6667" t="s">
        <v>1360</v>
      </c>
      <c r="M6667">
        <v>6262</v>
      </c>
      <c r="N6667" t="s">
        <v>1082</v>
      </c>
      <c r="O6667" s="13">
        <v>209.26</v>
      </c>
      <c r="P6667" s="13" t="s">
        <v>1049</v>
      </c>
      <c r="Q6667" s="13" t="s">
        <v>1054</v>
      </c>
      <c r="R6667" s="13">
        <v>3073.72</v>
      </c>
      <c r="S6667" s="13" t="s">
        <v>445</v>
      </c>
      <c r="T6667" s="13" t="s">
        <v>424</v>
      </c>
      <c r="U6667" s="13" t="s">
        <v>1012</v>
      </c>
      <c r="V6667" s="13">
        <v>45158</v>
      </c>
      <c r="W6667" s="13" t="s">
        <v>1007</v>
      </c>
      <c r="X6667" s="13" t="s">
        <v>2015</v>
      </c>
      <c r="Y6667" s="13" t="s">
        <v>1084</v>
      </c>
      <c r="Z6667" s="13" t="s">
        <v>1017</v>
      </c>
      <c r="AA6667" s="13">
        <v>36247</v>
      </c>
      <c r="AB6667" s="13">
        <v>26</v>
      </c>
      <c r="AC6667" s="13" t="s">
        <v>32070</v>
      </c>
      <c r="AD6667" s="13" t="s">
        <v>32071</v>
      </c>
      <c r="AE6667" s="13" t="s">
        <v>2055</v>
      </c>
      <c r="AF6667" s="13" t="s">
        <v>32072</v>
      </c>
      <c r="AG6667" s="13" t="s">
        <v>32073</v>
      </c>
      <c r="AH6667" s="13" t="s">
        <v>9761</v>
      </c>
      <c r="AI6667" s="13" t="s">
        <v>2123</v>
      </c>
      <c r="AJ6667" s="13" t="s">
        <v>2043</v>
      </c>
      <c r="AK6667" s="13" t="s">
        <v>32074</v>
      </c>
      <c r="AL6667" s="13" t="s">
        <v>1242</v>
      </c>
      <c r="AM6667" s="13" t="s">
        <v>2094</v>
      </c>
      <c r="AN6667" s="13" t="s">
        <v>2046</v>
      </c>
      <c r="AO6667" s="13" t="s">
        <v>2084</v>
      </c>
      <c r="AP6667" s="13" t="s">
        <v>3742</v>
      </c>
      <c r="AQ6667" s="13" t="s">
        <v>2175</v>
      </c>
      <c r="AR6667" s="13" t="s">
        <v>32075</v>
      </c>
      <c r="AS6667" s="13" t="s">
        <v>1024</v>
      </c>
      <c r="AT6667" s="13" t="s">
        <v>2117</v>
      </c>
      <c r="AU6667" s="13" t="s">
        <v>32076</v>
      </c>
      <c r="AV6667" s="13">
        <v>1999</v>
      </c>
      <c r="AW6667" s="13">
        <v>6262</v>
      </c>
      <c r="AX6667" s="13" t="s">
        <v>1062</v>
      </c>
      <c r="AY6667" s="13" t="s">
        <v>1060</v>
      </c>
      <c r="AZ6667" s="13" t="s">
        <v>1066</v>
      </c>
      <c r="BA6667" s="13" t="s">
        <v>1051</v>
      </c>
      <c r="BB6667" s="13" t="s">
        <v>1052</v>
      </c>
      <c r="BC6667" s="13" t="s">
        <v>1049</v>
      </c>
    </row>
    <row r="6668" spans="1:55" x14ac:dyDescent="0.25">
      <c r="A6668">
        <v>6263</v>
      </c>
      <c r="B6668">
        <v>304200</v>
      </c>
      <c r="C6668">
        <v>8491</v>
      </c>
      <c r="D6668" s="1">
        <v>45259</v>
      </c>
      <c r="E6668" t="s">
        <v>1032</v>
      </c>
      <c r="F6668" t="s">
        <v>1025</v>
      </c>
      <c r="G6668" t="s">
        <v>1029</v>
      </c>
      <c r="H6668">
        <v>10</v>
      </c>
      <c r="I6668" t="s">
        <v>1091</v>
      </c>
      <c r="J6668" t="s">
        <v>1577</v>
      </c>
      <c r="K6668" t="s">
        <v>1093</v>
      </c>
      <c r="L6668" t="s">
        <v>1057</v>
      </c>
      <c r="M6668">
        <v>6263</v>
      </c>
      <c r="N6668" t="s">
        <v>1084</v>
      </c>
      <c r="O6668" s="13">
        <v>418.2</v>
      </c>
      <c r="P6668" s="13" t="s">
        <v>1053</v>
      </c>
      <c r="Q6668" s="13" t="s">
        <v>1054</v>
      </c>
      <c r="R6668" s="13">
        <v>1508.86</v>
      </c>
      <c r="S6668" s="13" t="s">
        <v>475</v>
      </c>
      <c r="T6668" s="13" t="s">
        <v>424</v>
      </c>
      <c r="U6668" s="13" t="s">
        <v>1010</v>
      </c>
      <c r="V6668" s="13">
        <v>45249</v>
      </c>
      <c r="W6668" s="13" t="s">
        <v>1005</v>
      </c>
      <c r="X6668" s="13" t="s">
        <v>2015</v>
      </c>
      <c r="Y6668" s="13" t="s">
        <v>1084</v>
      </c>
      <c r="Z6668" s="13" t="s">
        <v>1017</v>
      </c>
      <c r="AA6668" s="13">
        <v>34808</v>
      </c>
      <c r="AB6668" s="13">
        <v>30</v>
      </c>
      <c r="AC6668" s="13" t="s">
        <v>33554</v>
      </c>
      <c r="AD6668" s="13" t="s">
        <v>33555</v>
      </c>
      <c r="AE6668" s="13" t="s">
        <v>2055</v>
      </c>
      <c r="AF6668" s="13" t="s">
        <v>33556</v>
      </c>
      <c r="AG6668" s="13" t="s">
        <v>33557</v>
      </c>
      <c r="AH6668" s="13" t="s">
        <v>13072</v>
      </c>
      <c r="AI6668" s="13" t="s">
        <v>2071</v>
      </c>
      <c r="AJ6668" s="13" t="s">
        <v>2043</v>
      </c>
      <c r="AK6668" s="13" t="s">
        <v>33558</v>
      </c>
      <c r="AL6668" s="13" t="s">
        <v>1242</v>
      </c>
      <c r="AM6668" s="13" t="s">
        <v>1017</v>
      </c>
      <c r="AN6668" s="13" t="s">
        <v>2046</v>
      </c>
      <c r="AO6668" s="13" t="s">
        <v>2084</v>
      </c>
      <c r="AP6668" s="13" t="s">
        <v>2842</v>
      </c>
      <c r="AQ6668" s="13" t="s">
        <v>2273</v>
      </c>
      <c r="AR6668" s="13" t="s">
        <v>33559</v>
      </c>
      <c r="AS6668" s="13" t="s">
        <v>1242</v>
      </c>
      <c r="AT6668" s="13" t="s">
        <v>1242</v>
      </c>
      <c r="AU6668" s="13" t="s">
        <v>33560</v>
      </c>
      <c r="AV6668" s="13">
        <v>1995</v>
      </c>
      <c r="AW6668" s="13">
        <v>6263</v>
      </c>
      <c r="AX6668" s="13" t="s">
        <v>1062</v>
      </c>
      <c r="AY6668" s="13" t="s">
        <v>1047</v>
      </c>
      <c r="AZ6668" s="13" t="s">
        <v>1066</v>
      </c>
      <c r="BA6668" s="13" t="s">
        <v>1051</v>
      </c>
      <c r="BB6668" s="13" t="s">
        <v>1052</v>
      </c>
      <c r="BC6668" s="13" t="s">
        <v>1058</v>
      </c>
    </row>
    <row r="6669" spans="1:55" x14ac:dyDescent="0.25">
      <c r="A6669">
        <v>6274</v>
      </c>
      <c r="B6669">
        <v>501628</v>
      </c>
      <c r="C6669">
        <v>95884</v>
      </c>
      <c r="D6669" s="1">
        <v>45304</v>
      </c>
      <c r="E6669" t="s">
        <v>1031</v>
      </c>
      <c r="F6669" t="s">
        <v>1027</v>
      </c>
      <c r="G6669" t="s">
        <v>1028</v>
      </c>
      <c r="H6669">
        <v>10</v>
      </c>
      <c r="I6669" t="s">
        <v>1051</v>
      </c>
      <c r="J6669" t="s">
        <v>1207</v>
      </c>
      <c r="K6669" t="s">
        <v>1030</v>
      </c>
      <c r="L6669" t="s">
        <v>1094</v>
      </c>
      <c r="M6669">
        <v>6274</v>
      </c>
      <c r="N6669" t="s">
        <v>1084</v>
      </c>
      <c r="O6669" s="13">
        <v>611.13</v>
      </c>
      <c r="P6669" s="13" t="s">
        <v>1053</v>
      </c>
      <c r="Q6669" s="13" t="s">
        <v>1057</v>
      </c>
      <c r="R6669" s="13">
        <v>4810.8900000000003</v>
      </c>
      <c r="S6669" s="13" t="s">
        <v>352</v>
      </c>
      <c r="T6669" s="13" t="s">
        <v>217</v>
      </c>
      <c r="U6669" s="13" t="s">
        <v>1004</v>
      </c>
      <c r="V6669" s="13">
        <v>45365</v>
      </c>
      <c r="W6669" s="13" t="s">
        <v>1007</v>
      </c>
      <c r="X6669" s="13" t="s">
        <v>2015</v>
      </c>
      <c r="Y6669" s="13" t="s">
        <v>2013</v>
      </c>
      <c r="Z6669" s="13" t="s">
        <v>1017</v>
      </c>
      <c r="AA6669" s="13">
        <v>31187</v>
      </c>
      <c r="AB6669" s="13">
        <v>40</v>
      </c>
      <c r="AC6669" s="13" t="s">
        <v>24195</v>
      </c>
      <c r="AD6669" s="13" t="s">
        <v>24196</v>
      </c>
      <c r="AE6669" s="13" t="s">
        <v>2080</v>
      </c>
      <c r="AF6669" s="13" t="s">
        <v>24197</v>
      </c>
      <c r="AG6669" s="13" t="s">
        <v>24198</v>
      </c>
      <c r="AH6669" s="13" t="s">
        <v>16333</v>
      </c>
      <c r="AI6669" s="13" t="s">
        <v>2164</v>
      </c>
      <c r="AJ6669" s="13" t="s">
        <v>2043</v>
      </c>
      <c r="AK6669" s="13" t="s">
        <v>24199</v>
      </c>
      <c r="AL6669" s="13" t="s">
        <v>1242</v>
      </c>
      <c r="AM6669" s="13" t="s">
        <v>2060</v>
      </c>
      <c r="AN6669" s="13" t="s">
        <v>2046</v>
      </c>
      <c r="AO6669" s="13" t="s">
        <v>2084</v>
      </c>
      <c r="AP6669" s="13" t="s">
        <v>5680</v>
      </c>
      <c r="AQ6669" s="13" t="s">
        <v>2273</v>
      </c>
      <c r="AR6669" s="13" t="s">
        <v>24200</v>
      </c>
      <c r="AS6669" s="13" t="s">
        <v>1242</v>
      </c>
      <c r="AT6669" s="13" t="s">
        <v>2117</v>
      </c>
      <c r="AU6669" s="13" t="s">
        <v>24201</v>
      </c>
      <c r="AV6669" s="13">
        <v>1985</v>
      </c>
      <c r="AW6669" s="13">
        <v>6274</v>
      </c>
      <c r="AX6669" s="13" t="s">
        <v>1046</v>
      </c>
      <c r="AY6669" s="13" t="s">
        <v>1060</v>
      </c>
      <c r="AZ6669" s="13" t="s">
        <v>1067</v>
      </c>
      <c r="BA6669" s="13" t="s">
        <v>1051</v>
      </c>
      <c r="BB6669" s="13" t="s">
        <v>1069</v>
      </c>
      <c r="BC6669" s="13" t="s">
        <v>1056</v>
      </c>
    </row>
    <row r="6670" spans="1:55" x14ac:dyDescent="0.25">
      <c r="A6670">
        <v>6318</v>
      </c>
      <c r="B6670">
        <v>572889</v>
      </c>
      <c r="C6670">
        <v>34337</v>
      </c>
      <c r="D6670" s="1">
        <v>45586</v>
      </c>
      <c r="E6670" t="s">
        <v>1024</v>
      </c>
      <c r="F6670" t="s">
        <v>1027</v>
      </c>
      <c r="G6670" t="s">
        <v>1030</v>
      </c>
      <c r="H6670">
        <v>10</v>
      </c>
      <c r="I6670" t="s">
        <v>1051</v>
      </c>
      <c r="J6670" t="s">
        <v>1132</v>
      </c>
      <c r="K6670" t="s">
        <v>1093</v>
      </c>
      <c r="L6670" t="s">
        <v>1057</v>
      </c>
      <c r="M6670">
        <v>6318</v>
      </c>
      <c r="N6670" t="s">
        <v>1084</v>
      </c>
      <c r="O6670" s="13">
        <v>192.27</v>
      </c>
      <c r="P6670" s="13" t="s">
        <v>1053</v>
      </c>
      <c r="Q6670" s="13" t="s">
        <v>1054</v>
      </c>
      <c r="R6670" s="13">
        <v>1867.81</v>
      </c>
      <c r="S6670" s="13" t="s">
        <v>238</v>
      </c>
      <c r="T6670" s="13" t="s">
        <v>217</v>
      </c>
      <c r="U6670" s="13" t="s">
        <v>1011</v>
      </c>
      <c r="V6670" s="13">
        <v>45141</v>
      </c>
      <c r="W6670" s="13" t="s">
        <v>1005</v>
      </c>
      <c r="X6670" s="13" t="s">
        <v>2015</v>
      </c>
      <c r="Y6670" s="13" t="s">
        <v>2014</v>
      </c>
      <c r="Z6670" s="13" t="s">
        <v>1017</v>
      </c>
      <c r="AA6670" s="13">
        <v>37241</v>
      </c>
      <c r="AB6670" s="13">
        <v>24</v>
      </c>
      <c r="AC6670" s="13" t="s">
        <v>26249</v>
      </c>
      <c r="AD6670" s="13" t="s">
        <v>26250</v>
      </c>
      <c r="AE6670" s="13" t="s">
        <v>2055</v>
      </c>
      <c r="AF6670" s="13" t="s">
        <v>26251</v>
      </c>
      <c r="AG6670" s="13" t="s">
        <v>26252</v>
      </c>
      <c r="AH6670" s="13" t="s">
        <v>2041</v>
      </c>
      <c r="AI6670" s="13" t="s">
        <v>2071</v>
      </c>
      <c r="AJ6670" s="13" t="s">
        <v>2043</v>
      </c>
      <c r="AK6670" s="13" t="s">
        <v>26253</v>
      </c>
      <c r="AL6670" s="13" t="s">
        <v>1242</v>
      </c>
      <c r="AM6670" s="13" t="s">
        <v>2045</v>
      </c>
      <c r="AN6670" s="13" t="s">
        <v>2046</v>
      </c>
      <c r="AO6670" s="13" t="s">
        <v>2084</v>
      </c>
      <c r="AP6670" s="13" t="s">
        <v>2986</v>
      </c>
      <c r="AQ6670" s="13" t="s">
        <v>26254</v>
      </c>
      <c r="AR6670" s="13" t="s">
        <v>26255</v>
      </c>
      <c r="AS6670" s="13" t="s">
        <v>5607</v>
      </c>
      <c r="AT6670" s="13" t="s">
        <v>2117</v>
      </c>
      <c r="AU6670" s="13" t="s">
        <v>26256</v>
      </c>
      <c r="AV6670" s="13">
        <v>2001</v>
      </c>
      <c r="AW6670" s="13">
        <v>6318</v>
      </c>
      <c r="AX6670" s="13" t="s">
        <v>1050</v>
      </c>
      <c r="AY6670" s="13" t="s">
        <v>1063</v>
      </c>
      <c r="AZ6670" s="13" t="s">
        <v>1067</v>
      </c>
      <c r="BA6670" s="13" t="s">
        <v>1051</v>
      </c>
      <c r="BB6670" s="13" t="s">
        <v>1069</v>
      </c>
      <c r="BC6670" s="13" t="s">
        <v>1056</v>
      </c>
    </row>
    <row r="6671" spans="1:55" x14ac:dyDescent="0.25">
      <c r="A6671">
        <v>6349</v>
      </c>
      <c r="B6671">
        <v>235688</v>
      </c>
      <c r="C6671">
        <v>72366</v>
      </c>
      <c r="D6671" s="1">
        <v>45034</v>
      </c>
      <c r="E6671" t="s">
        <v>1033</v>
      </c>
      <c r="F6671" t="s">
        <v>1027</v>
      </c>
      <c r="G6671" t="s">
        <v>1030</v>
      </c>
      <c r="H6671">
        <v>10</v>
      </c>
      <c r="I6671" t="s">
        <v>1051</v>
      </c>
      <c r="J6671" t="s">
        <v>1699</v>
      </c>
      <c r="K6671" t="s">
        <v>1093</v>
      </c>
      <c r="L6671" t="s">
        <v>1360</v>
      </c>
      <c r="M6671">
        <v>6349</v>
      </c>
      <c r="N6671" t="s">
        <v>1082</v>
      </c>
      <c r="O6671" s="13">
        <v>590.09</v>
      </c>
      <c r="P6671" s="13" t="s">
        <v>1055</v>
      </c>
      <c r="Q6671" s="13" t="s">
        <v>1056</v>
      </c>
      <c r="R6671" s="13">
        <v>4582.8999999999996</v>
      </c>
      <c r="S6671" s="13" t="s">
        <v>456</v>
      </c>
      <c r="T6671" s="13" t="s">
        <v>424</v>
      </c>
      <c r="U6671" s="13" t="s">
        <v>1011</v>
      </c>
      <c r="V6671" s="13">
        <v>45732</v>
      </c>
      <c r="W6671" s="13" t="s">
        <v>1006</v>
      </c>
      <c r="X6671" s="13" t="s">
        <v>2015</v>
      </c>
      <c r="Y6671" s="13" t="s">
        <v>2013</v>
      </c>
      <c r="Z6671" s="13" t="s">
        <v>1017</v>
      </c>
      <c r="AA6671" s="13">
        <v>33788</v>
      </c>
      <c r="AB6671" s="13">
        <v>33</v>
      </c>
      <c r="AC6671" s="13" t="s">
        <v>20405</v>
      </c>
      <c r="AD6671" s="13" t="s">
        <v>20406</v>
      </c>
      <c r="AE6671" s="13" t="s">
        <v>2055</v>
      </c>
      <c r="AF6671" s="13" t="s">
        <v>20407</v>
      </c>
      <c r="AG6671" s="13" t="s">
        <v>20408</v>
      </c>
      <c r="AH6671" s="13" t="s">
        <v>6266</v>
      </c>
      <c r="AI6671" s="13" t="s">
        <v>2164</v>
      </c>
      <c r="AJ6671" s="13" t="s">
        <v>2043</v>
      </c>
      <c r="AK6671" s="13" t="s">
        <v>20409</v>
      </c>
      <c r="AL6671" s="13" t="s">
        <v>1242</v>
      </c>
      <c r="AM6671" s="13" t="s">
        <v>2155</v>
      </c>
      <c r="AN6671" s="13" t="s">
        <v>2046</v>
      </c>
      <c r="AO6671" s="13" t="s">
        <v>2084</v>
      </c>
      <c r="AP6671" s="13" t="s">
        <v>2440</v>
      </c>
      <c r="AQ6671" s="13" t="s">
        <v>5858</v>
      </c>
      <c r="AR6671" s="13" t="s">
        <v>20410</v>
      </c>
      <c r="AS6671" s="13" t="s">
        <v>1242</v>
      </c>
      <c r="AT6671" s="13" t="s">
        <v>1242</v>
      </c>
      <c r="AU6671" s="13" t="s">
        <v>20411</v>
      </c>
      <c r="AV6671" s="13">
        <v>1992</v>
      </c>
      <c r="AW6671" s="13">
        <v>6349</v>
      </c>
      <c r="AX6671" s="13" t="s">
        <v>1046</v>
      </c>
      <c r="AY6671" s="13" t="s">
        <v>1060</v>
      </c>
      <c r="AZ6671" s="13" t="s">
        <v>1067</v>
      </c>
      <c r="BA6671" s="13" t="s">
        <v>1051</v>
      </c>
      <c r="BB6671" s="13" t="s">
        <v>1052</v>
      </c>
      <c r="BC6671" s="13" t="s">
        <v>1058</v>
      </c>
    </row>
    <row r="6672" spans="1:55" x14ac:dyDescent="0.25">
      <c r="A6672">
        <v>6403</v>
      </c>
      <c r="B6672">
        <v>520038</v>
      </c>
      <c r="C6672">
        <v>52714</v>
      </c>
      <c r="D6672" s="1">
        <v>45675</v>
      </c>
      <c r="E6672" t="s">
        <v>1033</v>
      </c>
      <c r="F6672" t="s">
        <v>1025</v>
      </c>
      <c r="G6672" t="s">
        <v>1030</v>
      </c>
      <c r="H6672">
        <v>10</v>
      </c>
      <c r="I6672" t="s">
        <v>1051</v>
      </c>
      <c r="J6672" t="s">
        <v>1965</v>
      </c>
      <c r="K6672" t="s">
        <v>1026</v>
      </c>
      <c r="L6672" t="s">
        <v>1094</v>
      </c>
      <c r="M6672">
        <v>6403</v>
      </c>
      <c r="N6672" t="s">
        <v>1082</v>
      </c>
      <c r="O6672" s="13">
        <v>524.92999999999995</v>
      </c>
      <c r="P6672" s="13" t="s">
        <v>1055</v>
      </c>
      <c r="Q6672" s="13" t="s">
        <v>1064</v>
      </c>
      <c r="R6672" s="13">
        <v>1111.96</v>
      </c>
      <c r="S6672" s="13" t="s">
        <v>783</v>
      </c>
      <c r="T6672" s="13" t="s">
        <v>628</v>
      </c>
      <c r="U6672" s="13" t="s">
        <v>1012</v>
      </c>
      <c r="V6672" s="13">
        <v>45234</v>
      </c>
      <c r="W6672" s="13" t="s">
        <v>1007</v>
      </c>
      <c r="X6672" s="13" t="s">
        <v>2015</v>
      </c>
      <c r="Y6672" s="13" t="s">
        <v>1084</v>
      </c>
      <c r="Z6672" s="13" t="s">
        <v>1017</v>
      </c>
      <c r="AA6672" s="13">
        <v>38350</v>
      </c>
      <c r="AB6672" s="13">
        <v>21</v>
      </c>
      <c r="AC6672" s="13" t="s">
        <v>21059</v>
      </c>
      <c r="AD6672" s="13" t="s">
        <v>21060</v>
      </c>
      <c r="AE6672" s="13" t="s">
        <v>2142</v>
      </c>
      <c r="AF6672" s="13" t="s">
        <v>21061</v>
      </c>
      <c r="AG6672" s="13" t="s">
        <v>21062</v>
      </c>
      <c r="AH6672" s="13" t="s">
        <v>16333</v>
      </c>
      <c r="AI6672" s="13" t="s">
        <v>2042</v>
      </c>
      <c r="AJ6672" s="13" t="s">
        <v>2043</v>
      </c>
      <c r="AK6672" s="13" t="s">
        <v>21063</v>
      </c>
      <c r="AL6672" s="13" t="s">
        <v>1242</v>
      </c>
      <c r="AM6672" s="13" t="s">
        <v>2155</v>
      </c>
      <c r="AN6672" s="13" t="s">
        <v>2046</v>
      </c>
      <c r="AO6672" s="13" t="s">
        <v>2135</v>
      </c>
      <c r="AP6672" s="13" t="s">
        <v>4086</v>
      </c>
      <c r="AQ6672" s="13" t="s">
        <v>2459</v>
      </c>
      <c r="AR6672" s="13" t="s">
        <v>21064</v>
      </c>
      <c r="AS6672" s="13" t="s">
        <v>1034</v>
      </c>
      <c r="AT6672" s="13" t="s">
        <v>2064</v>
      </c>
      <c r="AU6672" s="13" t="s">
        <v>21065</v>
      </c>
      <c r="AV6672" s="13">
        <v>2004</v>
      </c>
      <c r="AW6672" s="13">
        <v>6403</v>
      </c>
      <c r="AX6672" s="13" t="s">
        <v>1057</v>
      </c>
      <c r="AY6672" s="13" t="s">
        <v>1047</v>
      </c>
      <c r="AZ6672" s="13" t="s">
        <v>1048</v>
      </c>
      <c r="BA6672" s="13" t="s">
        <v>1051</v>
      </c>
      <c r="BB6672" s="13" t="s">
        <v>1069</v>
      </c>
      <c r="BC6672" s="13" t="s">
        <v>1053</v>
      </c>
    </row>
    <row r="6673" spans="1:55" x14ac:dyDescent="0.25">
      <c r="A6673">
        <v>6462</v>
      </c>
      <c r="B6673">
        <v>653931</v>
      </c>
      <c r="C6673">
        <v>13613</v>
      </c>
      <c r="D6673" s="1">
        <v>45044</v>
      </c>
      <c r="E6673" t="s">
        <v>1024</v>
      </c>
      <c r="F6673" t="s">
        <v>1027</v>
      </c>
      <c r="G6673" t="s">
        <v>1028</v>
      </c>
      <c r="H6673">
        <v>10</v>
      </c>
      <c r="I6673" t="s">
        <v>1051</v>
      </c>
      <c r="J6673" t="s">
        <v>1146</v>
      </c>
      <c r="K6673" t="s">
        <v>1026</v>
      </c>
      <c r="L6673" t="s">
        <v>1242</v>
      </c>
      <c r="M6673">
        <v>6462</v>
      </c>
      <c r="N6673" t="s">
        <v>1083</v>
      </c>
      <c r="O6673" s="13">
        <v>934.88</v>
      </c>
      <c r="P6673" s="13" t="s">
        <v>1053</v>
      </c>
      <c r="Q6673" s="13" t="s">
        <v>1056</v>
      </c>
      <c r="R6673" s="13">
        <v>2658.81</v>
      </c>
      <c r="S6673" s="13" t="s">
        <v>127</v>
      </c>
      <c r="T6673" s="13" t="s">
        <v>4</v>
      </c>
      <c r="U6673" s="13" t="s">
        <v>1004</v>
      </c>
      <c r="V6673" s="13">
        <v>45490</v>
      </c>
      <c r="W6673" s="13" t="s">
        <v>1008</v>
      </c>
      <c r="X6673" s="13" t="s">
        <v>2015</v>
      </c>
      <c r="Y6673" s="13" t="s">
        <v>2014</v>
      </c>
      <c r="Z6673" s="13" t="s">
        <v>1017</v>
      </c>
      <c r="AA6673" s="13">
        <v>26973</v>
      </c>
      <c r="AB6673" s="13">
        <v>52</v>
      </c>
      <c r="AC6673" s="13" t="s">
        <v>32105</v>
      </c>
      <c r="AD6673" s="13" t="s">
        <v>32106</v>
      </c>
      <c r="AE6673" s="13" t="s">
        <v>2367</v>
      </c>
      <c r="AF6673" s="13" t="s">
        <v>32107</v>
      </c>
      <c r="AG6673" s="13" t="s">
        <v>32108</v>
      </c>
      <c r="AH6673" s="13" t="s">
        <v>9761</v>
      </c>
      <c r="AI6673" s="13" t="s">
        <v>2042</v>
      </c>
      <c r="AJ6673" s="13" t="s">
        <v>2043</v>
      </c>
      <c r="AK6673" s="13" t="s">
        <v>32109</v>
      </c>
      <c r="AL6673" s="13" t="s">
        <v>1242</v>
      </c>
      <c r="AM6673" s="13" t="s">
        <v>2094</v>
      </c>
      <c r="AN6673" s="13" t="s">
        <v>2046</v>
      </c>
      <c r="AO6673" s="13" t="s">
        <v>2047</v>
      </c>
      <c r="AP6673" s="13" t="s">
        <v>2371</v>
      </c>
      <c r="AQ6673" s="13" t="s">
        <v>2273</v>
      </c>
      <c r="AR6673" s="13" t="s">
        <v>32110</v>
      </c>
      <c r="AS6673" s="13" t="s">
        <v>1242</v>
      </c>
      <c r="AT6673" s="13" t="s">
        <v>1242</v>
      </c>
      <c r="AU6673" s="13" t="s">
        <v>32111</v>
      </c>
      <c r="AV6673" s="13">
        <v>1973</v>
      </c>
      <c r="AW6673" s="13">
        <v>6462</v>
      </c>
      <c r="AX6673" s="13" t="s">
        <v>1057</v>
      </c>
      <c r="AY6673" s="13" t="s">
        <v>1047</v>
      </c>
      <c r="AZ6673" s="13" t="s">
        <v>1048</v>
      </c>
      <c r="BA6673" s="13" t="s">
        <v>1051</v>
      </c>
      <c r="BB6673" s="13" t="s">
        <v>1069</v>
      </c>
      <c r="BC6673" s="13" t="s">
        <v>1049</v>
      </c>
    </row>
    <row r="6674" spans="1:55" x14ac:dyDescent="0.25">
      <c r="A6674">
        <v>6463</v>
      </c>
      <c r="B6674">
        <v>144136</v>
      </c>
      <c r="C6674">
        <v>11682</v>
      </c>
      <c r="D6674" s="1">
        <v>45683</v>
      </c>
      <c r="E6674" t="s">
        <v>1034</v>
      </c>
      <c r="F6674" t="s">
        <v>1027</v>
      </c>
      <c r="G6674" t="s">
        <v>1030</v>
      </c>
      <c r="H6674">
        <v>10</v>
      </c>
      <c r="I6674" t="s">
        <v>1968</v>
      </c>
      <c r="J6674" t="s">
        <v>1328</v>
      </c>
      <c r="K6674" t="s">
        <v>1093</v>
      </c>
      <c r="L6674" t="s">
        <v>1094</v>
      </c>
      <c r="M6674">
        <v>6463</v>
      </c>
      <c r="N6674" t="s">
        <v>1084</v>
      </c>
      <c r="O6674" s="13">
        <v>191.84</v>
      </c>
      <c r="P6674" s="13" t="s">
        <v>1053</v>
      </c>
      <c r="Q6674" s="13" t="s">
        <v>1057</v>
      </c>
      <c r="R6674" s="13">
        <v>2717.3</v>
      </c>
      <c r="S6674" s="13" t="s">
        <v>805</v>
      </c>
      <c r="T6674" s="13" t="s">
        <v>628</v>
      </c>
      <c r="U6674" s="13" t="s">
        <v>1010</v>
      </c>
      <c r="V6674" s="13">
        <v>45389</v>
      </c>
      <c r="W6674" s="13" t="s">
        <v>1007</v>
      </c>
      <c r="X6674" s="13" t="s">
        <v>2015</v>
      </c>
      <c r="Y6674" s="13" t="s">
        <v>2013</v>
      </c>
      <c r="Z6674" s="13" t="s">
        <v>1017</v>
      </c>
      <c r="AA6674" s="13">
        <v>34293</v>
      </c>
      <c r="AB6674" s="13">
        <v>32</v>
      </c>
      <c r="AC6674" s="13" t="s">
        <v>32112</v>
      </c>
      <c r="AD6674" s="13" t="s">
        <v>32113</v>
      </c>
      <c r="AE6674" s="13" t="s">
        <v>2038</v>
      </c>
      <c r="AF6674" s="13" t="s">
        <v>32114</v>
      </c>
      <c r="AG6674" s="13" t="s">
        <v>32115</v>
      </c>
      <c r="AH6674" s="13" t="s">
        <v>9761</v>
      </c>
      <c r="AI6674" s="13" t="s">
        <v>2123</v>
      </c>
      <c r="AJ6674" s="13" t="s">
        <v>2043</v>
      </c>
      <c r="AK6674" s="13" t="s">
        <v>32116</v>
      </c>
      <c r="AL6674" s="13" t="s">
        <v>1242</v>
      </c>
      <c r="AM6674" s="13" t="s">
        <v>2094</v>
      </c>
      <c r="AN6674" s="13" t="s">
        <v>2046</v>
      </c>
      <c r="AO6674" s="13" t="s">
        <v>2135</v>
      </c>
      <c r="AP6674" s="13" t="s">
        <v>4188</v>
      </c>
      <c r="AQ6674" s="13" t="s">
        <v>4637</v>
      </c>
      <c r="AR6674" s="13" t="s">
        <v>32117</v>
      </c>
      <c r="AS6674" s="13" t="s">
        <v>1034</v>
      </c>
      <c r="AT6674" s="13" t="s">
        <v>2051</v>
      </c>
      <c r="AU6674" s="13" t="s">
        <v>32118</v>
      </c>
      <c r="AV6674" s="13">
        <v>1993</v>
      </c>
      <c r="AW6674" s="13">
        <v>6463</v>
      </c>
      <c r="AX6674" s="13" t="s">
        <v>1057</v>
      </c>
      <c r="AY6674" s="13" t="s">
        <v>1047</v>
      </c>
      <c r="AZ6674" s="13" t="s">
        <v>1067</v>
      </c>
      <c r="BA6674" s="13" t="s">
        <v>1051</v>
      </c>
      <c r="BB6674" s="13" t="s">
        <v>1068</v>
      </c>
      <c r="BC6674" s="13" t="s">
        <v>1061</v>
      </c>
    </row>
    <row r="6675" spans="1:55" x14ac:dyDescent="0.25">
      <c r="A6675">
        <v>6508</v>
      </c>
      <c r="B6675">
        <v>536359</v>
      </c>
      <c r="C6675">
        <v>55574</v>
      </c>
      <c r="D6675" s="1">
        <v>45239</v>
      </c>
      <c r="E6675" t="s">
        <v>1033</v>
      </c>
      <c r="F6675" t="s">
        <v>1025</v>
      </c>
      <c r="G6675" t="s">
        <v>1026</v>
      </c>
      <c r="H6675">
        <v>10</v>
      </c>
      <c r="I6675" t="s">
        <v>1968</v>
      </c>
      <c r="J6675" t="s">
        <v>1333</v>
      </c>
      <c r="K6675" t="s">
        <v>1948</v>
      </c>
      <c r="L6675" t="s">
        <v>1057</v>
      </c>
      <c r="M6675">
        <v>6508</v>
      </c>
      <c r="N6675" t="s">
        <v>1083</v>
      </c>
      <c r="O6675" s="13">
        <v>376.98</v>
      </c>
      <c r="P6675" s="13" t="s">
        <v>1049</v>
      </c>
      <c r="Q6675" s="13" t="s">
        <v>1057</v>
      </c>
      <c r="R6675" s="13">
        <v>2251.81</v>
      </c>
      <c r="S6675" s="13" t="s">
        <v>381</v>
      </c>
      <c r="T6675" s="13" t="s">
        <v>217</v>
      </c>
      <c r="U6675" s="13" t="s">
        <v>1009</v>
      </c>
      <c r="V6675" s="13">
        <v>45721</v>
      </c>
      <c r="W6675" s="13" t="s">
        <v>1005</v>
      </c>
      <c r="X6675" s="13" t="s">
        <v>2015</v>
      </c>
      <c r="Y6675" s="13" t="s">
        <v>1084</v>
      </c>
      <c r="Z6675" s="13" t="s">
        <v>1017</v>
      </c>
      <c r="AA6675" s="13">
        <v>26103</v>
      </c>
      <c r="AB6675" s="13">
        <v>54</v>
      </c>
      <c r="AC6675" s="13" t="s">
        <v>32119</v>
      </c>
      <c r="AD6675" s="13" t="s">
        <v>32120</v>
      </c>
      <c r="AE6675" s="13" t="s">
        <v>2131</v>
      </c>
      <c r="AF6675" s="13" t="s">
        <v>32121</v>
      </c>
      <c r="AG6675" s="13" t="s">
        <v>32122</v>
      </c>
      <c r="AH6675" s="13" t="s">
        <v>9761</v>
      </c>
      <c r="AI6675" s="13" t="s">
        <v>2058</v>
      </c>
      <c r="AJ6675" s="13" t="s">
        <v>2043</v>
      </c>
      <c r="AK6675" s="13" t="s">
        <v>32123</v>
      </c>
      <c r="AL6675" s="13" t="s">
        <v>1242</v>
      </c>
      <c r="AM6675" s="13" t="s">
        <v>2094</v>
      </c>
      <c r="AN6675" s="13" t="s">
        <v>2046</v>
      </c>
      <c r="AO6675" s="13" t="s">
        <v>2084</v>
      </c>
      <c r="AP6675" s="13" t="s">
        <v>3187</v>
      </c>
      <c r="AQ6675" s="13" t="s">
        <v>3360</v>
      </c>
      <c r="AR6675" s="13" t="s">
        <v>32124</v>
      </c>
      <c r="AS6675" s="13" t="s">
        <v>1034</v>
      </c>
      <c r="AT6675" s="13" t="s">
        <v>2064</v>
      </c>
      <c r="AU6675" s="13" t="s">
        <v>32125</v>
      </c>
      <c r="AV6675" s="13">
        <v>1971</v>
      </c>
      <c r="AW6675" s="13">
        <v>6508</v>
      </c>
      <c r="AX6675" s="13" t="s">
        <v>1050</v>
      </c>
      <c r="AY6675" s="13" t="s">
        <v>1060</v>
      </c>
      <c r="AZ6675" s="13" t="s">
        <v>1066</v>
      </c>
      <c r="BA6675" s="13" t="s">
        <v>1051</v>
      </c>
      <c r="BB6675" s="13" t="s">
        <v>1069</v>
      </c>
      <c r="BC6675" s="13" t="s">
        <v>1049</v>
      </c>
    </row>
    <row r="6676" spans="1:55" x14ac:dyDescent="0.25">
      <c r="A6676">
        <v>6722</v>
      </c>
      <c r="B6676">
        <v>521716</v>
      </c>
      <c r="C6676">
        <v>73402</v>
      </c>
      <c r="D6676" s="1">
        <v>45367</v>
      </c>
      <c r="E6676" t="s">
        <v>1024</v>
      </c>
      <c r="F6676" t="s">
        <v>1027</v>
      </c>
      <c r="G6676" t="s">
        <v>1030</v>
      </c>
      <c r="H6676">
        <v>10</v>
      </c>
      <c r="I6676" t="s">
        <v>1051</v>
      </c>
      <c r="J6676" t="s">
        <v>1185</v>
      </c>
      <c r="K6676" t="s">
        <v>1026</v>
      </c>
      <c r="L6676" t="s">
        <v>1360</v>
      </c>
      <c r="M6676">
        <v>6722</v>
      </c>
      <c r="N6676" t="s">
        <v>1084</v>
      </c>
      <c r="O6676" s="13">
        <v>71.989999999999995</v>
      </c>
      <c r="P6676" s="13" t="s">
        <v>1055</v>
      </c>
      <c r="Q6676" s="13" t="s">
        <v>1057</v>
      </c>
      <c r="R6676" s="13">
        <v>1441.46</v>
      </c>
      <c r="S6676" s="13" t="s">
        <v>913</v>
      </c>
      <c r="T6676" s="13" t="s">
        <v>816</v>
      </c>
      <c r="U6676" s="13" t="s">
        <v>1010</v>
      </c>
      <c r="V6676" s="13">
        <v>45522</v>
      </c>
      <c r="W6676" s="13" t="s">
        <v>1008</v>
      </c>
      <c r="X6676" s="13" t="s">
        <v>2015</v>
      </c>
      <c r="Y6676" s="13" t="s">
        <v>2014</v>
      </c>
      <c r="Z6676" s="13" t="s">
        <v>1017</v>
      </c>
      <c r="AA6676" s="13">
        <v>33990</v>
      </c>
      <c r="AB6676" s="13">
        <v>32</v>
      </c>
      <c r="AC6676" s="13" t="s">
        <v>21086</v>
      </c>
      <c r="AD6676" s="13" t="s">
        <v>21087</v>
      </c>
      <c r="AE6676" s="13" t="s">
        <v>2080</v>
      </c>
      <c r="AF6676" s="13" t="s">
        <v>21088</v>
      </c>
      <c r="AG6676" s="13" t="s">
        <v>21089</v>
      </c>
      <c r="AH6676" s="13" t="s">
        <v>6266</v>
      </c>
      <c r="AI6676" s="13" t="s">
        <v>2058</v>
      </c>
      <c r="AJ6676" s="13" t="s">
        <v>2043</v>
      </c>
      <c r="AK6676" s="13" t="s">
        <v>21090</v>
      </c>
      <c r="AL6676" s="13" t="s">
        <v>1242</v>
      </c>
      <c r="AM6676" s="13" t="s">
        <v>2155</v>
      </c>
      <c r="AN6676" s="13" t="s">
        <v>2046</v>
      </c>
      <c r="AO6676" s="13" t="s">
        <v>2084</v>
      </c>
      <c r="AP6676" s="13" t="s">
        <v>21091</v>
      </c>
      <c r="AQ6676" s="13" t="s">
        <v>4776</v>
      </c>
      <c r="AR6676" s="13" t="s">
        <v>21092</v>
      </c>
      <c r="AS6676" s="13" t="s">
        <v>1034</v>
      </c>
      <c r="AT6676" s="13" t="s">
        <v>1242</v>
      </c>
      <c r="AU6676" s="13" t="s">
        <v>21093</v>
      </c>
      <c r="AV6676" s="13">
        <v>1993</v>
      </c>
      <c r="AW6676" s="13">
        <v>6722</v>
      </c>
      <c r="AX6676" s="13" t="s">
        <v>1054</v>
      </c>
      <c r="AY6676" s="13" t="s">
        <v>1059</v>
      </c>
      <c r="AZ6676" s="13" t="s">
        <v>1066</v>
      </c>
      <c r="BA6676" s="13" t="s">
        <v>1051</v>
      </c>
      <c r="BB6676" s="13" t="s">
        <v>1069</v>
      </c>
      <c r="BC6676" s="13" t="s">
        <v>1053</v>
      </c>
    </row>
    <row r="6677" spans="1:55" x14ac:dyDescent="0.25">
      <c r="A6677">
        <v>6738</v>
      </c>
      <c r="B6677">
        <v>168191</v>
      </c>
      <c r="C6677">
        <v>31897</v>
      </c>
      <c r="D6677" s="1">
        <v>45672</v>
      </c>
      <c r="E6677" t="s">
        <v>1024</v>
      </c>
      <c r="F6677" t="s">
        <v>1027</v>
      </c>
      <c r="G6677" t="s">
        <v>1030</v>
      </c>
      <c r="H6677">
        <v>10</v>
      </c>
      <c r="I6677" t="s">
        <v>1968</v>
      </c>
      <c r="J6677" t="s">
        <v>1483</v>
      </c>
      <c r="K6677" t="s">
        <v>1030</v>
      </c>
      <c r="L6677" t="s">
        <v>1242</v>
      </c>
      <c r="M6677">
        <v>6738</v>
      </c>
      <c r="N6677" t="s">
        <v>1083</v>
      </c>
      <c r="O6677" s="13">
        <v>962.5</v>
      </c>
      <c r="P6677" s="13" t="s">
        <v>1056</v>
      </c>
      <c r="Q6677" s="13" t="s">
        <v>1057</v>
      </c>
      <c r="R6677" s="13">
        <v>2059.8200000000002</v>
      </c>
      <c r="S6677" s="13" t="s">
        <v>117</v>
      </c>
      <c r="T6677" s="13" t="s">
        <v>4</v>
      </c>
      <c r="U6677" s="13" t="s">
        <v>1012</v>
      </c>
      <c r="V6677" s="13">
        <v>45297</v>
      </c>
      <c r="W6677" s="13" t="s">
        <v>1005</v>
      </c>
      <c r="X6677" s="13" t="s">
        <v>2015</v>
      </c>
      <c r="Y6677" s="13" t="s">
        <v>2014</v>
      </c>
      <c r="Z6677" s="13" t="s">
        <v>1017</v>
      </c>
      <c r="AA6677" s="13">
        <v>28445</v>
      </c>
      <c r="AB6677" s="13">
        <v>48</v>
      </c>
      <c r="AC6677" s="13" t="s">
        <v>24245</v>
      </c>
      <c r="AD6677" s="13" t="s">
        <v>24246</v>
      </c>
      <c r="AE6677" s="13" t="s">
        <v>2142</v>
      </c>
      <c r="AF6677" s="13" t="s">
        <v>24247</v>
      </c>
      <c r="AG6677" s="13" t="s">
        <v>24248</v>
      </c>
      <c r="AH6677" s="13" t="s">
        <v>9761</v>
      </c>
      <c r="AI6677" s="13" t="s">
        <v>2164</v>
      </c>
      <c r="AJ6677" s="13" t="s">
        <v>2043</v>
      </c>
      <c r="AK6677" s="13" t="s">
        <v>24249</v>
      </c>
      <c r="AL6677" s="13" t="s">
        <v>1242</v>
      </c>
      <c r="AM6677" s="13" t="s">
        <v>2060</v>
      </c>
      <c r="AN6677" s="13" t="s">
        <v>2046</v>
      </c>
      <c r="AO6677" s="13" t="s">
        <v>2047</v>
      </c>
      <c r="AP6677" s="13" t="s">
        <v>2800</v>
      </c>
      <c r="AQ6677" s="13" t="s">
        <v>20891</v>
      </c>
      <c r="AR6677" s="13" t="s">
        <v>24250</v>
      </c>
      <c r="AS6677" s="13" t="s">
        <v>1024</v>
      </c>
      <c r="AT6677" s="13" t="s">
        <v>1242</v>
      </c>
      <c r="AU6677" s="13" t="s">
        <v>24251</v>
      </c>
      <c r="AV6677" s="13">
        <v>1977</v>
      </c>
      <c r="AW6677" s="13">
        <v>6738</v>
      </c>
      <c r="AX6677" s="13" t="s">
        <v>1050</v>
      </c>
      <c r="AY6677" s="13" t="s">
        <v>1047</v>
      </c>
      <c r="AZ6677" s="13" t="s">
        <v>1048</v>
      </c>
      <c r="BA6677" s="13" t="s">
        <v>1051</v>
      </c>
      <c r="BB6677" s="13" t="s">
        <v>1052</v>
      </c>
      <c r="BC6677" s="13" t="s">
        <v>1058</v>
      </c>
    </row>
    <row r="6678" spans="1:55" x14ac:dyDescent="0.25">
      <c r="A6678">
        <v>6740</v>
      </c>
      <c r="B6678">
        <v>778103</v>
      </c>
      <c r="C6678">
        <v>13393</v>
      </c>
      <c r="D6678" s="1">
        <v>45411</v>
      </c>
      <c r="E6678" t="s">
        <v>1031</v>
      </c>
      <c r="F6678" t="s">
        <v>1025</v>
      </c>
      <c r="G6678" t="s">
        <v>1029</v>
      </c>
      <c r="H6678">
        <v>10</v>
      </c>
      <c r="I6678" t="s">
        <v>1968</v>
      </c>
      <c r="J6678" t="s">
        <v>1768</v>
      </c>
      <c r="K6678" t="s">
        <v>1948</v>
      </c>
      <c r="L6678" t="s">
        <v>1360</v>
      </c>
      <c r="M6678">
        <v>6740</v>
      </c>
      <c r="N6678" t="s">
        <v>1084</v>
      </c>
      <c r="O6678" s="13">
        <v>463.17</v>
      </c>
      <c r="P6678" s="13" t="s">
        <v>1053</v>
      </c>
      <c r="Q6678" s="13" t="s">
        <v>1050</v>
      </c>
      <c r="R6678" s="13">
        <v>230.42</v>
      </c>
      <c r="S6678" s="13" t="s">
        <v>916</v>
      </c>
      <c r="T6678" s="13" t="s">
        <v>816</v>
      </c>
      <c r="U6678" s="13" t="s">
        <v>1004</v>
      </c>
      <c r="V6678" s="13">
        <v>45389</v>
      </c>
      <c r="W6678" s="13" t="s">
        <v>1005</v>
      </c>
      <c r="X6678" s="13" t="s">
        <v>2015</v>
      </c>
      <c r="Y6678" s="13" t="s">
        <v>2014</v>
      </c>
      <c r="Z6678" s="13" t="s">
        <v>1017</v>
      </c>
      <c r="AA6678" s="13">
        <v>20796</v>
      </c>
      <c r="AB6678" s="13">
        <v>69</v>
      </c>
      <c r="AC6678" s="13" t="s">
        <v>30098</v>
      </c>
      <c r="AD6678" s="13" t="s">
        <v>30099</v>
      </c>
      <c r="AE6678" s="13" t="s">
        <v>2068</v>
      </c>
      <c r="AF6678" s="13" t="s">
        <v>30100</v>
      </c>
      <c r="AG6678" s="13" t="s">
        <v>10088</v>
      </c>
      <c r="AH6678" s="13" t="s">
        <v>6266</v>
      </c>
      <c r="AI6678" s="13" t="s">
        <v>2058</v>
      </c>
      <c r="AJ6678" s="13" t="s">
        <v>2043</v>
      </c>
      <c r="AK6678" s="13" t="s">
        <v>30101</v>
      </c>
      <c r="AL6678" s="13" t="s">
        <v>1242</v>
      </c>
      <c r="AM6678" s="13" t="s">
        <v>2094</v>
      </c>
      <c r="AN6678" s="13" t="s">
        <v>2046</v>
      </c>
      <c r="AO6678" s="13" t="s">
        <v>2084</v>
      </c>
      <c r="AP6678" s="13" t="s">
        <v>4895</v>
      </c>
      <c r="AQ6678" s="13" t="s">
        <v>30102</v>
      </c>
      <c r="AR6678" s="13" t="s">
        <v>30103</v>
      </c>
      <c r="AS6678" s="13" t="s">
        <v>1024</v>
      </c>
      <c r="AT6678" s="13" t="s">
        <v>2051</v>
      </c>
      <c r="AU6678" s="13" t="s">
        <v>30104</v>
      </c>
      <c r="AV6678" s="13">
        <v>1956</v>
      </c>
      <c r="AW6678" s="13">
        <v>6740</v>
      </c>
      <c r="AX6678" s="13" t="s">
        <v>1050</v>
      </c>
      <c r="AY6678" s="13" t="s">
        <v>1059</v>
      </c>
      <c r="AZ6678" s="13" t="s">
        <v>1066</v>
      </c>
      <c r="BA6678" s="13" t="s">
        <v>1051</v>
      </c>
      <c r="BB6678" s="13" t="s">
        <v>1068</v>
      </c>
      <c r="BC6678" s="13" t="s">
        <v>1053</v>
      </c>
    </row>
    <row r="6679" spans="1:55" x14ac:dyDescent="0.25">
      <c r="A6679">
        <v>6898</v>
      </c>
      <c r="B6679">
        <v>709268</v>
      </c>
      <c r="C6679">
        <v>99841</v>
      </c>
      <c r="D6679" s="1">
        <v>45408</v>
      </c>
      <c r="E6679" t="s">
        <v>1032</v>
      </c>
      <c r="F6679" t="s">
        <v>1025</v>
      </c>
      <c r="G6679" t="s">
        <v>1030</v>
      </c>
      <c r="H6679">
        <v>10</v>
      </c>
      <c r="I6679" t="s">
        <v>1968</v>
      </c>
      <c r="J6679" t="s">
        <v>1133</v>
      </c>
      <c r="K6679" t="s">
        <v>1093</v>
      </c>
      <c r="L6679" t="s">
        <v>1453</v>
      </c>
      <c r="M6679">
        <v>6898</v>
      </c>
      <c r="N6679" t="s">
        <v>1083</v>
      </c>
      <c r="O6679" s="13">
        <v>866.17</v>
      </c>
      <c r="P6679" s="13" t="s">
        <v>1049</v>
      </c>
      <c r="Q6679" s="13" t="s">
        <v>1057</v>
      </c>
      <c r="R6679" s="13">
        <v>1781.34</v>
      </c>
      <c r="S6679" s="13" t="s">
        <v>812</v>
      </c>
      <c r="T6679" s="13" t="s">
        <v>628</v>
      </c>
      <c r="U6679" s="13" t="s">
        <v>1010</v>
      </c>
      <c r="V6679" s="13">
        <v>45472</v>
      </c>
      <c r="W6679" s="13" t="s">
        <v>1007</v>
      </c>
      <c r="X6679" s="13" t="s">
        <v>2015</v>
      </c>
      <c r="Y6679" s="13" t="s">
        <v>2013</v>
      </c>
      <c r="Z6679" s="13" t="s">
        <v>1017</v>
      </c>
      <c r="AA6679" s="13">
        <v>31493</v>
      </c>
      <c r="AB6679" s="13">
        <v>39</v>
      </c>
      <c r="AC6679" s="13" t="s">
        <v>32838</v>
      </c>
      <c r="AD6679" s="13" t="s">
        <v>32839</v>
      </c>
      <c r="AE6679" s="13" t="s">
        <v>2367</v>
      </c>
      <c r="AF6679" s="13" t="s">
        <v>32840</v>
      </c>
      <c r="AG6679" s="13" t="s">
        <v>32841</v>
      </c>
      <c r="AH6679" s="13" t="s">
        <v>9761</v>
      </c>
      <c r="AI6679" s="13" t="s">
        <v>2042</v>
      </c>
      <c r="AJ6679" s="13" t="s">
        <v>2043</v>
      </c>
      <c r="AK6679" s="13" t="s">
        <v>32842</v>
      </c>
      <c r="AL6679" s="13" t="s">
        <v>1242</v>
      </c>
      <c r="AM6679" s="13" t="s">
        <v>1017</v>
      </c>
      <c r="AN6679" s="13" t="s">
        <v>2046</v>
      </c>
      <c r="AO6679" s="13" t="s">
        <v>2073</v>
      </c>
      <c r="AP6679" s="13" t="s">
        <v>4584</v>
      </c>
      <c r="AQ6679" s="13" t="s">
        <v>21686</v>
      </c>
      <c r="AR6679" s="13" t="s">
        <v>32843</v>
      </c>
      <c r="AS6679" s="13" t="s">
        <v>1242</v>
      </c>
      <c r="AT6679" s="13" t="s">
        <v>2064</v>
      </c>
      <c r="AU6679" s="13" t="s">
        <v>32844</v>
      </c>
      <c r="AV6679" s="13">
        <v>1986</v>
      </c>
      <c r="AW6679" s="13">
        <v>6898</v>
      </c>
      <c r="AX6679" s="13" t="s">
        <v>1062</v>
      </c>
      <c r="AY6679" s="13" t="s">
        <v>1060</v>
      </c>
      <c r="AZ6679" s="13" t="s">
        <v>1066</v>
      </c>
      <c r="BA6679" s="13" t="s">
        <v>1051</v>
      </c>
      <c r="BB6679" s="13" t="s">
        <v>1069</v>
      </c>
      <c r="BC6679" s="13" t="s">
        <v>1056</v>
      </c>
    </row>
    <row r="6680" spans="1:55" x14ac:dyDescent="0.25">
      <c r="A6680">
        <v>6937</v>
      </c>
      <c r="B6680">
        <v>556659</v>
      </c>
      <c r="C6680">
        <v>42063</v>
      </c>
      <c r="D6680" s="1">
        <v>45689</v>
      </c>
      <c r="E6680" t="s">
        <v>1032</v>
      </c>
      <c r="F6680" t="s">
        <v>1025</v>
      </c>
      <c r="G6680" t="s">
        <v>1029</v>
      </c>
      <c r="H6680">
        <v>10</v>
      </c>
      <c r="I6680" t="s">
        <v>1091</v>
      </c>
      <c r="J6680" t="s">
        <v>1200</v>
      </c>
      <c r="K6680" t="s">
        <v>1093</v>
      </c>
      <c r="L6680" t="s">
        <v>1094</v>
      </c>
      <c r="M6680">
        <v>6937</v>
      </c>
      <c r="N6680" t="s">
        <v>1084</v>
      </c>
      <c r="O6680" s="13">
        <v>718.48</v>
      </c>
      <c r="P6680" s="13" t="s">
        <v>1055</v>
      </c>
      <c r="Q6680" s="13" t="s">
        <v>1050</v>
      </c>
      <c r="R6680" s="13">
        <v>3157.66</v>
      </c>
      <c r="S6680" s="13" t="s">
        <v>256</v>
      </c>
      <c r="T6680" s="13" t="s">
        <v>217</v>
      </c>
      <c r="U6680" s="13" t="s">
        <v>1010</v>
      </c>
      <c r="V6680" s="13">
        <v>45252</v>
      </c>
      <c r="W6680" s="13" t="s">
        <v>1008</v>
      </c>
      <c r="X6680" s="13" t="s">
        <v>2015</v>
      </c>
      <c r="Y6680" s="13" t="s">
        <v>2014</v>
      </c>
      <c r="Z6680" s="13" t="s">
        <v>1017</v>
      </c>
      <c r="AA6680" s="13">
        <v>21161</v>
      </c>
      <c r="AB6680" s="13">
        <v>68</v>
      </c>
      <c r="AC6680" s="13" t="s">
        <v>34265</v>
      </c>
      <c r="AD6680" s="13" t="s">
        <v>34266</v>
      </c>
      <c r="AE6680" s="13" t="s">
        <v>2367</v>
      </c>
      <c r="AF6680" s="13" t="s">
        <v>34267</v>
      </c>
      <c r="AG6680" s="13" t="s">
        <v>34268</v>
      </c>
      <c r="AH6680" s="13" t="s">
        <v>16333</v>
      </c>
      <c r="AI6680" s="13" t="s">
        <v>2164</v>
      </c>
      <c r="AJ6680" s="13" t="s">
        <v>2043</v>
      </c>
      <c r="AK6680" s="13" t="s">
        <v>34269</v>
      </c>
      <c r="AL6680" s="13" t="s">
        <v>1242</v>
      </c>
      <c r="AM6680" s="13" t="s">
        <v>1017</v>
      </c>
      <c r="AN6680" s="13" t="s">
        <v>2046</v>
      </c>
      <c r="AO6680" s="13" t="s">
        <v>2047</v>
      </c>
      <c r="AP6680" s="13" t="s">
        <v>6130</v>
      </c>
      <c r="AQ6680" s="13" t="s">
        <v>2345</v>
      </c>
      <c r="AR6680" s="13" t="s">
        <v>34270</v>
      </c>
      <c r="AS6680" s="13" t="s">
        <v>1024</v>
      </c>
      <c r="AT6680" s="13" t="s">
        <v>2117</v>
      </c>
      <c r="AU6680" s="13" t="s">
        <v>34271</v>
      </c>
      <c r="AV6680" s="13">
        <v>1957</v>
      </c>
      <c r="AW6680" s="13">
        <v>6937</v>
      </c>
      <c r="AX6680" s="13" t="s">
        <v>1050</v>
      </c>
      <c r="AY6680" s="13" t="s">
        <v>1059</v>
      </c>
      <c r="AZ6680" s="13" t="s">
        <v>1066</v>
      </c>
      <c r="BA6680" s="13" t="s">
        <v>1051</v>
      </c>
      <c r="BB6680" s="13" t="s">
        <v>1069</v>
      </c>
      <c r="BC6680" s="13" t="s">
        <v>1056</v>
      </c>
    </row>
    <row r="6681" spans="1:55" x14ac:dyDescent="0.25">
      <c r="A6681">
        <v>6956</v>
      </c>
      <c r="B6681">
        <v>391419</v>
      </c>
      <c r="C6681">
        <v>55574</v>
      </c>
      <c r="D6681" s="1">
        <v>45125</v>
      </c>
      <c r="E6681" t="s">
        <v>1024</v>
      </c>
      <c r="F6681" t="s">
        <v>1025</v>
      </c>
      <c r="G6681" t="s">
        <v>1029</v>
      </c>
      <c r="H6681">
        <v>10</v>
      </c>
      <c r="I6681" t="s">
        <v>1968</v>
      </c>
      <c r="J6681" t="s">
        <v>1580</v>
      </c>
      <c r="K6681" t="s">
        <v>1948</v>
      </c>
      <c r="L6681" t="s">
        <v>1094</v>
      </c>
      <c r="M6681">
        <v>6956</v>
      </c>
      <c r="N6681" t="s">
        <v>1084</v>
      </c>
      <c r="O6681" s="13">
        <v>705.33</v>
      </c>
      <c r="P6681" s="13" t="s">
        <v>1053</v>
      </c>
      <c r="Q6681" s="13" t="s">
        <v>1050</v>
      </c>
      <c r="R6681" s="13">
        <v>3295.46</v>
      </c>
      <c r="S6681" s="13" t="s">
        <v>381</v>
      </c>
      <c r="T6681" s="13" t="s">
        <v>217</v>
      </c>
      <c r="U6681" s="13" t="s">
        <v>1010</v>
      </c>
      <c r="V6681" s="13">
        <v>45678</v>
      </c>
      <c r="W6681" s="13" t="s">
        <v>1005</v>
      </c>
      <c r="X6681" s="13" t="s">
        <v>2015</v>
      </c>
      <c r="Y6681" s="13" t="s">
        <v>1084</v>
      </c>
      <c r="Z6681" s="13" t="s">
        <v>1017</v>
      </c>
      <c r="AA6681" s="13">
        <v>16128</v>
      </c>
      <c r="AB6681" s="13">
        <v>81</v>
      </c>
      <c r="AC6681" s="13" t="s">
        <v>34852</v>
      </c>
      <c r="AD6681" s="13" t="s">
        <v>34853</v>
      </c>
      <c r="AE6681" s="13" t="s">
        <v>2080</v>
      </c>
      <c r="AF6681" s="13" t="s">
        <v>34854</v>
      </c>
      <c r="AG6681" s="13" t="s">
        <v>34855</v>
      </c>
      <c r="AH6681" s="13" t="s">
        <v>6266</v>
      </c>
      <c r="AI6681" s="13" t="s">
        <v>2058</v>
      </c>
      <c r="AJ6681" s="13" t="s">
        <v>2043</v>
      </c>
      <c r="AK6681" s="13" t="s">
        <v>34856</v>
      </c>
      <c r="AL6681" s="13" t="s">
        <v>1242</v>
      </c>
      <c r="AM6681" s="13" t="s">
        <v>1017</v>
      </c>
      <c r="AN6681" s="13" t="s">
        <v>2046</v>
      </c>
      <c r="AO6681" s="13" t="s">
        <v>2084</v>
      </c>
      <c r="AP6681" s="13" t="s">
        <v>2281</v>
      </c>
      <c r="AQ6681" s="13" t="s">
        <v>2706</v>
      </c>
      <c r="AR6681" s="13" t="s">
        <v>34857</v>
      </c>
      <c r="AS6681" s="13" t="s">
        <v>1032</v>
      </c>
      <c r="AT6681" s="13" t="s">
        <v>2107</v>
      </c>
      <c r="AU6681" s="13" t="s">
        <v>34858</v>
      </c>
      <c r="AV6681" s="13">
        <v>1944</v>
      </c>
      <c r="AW6681" s="13">
        <v>6956</v>
      </c>
      <c r="AX6681" s="13" t="s">
        <v>1050</v>
      </c>
      <c r="AY6681" s="13" t="s">
        <v>1059</v>
      </c>
      <c r="AZ6681" s="13" t="s">
        <v>1048</v>
      </c>
      <c r="BA6681" s="13" t="s">
        <v>1051</v>
      </c>
      <c r="BB6681" s="13" t="s">
        <v>1068</v>
      </c>
      <c r="BC6681" s="13" t="s">
        <v>1053</v>
      </c>
    </row>
    <row r="6682" spans="1:55" x14ac:dyDescent="0.25">
      <c r="A6682">
        <v>6957</v>
      </c>
      <c r="B6682">
        <v>854873</v>
      </c>
      <c r="C6682">
        <v>25354</v>
      </c>
      <c r="D6682" s="1">
        <v>45576</v>
      </c>
      <c r="E6682" t="s">
        <v>1031</v>
      </c>
      <c r="F6682" t="s">
        <v>1027</v>
      </c>
      <c r="G6682" t="s">
        <v>1029</v>
      </c>
      <c r="H6682">
        <v>10</v>
      </c>
      <c r="I6682" t="s">
        <v>1091</v>
      </c>
      <c r="J6682" t="s">
        <v>1189</v>
      </c>
      <c r="K6682" t="s">
        <v>1026</v>
      </c>
      <c r="L6682" t="s">
        <v>1242</v>
      </c>
      <c r="M6682">
        <v>6957</v>
      </c>
      <c r="N6682" t="s">
        <v>1084</v>
      </c>
      <c r="O6682" s="13">
        <v>363.87</v>
      </c>
      <c r="P6682" s="13" t="s">
        <v>1049</v>
      </c>
      <c r="Q6682" s="13" t="s">
        <v>1050</v>
      </c>
      <c r="R6682" s="13">
        <v>3311.25</v>
      </c>
      <c r="S6682" s="13" t="s">
        <v>469</v>
      </c>
      <c r="T6682" s="13" t="s">
        <v>424</v>
      </c>
      <c r="U6682" s="13" t="s">
        <v>1012</v>
      </c>
      <c r="V6682" s="13">
        <v>45158</v>
      </c>
      <c r="W6682" s="13" t="s">
        <v>1005</v>
      </c>
      <c r="X6682" s="13" t="s">
        <v>2015</v>
      </c>
      <c r="Y6682" s="13" t="s">
        <v>2014</v>
      </c>
      <c r="Z6682" s="13" t="s">
        <v>1017</v>
      </c>
      <c r="AA6682" s="13">
        <v>36544</v>
      </c>
      <c r="AB6682" s="13">
        <v>25</v>
      </c>
      <c r="AC6682" s="13" t="s">
        <v>23652</v>
      </c>
      <c r="AD6682" s="13" t="s">
        <v>23653</v>
      </c>
      <c r="AE6682" s="13" t="s">
        <v>2038</v>
      </c>
      <c r="AF6682" s="13" t="s">
        <v>23654</v>
      </c>
      <c r="AG6682" s="13" t="s">
        <v>15354</v>
      </c>
      <c r="AH6682" s="13" t="s">
        <v>2041</v>
      </c>
      <c r="AI6682" s="13" t="s">
        <v>2058</v>
      </c>
      <c r="AJ6682" s="13" t="s">
        <v>2043</v>
      </c>
      <c r="AK6682" s="13" t="s">
        <v>23655</v>
      </c>
      <c r="AL6682" s="13" t="s">
        <v>1242</v>
      </c>
      <c r="AM6682" s="13" t="s">
        <v>2060</v>
      </c>
      <c r="AN6682" s="13" t="s">
        <v>2046</v>
      </c>
      <c r="AO6682" s="13" t="s">
        <v>2047</v>
      </c>
      <c r="AP6682" s="13" t="s">
        <v>3834</v>
      </c>
      <c r="AQ6682" s="13" t="s">
        <v>2876</v>
      </c>
      <c r="AR6682" s="13" t="s">
        <v>23656</v>
      </c>
      <c r="AS6682" s="13" t="s">
        <v>1242</v>
      </c>
      <c r="AT6682" s="13" t="s">
        <v>2064</v>
      </c>
      <c r="AU6682" s="13" t="s">
        <v>23657</v>
      </c>
      <c r="AV6682" s="13">
        <v>2000</v>
      </c>
      <c r="AW6682" s="13">
        <v>6957</v>
      </c>
      <c r="AX6682" s="13" t="s">
        <v>1057</v>
      </c>
      <c r="AY6682" s="13" t="s">
        <v>1047</v>
      </c>
      <c r="AZ6682" s="13" t="s">
        <v>1048</v>
      </c>
      <c r="BA6682" s="13" t="s">
        <v>1051</v>
      </c>
      <c r="BB6682" s="13" t="s">
        <v>1069</v>
      </c>
      <c r="BC6682" s="13" t="s">
        <v>1058</v>
      </c>
    </row>
    <row r="6683" spans="1:55" x14ac:dyDescent="0.25">
      <c r="A6683">
        <v>7017</v>
      </c>
      <c r="B6683">
        <v>241991</v>
      </c>
      <c r="C6683">
        <v>9738</v>
      </c>
      <c r="D6683" s="1">
        <v>45592</v>
      </c>
      <c r="E6683" t="s">
        <v>1024</v>
      </c>
      <c r="F6683" t="s">
        <v>1025</v>
      </c>
      <c r="G6683" t="s">
        <v>1029</v>
      </c>
      <c r="H6683">
        <v>10</v>
      </c>
      <c r="I6683" t="s">
        <v>1968</v>
      </c>
      <c r="J6683" t="s">
        <v>1783</v>
      </c>
      <c r="K6683" t="s">
        <v>1030</v>
      </c>
      <c r="L6683" t="s">
        <v>1453</v>
      </c>
      <c r="M6683">
        <v>7017</v>
      </c>
      <c r="N6683" t="s">
        <v>1083</v>
      </c>
      <c r="O6683" s="13">
        <v>738.77</v>
      </c>
      <c r="P6683" s="13" t="s">
        <v>1049</v>
      </c>
      <c r="Q6683" s="13" t="s">
        <v>1054</v>
      </c>
      <c r="R6683" s="13">
        <v>3124.74</v>
      </c>
      <c r="S6683" s="13" t="s">
        <v>143</v>
      </c>
      <c r="T6683" s="13" t="s">
        <v>4</v>
      </c>
      <c r="U6683" s="13" t="s">
        <v>1009</v>
      </c>
      <c r="V6683" s="13">
        <v>45418</v>
      </c>
      <c r="W6683" s="13" t="s">
        <v>1006</v>
      </c>
      <c r="X6683" s="13" t="s">
        <v>2015</v>
      </c>
      <c r="Y6683" s="13" t="s">
        <v>2013</v>
      </c>
      <c r="Z6683" s="13" t="s">
        <v>1017</v>
      </c>
      <c r="AA6683" s="13">
        <v>24280</v>
      </c>
      <c r="AB6683" s="13">
        <v>59</v>
      </c>
      <c r="AC6683" s="13" t="s">
        <v>21689</v>
      </c>
      <c r="AD6683" s="13" t="s">
        <v>21690</v>
      </c>
      <c r="AE6683" s="13" t="s">
        <v>2367</v>
      </c>
      <c r="AF6683" s="13" t="s">
        <v>21691</v>
      </c>
      <c r="AG6683" s="13" t="s">
        <v>21692</v>
      </c>
      <c r="AH6683" s="13" t="s">
        <v>2041</v>
      </c>
      <c r="AI6683" s="13" t="s">
        <v>2071</v>
      </c>
      <c r="AJ6683" s="13" t="s">
        <v>2043</v>
      </c>
      <c r="AK6683" s="13" t="s">
        <v>21693</v>
      </c>
      <c r="AL6683" s="13" t="s">
        <v>1242</v>
      </c>
      <c r="AM6683" s="13" t="s">
        <v>2155</v>
      </c>
      <c r="AN6683" s="13" t="s">
        <v>2046</v>
      </c>
      <c r="AO6683" s="13" t="s">
        <v>2073</v>
      </c>
      <c r="AP6683" s="13" t="s">
        <v>4838</v>
      </c>
      <c r="AQ6683" s="13" t="s">
        <v>16728</v>
      </c>
      <c r="AR6683" s="13" t="s">
        <v>21694</v>
      </c>
      <c r="AS6683" s="13" t="s">
        <v>5607</v>
      </c>
      <c r="AT6683" s="13" t="s">
        <v>2107</v>
      </c>
      <c r="AU6683" s="13" t="s">
        <v>21695</v>
      </c>
      <c r="AV6683" s="13">
        <v>1966</v>
      </c>
      <c r="AW6683" s="13">
        <v>7017</v>
      </c>
      <c r="AX6683" s="13" t="s">
        <v>1062</v>
      </c>
      <c r="AY6683" s="13" t="s">
        <v>1059</v>
      </c>
      <c r="AZ6683" s="13" t="s">
        <v>1048</v>
      </c>
      <c r="BA6683" s="13" t="s">
        <v>1051</v>
      </c>
      <c r="BB6683" s="13" t="s">
        <v>1052</v>
      </c>
      <c r="BC6683" s="13" t="s">
        <v>1061</v>
      </c>
    </row>
    <row r="6684" spans="1:55" x14ac:dyDescent="0.25">
      <c r="A6684">
        <v>7136</v>
      </c>
      <c r="B6684">
        <v>124477</v>
      </c>
      <c r="C6684">
        <v>29568</v>
      </c>
      <c r="D6684" s="1">
        <v>45584</v>
      </c>
      <c r="E6684" t="s">
        <v>1024</v>
      </c>
      <c r="F6684" t="s">
        <v>1027</v>
      </c>
      <c r="G6684" t="s">
        <v>1029</v>
      </c>
      <c r="H6684">
        <v>10</v>
      </c>
      <c r="I6684" t="s">
        <v>1968</v>
      </c>
      <c r="J6684" t="s">
        <v>1392</v>
      </c>
      <c r="K6684" t="s">
        <v>1093</v>
      </c>
      <c r="L6684" t="s">
        <v>1057</v>
      </c>
      <c r="M6684">
        <v>7136</v>
      </c>
      <c r="N6684" t="s">
        <v>1083</v>
      </c>
      <c r="O6684" s="13">
        <v>651.79999999999995</v>
      </c>
      <c r="P6684" s="13" t="s">
        <v>1053</v>
      </c>
      <c r="Q6684" s="13" t="s">
        <v>1050</v>
      </c>
      <c r="R6684" s="13">
        <v>3967.24</v>
      </c>
      <c r="S6684" s="13" t="s">
        <v>491</v>
      </c>
      <c r="T6684" s="13" t="s">
        <v>424</v>
      </c>
      <c r="U6684" s="13" t="s">
        <v>1011</v>
      </c>
      <c r="V6684" s="13">
        <v>45066</v>
      </c>
      <c r="W6684" s="13" t="s">
        <v>1007</v>
      </c>
      <c r="X6684" s="13" t="s">
        <v>2015</v>
      </c>
      <c r="Y6684" s="13" t="s">
        <v>2013</v>
      </c>
      <c r="Z6684" s="13" t="s">
        <v>1017</v>
      </c>
      <c r="AA6684" s="13">
        <v>21593</v>
      </c>
      <c r="AB6684" s="13">
        <v>66</v>
      </c>
      <c r="AC6684" s="13" t="s">
        <v>21114</v>
      </c>
      <c r="AD6684" s="13" t="s">
        <v>21115</v>
      </c>
      <c r="AE6684" s="13" t="s">
        <v>2142</v>
      </c>
      <c r="AF6684" s="13" t="s">
        <v>21116</v>
      </c>
      <c r="AG6684" s="13" t="s">
        <v>21117</v>
      </c>
      <c r="AH6684" s="13" t="s">
        <v>13072</v>
      </c>
      <c r="AI6684" s="13" t="s">
        <v>2042</v>
      </c>
      <c r="AJ6684" s="13" t="s">
        <v>2043</v>
      </c>
      <c r="AK6684" s="13" t="s">
        <v>21118</v>
      </c>
      <c r="AL6684" s="13" t="s">
        <v>1242</v>
      </c>
      <c r="AM6684" s="13" t="s">
        <v>2155</v>
      </c>
      <c r="AN6684" s="13" t="s">
        <v>2046</v>
      </c>
      <c r="AO6684" s="13" t="s">
        <v>2073</v>
      </c>
      <c r="AP6684" s="13" t="s">
        <v>2371</v>
      </c>
      <c r="AQ6684" s="13" t="s">
        <v>9823</v>
      </c>
      <c r="AR6684" s="13" t="s">
        <v>21119</v>
      </c>
      <c r="AS6684" s="13" t="s">
        <v>1034</v>
      </c>
      <c r="AT6684" s="13" t="s">
        <v>1242</v>
      </c>
      <c r="AU6684" s="13" t="s">
        <v>21120</v>
      </c>
      <c r="AV6684" s="13">
        <v>1959</v>
      </c>
      <c r="AW6684" s="13">
        <v>7136</v>
      </c>
      <c r="AX6684" s="13" t="s">
        <v>1057</v>
      </c>
      <c r="AY6684" s="13" t="s">
        <v>1047</v>
      </c>
      <c r="AZ6684" s="13" t="s">
        <v>1048</v>
      </c>
      <c r="BA6684" s="13" t="s">
        <v>1051</v>
      </c>
      <c r="BB6684" s="13" t="s">
        <v>1069</v>
      </c>
      <c r="BC6684" s="13" t="s">
        <v>1061</v>
      </c>
    </row>
    <row r="6685" spans="1:55" x14ac:dyDescent="0.25">
      <c r="A6685">
        <v>7277</v>
      </c>
      <c r="B6685">
        <v>723189</v>
      </c>
      <c r="C6685">
        <v>81765</v>
      </c>
      <c r="D6685" s="1">
        <v>45485</v>
      </c>
      <c r="E6685" t="s">
        <v>1031</v>
      </c>
      <c r="F6685" t="s">
        <v>1025</v>
      </c>
      <c r="G6685" t="s">
        <v>1030</v>
      </c>
      <c r="H6685">
        <v>10</v>
      </c>
      <c r="I6685" t="s">
        <v>1968</v>
      </c>
      <c r="J6685" t="s">
        <v>1525</v>
      </c>
      <c r="K6685" t="s">
        <v>1030</v>
      </c>
      <c r="L6685" t="s">
        <v>1094</v>
      </c>
      <c r="M6685">
        <v>7277</v>
      </c>
      <c r="N6685" t="s">
        <v>1083</v>
      </c>
      <c r="O6685" s="13">
        <v>650.21</v>
      </c>
      <c r="P6685" s="13" t="s">
        <v>1049</v>
      </c>
      <c r="Q6685" s="13" t="s">
        <v>1064</v>
      </c>
      <c r="R6685" s="13">
        <v>4927.38</v>
      </c>
      <c r="S6685" s="13" t="s">
        <v>5</v>
      </c>
      <c r="T6685" s="13" t="s">
        <v>4</v>
      </c>
      <c r="U6685" s="13" t="s">
        <v>1012</v>
      </c>
      <c r="V6685" s="13">
        <v>45061</v>
      </c>
      <c r="W6685" s="13" t="s">
        <v>1008</v>
      </c>
      <c r="X6685" s="13" t="s">
        <v>2015</v>
      </c>
      <c r="Y6685" s="13" t="s">
        <v>2013</v>
      </c>
      <c r="Z6685" s="13" t="s">
        <v>1017</v>
      </c>
      <c r="AA6685" s="13">
        <v>39580</v>
      </c>
      <c r="AB6685" s="13">
        <v>17</v>
      </c>
      <c r="AC6685" s="13" t="s">
        <v>25597</v>
      </c>
      <c r="AD6685" s="13" t="s">
        <v>25598</v>
      </c>
      <c r="AE6685" s="13" t="s">
        <v>2142</v>
      </c>
      <c r="AF6685" s="13" t="s">
        <v>25599</v>
      </c>
      <c r="AG6685" s="13" t="s">
        <v>25600</v>
      </c>
      <c r="AH6685" s="13" t="s">
        <v>6266</v>
      </c>
      <c r="AI6685" s="13" t="s">
        <v>2042</v>
      </c>
      <c r="AJ6685" s="13" t="s">
        <v>2043</v>
      </c>
      <c r="AK6685" s="13" t="s">
        <v>25601</v>
      </c>
      <c r="AL6685" s="13" t="s">
        <v>1242</v>
      </c>
      <c r="AM6685" s="13" t="s">
        <v>2060</v>
      </c>
      <c r="AN6685" s="13" t="s">
        <v>2046</v>
      </c>
      <c r="AO6685" s="13" t="s">
        <v>2073</v>
      </c>
      <c r="AP6685" s="13" t="s">
        <v>3852</v>
      </c>
      <c r="AQ6685" s="13" t="s">
        <v>2086</v>
      </c>
      <c r="AR6685" s="13" t="s">
        <v>25602</v>
      </c>
      <c r="AS6685" s="13" t="s">
        <v>1034</v>
      </c>
      <c r="AT6685" s="13" t="s">
        <v>1242</v>
      </c>
      <c r="AU6685" s="13" t="s">
        <v>25603</v>
      </c>
      <c r="AV6685" s="13">
        <v>2008</v>
      </c>
      <c r="AW6685" s="13">
        <v>7277</v>
      </c>
      <c r="AX6685" s="13" t="s">
        <v>1050</v>
      </c>
      <c r="AY6685" s="13" t="s">
        <v>1059</v>
      </c>
      <c r="AZ6685" s="13" t="s">
        <v>1048</v>
      </c>
      <c r="BA6685" s="13" t="s">
        <v>1051</v>
      </c>
      <c r="BB6685" s="13" t="s">
        <v>1068</v>
      </c>
      <c r="BC6685" s="13" t="s">
        <v>1056</v>
      </c>
    </row>
    <row r="6686" spans="1:55" x14ac:dyDescent="0.25">
      <c r="A6686">
        <v>7294</v>
      </c>
      <c r="B6686">
        <v>624525</v>
      </c>
      <c r="C6686">
        <v>58279</v>
      </c>
      <c r="D6686" s="1">
        <v>45657</v>
      </c>
      <c r="E6686" t="s">
        <v>1031</v>
      </c>
      <c r="F6686" t="s">
        <v>1025</v>
      </c>
      <c r="G6686" t="s">
        <v>1029</v>
      </c>
      <c r="H6686">
        <v>10</v>
      </c>
      <c r="I6686" t="s">
        <v>1968</v>
      </c>
      <c r="J6686" t="s">
        <v>1789</v>
      </c>
      <c r="K6686" t="s">
        <v>1026</v>
      </c>
      <c r="L6686" t="s">
        <v>1094</v>
      </c>
      <c r="M6686">
        <v>7294</v>
      </c>
      <c r="N6686" t="s">
        <v>1084</v>
      </c>
      <c r="O6686" s="13">
        <v>480.22</v>
      </c>
      <c r="P6686" s="13" t="s">
        <v>1056</v>
      </c>
      <c r="Q6686" s="13" t="s">
        <v>1064</v>
      </c>
      <c r="R6686" s="13">
        <v>4052.57</v>
      </c>
      <c r="S6686" s="13" t="s">
        <v>985</v>
      </c>
      <c r="T6686" s="13" t="s">
        <v>816</v>
      </c>
      <c r="U6686" s="13" t="s">
        <v>1009</v>
      </c>
      <c r="V6686" s="13">
        <v>45710</v>
      </c>
      <c r="W6686" s="13" t="s">
        <v>1008</v>
      </c>
      <c r="X6686" s="13" t="s">
        <v>2015</v>
      </c>
      <c r="Y6686" s="13" t="s">
        <v>1084</v>
      </c>
      <c r="Z6686" s="13" t="s">
        <v>1017</v>
      </c>
      <c r="AA6686" s="13">
        <v>30473</v>
      </c>
      <c r="AB6686" s="13">
        <v>42</v>
      </c>
      <c r="AC6686" s="13" t="s">
        <v>25604</v>
      </c>
      <c r="AD6686" s="13" t="s">
        <v>25605</v>
      </c>
      <c r="AE6686" s="13" t="s">
        <v>2038</v>
      </c>
      <c r="AF6686" s="13" t="s">
        <v>25606</v>
      </c>
      <c r="AG6686" s="13" t="s">
        <v>25607</v>
      </c>
      <c r="AH6686" s="13" t="s">
        <v>13072</v>
      </c>
      <c r="AI6686" s="13" t="s">
        <v>2042</v>
      </c>
      <c r="AJ6686" s="13" t="s">
        <v>2043</v>
      </c>
      <c r="AK6686" s="13" t="s">
        <v>25608</v>
      </c>
      <c r="AL6686" s="13" t="s">
        <v>1242</v>
      </c>
      <c r="AM6686" s="13" t="s">
        <v>2060</v>
      </c>
      <c r="AN6686" s="13" t="s">
        <v>2046</v>
      </c>
      <c r="AO6686" s="13" t="s">
        <v>2047</v>
      </c>
      <c r="AP6686" s="13" t="s">
        <v>7354</v>
      </c>
      <c r="AQ6686" s="13" t="s">
        <v>2627</v>
      </c>
      <c r="AR6686" s="13" t="s">
        <v>25609</v>
      </c>
      <c r="AS6686" s="13" t="s">
        <v>1032</v>
      </c>
      <c r="AT6686" s="13" t="s">
        <v>2064</v>
      </c>
      <c r="AU6686" s="13" t="s">
        <v>25610</v>
      </c>
      <c r="AV6686" s="13">
        <v>1983</v>
      </c>
      <c r="AW6686" s="13">
        <v>7294</v>
      </c>
      <c r="AX6686" s="13" t="s">
        <v>1046</v>
      </c>
      <c r="AY6686" s="13" t="s">
        <v>1063</v>
      </c>
      <c r="AZ6686" s="13" t="s">
        <v>1048</v>
      </c>
      <c r="BA6686" s="13" t="s">
        <v>1051</v>
      </c>
      <c r="BB6686" s="13" t="s">
        <v>1068</v>
      </c>
      <c r="BC6686" s="13" t="s">
        <v>1056</v>
      </c>
    </row>
    <row r="6687" spans="1:55" x14ac:dyDescent="0.25">
      <c r="A6687">
        <v>7311</v>
      </c>
      <c r="B6687">
        <v>276114</v>
      </c>
      <c r="C6687">
        <v>76477</v>
      </c>
      <c r="D6687" s="1">
        <v>45547</v>
      </c>
      <c r="E6687" t="s">
        <v>1032</v>
      </c>
      <c r="F6687" t="s">
        <v>1027</v>
      </c>
      <c r="G6687" t="s">
        <v>1030</v>
      </c>
      <c r="H6687">
        <v>10</v>
      </c>
      <c r="I6687" t="s">
        <v>1091</v>
      </c>
      <c r="J6687" t="s">
        <v>1515</v>
      </c>
      <c r="K6687" t="s">
        <v>1093</v>
      </c>
      <c r="L6687" t="s">
        <v>1453</v>
      </c>
      <c r="M6687">
        <v>7311</v>
      </c>
      <c r="N6687" t="s">
        <v>1082</v>
      </c>
      <c r="O6687" s="13">
        <v>477.16</v>
      </c>
      <c r="P6687" s="13" t="s">
        <v>1049</v>
      </c>
      <c r="Q6687" s="13" t="s">
        <v>1054</v>
      </c>
      <c r="R6687" s="13">
        <v>3692.93</v>
      </c>
      <c r="S6687" s="13" t="s">
        <v>882</v>
      </c>
      <c r="T6687" s="13" t="s">
        <v>816</v>
      </c>
      <c r="U6687" s="13" t="s">
        <v>1012</v>
      </c>
      <c r="V6687" s="13">
        <v>45161</v>
      </c>
      <c r="W6687" s="13" t="s">
        <v>1006</v>
      </c>
      <c r="X6687" s="13" t="s">
        <v>2015</v>
      </c>
      <c r="Y6687" s="13" t="s">
        <v>1084</v>
      </c>
      <c r="Z6687" s="13" t="s">
        <v>1017</v>
      </c>
      <c r="AA6687" s="13">
        <v>30811</v>
      </c>
      <c r="AB6687" s="13">
        <v>41</v>
      </c>
      <c r="AC6687" s="13" t="s">
        <v>33606</v>
      </c>
      <c r="AD6687" s="13" t="s">
        <v>33607</v>
      </c>
      <c r="AE6687" s="13" t="s">
        <v>2080</v>
      </c>
      <c r="AF6687" s="13" t="s">
        <v>33608</v>
      </c>
      <c r="AG6687" s="13" t="s">
        <v>33609</v>
      </c>
      <c r="AH6687" s="13" t="s">
        <v>13072</v>
      </c>
      <c r="AI6687" s="13" t="s">
        <v>2042</v>
      </c>
      <c r="AJ6687" s="13" t="s">
        <v>2043</v>
      </c>
      <c r="AK6687" s="13" t="s">
        <v>33610</v>
      </c>
      <c r="AL6687" s="13" t="s">
        <v>1242</v>
      </c>
      <c r="AM6687" s="13" t="s">
        <v>1017</v>
      </c>
      <c r="AN6687" s="13" t="s">
        <v>2046</v>
      </c>
      <c r="AO6687" s="13" t="s">
        <v>2084</v>
      </c>
      <c r="AP6687" s="13" t="s">
        <v>2344</v>
      </c>
      <c r="AQ6687" s="13" t="s">
        <v>10964</v>
      </c>
      <c r="AR6687" s="13" t="s">
        <v>33611</v>
      </c>
      <c r="AS6687" s="13" t="s">
        <v>1024</v>
      </c>
      <c r="AT6687" s="13" t="s">
        <v>2107</v>
      </c>
      <c r="AU6687" s="13" t="s">
        <v>33612</v>
      </c>
      <c r="AV6687" s="13">
        <v>1984</v>
      </c>
      <c r="AW6687" s="13">
        <v>7311</v>
      </c>
      <c r="AX6687" s="13" t="s">
        <v>1050</v>
      </c>
      <c r="AY6687" s="13" t="s">
        <v>1047</v>
      </c>
      <c r="AZ6687" s="13" t="s">
        <v>1066</v>
      </c>
      <c r="BA6687" s="13" t="s">
        <v>1051</v>
      </c>
      <c r="BB6687" s="13" t="s">
        <v>1068</v>
      </c>
      <c r="BC6687" s="13" t="s">
        <v>1058</v>
      </c>
    </row>
    <row r="6688" spans="1:55" x14ac:dyDescent="0.25">
      <c r="A6688">
        <v>7334</v>
      </c>
      <c r="B6688">
        <v>946142</v>
      </c>
      <c r="C6688">
        <v>62842</v>
      </c>
      <c r="D6688" s="1">
        <v>45428</v>
      </c>
      <c r="E6688" t="s">
        <v>1033</v>
      </c>
      <c r="F6688" t="s">
        <v>1025</v>
      </c>
      <c r="G6688" t="s">
        <v>1026</v>
      </c>
      <c r="H6688">
        <v>10</v>
      </c>
      <c r="I6688" t="s">
        <v>1091</v>
      </c>
      <c r="J6688" t="s">
        <v>1122</v>
      </c>
      <c r="K6688" t="s">
        <v>1030</v>
      </c>
      <c r="L6688" t="s">
        <v>1360</v>
      </c>
      <c r="M6688">
        <v>7334</v>
      </c>
      <c r="N6688" t="s">
        <v>1084</v>
      </c>
      <c r="O6688" s="13">
        <v>957.77</v>
      </c>
      <c r="P6688" s="13" t="s">
        <v>1055</v>
      </c>
      <c r="Q6688" s="13" t="s">
        <v>1050</v>
      </c>
      <c r="R6688" s="13">
        <v>3175.25</v>
      </c>
      <c r="S6688" s="13" t="s">
        <v>370</v>
      </c>
      <c r="T6688" s="13" t="s">
        <v>217</v>
      </c>
      <c r="U6688" s="13" t="s">
        <v>1004</v>
      </c>
      <c r="V6688" s="13">
        <v>45416</v>
      </c>
      <c r="W6688" s="13" t="s">
        <v>1005</v>
      </c>
      <c r="X6688" s="13" t="s">
        <v>2015</v>
      </c>
      <c r="Y6688" s="13" t="s">
        <v>2013</v>
      </c>
      <c r="Z6688" s="13" t="s">
        <v>1017</v>
      </c>
      <c r="AA6688" s="13">
        <v>15627</v>
      </c>
      <c r="AB6688" s="13">
        <v>83</v>
      </c>
      <c r="AC6688" s="13" t="s">
        <v>21724</v>
      </c>
      <c r="AD6688" s="13" t="s">
        <v>21725</v>
      </c>
      <c r="AE6688" s="13" t="s">
        <v>2367</v>
      </c>
      <c r="AF6688" s="13" t="s">
        <v>21726</v>
      </c>
      <c r="AG6688" s="13" t="s">
        <v>21727</v>
      </c>
      <c r="AH6688" s="13" t="s">
        <v>13072</v>
      </c>
      <c r="AI6688" s="13" t="s">
        <v>2164</v>
      </c>
      <c r="AJ6688" s="13" t="s">
        <v>2043</v>
      </c>
      <c r="AK6688" s="13" t="s">
        <v>21728</v>
      </c>
      <c r="AL6688" s="13" t="s">
        <v>1242</v>
      </c>
      <c r="AM6688" s="13" t="s">
        <v>2155</v>
      </c>
      <c r="AN6688" s="13" t="s">
        <v>2046</v>
      </c>
      <c r="AO6688" s="13" t="s">
        <v>2135</v>
      </c>
      <c r="AP6688" s="13" t="s">
        <v>8091</v>
      </c>
      <c r="AQ6688" s="13" t="s">
        <v>21729</v>
      </c>
      <c r="AR6688" s="13" t="s">
        <v>21730</v>
      </c>
      <c r="AS6688" s="13" t="s">
        <v>5607</v>
      </c>
      <c r="AT6688" s="13" t="s">
        <v>2117</v>
      </c>
      <c r="AU6688" s="13" t="s">
        <v>21731</v>
      </c>
      <c r="AV6688" s="13">
        <v>1942</v>
      </c>
      <c r="AW6688" s="13">
        <v>7334</v>
      </c>
      <c r="AX6688" s="13" t="s">
        <v>1062</v>
      </c>
      <c r="AY6688" s="13" t="s">
        <v>1047</v>
      </c>
      <c r="AZ6688" s="13" t="s">
        <v>1048</v>
      </c>
      <c r="BA6688" s="13" t="s">
        <v>1051</v>
      </c>
      <c r="BB6688" s="13" t="s">
        <v>1052</v>
      </c>
      <c r="BC6688" s="13" t="s">
        <v>1053</v>
      </c>
    </row>
    <row r="6689" spans="1:55" x14ac:dyDescent="0.25">
      <c r="A6689">
        <v>7451</v>
      </c>
      <c r="B6689">
        <v>684462</v>
      </c>
      <c r="C6689">
        <v>49323</v>
      </c>
      <c r="D6689" s="1">
        <v>45497</v>
      </c>
      <c r="E6689" t="s">
        <v>1033</v>
      </c>
      <c r="F6689" t="s">
        <v>1027</v>
      </c>
      <c r="G6689" t="s">
        <v>1028</v>
      </c>
      <c r="H6689">
        <v>10</v>
      </c>
      <c r="I6689" t="s">
        <v>1051</v>
      </c>
      <c r="J6689" t="s">
        <v>1807</v>
      </c>
      <c r="K6689" t="s">
        <v>1029</v>
      </c>
      <c r="L6689" t="s">
        <v>1057</v>
      </c>
      <c r="M6689">
        <v>7451</v>
      </c>
      <c r="N6689" t="s">
        <v>1084</v>
      </c>
      <c r="O6689" s="13">
        <v>299.35000000000002</v>
      </c>
      <c r="P6689" s="13" t="s">
        <v>1049</v>
      </c>
      <c r="Q6689" s="13" t="s">
        <v>1050</v>
      </c>
      <c r="R6689" s="13">
        <v>793.34</v>
      </c>
      <c r="S6689" s="13" t="s">
        <v>716</v>
      </c>
      <c r="T6689" s="13" t="s">
        <v>628</v>
      </c>
      <c r="U6689" s="13" t="s">
        <v>1012</v>
      </c>
      <c r="V6689" s="13">
        <v>45111</v>
      </c>
      <c r="W6689" s="13" t="s">
        <v>1006</v>
      </c>
      <c r="X6689" s="13" t="s">
        <v>2015</v>
      </c>
      <c r="Y6689" s="13" t="s">
        <v>2013</v>
      </c>
      <c r="Z6689" s="13" t="s">
        <v>1017</v>
      </c>
      <c r="AA6689" s="13">
        <v>31297</v>
      </c>
      <c r="AB6689" s="13">
        <v>40</v>
      </c>
      <c r="AC6689" s="13" t="s">
        <v>26888</v>
      </c>
      <c r="AD6689" s="13" t="s">
        <v>26889</v>
      </c>
      <c r="AE6689" s="13" t="s">
        <v>2180</v>
      </c>
      <c r="AF6689" s="13" t="s">
        <v>26890</v>
      </c>
      <c r="AG6689" s="13" t="s">
        <v>26891</v>
      </c>
      <c r="AH6689" s="13" t="s">
        <v>2041</v>
      </c>
      <c r="AI6689" s="13" t="s">
        <v>2042</v>
      </c>
      <c r="AJ6689" s="13" t="s">
        <v>2043</v>
      </c>
      <c r="AK6689" s="13" t="s">
        <v>26892</v>
      </c>
      <c r="AL6689" s="13" t="s">
        <v>1242</v>
      </c>
      <c r="AM6689" s="13" t="s">
        <v>2045</v>
      </c>
      <c r="AN6689" s="13" t="s">
        <v>2046</v>
      </c>
      <c r="AO6689" s="13" t="s">
        <v>2084</v>
      </c>
      <c r="AP6689" s="13" t="s">
        <v>2458</v>
      </c>
      <c r="AQ6689" s="13" t="s">
        <v>7824</v>
      </c>
      <c r="AR6689" s="13" t="s">
        <v>26893</v>
      </c>
      <c r="AS6689" s="13" t="s">
        <v>1034</v>
      </c>
      <c r="AT6689" s="13" t="s">
        <v>2107</v>
      </c>
      <c r="AU6689" s="13" t="s">
        <v>26894</v>
      </c>
      <c r="AV6689" s="13">
        <v>1985</v>
      </c>
      <c r="AW6689" s="13">
        <v>7451</v>
      </c>
      <c r="AX6689" s="13" t="s">
        <v>1050</v>
      </c>
      <c r="AY6689" s="13" t="s">
        <v>1047</v>
      </c>
      <c r="AZ6689" s="13" t="s">
        <v>1048</v>
      </c>
      <c r="BA6689" s="13" t="s">
        <v>1051</v>
      </c>
      <c r="BB6689" s="13" t="s">
        <v>1052</v>
      </c>
      <c r="BC6689" s="13" t="s">
        <v>1061</v>
      </c>
    </row>
    <row r="6690" spans="1:55" x14ac:dyDescent="0.25">
      <c r="A6690">
        <v>7575</v>
      </c>
      <c r="B6690">
        <v>520884</v>
      </c>
      <c r="C6690">
        <v>2210</v>
      </c>
      <c r="D6690" s="1">
        <v>45419</v>
      </c>
      <c r="E6690" t="s">
        <v>1024</v>
      </c>
      <c r="F6690" t="s">
        <v>1027</v>
      </c>
      <c r="G6690" t="s">
        <v>1030</v>
      </c>
      <c r="H6690">
        <v>10</v>
      </c>
      <c r="I6690" t="s">
        <v>1091</v>
      </c>
      <c r="J6690" t="s">
        <v>1719</v>
      </c>
      <c r="K6690" t="s">
        <v>1029</v>
      </c>
      <c r="L6690" t="s">
        <v>1360</v>
      </c>
      <c r="M6690">
        <v>7575</v>
      </c>
      <c r="N6690" t="s">
        <v>1082</v>
      </c>
      <c r="O6690" s="13">
        <v>544.79</v>
      </c>
      <c r="P6690" s="13" t="s">
        <v>1049</v>
      </c>
      <c r="Q6690" s="13" t="s">
        <v>1057</v>
      </c>
      <c r="R6690" s="13">
        <v>462.53</v>
      </c>
      <c r="S6690" s="13" t="s">
        <v>62</v>
      </c>
      <c r="T6690" s="13" t="s">
        <v>4</v>
      </c>
      <c r="U6690" s="13" t="s">
        <v>1012</v>
      </c>
      <c r="V6690" s="13">
        <v>45417</v>
      </c>
      <c r="W6690" s="13" t="s">
        <v>1008</v>
      </c>
      <c r="X6690" s="13" t="s">
        <v>2015</v>
      </c>
      <c r="Y6690" s="13" t="s">
        <v>2014</v>
      </c>
      <c r="Z6690" s="13" t="s">
        <v>1017</v>
      </c>
      <c r="AA6690" s="13">
        <v>39735</v>
      </c>
      <c r="AB6690" s="13">
        <v>17</v>
      </c>
      <c r="AC6690" s="13" t="s">
        <v>26903</v>
      </c>
      <c r="AD6690" s="13" t="s">
        <v>26904</v>
      </c>
      <c r="AE6690" s="13" t="s">
        <v>2080</v>
      </c>
      <c r="AF6690" s="13" t="s">
        <v>26905</v>
      </c>
      <c r="AG6690" s="13" t="s">
        <v>26906</v>
      </c>
      <c r="AH6690" s="13" t="s">
        <v>9761</v>
      </c>
      <c r="AI6690" s="13" t="s">
        <v>2042</v>
      </c>
      <c r="AJ6690" s="13" t="s">
        <v>2043</v>
      </c>
      <c r="AK6690" s="13" t="s">
        <v>26907</v>
      </c>
      <c r="AL6690" s="13" t="s">
        <v>1242</v>
      </c>
      <c r="AM6690" s="13" t="s">
        <v>2045</v>
      </c>
      <c r="AN6690" s="13" t="s">
        <v>2046</v>
      </c>
      <c r="AO6690" s="13" t="s">
        <v>2073</v>
      </c>
      <c r="AP6690" s="13" t="s">
        <v>6365</v>
      </c>
      <c r="AQ6690" s="13" t="s">
        <v>3785</v>
      </c>
      <c r="AR6690" s="13" t="s">
        <v>26908</v>
      </c>
      <c r="AS6690" s="13" t="s">
        <v>5607</v>
      </c>
      <c r="AT6690" s="13" t="s">
        <v>2107</v>
      </c>
      <c r="AU6690" s="13" t="s">
        <v>26909</v>
      </c>
      <c r="AV6690" s="13">
        <v>2008</v>
      </c>
      <c r="AW6690" s="13">
        <v>7575</v>
      </c>
      <c r="AX6690" s="13" t="s">
        <v>1057</v>
      </c>
      <c r="AY6690" s="13" t="s">
        <v>1060</v>
      </c>
      <c r="AZ6690" s="13" t="s">
        <v>1066</v>
      </c>
      <c r="BA6690" s="13" t="s">
        <v>1051</v>
      </c>
      <c r="BB6690" s="13" t="s">
        <v>1052</v>
      </c>
      <c r="BC6690" s="13" t="s">
        <v>1049</v>
      </c>
    </row>
    <row r="6691" spans="1:55" x14ac:dyDescent="0.25">
      <c r="A6691">
        <v>7754</v>
      </c>
      <c r="B6691">
        <v>187518</v>
      </c>
      <c r="C6691">
        <v>753</v>
      </c>
      <c r="D6691" s="1">
        <v>45027</v>
      </c>
      <c r="E6691" t="s">
        <v>1034</v>
      </c>
      <c r="F6691" t="s">
        <v>1027</v>
      </c>
      <c r="G6691" t="s">
        <v>1026</v>
      </c>
      <c r="H6691">
        <v>10</v>
      </c>
      <c r="I6691" t="s">
        <v>1051</v>
      </c>
      <c r="J6691" t="s">
        <v>1288</v>
      </c>
      <c r="K6691" t="s">
        <v>1026</v>
      </c>
      <c r="L6691" t="s">
        <v>1453</v>
      </c>
      <c r="M6691">
        <v>7754</v>
      </c>
      <c r="N6691" t="s">
        <v>1083</v>
      </c>
      <c r="O6691" s="13">
        <v>494.96</v>
      </c>
      <c r="P6691" s="13" t="s">
        <v>1049</v>
      </c>
      <c r="Q6691" s="13" t="s">
        <v>1050</v>
      </c>
      <c r="R6691" s="13">
        <v>3660.48</v>
      </c>
      <c r="S6691" s="13" t="s">
        <v>954</v>
      </c>
      <c r="T6691" s="13" t="s">
        <v>816</v>
      </c>
      <c r="U6691" s="13" t="s">
        <v>1004</v>
      </c>
      <c r="V6691" s="13">
        <v>45061</v>
      </c>
      <c r="W6691" s="13" t="s">
        <v>1008</v>
      </c>
      <c r="X6691" s="13" t="s">
        <v>2015</v>
      </c>
      <c r="Y6691" s="13" t="s">
        <v>2013</v>
      </c>
      <c r="Z6691" s="13" t="s">
        <v>1017</v>
      </c>
      <c r="AA6691" s="13">
        <v>30617</v>
      </c>
      <c r="AB6691" s="13">
        <v>42</v>
      </c>
      <c r="AC6691" s="13" t="s">
        <v>25653</v>
      </c>
      <c r="AD6691" s="13" t="s">
        <v>25654</v>
      </c>
      <c r="AE6691" s="13" t="s">
        <v>2055</v>
      </c>
      <c r="AF6691" s="13" t="s">
        <v>25655</v>
      </c>
      <c r="AG6691" s="13" t="s">
        <v>25656</v>
      </c>
      <c r="AH6691" s="13" t="s">
        <v>16333</v>
      </c>
      <c r="AI6691" s="13" t="s">
        <v>2042</v>
      </c>
      <c r="AJ6691" s="13" t="s">
        <v>2043</v>
      </c>
      <c r="AK6691" s="13" t="s">
        <v>25657</v>
      </c>
      <c r="AL6691" s="13" t="s">
        <v>1242</v>
      </c>
      <c r="AM6691" s="13" t="s">
        <v>2060</v>
      </c>
      <c r="AN6691" s="13" t="s">
        <v>2046</v>
      </c>
      <c r="AO6691" s="13" t="s">
        <v>2135</v>
      </c>
      <c r="AP6691" s="13" t="s">
        <v>2920</v>
      </c>
      <c r="AQ6691" s="13" t="s">
        <v>2049</v>
      </c>
      <c r="AR6691" s="13" t="s">
        <v>25658</v>
      </c>
      <c r="AS6691" s="13" t="s">
        <v>1034</v>
      </c>
      <c r="AT6691" s="13" t="s">
        <v>2064</v>
      </c>
      <c r="AU6691" s="13" t="s">
        <v>25659</v>
      </c>
      <c r="AV6691" s="13">
        <v>1983</v>
      </c>
      <c r="AW6691" s="13">
        <v>7754</v>
      </c>
      <c r="AX6691" s="13" t="s">
        <v>1046</v>
      </c>
      <c r="AY6691" s="13" t="s">
        <v>1060</v>
      </c>
      <c r="AZ6691" s="13" t="s">
        <v>1067</v>
      </c>
      <c r="BA6691" s="13" t="s">
        <v>1051</v>
      </c>
      <c r="BB6691" s="13" t="s">
        <v>1068</v>
      </c>
      <c r="BC6691" s="13" t="s">
        <v>1053</v>
      </c>
    </row>
    <row r="6692" spans="1:55" x14ac:dyDescent="0.25">
      <c r="A6692">
        <v>7786</v>
      </c>
      <c r="B6692">
        <v>663714</v>
      </c>
      <c r="C6692">
        <v>46648</v>
      </c>
      <c r="D6692" s="1">
        <v>45298</v>
      </c>
      <c r="E6692" t="s">
        <v>1034</v>
      </c>
      <c r="F6692" t="s">
        <v>1027</v>
      </c>
      <c r="G6692" t="s">
        <v>1030</v>
      </c>
      <c r="H6692">
        <v>10</v>
      </c>
      <c r="I6692" t="s">
        <v>1091</v>
      </c>
      <c r="J6692" t="s">
        <v>1518</v>
      </c>
      <c r="K6692" t="s">
        <v>1093</v>
      </c>
      <c r="L6692" t="s">
        <v>1453</v>
      </c>
      <c r="M6692">
        <v>7786</v>
      </c>
      <c r="N6692" t="s">
        <v>1082</v>
      </c>
      <c r="O6692" s="13">
        <v>550.17999999999995</v>
      </c>
      <c r="P6692" s="13" t="s">
        <v>1056</v>
      </c>
      <c r="Q6692" s="13" t="s">
        <v>1050</v>
      </c>
      <c r="R6692" s="13">
        <v>1347.47</v>
      </c>
      <c r="S6692" s="13" t="s">
        <v>474</v>
      </c>
      <c r="T6692" s="13" t="s">
        <v>424</v>
      </c>
      <c r="U6692" s="13" t="s">
        <v>1004</v>
      </c>
      <c r="V6692" s="13">
        <v>45475</v>
      </c>
      <c r="W6692" s="13" t="s">
        <v>1008</v>
      </c>
      <c r="X6692" s="13" t="s">
        <v>2015</v>
      </c>
      <c r="Y6692" s="13" t="s">
        <v>2013</v>
      </c>
      <c r="Z6692" s="13" t="s">
        <v>1017</v>
      </c>
      <c r="AA6692" s="13">
        <v>26406</v>
      </c>
      <c r="AB6692" s="13">
        <v>53</v>
      </c>
      <c r="AC6692" s="13" t="s">
        <v>25674</v>
      </c>
      <c r="AD6692" s="13" t="s">
        <v>25675</v>
      </c>
      <c r="AE6692" s="13" t="s">
        <v>2367</v>
      </c>
      <c r="AF6692" s="13" t="s">
        <v>25676</v>
      </c>
      <c r="AG6692" s="13" t="s">
        <v>25677</v>
      </c>
      <c r="AH6692" s="13" t="s">
        <v>13072</v>
      </c>
      <c r="AI6692" s="13" t="s">
        <v>2042</v>
      </c>
      <c r="AJ6692" s="13" t="s">
        <v>2043</v>
      </c>
      <c r="AK6692" s="13" t="s">
        <v>25678</v>
      </c>
      <c r="AL6692" s="13" t="s">
        <v>1242</v>
      </c>
      <c r="AM6692" s="13" t="s">
        <v>2060</v>
      </c>
      <c r="AN6692" s="13" t="s">
        <v>2046</v>
      </c>
      <c r="AO6692" s="13" t="s">
        <v>2073</v>
      </c>
      <c r="AP6692" s="13" t="s">
        <v>5812</v>
      </c>
      <c r="AQ6692" s="13" t="s">
        <v>25679</v>
      </c>
      <c r="AR6692" s="13" t="s">
        <v>25680</v>
      </c>
      <c r="AS6692" s="13" t="s">
        <v>1024</v>
      </c>
      <c r="AT6692" s="13" t="s">
        <v>2107</v>
      </c>
      <c r="AU6692" s="13" t="s">
        <v>25681</v>
      </c>
      <c r="AV6692" s="13">
        <v>1972</v>
      </c>
      <c r="AW6692" s="13">
        <v>7786</v>
      </c>
      <c r="AX6692" s="13" t="s">
        <v>1050</v>
      </c>
      <c r="AY6692" s="13" t="s">
        <v>1063</v>
      </c>
      <c r="AZ6692" s="13" t="s">
        <v>1066</v>
      </c>
      <c r="BA6692" s="13" t="s">
        <v>1051</v>
      </c>
      <c r="BB6692" s="13" t="s">
        <v>1069</v>
      </c>
      <c r="BC6692" s="13" t="s">
        <v>1061</v>
      </c>
    </row>
    <row r="6693" spans="1:55" x14ac:dyDescent="0.25">
      <c r="A6693">
        <v>7788</v>
      </c>
      <c r="B6693">
        <v>584537</v>
      </c>
      <c r="C6693">
        <v>44122</v>
      </c>
      <c r="D6693" s="1">
        <v>45391</v>
      </c>
      <c r="E6693" t="s">
        <v>1024</v>
      </c>
      <c r="F6693" t="s">
        <v>1027</v>
      </c>
      <c r="G6693" t="s">
        <v>1030</v>
      </c>
      <c r="H6693">
        <v>10</v>
      </c>
      <c r="I6693" t="s">
        <v>1091</v>
      </c>
      <c r="J6693" t="s">
        <v>1250</v>
      </c>
      <c r="K6693" t="s">
        <v>1030</v>
      </c>
      <c r="L6693" t="s">
        <v>1057</v>
      </c>
      <c r="M6693">
        <v>7788</v>
      </c>
      <c r="N6693" t="s">
        <v>1084</v>
      </c>
      <c r="O6693" s="13">
        <v>894.13</v>
      </c>
      <c r="P6693" s="13" t="s">
        <v>1053</v>
      </c>
      <c r="Q6693" s="13" t="s">
        <v>1054</v>
      </c>
      <c r="R6693" s="13">
        <v>2685.42</v>
      </c>
      <c r="S6693" s="13" t="s">
        <v>815</v>
      </c>
      <c r="T6693" s="13" t="s">
        <v>816</v>
      </c>
      <c r="U6693" s="13" t="s">
        <v>1004</v>
      </c>
      <c r="V6693" s="13">
        <v>45178</v>
      </c>
      <c r="W6693" s="13" t="s">
        <v>1005</v>
      </c>
      <c r="X6693" s="13" t="s">
        <v>2015</v>
      </c>
      <c r="Y6693" s="13" t="s">
        <v>2013</v>
      </c>
      <c r="Z6693" s="13" t="s">
        <v>1017</v>
      </c>
      <c r="AA6693" s="13">
        <v>26813</v>
      </c>
      <c r="AB6693" s="13">
        <v>52</v>
      </c>
      <c r="AC6693" s="13" t="s">
        <v>27538</v>
      </c>
      <c r="AD6693" s="13" t="s">
        <v>27539</v>
      </c>
      <c r="AE6693" s="13" t="s">
        <v>2038</v>
      </c>
      <c r="AF6693" s="13" t="s">
        <v>27540</v>
      </c>
      <c r="AG6693" s="13" t="s">
        <v>27541</v>
      </c>
      <c r="AH6693" s="13" t="s">
        <v>6266</v>
      </c>
      <c r="AI6693" s="13" t="s">
        <v>2042</v>
      </c>
      <c r="AJ6693" s="13" t="s">
        <v>2043</v>
      </c>
      <c r="AK6693" s="13" t="s">
        <v>27542</v>
      </c>
      <c r="AL6693" s="13" t="s">
        <v>1242</v>
      </c>
      <c r="AM6693" s="13" t="s">
        <v>2045</v>
      </c>
      <c r="AN6693" s="13" t="s">
        <v>2046</v>
      </c>
      <c r="AO6693" s="13" t="s">
        <v>2084</v>
      </c>
      <c r="AP6693" s="13" t="s">
        <v>27543</v>
      </c>
      <c r="AQ6693" s="13" t="s">
        <v>18797</v>
      </c>
      <c r="AR6693" s="13" t="s">
        <v>27544</v>
      </c>
      <c r="AS6693" s="13" t="s">
        <v>1034</v>
      </c>
      <c r="AT6693" s="13" t="s">
        <v>2064</v>
      </c>
      <c r="AU6693" s="13" t="s">
        <v>27545</v>
      </c>
      <c r="AV6693" s="13">
        <v>1973</v>
      </c>
      <c r="AW6693" s="13">
        <v>7788</v>
      </c>
      <c r="AX6693" s="13" t="s">
        <v>1062</v>
      </c>
      <c r="AY6693" s="13" t="s">
        <v>1047</v>
      </c>
      <c r="AZ6693" s="13" t="s">
        <v>1067</v>
      </c>
      <c r="BA6693" s="13" t="s">
        <v>1051</v>
      </c>
      <c r="BB6693" s="13" t="s">
        <v>1068</v>
      </c>
      <c r="BC6693" s="13" t="s">
        <v>1056</v>
      </c>
    </row>
    <row r="6694" spans="1:55" x14ac:dyDescent="0.25">
      <c r="A6694">
        <v>7804</v>
      </c>
      <c r="B6694">
        <v>609322</v>
      </c>
      <c r="C6694">
        <v>71062</v>
      </c>
      <c r="D6694" s="1">
        <v>45563</v>
      </c>
      <c r="E6694" t="s">
        <v>1033</v>
      </c>
      <c r="F6694" t="s">
        <v>1027</v>
      </c>
      <c r="G6694" t="s">
        <v>1029</v>
      </c>
      <c r="H6694">
        <v>10</v>
      </c>
      <c r="I6694" t="s">
        <v>1091</v>
      </c>
      <c r="J6694" t="s">
        <v>1332</v>
      </c>
      <c r="K6694" t="s">
        <v>1030</v>
      </c>
      <c r="L6694" t="s">
        <v>1453</v>
      </c>
      <c r="M6694">
        <v>7804</v>
      </c>
      <c r="N6694" t="s">
        <v>1084</v>
      </c>
      <c r="O6694" s="13">
        <v>880.01</v>
      </c>
      <c r="P6694" s="13" t="s">
        <v>1056</v>
      </c>
      <c r="Q6694" s="13" t="s">
        <v>1064</v>
      </c>
      <c r="R6694" s="13">
        <v>4935.33</v>
      </c>
      <c r="S6694" s="13" t="s">
        <v>908</v>
      </c>
      <c r="T6694" s="13" t="s">
        <v>816</v>
      </c>
      <c r="U6694" s="13" t="s">
        <v>1010</v>
      </c>
      <c r="V6694" s="13">
        <v>45344</v>
      </c>
      <c r="W6694" s="13" t="s">
        <v>1006</v>
      </c>
      <c r="X6694" s="13" t="s">
        <v>2015</v>
      </c>
      <c r="Y6694" s="13" t="s">
        <v>2014</v>
      </c>
      <c r="Z6694" s="13" t="s">
        <v>1017</v>
      </c>
      <c r="AA6694" s="13">
        <v>15224</v>
      </c>
      <c r="AB6694" s="13">
        <v>84</v>
      </c>
      <c r="AC6694" s="13" t="s">
        <v>32205</v>
      </c>
      <c r="AD6694" s="13" t="s">
        <v>32206</v>
      </c>
      <c r="AE6694" s="13" t="s">
        <v>2068</v>
      </c>
      <c r="AF6694" s="13" t="s">
        <v>32207</v>
      </c>
      <c r="AG6694" s="13" t="s">
        <v>32208</v>
      </c>
      <c r="AH6694" s="13" t="s">
        <v>9761</v>
      </c>
      <c r="AI6694" s="13" t="s">
        <v>2164</v>
      </c>
      <c r="AJ6694" s="13" t="s">
        <v>2043</v>
      </c>
      <c r="AK6694" s="13" t="s">
        <v>32209</v>
      </c>
      <c r="AL6694" s="13" t="s">
        <v>1242</v>
      </c>
      <c r="AM6694" s="13" t="s">
        <v>2094</v>
      </c>
      <c r="AN6694" s="13" t="s">
        <v>2046</v>
      </c>
      <c r="AO6694" s="13" t="s">
        <v>2047</v>
      </c>
      <c r="AP6694" s="13" t="s">
        <v>2281</v>
      </c>
      <c r="AQ6694" s="13" t="s">
        <v>3334</v>
      </c>
      <c r="AR6694" s="13" t="s">
        <v>32210</v>
      </c>
      <c r="AS6694" s="13" t="s">
        <v>5607</v>
      </c>
      <c r="AT6694" s="13" t="s">
        <v>1242</v>
      </c>
      <c r="AU6694" s="13" t="s">
        <v>32211</v>
      </c>
      <c r="AV6694" s="13">
        <v>1941</v>
      </c>
      <c r="AW6694" s="13">
        <v>7804</v>
      </c>
      <c r="AX6694" s="13" t="s">
        <v>1062</v>
      </c>
      <c r="AY6694" s="13" t="s">
        <v>1060</v>
      </c>
      <c r="AZ6694" s="13" t="s">
        <v>1067</v>
      </c>
      <c r="BA6694" s="13" t="s">
        <v>1051</v>
      </c>
      <c r="BB6694" s="13" t="s">
        <v>1069</v>
      </c>
      <c r="BC6694" s="13" t="s">
        <v>1061</v>
      </c>
    </row>
    <row r="6695" spans="1:55" x14ac:dyDescent="0.25">
      <c r="A6695">
        <v>7918</v>
      </c>
      <c r="B6695">
        <v>713806</v>
      </c>
      <c r="C6695">
        <v>78463</v>
      </c>
      <c r="D6695" s="1">
        <v>45265</v>
      </c>
      <c r="E6695" t="s">
        <v>1033</v>
      </c>
      <c r="F6695" t="s">
        <v>1025</v>
      </c>
      <c r="G6695" t="s">
        <v>1030</v>
      </c>
      <c r="H6695">
        <v>10</v>
      </c>
      <c r="I6695" t="s">
        <v>1968</v>
      </c>
      <c r="J6695" t="s">
        <v>1851</v>
      </c>
      <c r="K6695" t="s">
        <v>1026</v>
      </c>
      <c r="L6695" t="s">
        <v>1453</v>
      </c>
      <c r="M6695">
        <v>7918</v>
      </c>
      <c r="N6695" t="s">
        <v>1083</v>
      </c>
      <c r="O6695" s="13">
        <v>933.55</v>
      </c>
      <c r="P6695" s="13" t="s">
        <v>1053</v>
      </c>
      <c r="Q6695" s="13" t="s">
        <v>1056</v>
      </c>
      <c r="R6695" s="13">
        <v>4376.46</v>
      </c>
      <c r="S6695" s="13" t="s">
        <v>890</v>
      </c>
      <c r="T6695" s="13" t="s">
        <v>816</v>
      </c>
      <c r="U6695" s="13" t="s">
        <v>1012</v>
      </c>
      <c r="V6695" s="13">
        <v>45437</v>
      </c>
      <c r="W6695" s="13" t="s">
        <v>1006</v>
      </c>
      <c r="X6695" s="13" t="s">
        <v>2015</v>
      </c>
      <c r="Y6695" s="13" t="s">
        <v>2013</v>
      </c>
      <c r="Z6695" s="13" t="s">
        <v>1017</v>
      </c>
      <c r="AA6695" s="13">
        <v>37246</v>
      </c>
      <c r="AB6695" s="13">
        <v>24</v>
      </c>
      <c r="AC6695" s="13" t="s">
        <v>30190</v>
      </c>
      <c r="AD6695" s="13" t="s">
        <v>30191</v>
      </c>
      <c r="AE6695" s="13" t="s">
        <v>2142</v>
      </c>
      <c r="AF6695" s="13" t="s">
        <v>30192</v>
      </c>
      <c r="AG6695" s="13" t="s">
        <v>22999</v>
      </c>
      <c r="AH6695" s="13" t="s">
        <v>6266</v>
      </c>
      <c r="AI6695" s="13" t="s">
        <v>2123</v>
      </c>
      <c r="AJ6695" s="13" t="s">
        <v>2043</v>
      </c>
      <c r="AK6695" s="13" t="s">
        <v>30193</v>
      </c>
      <c r="AL6695" s="13" t="s">
        <v>1242</v>
      </c>
      <c r="AM6695" s="13" t="s">
        <v>2094</v>
      </c>
      <c r="AN6695" s="13" t="s">
        <v>2046</v>
      </c>
      <c r="AO6695" s="13" t="s">
        <v>2047</v>
      </c>
      <c r="AP6695" s="13" t="s">
        <v>2371</v>
      </c>
      <c r="AQ6695" s="13" t="s">
        <v>7201</v>
      </c>
      <c r="AR6695" s="13" t="s">
        <v>30194</v>
      </c>
      <c r="AS6695" s="13" t="s">
        <v>1032</v>
      </c>
      <c r="AT6695" s="13" t="s">
        <v>1242</v>
      </c>
      <c r="AU6695" s="13" t="s">
        <v>30195</v>
      </c>
      <c r="AV6695" s="13">
        <v>2001</v>
      </c>
      <c r="AW6695" s="13">
        <v>7918</v>
      </c>
      <c r="AX6695" s="13" t="s">
        <v>1050</v>
      </c>
      <c r="AY6695" s="13" t="s">
        <v>1060</v>
      </c>
      <c r="AZ6695" s="13" t="s">
        <v>1066</v>
      </c>
      <c r="BA6695" s="13" t="s">
        <v>1051</v>
      </c>
      <c r="BB6695" s="13" t="s">
        <v>1069</v>
      </c>
      <c r="BC6695" s="13" t="s">
        <v>1053</v>
      </c>
    </row>
    <row r="6696" spans="1:55" x14ac:dyDescent="0.25">
      <c r="A6696">
        <v>7924</v>
      </c>
      <c r="B6696">
        <v>874788</v>
      </c>
      <c r="C6696">
        <v>95825</v>
      </c>
      <c r="D6696" s="1">
        <v>45657</v>
      </c>
      <c r="E6696" t="s">
        <v>1032</v>
      </c>
      <c r="F6696" t="s">
        <v>1027</v>
      </c>
      <c r="G6696" t="s">
        <v>1030</v>
      </c>
      <c r="H6696">
        <v>10</v>
      </c>
      <c r="I6696" t="s">
        <v>1051</v>
      </c>
      <c r="J6696" t="s">
        <v>1451</v>
      </c>
      <c r="K6696" t="s">
        <v>1030</v>
      </c>
      <c r="L6696" t="s">
        <v>1242</v>
      </c>
      <c r="M6696">
        <v>7924</v>
      </c>
      <c r="N6696" t="s">
        <v>1083</v>
      </c>
      <c r="O6696" s="13">
        <v>275.16000000000003</v>
      </c>
      <c r="P6696" s="13" t="s">
        <v>1049</v>
      </c>
      <c r="Q6696" s="13" t="s">
        <v>1064</v>
      </c>
      <c r="R6696" s="13">
        <v>1646.67</v>
      </c>
      <c r="S6696" s="13" t="s">
        <v>555</v>
      </c>
      <c r="T6696" s="13" t="s">
        <v>424</v>
      </c>
      <c r="U6696" s="13" t="s">
        <v>1012</v>
      </c>
      <c r="V6696" s="13">
        <v>45369</v>
      </c>
      <c r="W6696" s="13" t="s">
        <v>1005</v>
      </c>
      <c r="X6696" s="13" t="s">
        <v>2015</v>
      </c>
      <c r="Y6696" s="13" t="s">
        <v>1084</v>
      </c>
      <c r="Z6696" s="13" t="s">
        <v>1017</v>
      </c>
      <c r="AA6696" s="13">
        <v>25982</v>
      </c>
      <c r="AB6696" s="13">
        <v>54</v>
      </c>
      <c r="AC6696" s="13" t="s">
        <v>26327</v>
      </c>
      <c r="AD6696" s="13" t="s">
        <v>26328</v>
      </c>
      <c r="AE6696" s="13" t="s">
        <v>2055</v>
      </c>
      <c r="AF6696" s="13" t="s">
        <v>26329</v>
      </c>
      <c r="AG6696" s="13" t="s">
        <v>18561</v>
      </c>
      <c r="AH6696" s="13" t="s">
        <v>13072</v>
      </c>
      <c r="AI6696" s="13" t="s">
        <v>2071</v>
      </c>
      <c r="AJ6696" s="13" t="s">
        <v>2043</v>
      </c>
      <c r="AK6696" s="13" t="s">
        <v>26330</v>
      </c>
      <c r="AL6696" s="13" t="s">
        <v>1242</v>
      </c>
      <c r="AM6696" s="13" t="s">
        <v>2045</v>
      </c>
      <c r="AN6696" s="13" t="s">
        <v>2046</v>
      </c>
      <c r="AO6696" s="13" t="s">
        <v>2073</v>
      </c>
      <c r="AP6696" s="13" t="s">
        <v>25271</v>
      </c>
      <c r="AQ6696" s="13" t="s">
        <v>10258</v>
      </c>
      <c r="AR6696" s="13" t="s">
        <v>26331</v>
      </c>
      <c r="AS6696" s="13" t="s">
        <v>1034</v>
      </c>
      <c r="AT6696" s="13" t="s">
        <v>2117</v>
      </c>
      <c r="AU6696" s="13" t="s">
        <v>26332</v>
      </c>
      <c r="AV6696" s="13">
        <v>1971</v>
      </c>
      <c r="AW6696" s="13">
        <v>7924</v>
      </c>
      <c r="AX6696" s="13" t="s">
        <v>1050</v>
      </c>
      <c r="AY6696" s="13" t="s">
        <v>1060</v>
      </c>
      <c r="AZ6696" s="13" t="s">
        <v>1048</v>
      </c>
      <c r="BA6696" s="13" t="s">
        <v>1051</v>
      </c>
      <c r="BB6696" s="13" t="s">
        <v>1069</v>
      </c>
      <c r="BC6696" s="13" t="s">
        <v>1053</v>
      </c>
    </row>
    <row r="6697" spans="1:55" x14ac:dyDescent="0.25">
      <c r="A6697">
        <v>7935</v>
      </c>
      <c r="B6697">
        <v>854336</v>
      </c>
      <c r="C6697">
        <v>99183</v>
      </c>
      <c r="D6697" s="1">
        <v>45312</v>
      </c>
      <c r="E6697" t="s">
        <v>1033</v>
      </c>
      <c r="F6697" t="s">
        <v>1025</v>
      </c>
      <c r="G6697" t="s">
        <v>1029</v>
      </c>
      <c r="H6697">
        <v>10</v>
      </c>
      <c r="I6697" t="s">
        <v>1091</v>
      </c>
      <c r="J6697" t="s">
        <v>1248</v>
      </c>
      <c r="K6697" t="s">
        <v>1948</v>
      </c>
      <c r="L6697" t="s">
        <v>1360</v>
      </c>
      <c r="M6697">
        <v>7935</v>
      </c>
      <c r="N6697" t="s">
        <v>1084</v>
      </c>
      <c r="O6697" s="13">
        <v>659.3</v>
      </c>
      <c r="P6697" s="13" t="s">
        <v>1056</v>
      </c>
      <c r="Q6697" s="13" t="s">
        <v>1056</v>
      </c>
      <c r="R6697" s="13">
        <v>130.72999999999999</v>
      </c>
      <c r="S6697" s="13" t="s">
        <v>293</v>
      </c>
      <c r="T6697" s="13" t="s">
        <v>217</v>
      </c>
      <c r="U6697" s="13" t="s">
        <v>1009</v>
      </c>
      <c r="V6697" s="13">
        <v>45687</v>
      </c>
      <c r="W6697" s="13" t="s">
        <v>1008</v>
      </c>
      <c r="X6697" s="13" t="s">
        <v>2015</v>
      </c>
      <c r="Y6697" s="13" t="s">
        <v>2013</v>
      </c>
      <c r="Z6697" s="13" t="s">
        <v>1017</v>
      </c>
      <c r="AA6697" s="13">
        <v>25006</v>
      </c>
      <c r="AB6697" s="13">
        <v>57</v>
      </c>
      <c r="AC6697" s="13" t="s">
        <v>34936</v>
      </c>
      <c r="AD6697" s="13" t="s">
        <v>34937</v>
      </c>
      <c r="AE6697" s="13" t="s">
        <v>2131</v>
      </c>
      <c r="AF6697" s="13" t="s">
        <v>34938</v>
      </c>
      <c r="AG6697" s="13" t="s">
        <v>34939</v>
      </c>
      <c r="AH6697" s="13" t="s">
        <v>6266</v>
      </c>
      <c r="AI6697" s="13" t="s">
        <v>2071</v>
      </c>
      <c r="AJ6697" s="13" t="s">
        <v>2043</v>
      </c>
      <c r="AK6697" s="13" t="s">
        <v>34940</v>
      </c>
      <c r="AL6697" s="13" t="s">
        <v>1242</v>
      </c>
      <c r="AM6697" s="13" t="s">
        <v>1017</v>
      </c>
      <c r="AN6697" s="13" t="s">
        <v>2046</v>
      </c>
      <c r="AO6697" s="13" t="s">
        <v>2073</v>
      </c>
      <c r="AP6697" s="13" t="s">
        <v>7694</v>
      </c>
      <c r="AQ6697" s="13" t="s">
        <v>10964</v>
      </c>
      <c r="AR6697" s="13" t="s">
        <v>34941</v>
      </c>
      <c r="AS6697" s="13" t="s">
        <v>1242</v>
      </c>
      <c r="AT6697" s="13" t="s">
        <v>2064</v>
      </c>
      <c r="AU6697" s="13" t="s">
        <v>34942</v>
      </c>
      <c r="AV6697" s="13">
        <v>1968</v>
      </c>
      <c r="AW6697" s="13">
        <v>7935</v>
      </c>
      <c r="AX6697" s="13" t="s">
        <v>1054</v>
      </c>
      <c r="AY6697" s="13" t="s">
        <v>1047</v>
      </c>
      <c r="AZ6697" s="13" t="s">
        <v>1048</v>
      </c>
      <c r="BA6697" s="13" t="s">
        <v>1051</v>
      </c>
      <c r="BB6697" s="13" t="s">
        <v>1052</v>
      </c>
      <c r="BC6697" s="13" t="s">
        <v>1058</v>
      </c>
    </row>
    <row r="6698" spans="1:55" x14ac:dyDescent="0.25">
      <c r="A6698">
        <v>8092</v>
      </c>
      <c r="B6698">
        <v>466394</v>
      </c>
      <c r="C6698">
        <v>4975</v>
      </c>
      <c r="D6698" s="1">
        <v>45079</v>
      </c>
      <c r="E6698" t="s">
        <v>1034</v>
      </c>
      <c r="F6698" t="s">
        <v>1025</v>
      </c>
      <c r="G6698" t="s">
        <v>1030</v>
      </c>
      <c r="H6698">
        <v>10</v>
      </c>
      <c r="I6698" t="s">
        <v>1091</v>
      </c>
      <c r="J6698" t="s">
        <v>1793</v>
      </c>
      <c r="K6698" t="s">
        <v>1029</v>
      </c>
      <c r="L6698" t="s">
        <v>1360</v>
      </c>
      <c r="M6698">
        <v>8092</v>
      </c>
      <c r="N6698" t="s">
        <v>1082</v>
      </c>
      <c r="O6698" s="13">
        <v>426.69</v>
      </c>
      <c r="P6698" s="13" t="s">
        <v>1056</v>
      </c>
      <c r="Q6698" s="13" t="s">
        <v>1054</v>
      </c>
      <c r="R6698" s="13">
        <v>407.73</v>
      </c>
      <c r="S6698" s="13" t="s">
        <v>759</v>
      </c>
      <c r="T6698" s="13" t="s">
        <v>628</v>
      </c>
      <c r="U6698" s="13" t="s">
        <v>1004</v>
      </c>
      <c r="V6698" s="13">
        <v>45032</v>
      </c>
      <c r="W6698" s="13" t="s">
        <v>1005</v>
      </c>
      <c r="X6698" s="13" t="s">
        <v>2015</v>
      </c>
      <c r="Y6698" s="13" t="s">
        <v>2014</v>
      </c>
      <c r="Z6698" s="13" t="s">
        <v>1017</v>
      </c>
      <c r="AA6698" s="13">
        <v>39195</v>
      </c>
      <c r="AB6698" s="13">
        <v>18</v>
      </c>
      <c r="AC6698" s="13" t="s">
        <v>19986</v>
      </c>
      <c r="AD6698" s="13" t="s">
        <v>19987</v>
      </c>
      <c r="AE6698" s="13" t="s">
        <v>2180</v>
      </c>
      <c r="AF6698" s="13" t="s">
        <v>19988</v>
      </c>
      <c r="AG6698" s="13" t="s">
        <v>19989</v>
      </c>
      <c r="AH6698" s="13" t="s">
        <v>16333</v>
      </c>
      <c r="AI6698" s="13" t="s">
        <v>2058</v>
      </c>
      <c r="AJ6698" s="13" t="s">
        <v>2043</v>
      </c>
      <c r="AK6698" s="13" t="s">
        <v>19990</v>
      </c>
      <c r="AL6698" s="13" t="s">
        <v>1242</v>
      </c>
      <c r="AM6698" s="13" t="s">
        <v>2155</v>
      </c>
      <c r="AN6698" s="13" t="s">
        <v>2046</v>
      </c>
      <c r="AO6698" s="13" t="s">
        <v>2047</v>
      </c>
      <c r="AP6698" s="13" t="s">
        <v>3523</v>
      </c>
      <c r="AQ6698" s="13" t="s">
        <v>2893</v>
      </c>
      <c r="AR6698" s="13" t="s">
        <v>19991</v>
      </c>
      <c r="AS6698" s="13" t="s">
        <v>1024</v>
      </c>
      <c r="AT6698" s="13" t="s">
        <v>2107</v>
      </c>
      <c r="AU6698" s="13" t="s">
        <v>19992</v>
      </c>
      <c r="AV6698" s="13">
        <v>2007</v>
      </c>
      <c r="AW6698" s="13">
        <v>8092</v>
      </c>
      <c r="AX6698" s="13" t="s">
        <v>1062</v>
      </c>
      <c r="AY6698" s="13" t="s">
        <v>1059</v>
      </c>
      <c r="AZ6698" s="13" t="s">
        <v>1066</v>
      </c>
      <c r="BA6698" s="13" t="s">
        <v>1051</v>
      </c>
      <c r="BB6698" s="13" t="s">
        <v>1069</v>
      </c>
      <c r="BC6698" s="13" t="s">
        <v>1049</v>
      </c>
    </row>
    <row r="6699" spans="1:55" x14ac:dyDescent="0.25">
      <c r="A6699">
        <v>8169</v>
      </c>
      <c r="B6699">
        <v>967484</v>
      </c>
      <c r="C6699">
        <v>68641</v>
      </c>
      <c r="D6699" s="1">
        <v>45154</v>
      </c>
      <c r="E6699" t="s">
        <v>1033</v>
      </c>
      <c r="F6699" t="s">
        <v>1025</v>
      </c>
      <c r="G6699" t="s">
        <v>1026</v>
      </c>
      <c r="H6699">
        <v>10</v>
      </c>
      <c r="I6699" t="s">
        <v>1091</v>
      </c>
      <c r="J6699" t="s">
        <v>1520</v>
      </c>
      <c r="K6699" t="s">
        <v>1093</v>
      </c>
      <c r="L6699" t="s">
        <v>1453</v>
      </c>
      <c r="M6699">
        <v>8169</v>
      </c>
      <c r="N6699" t="s">
        <v>1083</v>
      </c>
      <c r="O6699" s="13">
        <v>905.47</v>
      </c>
      <c r="P6699" s="13" t="s">
        <v>1049</v>
      </c>
      <c r="Q6699" s="13" t="s">
        <v>1057</v>
      </c>
      <c r="R6699" s="13">
        <v>1330.72</v>
      </c>
      <c r="S6699" s="13" t="s">
        <v>742</v>
      </c>
      <c r="T6699" s="13" t="s">
        <v>628</v>
      </c>
      <c r="U6699" s="13" t="s">
        <v>1009</v>
      </c>
      <c r="V6699" s="13">
        <v>45569</v>
      </c>
      <c r="W6699" s="13" t="s">
        <v>1005</v>
      </c>
      <c r="X6699" s="13" t="s">
        <v>2015</v>
      </c>
      <c r="Y6699" s="13" t="s">
        <v>2014</v>
      </c>
      <c r="Z6699" s="13" t="s">
        <v>1017</v>
      </c>
      <c r="AA6699" s="13">
        <v>26747</v>
      </c>
      <c r="AB6699" s="13">
        <v>52</v>
      </c>
      <c r="AC6699" s="13" t="s">
        <v>32914</v>
      </c>
      <c r="AD6699" s="13" t="s">
        <v>32915</v>
      </c>
      <c r="AE6699" s="13" t="s">
        <v>2131</v>
      </c>
      <c r="AF6699" s="13" t="s">
        <v>32916</v>
      </c>
      <c r="AG6699" s="13" t="s">
        <v>16106</v>
      </c>
      <c r="AH6699" s="13" t="s">
        <v>9761</v>
      </c>
      <c r="AI6699" s="13" t="s">
        <v>2042</v>
      </c>
      <c r="AJ6699" s="13" t="s">
        <v>2043</v>
      </c>
      <c r="AK6699" s="13" t="s">
        <v>32917</v>
      </c>
      <c r="AL6699" s="13" t="s">
        <v>1242</v>
      </c>
      <c r="AM6699" s="13" t="s">
        <v>1017</v>
      </c>
      <c r="AN6699" s="13" t="s">
        <v>2046</v>
      </c>
      <c r="AO6699" s="13" t="s">
        <v>2135</v>
      </c>
      <c r="AP6699" s="13" t="s">
        <v>7269</v>
      </c>
      <c r="AQ6699" s="13" t="s">
        <v>2529</v>
      </c>
      <c r="AR6699" s="13" t="s">
        <v>32918</v>
      </c>
      <c r="AS6699" s="13" t="s">
        <v>5607</v>
      </c>
      <c r="AT6699" s="13" t="s">
        <v>2064</v>
      </c>
      <c r="AU6699" s="13" t="s">
        <v>32919</v>
      </c>
      <c r="AV6699" s="13">
        <v>1973</v>
      </c>
      <c r="AW6699" s="13">
        <v>8169</v>
      </c>
      <c r="AX6699" s="13" t="s">
        <v>1057</v>
      </c>
      <c r="AY6699" s="13" t="s">
        <v>1060</v>
      </c>
      <c r="AZ6699" s="13" t="s">
        <v>1066</v>
      </c>
      <c r="BA6699" s="13" t="s">
        <v>1051</v>
      </c>
      <c r="BB6699" s="13" t="s">
        <v>1068</v>
      </c>
      <c r="BC6699" s="13" t="s">
        <v>1056</v>
      </c>
    </row>
    <row r="6700" spans="1:55" x14ac:dyDescent="0.25">
      <c r="A6700">
        <v>8326</v>
      </c>
      <c r="B6700">
        <v>962894</v>
      </c>
      <c r="C6700">
        <v>59475</v>
      </c>
      <c r="D6700" s="1">
        <v>45027</v>
      </c>
      <c r="E6700" t="s">
        <v>1032</v>
      </c>
      <c r="F6700" t="s">
        <v>1027</v>
      </c>
      <c r="G6700" t="s">
        <v>1030</v>
      </c>
      <c r="H6700">
        <v>10</v>
      </c>
      <c r="I6700" t="s">
        <v>1051</v>
      </c>
      <c r="J6700" t="s">
        <v>1626</v>
      </c>
      <c r="K6700" t="s">
        <v>1026</v>
      </c>
      <c r="L6700" t="s">
        <v>1057</v>
      </c>
      <c r="M6700">
        <v>8326</v>
      </c>
      <c r="N6700" t="s">
        <v>1082</v>
      </c>
      <c r="O6700" s="13">
        <v>984.35</v>
      </c>
      <c r="P6700" s="13" t="s">
        <v>1053</v>
      </c>
      <c r="Q6700" s="13" t="s">
        <v>1056</v>
      </c>
      <c r="R6700" s="13">
        <v>2332.0100000000002</v>
      </c>
      <c r="S6700" s="13" t="s">
        <v>955</v>
      </c>
      <c r="T6700" s="13" t="s">
        <v>816</v>
      </c>
      <c r="U6700" s="13" t="s">
        <v>1009</v>
      </c>
      <c r="V6700" s="13">
        <v>45057</v>
      </c>
      <c r="W6700" s="13" t="s">
        <v>1006</v>
      </c>
      <c r="X6700" s="13" t="s">
        <v>2015</v>
      </c>
      <c r="Y6700" s="13" t="s">
        <v>1084</v>
      </c>
      <c r="Z6700" s="13" t="s">
        <v>1017</v>
      </c>
      <c r="AA6700" s="13">
        <v>17295</v>
      </c>
      <c r="AB6700" s="13">
        <v>78</v>
      </c>
      <c r="AC6700" s="13" t="s">
        <v>35768</v>
      </c>
      <c r="AD6700" s="13" t="s">
        <v>35769</v>
      </c>
      <c r="AE6700" s="13" t="s">
        <v>2142</v>
      </c>
      <c r="AF6700" s="13" t="s">
        <v>35770</v>
      </c>
      <c r="AG6700" s="13" t="s">
        <v>35771</v>
      </c>
      <c r="AH6700" s="13" t="s">
        <v>2041</v>
      </c>
      <c r="AI6700" s="13" t="s">
        <v>2123</v>
      </c>
      <c r="AJ6700" s="13" t="s">
        <v>2043</v>
      </c>
      <c r="AK6700" s="13" t="s">
        <v>35772</v>
      </c>
      <c r="AL6700" s="13" t="s">
        <v>1242</v>
      </c>
      <c r="AM6700" s="13" t="s">
        <v>1017</v>
      </c>
      <c r="AN6700" s="13" t="s">
        <v>2046</v>
      </c>
      <c r="AO6700" s="13" t="s">
        <v>2135</v>
      </c>
      <c r="AP6700" s="13" t="s">
        <v>2723</v>
      </c>
      <c r="AQ6700" s="13" t="s">
        <v>2493</v>
      </c>
      <c r="AR6700" s="13" t="s">
        <v>35773</v>
      </c>
      <c r="AS6700" s="13" t="s">
        <v>1242</v>
      </c>
      <c r="AT6700" s="13" t="s">
        <v>2107</v>
      </c>
      <c r="AU6700" s="13" t="s">
        <v>35774</v>
      </c>
      <c r="AV6700" s="13">
        <v>1947</v>
      </c>
      <c r="AW6700" s="13">
        <v>8326</v>
      </c>
      <c r="AX6700" s="13" t="s">
        <v>1054</v>
      </c>
      <c r="AY6700" s="13" t="s">
        <v>1059</v>
      </c>
      <c r="AZ6700" s="13" t="s">
        <v>1067</v>
      </c>
      <c r="BA6700" s="13" t="s">
        <v>1051</v>
      </c>
      <c r="BB6700" s="13" t="s">
        <v>1052</v>
      </c>
      <c r="BC6700" s="13" t="s">
        <v>1049</v>
      </c>
    </row>
    <row r="6701" spans="1:55" x14ac:dyDescent="0.25">
      <c r="A6701">
        <v>8411</v>
      </c>
      <c r="B6701">
        <v>503782</v>
      </c>
      <c r="C6701">
        <v>18582</v>
      </c>
      <c r="D6701" s="1">
        <v>45737</v>
      </c>
      <c r="E6701" t="s">
        <v>1024</v>
      </c>
      <c r="F6701" t="s">
        <v>1027</v>
      </c>
      <c r="G6701" t="s">
        <v>1028</v>
      </c>
      <c r="H6701">
        <v>10</v>
      </c>
      <c r="I6701" t="s">
        <v>1968</v>
      </c>
      <c r="J6701" t="s">
        <v>1160</v>
      </c>
      <c r="K6701" t="s">
        <v>1026</v>
      </c>
      <c r="L6701" t="s">
        <v>1094</v>
      </c>
      <c r="M6701">
        <v>8411</v>
      </c>
      <c r="N6701" t="s">
        <v>1082</v>
      </c>
      <c r="O6701" s="13">
        <v>634.36</v>
      </c>
      <c r="P6701" s="13" t="s">
        <v>1049</v>
      </c>
      <c r="Q6701" s="13" t="s">
        <v>1064</v>
      </c>
      <c r="R6701" s="13">
        <v>404.77</v>
      </c>
      <c r="S6701" s="13" t="s">
        <v>393</v>
      </c>
      <c r="T6701" s="13" t="s">
        <v>217</v>
      </c>
      <c r="U6701" s="13" t="s">
        <v>1010</v>
      </c>
      <c r="V6701" s="13">
        <v>45360</v>
      </c>
      <c r="W6701" s="13" t="s">
        <v>1007</v>
      </c>
      <c r="X6701" s="13" t="s">
        <v>2015</v>
      </c>
      <c r="Y6701" s="13" t="s">
        <v>1084</v>
      </c>
      <c r="Z6701" s="13" t="s">
        <v>1017</v>
      </c>
      <c r="AA6701" s="13">
        <v>32548</v>
      </c>
      <c r="AB6701" s="13">
        <v>36</v>
      </c>
      <c r="AC6701" s="13" t="s">
        <v>23164</v>
      </c>
      <c r="AD6701" s="13" t="s">
        <v>23165</v>
      </c>
      <c r="AE6701" s="13" t="s">
        <v>2131</v>
      </c>
      <c r="AF6701" s="13" t="s">
        <v>23166</v>
      </c>
      <c r="AG6701" s="13" t="s">
        <v>23167</v>
      </c>
      <c r="AH6701" s="13" t="s">
        <v>2041</v>
      </c>
      <c r="AI6701" s="13" t="s">
        <v>2123</v>
      </c>
      <c r="AJ6701" s="13" t="s">
        <v>2043</v>
      </c>
      <c r="AK6701" s="13" t="s">
        <v>23168</v>
      </c>
      <c r="AL6701" s="13" t="s">
        <v>1242</v>
      </c>
      <c r="AM6701" s="13" t="s">
        <v>2060</v>
      </c>
      <c r="AN6701" s="13" t="s">
        <v>2046</v>
      </c>
      <c r="AO6701" s="13" t="s">
        <v>2135</v>
      </c>
      <c r="AP6701" s="13" t="s">
        <v>3079</v>
      </c>
      <c r="AQ6701" s="13" t="s">
        <v>23169</v>
      </c>
      <c r="AR6701" s="13" t="s">
        <v>23170</v>
      </c>
      <c r="AS6701" s="13" t="s">
        <v>1032</v>
      </c>
      <c r="AT6701" s="13" t="s">
        <v>1242</v>
      </c>
      <c r="AU6701" s="13" t="s">
        <v>23171</v>
      </c>
      <c r="AV6701" s="13">
        <v>1989</v>
      </c>
      <c r="AW6701" s="13">
        <v>8411</v>
      </c>
      <c r="AX6701" s="13" t="s">
        <v>1062</v>
      </c>
      <c r="AY6701" s="13" t="s">
        <v>1060</v>
      </c>
      <c r="AZ6701" s="13" t="s">
        <v>1066</v>
      </c>
      <c r="BA6701" s="13" t="s">
        <v>1051</v>
      </c>
      <c r="BB6701" s="13" t="s">
        <v>1068</v>
      </c>
      <c r="BC6701" s="13" t="s">
        <v>1058</v>
      </c>
    </row>
    <row r="6702" spans="1:55" x14ac:dyDescent="0.25">
      <c r="A6702">
        <v>8481</v>
      </c>
      <c r="B6702">
        <v>569960</v>
      </c>
      <c r="C6702">
        <v>69551</v>
      </c>
      <c r="D6702" s="1">
        <v>45386</v>
      </c>
      <c r="E6702" t="s">
        <v>1032</v>
      </c>
      <c r="F6702" t="s">
        <v>1027</v>
      </c>
      <c r="G6702" t="s">
        <v>1030</v>
      </c>
      <c r="H6702">
        <v>10</v>
      </c>
      <c r="I6702" t="s">
        <v>1091</v>
      </c>
      <c r="J6702" t="s">
        <v>1238</v>
      </c>
      <c r="K6702" t="s">
        <v>1029</v>
      </c>
      <c r="L6702" t="s">
        <v>1094</v>
      </c>
      <c r="M6702">
        <v>8481</v>
      </c>
      <c r="N6702" t="s">
        <v>1082</v>
      </c>
      <c r="O6702" s="13">
        <v>273.88</v>
      </c>
      <c r="P6702" s="13" t="s">
        <v>1055</v>
      </c>
      <c r="Q6702" s="13" t="s">
        <v>1050</v>
      </c>
      <c r="R6702" s="13">
        <v>4670.24</v>
      </c>
      <c r="S6702" s="13" t="s">
        <v>644</v>
      </c>
      <c r="T6702" s="13" t="s">
        <v>628</v>
      </c>
      <c r="U6702" s="13" t="s">
        <v>1009</v>
      </c>
      <c r="V6702" s="13">
        <v>45640</v>
      </c>
      <c r="W6702" s="13" t="s">
        <v>1005</v>
      </c>
      <c r="X6702" s="13" t="s">
        <v>2015</v>
      </c>
      <c r="Y6702" s="13" t="s">
        <v>1084</v>
      </c>
      <c r="Z6702" s="13" t="s">
        <v>1017</v>
      </c>
      <c r="AA6702" s="13">
        <v>28075</v>
      </c>
      <c r="AB6702" s="13">
        <v>49</v>
      </c>
      <c r="AC6702" s="13" t="s">
        <v>32954</v>
      </c>
      <c r="AD6702" s="13" t="s">
        <v>32955</v>
      </c>
      <c r="AE6702" s="13" t="s">
        <v>2131</v>
      </c>
      <c r="AF6702" s="13" t="s">
        <v>32956</v>
      </c>
      <c r="AG6702" s="13" t="s">
        <v>32957</v>
      </c>
      <c r="AH6702" s="13" t="s">
        <v>9761</v>
      </c>
      <c r="AI6702" s="13" t="s">
        <v>2058</v>
      </c>
      <c r="AJ6702" s="13" t="s">
        <v>2043</v>
      </c>
      <c r="AK6702" s="13" t="s">
        <v>32958</v>
      </c>
      <c r="AL6702" s="13" t="s">
        <v>1242</v>
      </c>
      <c r="AM6702" s="13" t="s">
        <v>1017</v>
      </c>
      <c r="AN6702" s="13" t="s">
        <v>2046</v>
      </c>
      <c r="AO6702" s="13" t="s">
        <v>2135</v>
      </c>
      <c r="AP6702" s="13" t="s">
        <v>3071</v>
      </c>
      <c r="AQ6702" s="13" t="s">
        <v>10347</v>
      </c>
      <c r="AR6702" s="13" t="s">
        <v>32959</v>
      </c>
      <c r="AS6702" s="13" t="s">
        <v>5607</v>
      </c>
      <c r="AT6702" s="13" t="s">
        <v>1242</v>
      </c>
      <c r="AU6702" s="13" t="s">
        <v>32960</v>
      </c>
      <c r="AV6702" s="13">
        <v>1976</v>
      </c>
      <c r="AW6702" s="13">
        <v>8481</v>
      </c>
      <c r="AX6702" s="13" t="s">
        <v>1046</v>
      </c>
      <c r="AY6702" s="13" t="s">
        <v>1047</v>
      </c>
      <c r="AZ6702" s="13" t="s">
        <v>1066</v>
      </c>
      <c r="BA6702" s="13" t="s">
        <v>1051</v>
      </c>
      <c r="BB6702" s="13" t="s">
        <v>1052</v>
      </c>
      <c r="BC6702" s="13" t="s">
        <v>1053</v>
      </c>
    </row>
    <row r="6703" spans="1:55" x14ac:dyDescent="0.25">
      <c r="A6703">
        <v>8510</v>
      </c>
      <c r="B6703">
        <v>846122</v>
      </c>
      <c r="C6703">
        <v>44640</v>
      </c>
      <c r="D6703" s="1">
        <v>45184</v>
      </c>
      <c r="E6703" t="s">
        <v>1024</v>
      </c>
      <c r="F6703" t="s">
        <v>1027</v>
      </c>
      <c r="G6703" t="s">
        <v>1026</v>
      </c>
      <c r="H6703">
        <v>10</v>
      </c>
      <c r="I6703" t="s">
        <v>1051</v>
      </c>
      <c r="J6703" t="s">
        <v>1957</v>
      </c>
      <c r="K6703" t="s">
        <v>1030</v>
      </c>
      <c r="L6703" t="s">
        <v>1057</v>
      </c>
      <c r="M6703">
        <v>8510</v>
      </c>
      <c r="N6703" t="s">
        <v>1084</v>
      </c>
      <c r="O6703" s="13">
        <v>846.29</v>
      </c>
      <c r="P6703" s="13" t="s">
        <v>1056</v>
      </c>
      <c r="Q6703" s="13" t="s">
        <v>1050</v>
      </c>
      <c r="R6703" s="13">
        <v>510.34</v>
      </c>
      <c r="S6703" s="13" t="s">
        <v>902</v>
      </c>
      <c r="T6703" s="13" t="s">
        <v>816</v>
      </c>
      <c r="U6703" s="13" t="s">
        <v>1009</v>
      </c>
      <c r="V6703" s="13">
        <v>45215</v>
      </c>
      <c r="W6703" s="13" t="s">
        <v>1005</v>
      </c>
      <c r="X6703" s="13" t="s">
        <v>2015</v>
      </c>
      <c r="Y6703" s="13" t="s">
        <v>2013</v>
      </c>
      <c r="Z6703" s="13" t="s">
        <v>1017</v>
      </c>
      <c r="AA6703" s="13">
        <v>25223</v>
      </c>
      <c r="AB6703" s="13">
        <v>56</v>
      </c>
      <c r="AC6703" s="13" t="s">
        <v>32254</v>
      </c>
      <c r="AD6703" s="13" t="s">
        <v>32255</v>
      </c>
      <c r="AE6703" s="13" t="s">
        <v>2180</v>
      </c>
      <c r="AF6703" s="13" t="s">
        <v>32256</v>
      </c>
      <c r="AG6703" s="13" t="s">
        <v>2642</v>
      </c>
      <c r="AH6703" s="13" t="s">
        <v>9761</v>
      </c>
      <c r="AI6703" s="13" t="s">
        <v>2042</v>
      </c>
      <c r="AJ6703" s="13" t="s">
        <v>2043</v>
      </c>
      <c r="AK6703" s="13" t="s">
        <v>32257</v>
      </c>
      <c r="AL6703" s="13" t="s">
        <v>1242</v>
      </c>
      <c r="AM6703" s="13" t="s">
        <v>2094</v>
      </c>
      <c r="AN6703" s="13" t="s">
        <v>2046</v>
      </c>
      <c r="AO6703" s="13" t="s">
        <v>2047</v>
      </c>
      <c r="AP6703" s="13" t="s">
        <v>2582</v>
      </c>
      <c r="AQ6703" s="13" t="s">
        <v>2237</v>
      </c>
      <c r="AR6703" s="13" t="s">
        <v>32258</v>
      </c>
      <c r="AS6703" s="13" t="s">
        <v>5607</v>
      </c>
      <c r="AT6703" s="13" t="s">
        <v>1242</v>
      </c>
      <c r="AU6703" s="13" t="s">
        <v>32259</v>
      </c>
      <c r="AV6703" s="13">
        <v>1969</v>
      </c>
      <c r="AW6703" s="13">
        <v>8510</v>
      </c>
      <c r="AX6703" s="13" t="s">
        <v>1062</v>
      </c>
      <c r="AY6703" s="13" t="s">
        <v>1063</v>
      </c>
      <c r="AZ6703" s="13" t="s">
        <v>1048</v>
      </c>
      <c r="BA6703" s="13" t="s">
        <v>1051</v>
      </c>
      <c r="BB6703" s="13" t="s">
        <v>1052</v>
      </c>
      <c r="BC6703" s="13" t="s">
        <v>1056</v>
      </c>
    </row>
    <row r="6704" spans="1:55" x14ac:dyDescent="0.25">
      <c r="A6704">
        <v>8558</v>
      </c>
      <c r="B6704">
        <v>268758</v>
      </c>
      <c r="C6704">
        <v>51159</v>
      </c>
      <c r="D6704" s="1">
        <v>45122</v>
      </c>
      <c r="E6704" t="s">
        <v>1024</v>
      </c>
      <c r="F6704" t="s">
        <v>1025</v>
      </c>
      <c r="G6704" t="s">
        <v>1029</v>
      </c>
      <c r="H6704">
        <v>10</v>
      </c>
      <c r="I6704" t="s">
        <v>1051</v>
      </c>
      <c r="J6704" t="s">
        <v>1733</v>
      </c>
      <c r="K6704" t="s">
        <v>1093</v>
      </c>
      <c r="L6704" t="s">
        <v>1094</v>
      </c>
      <c r="M6704">
        <v>8558</v>
      </c>
      <c r="N6704" t="s">
        <v>1083</v>
      </c>
      <c r="O6704" s="13">
        <v>890.02</v>
      </c>
      <c r="P6704" s="13" t="s">
        <v>1049</v>
      </c>
      <c r="Q6704" s="13" t="s">
        <v>1057</v>
      </c>
      <c r="R6704" s="13">
        <v>1591.74</v>
      </c>
      <c r="S6704" s="13" t="s">
        <v>872</v>
      </c>
      <c r="T6704" s="13" t="s">
        <v>816</v>
      </c>
      <c r="U6704" s="13" t="s">
        <v>1009</v>
      </c>
      <c r="V6704" s="13">
        <v>45137</v>
      </c>
      <c r="W6704" s="13" t="s">
        <v>1006</v>
      </c>
      <c r="X6704" s="13" t="s">
        <v>2015</v>
      </c>
      <c r="Y6704" s="13" t="s">
        <v>1084</v>
      </c>
      <c r="Z6704" s="13" t="s">
        <v>1017</v>
      </c>
      <c r="AA6704" s="13">
        <v>17735</v>
      </c>
      <c r="AB6704" s="13">
        <v>77</v>
      </c>
      <c r="AC6704" s="13" t="s">
        <v>35797</v>
      </c>
      <c r="AD6704" s="13" t="s">
        <v>35798</v>
      </c>
      <c r="AE6704" s="13" t="s">
        <v>2180</v>
      </c>
      <c r="AF6704" s="13" t="s">
        <v>35799</v>
      </c>
      <c r="AG6704" s="13" t="s">
        <v>35800</v>
      </c>
      <c r="AH6704" s="13" t="s">
        <v>2041</v>
      </c>
      <c r="AI6704" s="13" t="s">
        <v>2123</v>
      </c>
      <c r="AJ6704" s="13" t="s">
        <v>2043</v>
      </c>
      <c r="AK6704" s="13" t="s">
        <v>35801</v>
      </c>
      <c r="AL6704" s="13" t="s">
        <v>1242</v>
      </c>
      <c r="AM6704" s="13" t="s">
        <v>1017</v>
      </c>
      <c r="AN6704" s="13" t="s">
        <v>2046</v>
      </c>
      <c r="AO6704" s="13" t="s">
        <v>2073</v>
      </c>
      <c r="AP6704" s="13" t="s">
        <v>2977</v>
      </c>
      <c r="AQ6704" s="13" t="s">
        <v>2362</v>
      </c>
      <c r="AR6704" s="13" t="s">
        <v>35802</v>
      </c>
      <c r="AS6704" s="13" t="s">
        <v>5607</v>
      </c>
      <c r="AT6704" s="13" t="s">
        <v>1242</v>
      </c>
      <c r="AU6704" s="13" t="s">
        <v>35803</v>
      </c>
      <c r="AV6704" s="13">
        <v>1948</v>
      </c>
      <c r="AW6704" s="13">
        <v>8558</v>
      </c>
      <c r="AX6704" s="13" t="s">
        <v>1050</v>
      </c>
      <c r="AY6704" s="13" t="s">
        <v>1063</v>
      </c>
      <c r="AZ6704" s="13" t="s">
        <v>1067</v>
      </c>
      <c r="BA6704" s="13" t="s">
        <v>1051</v>
      </c>
      <c r="BB6704" s="13" t="s">
        <v>1052</v>
      </c>
      <c r="BC6704" s="13" t="s">
        <v>1058</v>
      </c>
    </row>
    <row r="6705" spans="1:55" x14ac:dyDescent="0.25">
      <c r="A6705">
        <v>8762</v>
      </c>
      <c r="B6705">
        <v>149501</v>
      </c>
      <c r="C6705">
        <v>65754</v>
      </c>
      <c r="D6705" s="1">
        <v>45508</v>
      </c>
      <c r="E6705" t="s">
        <v>1033</v>
      </c>
      <c r="F6705" t="s">
        <v>1027</v>
      </c>
      <c r="G6705" t="s">
        <v>1030</v>
      </c>
      <c r="H6705">
        <v>10</v>
      </c>
      <c r="I6705" t="s">
        <v>1051</v>
      </c>
      <c r="J6705" t="s">
        <v>1634</v>
      </c>
      <c r="K6705" t="s">
        <v>1030</v>
      </c>
      <c r="L6705" t="s">
        <v>1242</v>
      </c>
      <c r="M6705">
        <v>8762</v>
      </c>
      <c r="N6705" t="s">
        <v>1082</v>
      </c>
      <c r="O6705" s="13">
        <v>500.72</v>
      </c>
      <c r="P6705" s="13" t="s">
        <v>1049</v>
      </c>
      <c r="Q6705" s="13" t="s">
        <v>1057</v>
      </c>
      <c r="R6705" s="13">
        <v>3986.66</v>
      </c>
      <c r="S6705" s="13" t="s">
        <v>547</v>
      </c>
      <c r="T6705" s="13" t="s">
        <v>424</v>
      </c>
      <c r="U6705" s="13" t="s">
        <v>1004</v>
      </c>
      <c r="V6705" s="13">
        <v>45557</v>
      </c>
      <c r="W6705" s="13" t="s">
        <v>1005</v>
      </c>
      <c r="X6705" s="13" t="s">
        <v>2015</v>
      </c>
      <c r="Y6705" s="13" t="s">
        <v>2014</v>
      </c>
      <c r="Z6705" s="13" t="s">
        <v>1017</v>
      </c>
      <c r="AA6705" s="13">
        <v>26959</v>
      </c>
      <c r="AB6705" s="13">
        <v>52</v>
      </c>
      <c r="AC6705" s="13" t="s">
        <v>28276</v>
      </c>
      <c r="AD6705" s="13" t="s">
        <v>28277</v>
      </c>
      <c r="AE6705" s="13" t="s">
        <v>2131</v>
      </c>
      <c r="AF6705" s="13" t="s">
        <v>28278</v>
      </c>
      <c r="AG6705" s="13" t="s">
        <v>28279</v>
      </c>
      <c r="AH6705" s="13" t="s">
        <v>16333</v>
      </c>
      <c r="AI6705" s="13" t="s">
        <v>2042</v>
      </c>
      <c r="AJ6705" s="13" t="s">
        <v>2043</v>
      </c>
      <c r="AK6705" s="13" t="s">
        <v>28280</v>
      </c>
      <c r="AL6705" s="13" t="s">
        <v>1242</v>
      </c>
      <c r="AM6705" s="13" t="s">
        <v>2045</v>
      </c>
      <c r="AN6705" s="13" t="s">
        <v>2046</v>
      </c>
      <c r="AO6705" s="13" t="s">
        <v>2135</v>
      </c>
      <c r="AP6705" s="13" t="s">
        <v>3079</v>
      </c>
      <c r="AQ6705" s="13" t="s">
        <v>2094</v>
      </c>
      <c r="AR6705" s="13" t="s">
        <v>28281</v>
      </c>
      <c r="AS6705" s="13" t="s">
        <v>1024</v>
      </c>
      <c r="AT6705" s="13" t="s">
        <v>2051</v>
      </c>
      <c r="AU6705" s="13" t="s">
        <v>28282</v>
      </c>
      <c r="AV6705" s="13">
        <v>1973</v>
      </c>
      <c r="AW6705" s="13">
        <v>8762</v>
      </c>
      <c r="AX6705" s="13" t="s">
        <v>1050</v>
      </c>
      <c r="AY6705" s="13" t="s">
        <v>1059</v>
      </c>
      <c r="AZ6705" s="13" t="s">
        <v>1067</v>
      </c>
      <c r="BA6705" s="13" t="s">
        <v>1051</v>
      </c>
      <c r="BB6705" s="13" t="s">
        <v>1069</v>
      </c>
      <c r="BC6705" s="13" t="s">
        <v>1053</v>
      </c>
    </row>
    <row r="6706" spans="1:55" x14ac:dyDescent="0.25">
      <c r="A6706">
        <v>8782</v>
      </c>
      <c r="B6706">
        <v>917395</v>
      </c>
      <c r="C6706">
        <v>35654</v>
      </c>
      <c r="D6706" s="1">
        <v>45721</v>
      </c>
      <c r="E6706" t="s">
        <v>1034</v>
      </c>
      <c r="F6706" t="s">
        <v>1025</v>
      </c>
      <c r="G6706" t="s">
        <v>1030</v>
      </c>
      <c r="H6706">
        <v>10</v>
      </c>
      <c r="I6706" t="s">
        <v>1968</v>
      </c>
      <c r="J6706" t="s">
        <v>1196</v>
      </c>
      <c r="K6706" t="s">
        <v>1030</v>
      </c>
      <c r="L6706" t="s">
        <v>1057</v>
      </c>
      <c r="M6706">
        <v>8782</v>
      </c>
      <c r="N6706" t="s">
        <v>1084</v>
      </c>
      <c r="O6706" s="13">
        <v>964.72</v>
      </c>
      <c r="P6706" s="13" t="s">
        <v>1053</v>
      </c>
      <c r="Q6706" s="13" t="s">
        <v>1054</v>
      </c>
      <c r="R6706" s="13">
        <v>4131.8500000000004</v>
      </c>
      <c r="S6706" s="13" t="s">
        <v>182</v>
      </c>
      <c r="T6706" s="13" t="s">
        <v>4</v>
      </c>
      <c r="U6706" s="13" t="s">
        <v>1010</v>
      </c>
      <c r="V6706" s="13">
        <v>45689</v>
      </c>
      <c r="W6706" s="13" t="s">
        <v>1005</v>
      </c>
      <c r="X6706" s="13" t="s">
        <v>2015</v>
      </c>
      <c r="Y6706" s="13" t="s">
        <v>2013</v>
      </c>
      <c r="Z6706" s="13" t="s">
        <v>1017</v>
      </c>
      <c r="AA6706" s="13">
        <v>30060</v>
      </c>
      <c r="AB6706" s="13">
        <v>43</v>
      </c>
      <c r="AC6706" s="13" t="s">
        <v>31489</v>
      </c>
      <c r="AD6706" s="13" t="s">
        <v>31490</v>
      </c>
      <c r="AE6706" s="13" t="s">
        <v>2142</v>
      </c>
      <c r="AF6706" s="13" t="s">
        <v>31491</v>
      </c>
      <c r="AG6706" s="13" t="s">
        <v>31492</v>
      </c>
      <c r="AH6706" s="13" t="s">
        <v>13072</v>
      </c>
      <c r="AI6706" s="13" t="s">
        <v>2071</v>
      </c>
      <c r="AJ6706" s="13" t="s">
        <v>2043</v>
      </c>
      <c r="AK6706" s="13" t="s">
        <v>31493</v>
      </c>
      <c r="AL6706" s="13" t="s">
        <v>1242</v>
      </c>
      <c r="AM6706" s="13" t="s">
        <v>2094</v>
      </c>
      <c r="AN6706" s="13" t="s">
        <v>2046</v>
      </c>
      <c r="AO6706" s="13" t="s">
        <v>2135</v>
      </c>
      <c r="AP6706" s="13" t="s">
        <v>5604</v>
      </c>
      <c r="AQ6706" s="13" t="s">
        <v>16800</v>
      </c>
      <c r="AR6706" s="13" t="s">
        <v>31494</v>
      </c>
      <c r="AS6706" s="13" t="s">
        <v>1032</v>
      </c>
      <c r="AT6706" s="13" t="s">
        <v>2051</v>
      </c>
      <c r="AU6706" s="13" t="s">
        <v>31495</v>
      </c>
      <c r="AV6706" s="13">
        <v>1982</v>
      </c>
      <c r="AW6706" s="13">
        <v>8782</v>
      </c>
      <c r="AX6706" s="13" t="s">
        <v>1062</v>
      </c>
      <c r="AY6706" s="13" t="s">
        <v>1047</v>
      </c>
      <c r="AZ6706" s="13" t="s">
        <v>1048</v>
      </c>
      <c r="BA6706" s="13" t="s">
        <v>1051</v>
      </c>
      <c r="BB6706" s="13" t="s">
        <v>1069</v>
      </c>
      <c r="BC6706" s="13" t="s">
        <v>1058</v>
      </c>
    </row>
    <row r="6707" spans="1:55" x14ac:dyDescent="0.25">
      <c r="A6707">
        <v>8795</v>
      </c>
      <c r="B6707">
        <v>243133</v>
      </c>
      <c r="C6707">
        <v>24348</v>
      </c>
      <c r="D6707" s="1">
        <v>45458</v>
      </c>
      <c r="E6707" t="s">
        <v>1034</v>
      </c>
      <c r="F6707" t="s">
        <v>1027</v>
      </c>
      <c r="G6707" t="s">
        <v>1029</v>
      </c>
      <c r="H6707">
        <v>10</v>
      </c>
      <c r="I6707" t="s">
        <v>1091</v>
      </c>
      <c r="J6707" t="s">
        <v>1535</v>
      </c>
      <c r="K6707" t="s">
        <v>1030</v>
      </c>
      <c r="L6707" t="s">
        <v>1057</v>
      </c>
      <c r="M6707">
        <v>8795</v>
      </c>
      <c r="N6707" t="s">
        <v>1083</v>
      </c>
      <c r="O6707" s="13">
        <v>420.43</v>
      </c>
      <c r="P6707" s="13" t="s">
        <v>1055</v>
      </c>
      <c r="Q6707" s="13" t="s">
        <v>1057</v>
      </c>
      <c r="R6707" s="13">
        <v>659.99</v>
      </c>
      <c r="S6707" s="13" t="s">
        <v>613</v>
      </c>
      <c r="T6707" s="13" t="s">
        <v>424</v>
      </c>
      <c r="U6707" s="13" t="s">
        <v>1009</v>
      </c>
      <c r="V6707" s="13">
        <v>45159</v>
      </c>
      <c r="W6707" s="13" t="s">
        <v>1008</v>
      </c>
      <c r="X6707" s="13" t="s">
        <v>2015</v>
      </c>
      <c r="Y6707" s="13" t="s">
        <v>2013</v>
      </c>
      <c r="Z6707" s="13" t="s">
        <v>1017</v>
      </c>
      <c r="AA6707" s="13">
        <v>27654</v>
      </c>
      <c r="AB6707" s="13">
        <v>50</v>
      </c>
      <c r="AC6707" s="13" t="s">
        <v>29641</v>
      </c>
      <c r="AD6707" s="13" t="s">
        <v>29642</v>
      </c>
      <c r="AE6707" s="13" t="s">
        <v>2055</v>
      </c>
      <c r="AF6707" s="13" t="s">
        <v>29643</v>
      </c>
      <c r="AG6707" s="13" t="s">
        <v>29644</v>
      </c>
      <c r="AH6707" s="13" t="s">
        <v>16333</v>
      </c>
      <c r="AI6707" s="13" t="s">
        <v>2058</v>
      </c>
      <c r="AJ6707" s="13" t="s">
        <v>2043</v>
      </c>
      <c r="AK6707" s="13" t="s">
        <v>29645</v>
      </c>
      <c r="AL6707" s="13" t="s">
        <v>1242</v>
      </c>
      <c r="AM6707" s="13" t="s">
        <v>2094</v>
      </c>
      <c r="AN6707" s="13" t="s">
        <v>2046</v>
      </c>
      <c r="AO6707" s="13" t="s">
        <v>2047</v>
      </c>
      <c r="AP6707" s="13" t="s">
        <v>24885</v>
      </c>
      <c r="AQ6707" s="13" t="s">
        <v>2556</v>
      </c>
      <c r="AR6707" s="13" t="s">
        <v>29646</v>
      </c>
      <c r="AS6707" s="13" t="s">
        <v>1024</v>
      </c>
      <c r="AT6707" s="13" t="s">
        <v>2064</v>
      </c>
      <c r="AU6707" s="13" t="s">
        <v>29647</v>
      </c>
      <c r="AV6707" s="13">
        <v>1975</v>
      </c>
      <c r="AW6707" s="13">
        <v>8795</v>
      </c>
      <c r="AX6707" s="13" t="s">
        <v>1062</v>
      </c>
      <c r="AY6707" s="13" t="s">
        <v>1060</v>
      </c>
      <c r="AZ6707" s="13" t="s">
        <v>1048</v>
      </c>
      <c r="BA6707" s="13" t="s">
        <v>1051</v>
      </c>
      <c r="BB6707" s="13" t="s">
        <v>1052</v>
      </c>
      <c r="BC6707" s="13" t="s">
        <v>1053</v>
      </c>
    </row>
    <row r="6708" spans="1:55" x14ac:dyDescent="0.25">
      <c r="A6708">
        <v>8799</v>
      </c>
      <c r="B6708">
        <v>547347</v>
      </c>
      <c r="C6708">
        <v>37642</v>
      </c>
      <c r="D6708" s="1">
        <v>45468</v>
      </c>
      <c r="E6708" t="s">
        <v>1033</v>
      </c>
      <c r="F6708" t="s">
        <v>1025</v>
      </c>
      <c r="G6708" t="s">
        <v>1026</v>
      </c>
      <c r="H6708">
        <v>10</v>
      </c>
      <c r="I6708" t="s">
        <v>1091</v>
      </c>
      <c r="J6708" t="s">
        <v>1841</v>
      </c>
      <c r="K6708" t="s">
        <v>1026</v>
      </c>
      <c r="L6708" t="s">
        <v>1094</v>
      </c>
      <c r="M6708">
        <v>8799</v>
      </c>
      <c r="N6708" t="s">
        <v>1083</v>
      </c>
      <c r="O6708" s="13">
        <v>392.83</v>
      </c>
      <c r="P6708" s="13" t="s">
        <v>1053</v>
      </c>
      <c r="Q6708" s="13" t="s">
        <v>1056</v>
      </c>
      <c r="R6708" s="13">
        <v>648.71</v>
      </c>
      <c r="S6708" s="13" t="s">
        <v>799</v>
      </c>
      <c r="T6708" s="13" t="s">
        <v>628</v>
      </c>
      <c r="U6708" s="13" t="s">
        <v>1012</v>
      </c>
      <c r="V6708" s="13">
        <v>45061</v>
      </c>
      <c r="W6708" s="13" t="s">
        <v>1006</v>
      </c>
      <c r="X6708" s="13" t="s">
        <v>2015</v>
      </c>
      <c r="Y6708" s="13" t="s">
        <v>1084</v>
      </c>
      <c r="Z6708" s="13" t="s">
        <v>1017</v>
      </c>
      <c r="AA6708" s="13">
        <v>27954</v>
      </c>
      <c r="AB6708" s="13">
        <v>49</v>
      </c>
      <c r="AC6708" s="13" t="s">
        <v>34997</v>
      </c>
      <c r="AD6708" s="13" t="s">
        <v>34998</v>
      </c>
      <c r="AE6708" s="13" t="s">
        <v>2055</v>
      </c>
      <c r="AF6708" s="13" t="s">
        <v>34999</v>
      </c>
      <c r="AG6708" s="13" t="s">
        <v>23577</v>
      </c>
      <c r="AH6708" s="13" t="s">
        <v>6266</v>
      </c>
      <c r="AI6708" s="13" t="s">
        <v>2123</v>
      </c>
      <c r="AJ6708" s="13" t="s">
        <v>2043</v>
      </c>
      <c r="AK6708" s="13" t="s">
        <v>35000</v>
      </c>
      <c r="AL6708" s="13" t="s">
        <v>1242</v>
      </c>
      <c r="AM6708" s="13" t="s">
        <v>1017</v>
      </c>
      <c r="AN6708" s="13" t="s">
        <v>2046</v>
      </c>
      <c r="AO6708" s="13" t="s">
        <v>2047</v>
      </c>
      <c r="AP6708" s="13" t="s">
        <v>14180</v>
      </c>
      <c r="AQ6708" s="13" t="s">
        <v>3742</v>
      </c>
      <c r="AR6708" s="13" t="s">
        <v>35001</v>
      </c>
      <c r="AS6708" s="13" t="s">
        <v>1242</v>
      </c>
      <c r="AT6708" s="13" t="s">
        <v>2064</v>
      </c>
      <c r="AU6708" s="13" t="s">
        <v>35002</v>
      </c>
      <c r="AV6708" s="13">
        <v>1976</v>
      </c>
      <c r="AW6708" s="13">
        <v>8799</v>
      </c>
      <c r="AX6708" s="13" t="s">
        <v>1046</v>
      </c>
      <c r="AY6708" s="13" t="s">
        <v>1059</v>
      </c>
      <c r="AZ6708" s="13" t="s">
        <v>1067</v>
      </c>
      <c r="BA6708" s="13" t="s">
        <v>1051</v>
      </c>
      <c r="BB6708" s="13" t="s">
        <v>1052</v>
      </c>
      <c r="BC6708" s="13" t="s">
        <v>1049</v>
      </c>
    </row>
    <row r="6709" spans="1:55" x14ac:dyDescent="0.25">
      <c r="A6709">
        <v>8907</v>
      </c>
      <c r="B6709">
        <v>178494</v>
      </c>
      <c r="C6709">
        <v>92962</v>
      </c>
      <c r="D6709" s="1">
        <v>45184</v>
      </c>
      <c r="E6709" t="s">
        <v>1032</v>
      </c>
      <c r="F6709" t="s">
        <v>1025</v>
      </c>
      <c r="G6709" t="s">
        <v>1026</v>
      </c>
      <c r="H6709">
        <v>10</v>
      </c>
      <c r="I6709" t="s">
        <v>1051</v>
      </c>
      <c r="J6709" t="s">
        <v>1817</v>
      </c>
      <c r="K6709" t="s">
        <v>1026</v>
      </c>
      <c r="L6709" t="s">
        <v>1360</v>
      </c>
      <c r="M6709">
        <v>8907</v>
      </c>
      <c r="N6709" t="s">
        <v>1083</v>
      </c>
      <c r="O6709" s="13">
        <v>940.65</v>
      </c>
      <c r="P6709" s="13" t="s">
        <v>1055</v>
      </c>
      <c r="Q6709" s="13" t="s">
        <v>1054</v>
      </c>
      <c r="R6709" s="13">
        <v>64.03</v>
      </c>
      <c r="S6709" s="13" t="s">
        <v>21</v>
      </c>
      <c r="T6709" s="13" t="s">
        <v>4</v>
      </c>
      <c r="U6709" s="13" t="s">
        <v>1011</v>
      </c>
      <c r="V6709" s="13">
        <v>45574</v>
      </c>
      <c r="W6709" s="13" t="s">
        <v>1005</v>
      </c>
      <c r="X6709" s="13" t="s">
        <v>2015</v>
      </c>
      <c r="Y6709" s="13" t="s">
        <v>2013</v>
      </c>
      <c r="Z6709" s="13" t="s">
        <v>1017</v>
      </c>
      <c r="AA6709" s="13">
        <v>28270</v>
      </c>
      <c r="AB6709" s="13">
        <v>48</v>
      </c>
      <c r="AC6709" s="13" t="s">
        <v>25031</v>
      </c>
      <c r="AD6709" s="13" t="s">
        <v>25032</v>
      </c>
      <c r="AE6709" s="13" t="s">
        <v>2055</v>
      </c>
      <c r="AF6709" s="13" t="s">
        <v>25033</v>
      </c>
      <c r="AG6709" s="13" t="s">
        <v>5940</v>
      </c>
      <c r="AH6709" s="13" t="s">
        <v>16333</v>
      </c>
      <c r="AI6709" s="13" t="s">
        <v>2071</v>
      </c>
      <c r="AJ6709" s="13" t="s">
        <v>2043</v>
      </c>
      <c r="AK6709" s="13" t="s">
        <v>25034</v>
      </c>
      <c r="AL6709" s="13" t="s">
        <v>1242</v>
      </c>
      <c r="AM6709" s="13" t="s">
        <v>2060</v>
      </c>
      <c r="AN6709" s="13" t="s">
        <v>2046</v>
      </c>
      <c r="AO6709" s="13" t="s">
        <v>2073</v>
      </c>
      <c r="AP6709" s="13" t="s">
        <v>2227</v>
      </c>
      <c r="AQ6709" s="13" t="s">
        <v>2246</v>
      </c>
      <c r="AR6709" s="13" t="s">
        <v>25035</v>
      </c>
      <c r="AS6709" s="13" t="s">
        <v>1034</v>
      </c>
      <c r="AT6709" s="13" t="s">
        <v>2117</v>
      </c>
      <c r="AU6709" s="13" t="s">
        <v>25036</v>
      </c>
      <c r="AV6709" s="13">
        <v>1977</v>
      </c>
      <c r="AW6709" s="13">
        <v>8907</v>
      </c>
      <c r="AX6709" s="13" t="s">
        <v>1046</v>
      </c>
      <c r="AY6709" s="13" t="s">
        <v>1063</v>
      </c>
      <c r="AZ6709" s="13" t="s">
        <v>1048</v>
      </c>
      <c r="BA6709" s="13" t="s">
        <v>1051</v>
      </c>
      <c r="BB6709" s="13" t="s">
        <v>1052</v>
      </c>
      <c r="BC6709" s="13" t="s">
        <v>1058</v>
      </c>
    </row>
    <row r="6710" spans="1:55" x14ac:dyDescent="0.25">
      <c r="A6710">
        <v>8983</v>
      </c>
      <c r="B6710">
        <v>222148</v>
      </c>
      <c r="C6710">
        <v>72003</v>
      </c>
      <c r="D6710" s="1">
        <v>45567</v>
      </c>
      <c r="E6710" t="s">
        <v>1032</v>
      </c>
      <c r="F6710" t="s">
        <v>1027</v>
      </c>
      <c r="G6710" t="s">
        <v>1026</v>
      </c>
      <c r="H6710">
        <v>10</v>
      </c>
      <c r="I6710" t="s">
        <v>1968</v>
      </c>
      <c r="J6710" t="s">
        <v>1614</v>
      </c>
      <c r="K6710" t="s">
        <v>1030</v>
      </c>
      <c r="L6710" t="s">
        <v>1360</v>
      </c>
      <c r="M6710">
        <v>8983</v>
      </c>
      <c r="N6710" t="s">
        <v>1083</v>
      </c>
      <c r="O6710" s="13">
        <v>108.04</v>
      </c>
      <c r="P6710" s="13" t="s">
        <v>1049</v>
      </c>
      <c r="Q6710" s="13" t="s">
        <v>1057</v>
      </c>
      <c r="R6710" s="13">
        <v>191.17</v>
      </c>
      <c r="S6710" s="13" t="s">
        <v>436</v>
      </c>
      <c r="T6710" s="13" t="s">
        <v>424</v>
      </c>
      <c r="U6710" s="13" t="s">
        <v>1009</v>
      </c>
      <c r="V6710" s="13">
        <v>45610</v>
      </c>
      <c r="W6710" s="13" t="s">
        <v>1007</v>
      </c>
      <c r="X6710" s="13" t="s">
        <v>2015</v>
      </c>
      <c r="Y6710" s="13" t="s">
        <v>2013</v>
      </c>
      <c r="Z6710" s="13" t="s">
        <v>1017</v>
      </c>
      <c r="AA6710" s="13">
        <v>33912</v>
      </c>
      <c r="AB6710" s="13">
        <v>33</v>
      </c>
      <c r="AC6710" s="13" t="s">
        <v>33698</v>
      </c>
      <c r="AD6710" s="13" t="s">
        <v>33699</v>
      </c>
      <c r="AE6710" s="13" t="s">
        <v>2367</v>
      </c>
      <c r="AF6710" s="13" t="s">
        <v>33700</v>
      </c>
      <c r="AG6710" s="13" t="s">
        <v>25764</v>
      </c>
      <c r="AH6710" s="13" t="s">
        <v>13072</v>
      </c>
      <c r="AI6710" s="13" t="s">
        <v>2042</v>
      </c>
      <c r="AJ6710" s="13" t="s">
        <v>2043</v>
      </c>
      <c r="AK6710" s="13" t="s">
        <v>33701</v>
      </c>
      <c r="AL6710" s="13" t="s">
        <v>1242</v>
      </c>
      <c r="AM6710" s="13" t="s">
        <v>1017</v>
      </c>
      <c r="AN6710" s="13" t="s">
        <v>2046</v>
      </c>
      <c r="AO6710" s="13" t="s">
        <v>2084</v>
      </c>
      <c r="AP6710" s="13" t="s">
        <v>11814</v>
      </c>
      <c r="AQ6710" s="13" t="s">
        <v>5996</v>
      </c>
      <c r="AR6710" s="13" t="s">
        <v>33702</v>
      </c>
      <c r="AS6710" s="13" t="s">
        <v>1032</v>
      </c>
      <c r="AT6710" s="13" t="s">
        <v>2051</v>
      </c>
      <c r="AU6710" s="13" t="s">
        <v>33703</v>
      </c>
      <c r="AV6710" s="13">
        <v>1992</v>
      </c>
      <c r="AW6710" s="13">
        <v>8983</v>
      </c>
      <c r="AX6710" s="13" t="s">
        <v>1062</v>
      </c>
      <c r="AY6710" s="13" t="s">
        <v>1047</v>
      </c>
      <c r="AZ6710" s="13" t="s">
        <v>1067</v>
      </c>
      <c r="BA6710" s="13" t="s">
        <v>1051</v>
      </c>
      <c r="BB6710" s="13" t="s">
        <v>1069</v>
      </c>
      <c r="BC6710" s="13" t="s">
        <v>1056</v>
      </c>
    </row>
    <row r="6711" spans="1:55" x14ac:dyDescent="0.25">
      <c r="A6711">
        <v>8984</v>
      </c>
      <c r="B6711">
        <v>774599</v>
      </c>
      <c r="C6711">
        <v>79204</v>
      </c>
      <c r="D6711" s="1">
        <v>45198</v>
      </c>
      <c r="E6711" t="s">
        <v>1031</v>
      </c>
      <c r="F6711" t="s">
        <v>1027</v>
      </c>
      <c r="G6711" t="s">
        <v>1026</v>
      </c>
      <c r="H6711">
        <v>10</v>
      </c>
      <c r="I6711" t="s">
        <v>1091</v>
      </c>
      <c r="J6711" t="s">
        <v>1257</v>
      </c>
      <c r="K6711" t="s">
        <v>1030</v>
      </c>
      <c r="L6711" t="s">
        <v>1360</v>
      </c>
      <c r="M6711">
        <v>8984</v>
      </c>
      <c r="N6711" t="s">
        <v>1082</v>
      </c>
      <c r="O6711" s="13">
        <v>640.52</v>
      </c>
      <c r="P6711" s="13" t="s">
        <v>1049</v>
      </c>
      <c r="Q6711" s="13" t="s">
        <v>1056</v>
      </c>
      <c r="R6711" s="13">
        <v>440.39</v>
      </c>
      <c r="S6711" s="13" t="s">
        <v>663</v>
      </c>
      <c r="T6711" s="13" t="s">
        <v>628</v>
      </c>
      <c r="U6711" s="13" t="s">
        <v>1011</v>
      </c>
      <c r="V6711" s="13">
        <v>45011</v>
      </c>
      <c r="W6711" s="13" t="s">
        <v>1007</v>
      </c>
      <c r="X6711" s="13" t="s">
        <v>2015</v>
      </c>
      <c r="Y6711" s="13" t="s">
        <v>1084</v>
      </c>
      <c r="Z6711" s="13" t="s">
        <v>1017</v>
      </c>
      <c r="AA6711" s="13">
        <v>20558</v>
      </c>
      <c r="AB6711" s="13">
        <v>69</v>
      </c>
      <c r="AC6711" s="13" t="s">
        <v>31516</v>
      </c>
      <c r="AD6711" s="13" t="s">
        <v>31517</v>
      </c>
      <c r="AE6711" s="13" t="s">
        <v>2068</v>
      </c>
      <c r="AF6711" s="13" t="s">
        <v>31518</v>
      </c>
      <c r="AG6711" s="13" t="s">
        <v>31519</v>
      </c>
      <c r="AH6711" s="13" t="s">
        <v>13072</v>
      </c>
      <c r="AI6711" s="13" t="s">
        <v>2071</v>
      </c>
      <c r="AJ6711" s="13" t="s">
        <v>2043</v>
      </c>
      <c r="AK6711" s="13" t="s">
        <v>31520</v>
      </c>
      <c r="AL6711" s="13" t="s">
        <v>1242</v>
      </c>
      <c r="AM6711" s="13" t="s">
        <v>2094</v>
      </c>
      <c r="AN6711" s="13" t="s">
        <v>2046</v>
      </c>
      <c r="AO6711" s="13" t="s">
        <v>2073</v>
      </c>
      <c r="AP6711" s="13" t="s">
        <v>8349</v>
      </c>
      <c r="AQ6711" s="13" t="s">
        <v>2155</v>
      </c>
      <c r="AR6711" s="13" t="s">
        <v>31521</v>
      </c>
      <c r="AS6711" s="13" t="s">
        <v>5607</v>
      </c>
      <c r="AT6711" s="13" t="s">
        <v>2117</v>
      </c>
      <c r="AU6711" s="13" t="s">
        <v>31522</v>
      </c>
      <c r="AV6711" s="13">
        <v>1956</v>
      </c>
      <c r="AW6711" s="13">
        <v>8984</v>
      </c>
      <c r="AX6711" s="13" t="s">
        <v>1062</v>
      </c>
      <c r="AY6711" s="13" t="s">
        <v>1047</v>
      </c>
      <c r="AZ6711" s="13" t="s">
        <v>1067</v>
      </c>
      <c r="BA6711" s="13" t="s">
        <v>1051</v>
      </c>
      <c r="BB6711" s="13" t="s">
        <v>1068</v>
      </c>
      <c r="BC6711" s="13" t="s">
        <v>1061</v>
      </c>
    </row>
    <row r="6712" spans="1:55" x14ac:dyDescent="0.25">
      <c r="A6712">
        <v>9015</v>
      </c>
      <c r="B6712">
        <v>414900</v>
      </c>
      <c r="C6712">
        <v>85653</v>
      </c>
      <c r="D6712" s="1">
        <v>45088</v>
      </c>
      <c r="E6712" t="s">
        <v>1031</v>
      </c>
      <c r="F6712" t="s">
        <v>1025</v>
      </c>
      <c r="G6712" t="s">
        <v>1028</v>
      </c>
      <c r="H6712">
        <v>10</v>
      </c>
      <c r="I6712" t="s">
        <v>1968</v>
      </c>
      <c r="J6712" t="s">
        <v>1894</v>
      </c>
      <c r="K6712" t="s">
        <v>1948</v>
      </c>
      <c r="L6712" t="s">
        <v>1057</v>
      </c>
      <c r="M6712">
        <v>9015</v>
      </c>
      <c r="N6712" t="s">
        <v>1084</v>
      </c>
      <c r="O6712" s="13">
        <v>823.94</v>
      </c>
      <c r="P6712" s="13" t="s">
        <v>1056</v>
      </c>
      <c r="Q6712" s="13" t="s">
        <v>1056</v>
      </c>
      <c r="R6712" s="13">
        <v>1115.23</v>
      </c>
      <c r="S6712" s="13" t="s">
        <v>998</v>
      </c>
      <c r="T6712" s="13" t="s">
        <v>816</v>
      </c>
      <c r="U6712" s="13" t="s">
        <v>1012</v>
      </c>
      <c r="V6712" s="13">
        <v>45690</v>
      </c>
      <c r="W6712" s="13" t="s">
        <v>1006</v>
      </c>
      <c r="X6712" s="13" t="s">
        <v>2015</v>
      </c>
      <c r="Y6712" s="13" t="s">
        <v>1084</v>
      </c>
      <c r="Z6712" s="13" t="s">
        <v>1017</v>
      </c>
      <c r="AA6712" s="13">
        <v>17418</v>
      </c>
      <c r="AB6712" s="13">
        <v>78</v>
      </c>
      <c r="AC6712" s="13" t="s">
        <v>21184</v>
      </c>
      <c r="AD6712" s="13" t="s">
        <v>21185</v>
      </c>
      <c r="AE6712" s="13" t="s">
        <v>2080</v>
      </c>
      <c r="AF6712" s="13" t="s">
        <v>21186</v>
      </c>
      <c r="AG6712" s="13" t="s">
        <v>21187</v>
      </c>
      <c r="AH6712" s="13" t="s">
        <v>16333</v>
      </c>
      <c r="AI6712" s="13" t="s">
        <v>2123</v>
      </c>
      <c r="AJ6712" s="13" t="s">
        <v>2043</v>
      </c>
      <c r="AK6712" s="13" t="s">
        <v>21188</v>
      </c>
      <c r="AL6712" s="13" t="s">
        <v>1242</v>
      </c>
      <c r="AM6712" s="13" t="s">
        <v>2155</v>
      </c>
      <c r="AN6712" s="13" t="s">
        <v>2046</v>
      </c>
      <c r="AO6712" s="13" t="s">
        <v>2047</v>
      </c>
      <c r="AP6712" s="13" t="s">
        <v>4030</v>
      </c>
      <c r="AQ6712" s="13" t="s">
        <v>3097</v>
      </c>
      <c r="AR6712" s="13" t="s">
        <v>21189</v>
      </c>
      <c r="AS6712" s="13" t="s">
        <v>1034</v>
      </c>
      <c r="AT6712" s="13" t="s">
        <v>1242</v>
      </c>
      <c r="AU6712" s="13" t="s">
        <v>21190</v>
      </c>
      <c r="AV6712" s="13">
        <v>1947</v>
      </c>
      <c r="AW6712" s="13">
        <v>9015</v>
      </c>
      <c r="AX6712" s="13" t="s">
        <v>1057</v>
      </c>
      <c r="AY6712" s="13" t="s">
        <v>1063</v>
      </c>
      <c r="AZ6712" s="13" t="s">
        <v>1048</v>
      </c>
      <c r="BA6712" s="13" t="s">
        <v>1051</v>
      </c>
      <c r="BB6712" s="13" t="s">
        <v>1069</v>
      </c>
      <c r="BC6712" s="13" t="s">
        <v>1061</v>
      </c>
    </row>
    <row r="6713" spans="1:55" x14ac:dyDescent="0.25">
      <c r="A6713">
        <v>9042</v>
      </c>
      <c r="B6713">
        <v>544069</v>
      </c>
      <c r="C6713">
        <v>75699</v>
      </c>
      <c r="D6713" s="1">
        <v>45030</v>
      </c>
      <c r="E6713" t="s">
        <v>1033</v>
      </c>
      <c r="F6713" t="s">
        <v>1027</v>
      </c>
      <c r="G6713" t="s">
        <v>1030</v>
      </c>
      <c r="H6713">
        <v>10</v>
      </c>
      <c r="I6713" t="s">
        <v>1051</v>
      </c>
      <c r="J6713" t="s">
        <v>1942</v>
      </c>
      <c r="K6713" t="s">
        <v>1948</v>
      </c>
      <c r="L6713" t="s">
        <v>1094</v>
      </c>
      <c r="M6713">
        <v>9042</v>
      </c>
      <c r="N6713" t="s">
        <v>1083</v>
      </c>
      <c r="O6713" s="13">
        <v>743.31</v>
      </c>
      <c r="P6713" s="13" t="s">
        <v>1049</v>
      </c>
      <c r="Q6713" s="13" t="s">
        <v>1056</v>
      </c>
      <c r="R6713" s="13">
        <v>2521.34</v>
      </c>
      <c r="S6713" s="13" t="s">
        <v>19</v>
      </c>
      <c r="T6713" s="13" t="s">
        <v>4</v>
      </c>
      <c r="U6713" s="13" t="s">
        <v>1012</v>
      </c>
      <c r="V6713" s="13">
        <v>45417</v>
      </c>
      <c r="W6713" s="13" t="s">
        <v>1007</v>
      </c>
      <c r="X6713" s="13" t="s">
        <v>2015</v>
      </c>
      <c r="Y6713" s="13" t="s">
        <v>2013</v>
      </c>
      <c r="Z6713" s="13" t="s">
        <v>1017</v>
      </c>
      <c r="AA6713" s="13">
        <v>40802</v>
      </c>
      <c r="AB6713" s="13">
        <v>14</v>
      </c>
      <c r="AC6713" s="13" t="s">
        <v>30891</v>
      </c>
      <c r="AD6713" s="13" t="s">
        <v>30892</v>
      </c>
      <c r="AE6713" s="13" t="s">
        <v>2180</v>
      </c>
      <c r="AF6713" s="13" t="s">
        <v>30893</v>
      </c>
      <c r="AG6713" s="13" t="s">
        <v>30894</v>
      </c>
      <c r="AH6713" s="13" t="s">
        <v>2041</v>
      </c>
      <c r="AI6713" s="13" t="s">
        <v>2042</v>
      </c>
      <c r="AJ6713" s="13" t="s">
        <v>2043</v>
      </c>
      <c r="AK6713" s="13" t="s">
        <v>30895</v>
      </c>
      <c r="AL6713" s="13" t="s">
        <v>1242</v>
      </c>
      <c r="AM6713" s="13" t="s">
        <v>2094</v>
      </c>
      <c r="AN6713" s="13" t="s">
        <v>2046</v>
      </c>
      <c r="AO6713" s="13" t="s">
        <v>2047</v>
      </c>
      <c r="AP6713" s="13" t="s">
        <v>16009</v>
      </c>
      <c r="AQ6713" s="13" t="s">
        <v>2273</v>
      </c>
      <c r="AR6713" s="13" t="s">
        <v>30896</v>
      </c>
      <c r="AS6713" s="13" t="s">
        <v>1024</v>
      </c>
      <c r="AT6713" s="13" t="s">
        <v>1242</v>
      </c>
      <c r="AU6713" s="13" t="s">
        <v>30897</v>
      </c>
      <c r="AV6713" s="13">
        <v>2011</v>
      </c>
      <c r="AW6713" s="13">
        <v>9042</v>
      </c>
      <c r="AX6713" s="13" t="s">
        <v>1062</v>
      </c>
      <c r="AY6713" s="13" t="s">
        <v>1060</v>
      </c>
      <c r="AZ6713" s="13" t="s">
        <v>1048</v>
      </c>
      <c r="BA6713" s="13" t="s">
        <v>1051</v>
      </c>
      <c r="BB6713" s="13" t="s">
        <v>1052</v>
      </c>
      <c r="BC6713" s="13" t="s">
        <v>1056</v>
      </c>
    </row>
    <row r="6714" spans="1:55" x14ac:dyDescent="0.25">
      <c r="A6714">
        <v>9082</v>
      </c>
      <c r="B6714">
        <v>369731</v>
      </c>
      <c r="C6714">
        <v>1962</v>
      </c>
      <c r="D6714" s="1">
        <v>45352</v>
      </c>
      <c r="E6714" t="s">
        <v>1034</v>
      </c>
      <c r="F6714" t="s">
        <v>1025</v>
      </c>
      <c r="G6714" t="s">
        <v>1026</v>
      </c>
      <c r="H6714">
        <v>10</v>
      </c>
      <c r="I6714" t="s">
        <v>1091</v>
      </c>
      <c r="J6714" t="s">
        <v>1905</v>
      </c>
      <c r="K6714" t="s">
        <v>1030</v>
      </c>
      <c r="L6714" t="s">
        <v>1360</v>
      </c>
      <c r="M6714">
        <v>9082</v>
      </c>
      <c r="N6714" t="s">
        <v>1082</v>
      </c>
      <c r="O6714" s="13">
        <v>555.47</v>
      </c>
      <c r="P6714" s="13" t="s">
        <v>1055</v>
      </c>
      <c r="Q6714" s="13" t="s">
        <v>1064</v>
      </c>
      <c r="R6714" s="13">
        <v>2636.67</v>
      </c>
      <c r="S6714" s="13" t="s">
        <v>493</v>
      </c>
      <c r="T6714" s="13" t="s">
        <v>424</v>
      </c>
      <c r="U6714" s="13" t="s">
        <v>1010</v>
      </c>
      <c r="V6714" s="13">
        <v>45429</v>
      </c>
      <c r="W6714" s="13" t="s">
        <v>1005</v>
      </c>
      <c r="X6714" s="13" t="s">
        <v>2015</v>
      </c>
      <c r="Y6714" s="13" t="s">
        <v>2014</v>
      </c>
      <c r="Z6714" s="13" t="s">
        <v>1017</v>
      </c>
      <c r="AA6714" s="13">
        <v>31078</v>
      </c>
      <c r="AB6714" s="13">
        <v>40</v>
      </c>
      <c r="AC6714" s="13" t="s">
        <v>22592</v>
      </c>
      <c r="AD6714" s="13" t="s">
        <v>22593</v>
      </c>
      <c r="AE6714" s="13" t="s">
        <v>2055</v>
      </c>
      <c r="AF6714" s="13" t="s">
        <v>22594</v>
      </c>
      <c r="AG6714" s="13" t="s">
        <v>22595</v>
      </c>
      <c r="AH6714" s="13" t="s">
        <v>2041</v>
      </c>
      <c r="AI6714" s="13" t="s">
        <v>2058</v>
      </c>
      <c r="AJ6714" s="13" t="s">
        <v>2043</v>
      </c>
      <c r="AK6714" s="13" t="s">
        <v>22596</v>
      </c>
      <c r="AL6714" s="13" t="s">
        <v>1242</v>
      </c>
      <c r="AM6714" s="13" t="s">
        <v>2155</v>
      </c>
      <c r="AN6714" s="13" t="s">
        <v>2046</v>
      </c>
      <c r="AO6714" s="13" t="s">
        <v>2135</v>
      </c>
      <c r="AP6714" s="13" t="s">
        <v>3418</v>
      </c>
      <c r="AQ6714" s="13" t="s">
        <v>5579</v>
      </c>
      <c r="AR6714" s="13" t="s">
        <v>22597</v>
      </c>
      <c r="AS6714" s="13" t="s">
        <v>1032</v>
      </c>
      <c r="AT6714" s="13" t="s">
        <v>2117</v>
      </c>
      <c r="AU6714" s="13" t="s">
        <v>22598</v>
      </c>
      <c r="AV6714" s="13">
        <v>1985</v>
      </c>
      <c r="AW6714" s="13">
        <v>9082</v>
      </c>
      <c r="AX6714" s="13" t="s">
        <v>1054</v>
      </c>
      <c r="AY6714" s="13" t="s">
        <v>1063</v>
      </c>
      <c r="AZ6714" s="13" t="s">
        <v>1066</v>
      </c>
      <c r="BA6714" s="13" t="s">
        <v>1051</v>
      </c>
      <c r="BB6714" s="13" t="s">
        <v>1052</v>
      </c>
      <c r="BC6714" s="13" t="s">
        <v>1049</v>
      </c>
    </row>
    <row r="6715" spans="1:55" x14ac:dyDescent="0.25">
      <c r="A6715">
        <v>9089</v>
      </c>
      <c r="B6715">
        <v>597345</v>
      </c>
      <c r="C6715">
        <v>71978</v>
      </c>
      <c r="D6715" s="1">
        <v>45319</v>
      </c>
      <c r="E6715" t="s">
        <v>1034</v>
      </c>
      <c r="F6715" t="s">
        <v>1027</v>
      </c>
      <c r="G6715" t="s">
        <v>1028</v>
      </c>
      <c r="H6715">
        <v>10</v>
      </c>
      <c r="I6715" t="s">
        <v>1051</v>
      </c>
      <c r="J6715" t="s">
        <v>1451</v>
      </c>
      <c r="K6715" t="s">
        <v>1030</v>
      </c>
      <c r="L6715" t="s">
        <v>1360</v>
      </c>
      <c r="M6715">
        <v>9089</v>
      </c>
      <c r="N6715" t="s">
        <v>1084</v>
      </c>
      <c r="O6715" s="13">
        <v>929.35</v>
      </c>
      <c r="P6715" s="13" t="s">
        <v>1053</v>
      </c>
      <c r="Q6715" s="13" t="s">
        <v>1056</v>
      </c>
      <c r="R6715" s="13">
        <v>2125.0300000000002</v>
      </c>
      <c r="S6715" s="13" t="s">
        <v>952</v>
      </c>
      <c r="T6715" s="13" t="s">
        <v>816</v>
      </c>
      <c r="U6715" s="13" t="s">
        <v>1009</v>
      </c>
      <c r="V6715" s="13">
        <v>45067</v>
      </c>
      <c r="W6715" s="13" t="s">
        <v>1006</v>
      </c>
      <c r="X6715" s="13" t="s">
        <v>2015</v>
      </c>
      <c r="Y6715" s="13" t="s">
        <v>1084</v>
      </c>
      <c r="Z6715" s="13" t="s">
        <v>1017</v>
      </c>
      <c r="AA6715" s="13">
        <v>20534</v>
      </c>
      <c r="AB6715" s="13">
        <v>69</v>
      </c>
      <c r="AC6715" s="13" t="s">
        <v>33704</v>
      </c>
      <c r="AD6715" s="13" t="s">
        <v>33705</v>
      </c>
      <c r="AE6715" s="13" t="s">
        <v>2142</v>
      </c>
      <c r="AF6715" s="13" t="s">
        <v>33706</v>
      </c>
      <c r="AG6715" s="13" t="s">
        <v>33707</v>
      </c>
      <c r="AH6715" s="13" t="s">
        <v>13072</v>
      </c>
      <c r="AI6715" s="13" t="s">
        <v>2123</v>
      </c>
      <c r="AJ6715" s="13" t="s">
        <v>2043</v>
      </c>
      <c r="AK6715" s="13" t="s">
        <v>33708</v>
      </c>
      <c r="AL6715" s="13" t="s">
        <v>1242</v>
      </c>
      <c r="AM6715" s="13" t="s">
        <v>1017</v>
      </c>
      <c r="AN6715" s="13" t="s">
        <v>2046</v>
      </c>
      <c r="AO6715" s="13" t="s">
        <v>2135</v>
      </c>
      <c r="AP6715" s="13" t="s">
        <v>8091</v>
      </c>
      <c r="AQ6715" s="13" t="s">
        <v>2644</v>
      </c>
      <c r="AR6715" s="13" t="s">
        <v>33709</v>
      </c>
      <c r="AS6715" s="13" t="s">
        <v>5607</v>
      </c>
      <c r="AT6715" s="13" t="s">
        <v>2064</v>
      </c>
      <c r="AU6715" s="13" t="s">
        <v>33710</v>
      </c>
      <c r="AV6715" s="13">
        <v>1956</v>
      </c>
      <c r="AW6715" s="13">
        <v>9089</v>
      </c>
      <c r="AX6715" s="13" t="s">
        <v>1050</v>
      </c>
      <c r="AY6715" s="13" t="s">
        <v>1063</v>
      </c>
      <c r="AZ6715" s="13" t="s">
        <v>1048</v>
      </c>
      <c r="BA6715" s="13" t="s">
        <v>1051</v>
      </c>
      <c r="BB6715" s="13" t="s">
        <v>1068</v>
      </c>
      <c r="BC6715" s="13" t="s">
        <v>1061</v>
      </c>
    </row>
    <row r="6716" spans="1:55" x14ac:dyDescent="0.25">
      <c r="A6716">
        <v>9158</v>
      </c>
      <c r="B6716">
        <v>880469</v>
      </c>
      <c r="C6716">
        <v>2978</v>
      </c>
      <c r="D6716" s="1">
        <v>45441</v>
      </c>
      <c r="E6716" t="s">
        <v>1033</v>
      </c>
      <c r="F6716" t="s">
        <v>1025</v>
      </c>
      <c r="G6716" t="s">
        <v>1026</v>
      </c>
      <c r="H6716">
        <v>10</v>
      </c>
      <c r="I6716" t="s">
        <v>1051</v>
      </c>
      <c r="J6716" t="s">
        <v>1743</v>
      </c>
      <c r="K6716" t="s">
        <v>1026</v>
      </c>
      <c r="L6716" t="s">
        <v>1057</v>
      </c>
      <c r="M6716">
        <v>9158</v>
      </c>
      <c r="N6716" t="s">
        <v>1083</v>
      </c>
      <c r="O6716" s="13">
        <v>58.07</v>
      </c>
      <c r="P6716" s="13" t="s">
        <v>1055</v>
      </c>
      <c r="Q6716" s="13" t="s">
        <v>1054</v>
      </c>
      <c r="R6716" s="13">
        <v>4408.51</v>
      </c>
      <c r="S6716" s="13" t="s">
        <v>196</v>
      </c>
      <c r="T6716" s="13" t="s">
        <v>4</v>
      </c>
      <c r="U6716" s="13" t="s">
        <v>1004</v>
      </c>
      <c r="V6716" s="13">
        <v>45149</v>
      </c>
      <c r="W6716" s="13" t="s">
        <v>1005</v>
      </c>
      <c r="X6716" s="13" t="s">
        <v>2015</v>
      </c>
      <c r="Y6716" s="13" t="s">
        <v>1084</v>
      </c>
      <c r="Z6716" s="13" t="s">
        <v>1017</v>
      </c>
      <c r="AA6716" s="13">
        <v>29027</v>
      </c>
      <c r="AB6716" s="13">
        <v>46</v>
      </c>
      <c r="AC6716" s="13" t="s">
        <v>20564</v>
      </c>
      <c r="AD6716" s="13" t="s">
        <v>20565</v>
      </c>
      <c r="AE6716" s="13" t="s">
        <v>2142</v>
      </c>
      <c r="AF6716" s="13" t="s">
        <v>20566</v>
      </c>
      <c r="AG6716" s="13" t="s">
        <v>20567</v>
      </c>
      <c r="AH6716" s="13" t="s">
        <v>13072</v>
      </c>
      <c r="AI6716" s="13" t="s">
        <v>2042</v>
      </c>
      <c r="AJ6716" s="13" t="s">
        <v>2043</v>
      </c>
      <c r="AK6716" s="13" t="s">
        <v>20568</v>
      </c>
      <c r="AL6716" s="13" t="s">
        <v>1242</v>
      </c>
      <c r="AM6716" s="13" t="s">
        <v>2155</v>
      </c>
      <c r="AN6716" s="13" t="s">
        <v>2046</v>
      </c>
      <c r="AO6716" s="13" t="s">
        <v>2073</v>
      </c>
      <c r="AP6716" s="13" t="s">
        <v>2850</v>
      </c>
      <c r="AQ6716" s="13" t="s">
        <v>17248</v>
      </c>
      <c r="AR6716" s="13" t="s">
        <v>20569</v>
      </c>
      <c r="AS6716" s="13" t="s">
        <v>1242</v>
      </c>
      <c r="AT6716" s="13" t="s">
        <v>2117</v>
      </c>
      <c r="AU6716" s="13" t="s">
        <v>20570</v>
      </c>
      <c r="AV6716" s="13">
        <v>1979</v>
      </c>
      <c r="AW6716" s="13">
        <v>9158</v>
      </c>
      <c r="AX6716" s="13" t="s">
        <v>1062</v>
      </c>
      <c r="AY6716" s="13" t="s">
        <v>1047</v>
      </c>
      <c r="AZ6716" s="13" t="s">
        <v>1048</v>
      </c>
      <c r="BA6716" s="13" t="s">
        <v>1051</v>
      </c>
      <c r="BB6716" s="13" t="s">
        <v>1069</v>
      </c>
      <c r="BC6716" s="13" t="s">
        <v>1049</v>
      </c>
    </row>
    <row r="6717" spans="1:55" x14ac:dyDescent="0.25">
      <c r="A6717">
        <v>9161</v>
      </c>
      <c r="B6717">
        <v>213518</v>
      </c>
      <c r="C6717">
        <v>30996</v>
      </c>
      <c r="D6717" s="1">
        <v>45216</v>
      </c>
      <c r="E6717" t="s">
        <v>1032</v>
      </c>
      <c r="F6717" t="s">
        <v>1025</v>
      </c>
      <c r="G6717" t="s">
        <v>1028</v>
      </c>
      <c r="H6717">
        <v>10</v>
      </c>
      <c r="I6717" t="s">
        <v>1051</v>
      </c>
      <c r="J6717" t="s">
        <v>1171</v>
      </c>
      <c r="K6717" t="s">
        <v>1093</v>
      </c>
      <c r="L6717" t="s">
        <v>1242</v>
      </c>
      <c r="M6717">
        <v>9161</v>
      </c>
      <c r="N6717" t="s">
        <v>1083</v>
      </c>
      <c r="O6717" s="13">
        <v>269.79000000000002</v>
      </c>
      <c r="P6717" s="13" t="s">
        <v>1055</v>
      </c>
      <c r="Q6717" s="13" t="s">
        <v>1064</v>
      </c>
      <c r="R6717" s="13">
        <v>3853</v>
      </c>
      <c r="S6717" s="13" t="s">
        <v>509</v>
      </c>
      <c r="T6717" s="13" t="s">
        <v>424</v>
      </c>
      <c r="U6717" s="13" t="s">
        <v>1004</v>
      </c>
      <c r="V6717" s="13">
        <v>45455</v>
      </c>
      <c r="W6717" s="13" t="s">
        <v>1005</v>
      </c>
      <c r="X6717" s="13" t="s">
        <v>2015</v>
      </c>
      <c r="Y6717" s="13" t="s">
        <v>1084</v>
      </c>
      <c r="Z6717" s="13" t="s">
        <v>1017</v>
      </c>
      <c r="AA6717" s="13">
        <v>39032</v>
      </c>
      <c r="AB6717" s="13">
        <v>19</v>
      </c>
      <c r="AC6717" s="13" t="s">
        <v>23789</v>
      </c>
      <c r="AD6717" s="13" t="s">
        <v>23790</v>
      </c>
      <c r="AE6717" s="13" t="s">
        <v>2180</v>
      </c>
      <c r="AF6717" s="13" t="s">
        <v>23791</v>
      </c>
      <c r="AG6717" s="13" t="s">
        <v>23792</v>
      </c>
      <c r="AH6717" s="13" t="s">
        <v>13072</v>
      </c>
      <c r="AI6717" s="13" t="s">
        <v>2058</v>
      </c>
      <c r="AJ6717" s="13" t="s">
        <v>2043</v>
      </c>
      <c r="AK6717" s="13" t="s">
        <v>23793</v>
      </c>
      <c r="AL6717" s="13" t="s">
        <v>1242</v>
      </c>
      <c r="AM6717" s="13" t="s">
        <v>2060</v>
      </c>
      <c r="AN6717" s="13" t="s">
        <v>2046</v>
      </c>
      <c r="AO6717" s="13" t="s">
        <v>2084</v>
      </c>
      <c r="AP6717" s="13" t="s">
        <v>2192</v>
      </c>
      <c r="AQ6717" s="13" t="s">
        <v>6678</v>
      </c>
      <c r="AR6717" s="13" t="s">
        <v>23794</v>
      </c>
      <c r="AS6717" s="13" t="s">
        <v>1024</v>
      </c>
      <c r="AT6717" s="13" t="s">
        <v>2107</v>
      </c>
      <c r="AU6717" s="13" t="s">
        <v>23795</v>
      </c>
      <c r="AV6717" s="13">
        <v>2006</v>
      </c>
      <c r="AW6717" s="13">
        <v>9161</v>
      </c>
      <c r="AX6717" s="13" t="s">
        <v>1054</v>
      </c>
      <c r="AY6717" s="13" t="s">
        <v>1060</v>
      </c>
      <c r="AZ6717" s="13" t="s">
        <v>1067</v>
      </c>
      <c r="BA6717" s="13" t="s">
        <v>1051</v>
      </c>
      <c r="BB6717" s="13" t="s">
        <v>1068</v>
      </c>
      <c r="BC6717" s="13" t="s">
        <v>1049</v>
      </c>
    </row>
    <row r="6718" spans="1:55" x14ac:dyDescent="0.25">
      <c r="A6718">
        <v>9212</v>
      </c>
      <c r="B6718">
        <v>401400</v>
      </c>
      <c r="C6718">
        <v>63746</v>
      </c>
      <c r="D6718" s="1">
        <v>45539</v>
      </c>
      <c r="E6718" t="s">
        <v>1032</v>
      </c>
      <c r="F6718" t="s">
        <v>1025</v>
      </c>
      <c r="G6718" t="s">
        <v>1028</v>
      </c>
      <c r="H6718">
        <v>10</v>
      </c>
      <c r="I6718" t="s">
        <v>1051</v>
      </c>
      <c r="J6718" t="s">
        <v>1203</v>
      </c>
      <c r="K6718" t="s">
        <v>1030</v>
      </c>
      <c r="L6718" t="s">
        <v>1057</v>
      </c>
      <c r="M6718">
        <v>9212</v>
      </c>
      <c r="N6718" t="s">
        <v>1083</v>
      </c>
      <c r="O6718" s="13">
        <v>421.86</v>
      </c>
      <c r="P6718" s="13" t="s">
        <v>1056</v>
      </c>
      <c r="Q6718" s="13" t="s">
        <v>1054</v>
      </c>
      <c r="R6718" s="13">
        <v>2052.98</v>
      </c>
      <c r="S6718" s="13" t="s">
        <v>258</v>
      </c>
      <c r="T6718" s="13" t="s">
        <v>217</v>
      </c>
      <c r="U6718" s="13" t="s">
        <v>1004</v>
      </c>
      <c r="V6718" s="13">
        <v>45162</v>
      </c>
      <c r="W6718" s="13" t="s">
        <v>1007</v>
      </c>
      <c r="X6718" s="13" t="s">
        <v>2015</v>
      </c>
      <c r="Y6718" s="13" t="s">
        <v>2014</v>
      </c>
      <c r="Z6718" s="13" t="s">
        <v>1017</v>
      </c>
      <c r="AA6718" s="13">
        <v>21794</v>
      </c>
      <c r="AB6718" s="13">
        <v>66</v>
      </c>
      <c r="AC6718" s="13" t="s">
        <v>33024</v>
      </c>
      <c r="AD6718" s="13" t="s">
        <v>33025</v>
      </c>
      <c r="AE6718" s="13" t="s">
        <v>2367</v>
      </c>
      <c r="AF6718" s="13" t="s">
        <v>33026</v>
      </c>
      <c r="AG6718" s="13" t="s">
        <v>33027</v>
      </c>
      <c r="AH6718" s="13" t="s">
        <v>9761</v>
      </c>
      <c r="AI6718" s="13" t="s">
        <v>2042</v>
      </c>
      <c r="AJ6718" s="13" t="s">
        <v>2043</v>
      </c>
      <c r="AK6718" s="13" t="s">
        <v>33028</v>
      </c>
      <c r="AL6718" s="13" t="s">
        <v>1242</v>
      </c>
      <c r="AM6718" s="13" t="s">
        <v>1017</v>
      </c>
      <c r="AN6718" s="13" t="s">
        <v>2046</v>
      </c>
      <c r="AO6718" s="13" t="s">
        <v>2073</v>
      </c>
      <c r="AP6718" s="13" t="s">
        <v>2850</v>
      </c>
      <c r="AQ6718" s="13" t="s">
        <v>2086</v>
      </c>
      <c r="AR6718" s="13" t="s">
        <v>33029</v>
      </c>
      <c r="AS6718" s="13" t="s">
        <v>1034</v>
      </c>
      <c r="AT6718" s="13" t="s">
        <v>2051</v>
      </c>
      <c r="AU6718" s="13" t="s">
        <v>33030</v>
      </c>
      <c r="AV6718" s="13">
        <v>1959</v>
      </c>
      <c r="AW6718" s="13">
        <v>9212</v>
      </c>
      <c r="AX6718" s="13" t="s">
        <v>1050</v>
      </c>
      <c r="AY6718" s="13" t="s">
        <v>1047</v>
      </c>
      <c r="AZ6718" s="13" t="s">
        <v>1048</v>
      </c>
      <c r="BA6718" s="13" t="s">
        <v>1051</v>
      </c>
      <c r="BB6718" s="13" t="s">
        <v>1052</v>
      </c>
      <c r="BC6718" s="13" t="s">
        <v>1053</v>
      </c>
    </row>
    <row r="6719" spans="1:55" x14ac:dyDescent="0.25">
      <c r="A6719">
        <v>9276</v>
      </c>
      <c r="B6719">
        <v>516875</v>
      </c>
      <c r="C6719">
        <v>94793</v>
      </c>
      <c r="D6719" s="1">
        <v>45183</v>
      </c>
      <c r="E6719" t="s">
        <v>1024</v>
      </c>
      <c r="F6719" t="s">
        <v>1027</v>
      </c>
      <c r="G6719" t="s">
        <v>1029</v>
      </c>
      <c r="H6719">
        <v>10</v>
      </c>
      <c r="I6719" t="s">
        <v>1091</v>
      </c>
      <c r="J6719" t="s">
        <v>1443</v>
      </c>
      <c r="K6719" t="s">
        <v>1093</v>
      </c>
      <c r="L6719" t="s">
        <v>1360</v>
      </c>
      <c r="M6719">
        <v>9276</v>
      </c>
      <c r="N6719" t="s">
        <v>1082</v>
      </c>
      <c r="O6719" s="13">
        <v>807.88</v>
      </c>
      <c r="P6719" s="13" t="s">
        <v>1055</v>
      </c>
      <c r="Q6719" s="13" t="s">
        <v>1050</v>
      </c>
      <c r="R6719" s="13">
        <v>4944.01</v>
      </c>
      <c r="S6719" s="13" t="s">
        <v>682</v>
      </c>
      <c r="T6719" s="13" t="s">
        <v>628</v>
      </c>
      <c r="U6719" s="13" t="s">
        <v>1010</v>
      </c>
      <c r="V6719" s="13">
        <v>45620</v>
      </c>
      <c r="W6719" s="13" t="s">
        <v>1008</v>
      </c>
      <c r="X6719" s="13" t="s">
        <v>2015</v>
      </c>
      <c r="Y6719" s="13" t="s">
        <v>2014</v>
      </c>
      <c r="Z6719" s="13" t="s">
        <v>1017</v>
      </c>
      <c r="AA6719" s="13">
        <v>21302</v>
      </c>
      <c r="AB6719" s="13">
        <v>67</v>
      </c>
      <c r="AC6719" s="13" t="s">
        <v>28296</v>
      </c>
      <c r="AD6719" s="13" t="s">
        <v>28297</v>
      </c>
      <c r="AE6719" s="13" t="s">
        <v>2367</v>
      </c>
      <c r="AF6719" s="13" t="s">
        <v>28298</v>
      </c>
      <c r="AG6719" s="13" t="s">
        <v>28299</v>
      </c>
      <c r="AH6719" s="13" t="s">
        <v>16333</v>
      </c>
      <c r="AI6719" s="13" t="s">
        <v>2058</v>
      </c>
      <c r="AJ6719" s="13" t="s">
        <v>2043</v>
      </c>
      <c r="AK6719" s="13" t="s">
        <v>28300</v>
      </c>
      <c r="AL6719" s="13" t="s">
        <v>1242</v>
      </c>
      <c r="AM6719" s="13" t="s">
        <v>2045</v>
      </c>
      <c r="AN6719" s="13" t="s">
        <v>2046</v>
      </c>
      <c r="AO6719" s="13" t="s">
        <v>2047</v>
      </c>
      <c r="AP6719" s="13" t="s">
        <v>4599</v>
      </c>
      <c r="AQ6719" s="13" t="s">
        <v>4776</v>
      </c>
      <c r="AR6719" s="13" t="s">
        <v>28301</v>
      </c>
      <c r="AS6719" s="13" t="s">
        <v>5607</v>
      </c>
      <c r="AT6719" s="13" t="s">
        <v>2051</v>
      </c>
      <c r="AU6719" s="13" t="s">
        <v>28302</v>
      </c>
      <c r="AV6719" s="13">
        <v>1958</v>
      </c>
      <c r="AW6719" s="13">
        <v>9276</v>
      </c>
      <c r="AX6719" s="13" t="s">
        <v>1050</v>
      </c>
      <c r="AY6719" s="13" t="s">
        <v>1059</v>
      </c>
      <c r="AZ6719" s="13" t="s">
        <v>1067</v>
      </c>
      <c r="BA6719" s="13" t="s">
        <v>1051</v>
      </c>
      <c r="BB6719" s="13" t="s">
        <v>1068</v>
      </c>
      <c r="BC6719" s="13" t="s">
        <v>1053</v>
      </c>
    </row>
    <row r="6720" spans="1:55" x14ac:dyDescent="0.25">
      <c r="A6720">
        <v>9303</v>
      </c>
      <c r="B6720">
        <v>771295</v>
      </c>
      <c r="C6720">
        <v>81765</v>
      </c>
      <c r="D6720" s="1">
        <v>45094</v>
      </c>
      <c r="E6720" t="s">
        <v>1034</v>
      </c>
      <c r="F6720" t="s">
        <v>1025</v>
      </c>
      <c r="G6720" t="s">
        <v>1029</v>
      </c>
      <c r="H6720">
        <v>10</v>
      </c>
      <c r="I6720" t="s">
        <v>1091</v>
      </c>
      <c r="J6720" t="s">
        <v>1498</v>
      </c>
      <c r="K6720" t="s">
        <v>1030</v>
      </c>
      <c r="L6720" t="s">
        <v>1057</v>
      </c>
      <c r="M6720">
        <v>9303</v>
      </c>
      <c r="N6720" t="s">
        <v>1083</v>
      </c>
      <c r="O6720" s="13">
        <v>159.63</v>
      </c>
      <c r="P6720" s="13" t="s">
        <v>1049</v>
      </c>
      <c r="Q6720" s="13" t="s">
        <v>1064</v>
      </c>
      <c r="R6720" s="13">
        <v>4707.24</v>
      </c>
      <c r="S6720" s="13" t="s">
        <v>5</v>
      </c>
      <c r="T6720" s="13" t="s">
        <v>4</v>
      </c>
      <c r="U6720" s="13" t="s">
        <v>1012</v>
      </c>
      <c r="V6720" s="13">
        <v>45180</v>
      </c>
      <c r="W6720" s="13" t="s">
        <v>1006</v>
      </c>
      <c r="X6720" s="13" t="s">
        <v>2015</v>
      </c>
      <c r="Y6720" s="13" t="s">
        <v>2014</v>
      </c>
      <c r="Z6720" s="13" t="s">
        <v>1017</v>
      </c>
      <c r="AA6720" s="13">
        <v>17890</v>
      </c>
      <c r="AB6720" s="13">
        <v>77</v>
      </c>
      <c r="AC6720" s="13" t="s">
        <v>25789</v>
      </c>
      <c r="AD6720" s="13" t="s">
        <v>25790</v>
      </c>
      <c r="AE6720" s="13" t="s">
        <v>2055</v>
      </c>
      <c r="AF6720" s="13" t="s">
        <v>25791</v>
      </c>
      <c r="AG6720" s="13" t="s">
        <v>25792</v>
      </c>
      <c r="AH6720" s="13" t="s">
        <v>9761</v>
      </c>
      <c r="AI6720" s="13" t="s">
        <v>2042</v>
      </c>
      <c r="AJ6720" s="13" t="s">
        <v>2043</v>
      </c>
      <c r="AK6720" s="13" t="s">
        <v>25793</v>
      </c>
      <c r="AL6720" s="13" t="s">
        <v>1242</v>
      </c>
      <c r="AM6720" s="13" t="s">
        <v>2060</v>
      </c>
      <c r="AN6720" s="13" t="s">
        <v>2046</v>
      </c>
      <c r="AO6720" s="13" t="s">
        <v>2135</v>
      </c>
      <c r="AP6720" s="13" t="s">
        <v>7445</v>
      </c>
      <c r="AQ6720" s="13" t="s">
        <v>8028</v>
      </c>
      <c r="AR6720" s="13" t="s">
        <v>25794</v>
      </c>
      <c r="AS6720" s="13" t="s">
        <v>5607</v>
      </c>
      <c r="AT6720" s="13" t="s">
        <v>2107</v>
      </c>
      <c r="AU6720" s="13" t="s">
        <v>25795</v>
      </c>
      <c r="AV6720" s="13">
        <v>1948</v>
      </c>
      <c r="AW6720" s="13">
        <v>9303</v>
      </c>
      <c r="AX6720" s="13" t="s">
        <v>1046</v>
      </c>
      <c r="AY6720" s="13" t="s">
        <v>1047</v>
      </c>
      <c r="AZ6720" s="13" t="s">
        <v>1048</v>
      </c>
      <c r="BA6720" s="13" t="s">
        <v>1051</v>
      </c>
      <c r="BB6720" s="13" t="s">
        <v>1069</v>
      </c>
      <c r="BC6720" s="13" t="s">
        <v>1049</v>
      </c>
    </row>
    <row r="6721" spans="1:55" x14ac:dyDescent="0.25">
      <c r="A6721">
        <v>9308</v>
      </c>
      <c r="B6721">
        <v>402680</v>
      </c>
      <c r="C6721">
        <v>50726</v>
      </c>
      <c r="D6721" s="1">
        <v>45399</v>
      </c>
      <c r="E6721" t="s">
        <v>1033</v>
      </c>
      <c r="F6721" t="s">
        <v>1027</v>
      </c>
      <c r="G6721" t="s">
        <v>1028</v>
      </c>
      <c r="H6721">
        <v>10</v>
      </c>
      <c r="I6721" t="s">
        <v>1968</v>
      </c>
      <c r="J6721" t="s">
        <v>1955</v>
      </c>
      <c r="K6721" t="s">
        <v>1029</v>
      </c>
      <c r="L6721" t="s">
        <v>1360</v>
      </c>
      <c r="M6721">
        <v>9308</v>
      </c>
      <c r="N6721" t="s">
        <v>1082</v>
      </c>
      <c r="O6721" s="13">
        <v>798.61</v>
      </c>
      <c r="P6721" s="13" t="s">
        <v>1056</v>
      </c>
      <c r="Q6721" s="13" t="s">
        <v>1054</v>
      </c>
      <c r="R6721" s="13">
        <v>4269.67</v>
      </c>
      <c r="S6721" s="13" t="s">
        <v>42</v>
      </c>
      <c r="T6721" s="13" t="s">
        <v>4</v>
      </c>
      <c r="U6721" s="13" t="s">
        <v>1004</v>
      </c>
      <c r="V6721" s="13">
        <v>45547</v>
      </c>
      <c r="W6721" s="13" t="s">
        <v>1007</v>
      </c>
      <c r="X6721" s="13" t="s">
        <v>2015</v>
      </c>
      <c r="Y6721" s="13" t="s">
        <v>1084</v>
      </c>
      <c r="Z6721" s="13" t="s">
        <v>1017</v>
      </c>
      <c r="AA6721" s="13">
        <v>35446</v>
      </c>
      <c r="AB6721" s="13">
        <v>28</v>
      </c>
      <c r="AC6721" s="13" t="s">
        <v>25044</v>
      </c>
      <c r="AD6721" s="13" t="s">
        <v>25045</v>
      </c>
      <c r="AE6721" s="13" t="s">
        <v>2131</v>
      </c>
      <c r="AF6721" s="13" t="s">
        <v>25046</v>
      </c>
      <c r="AG6721" s="13" t="s">
        <v>25047</v>
      </c>
      <c r="AH6721" s="13" t="s">
        <v>13072</v>
      </c>
      <c r="AI6721" s="13" t="s">
        <v>2071</v>
      </c>
      <c r="AJ6721" s="13" t="s">
        <v>2043</v>
      </c>
      <c r="AK6721" s="13" t="s">
        <v>25048</v>
      </c>
      <c r="AL6721" s="13" t="s">
        <v>1242</v>
      </c>
      <c r="AM6721" s="13" t="s">
        <v>2060</v>
      </c>
      <c r="AN6721" s="13" t="s">
        <v>2046</v>
      </c>
      <c r="AO6721" s="13" t="s">
        <v>2047</v>
      </c>
      <c r="AP6721" s="13" t="s">
        <v>2371</v>
      </c>
      <c r="AQ6721" s="13" t="s">
        <v>2155</v>
      </c>
      <c r="AR6721" s="13" t="s">
        <v>25049</v>
      </c>
      <c r="AS6721" s="13" t="s">
        <v>1032</v>
      </c>
      <c r="AT6721" s="13" t="s">
        <v>1242</v>
      </c>
      <c r="AU6721" s="13" t="s">
        <v>25050</v>
      </c>
      <c r="AV6721" s="13">
        <v>1997</v>
      </c>
      <c r="AW6721" s="13">
        <v>9308</v>
      </c>
      <c r="AX6721" s="13" t="s">
        <v>1057</v>
      </c>
      <c r="AY6721" s="13" t="s">
        <v>1047</v>
      </c>
      <c r="AZ6721" s="13" t="s">
        <v>1048</v>
      </c>
      <c r="BA6721" s="13" t="s">
        <v>1051</v>
      </c>
      <c r="BB6721" s="13" t="s">
        <v>1069</v>
      </c>
      <c r="BC6721" s="13" t="s">
        <v>1058</v>
      </c>
    </row>
    <row r="6722" spans="1:55" x14ac:dyDescent="0.25">
      <c r="A6722">
        <v>9394</v>
      </c>
      <c r="B6722">
        <v>427649</v>
      </c>
      <c r="C6722">
        <v>33471</v>
      </c>
      <c r="D6722" s="1">
        <v>45315</v>
      </c>
      <c r="E6722" t="s">
        <v>1031</v>
      </c>
      <c r="F6722" t="s">
        <v>1027</v>
      </c>
      <c r="G6722" t="s">
        <v>1028</v>
      </c>
      <c r="H6722">
        <v>10</v>
      </c>
      <c r="I6722" t="s">
        <v>1968</v>
      </c>
      <c r="J6722" t="s">
        <v>1164</v>
      </c>
      <c r="K6722" t="s">
        <v>1029</v>
      </c>
      <c r="L6722" t="s">
        <v>1057</v>
      </c>
      <c r="M6722">
        <v>9394</v>
      </c>
      <c r="N6722" t="s">
        <v>1083</v>
      </c>
      <c r="O6722" s="13">
        <v>341.83</v>
      </c>
      <c r="P6722" s="13" t="s">
        <v>1056</v>
      </c>
      <c r="Q6722" s="13" t="s">
        <v>1057</v>
      </c>
      <c r="R6722" s="13">
        <v>4577.88</v>
      </c>
      <c r="S6722" s="13" t="s">
        <v>614</v>
      </c>
      <c r="T6722" s="13" t="s">
        <v>424</v>
      </c>
      <c r="U6722" s="13" t="s">
        <v>1010</v>
      </c>
      <c r="V6722" s="13">
        <v>45722</v>
      </c>
      <c r="W6722" s="13" t="s">
        <v>1007</v>
      </c>
      <c r="X6722" s="13" t="s">
        <v>2015</v>
      </c>
      <c r="Y6722" s="13" t="s">
        <v>2013</v>
      </c>
      <c r="Z6722" s="13" t="s">
        <v>1017</v>
      </c>
      <c r="AA6722" s="13">
        <v>20423</v>
      </c>
      <c r="AB6722" s="13">
        <v>70</v>
      </c>
      <c r="AC6722" s="13" t="s">
        <v>35853</v>
      </c>
      <c r="AD6722" s="13" t="s">
        <v>35854</v>
      </c>
      <c r="AE6722" s="13" t="s">
        <v>2367</v>
      </c>
      <c r="AF6722" s="13" t="s">
        <v>35855</v>
      </c>
      <c r="AG6722" s="13" t="s">
        <v>35856</v>
      </c>
      <c r="AH6722" s="13" t="s">
        <v>2041</v>
      </c>
      <c r="AI6722" s="13" t="s">
        <v>2071</v>
      </c>
      <c r="AJ6722" s="13" t="s">
        <v>2043</v>
      </c>
      <c r="AK6722" s="13" t="s">
        <v>35857</v>
      </c>
      <c r="AL6722" s="13" t="s">
        <v>1242</v>
      </c>
      <c r="AM6722" s="13" t="s">
        <v>1017</v>
      </c>
      <c r="AN6722" s="13" t="s">
        <v>2046</v>
      </c>
      <c r="AO6722" s="13" t="s">
        <v>2084</v>
      </c>
      <c r="AP6722" s="13" t="s">
        <v>2842</v>
      </c>
      <c r="AQ6722" s="13" t="s">
        <v>4554</v>
      </c>
      <c r="AR6722" s="13" t="s">
        <v>35858</v>
      </c>
      <c r="AS6722" s="13" t="s">
        <v>1032</v>
      </c>
      <c r="AT6722" s="13" t="s">
        <v>2051</v>
      </c>
      <c r="AU6722" s="13" t="s">
        <v>35859</v>
      </c>
      <c r="AV6722" s="13">
        <v>1955</v>
      </c>
      <c r="AW6722" s="13">
        <v>9394</v>
      </c>
      <c r="AX6722" s="13" t="s">
        <v>1057</v>
      </c>
      <c r="AY6722" s="13" t="s">
        <v>1063</v>
      </c>
      <c r="AZ6722" s="13" t="s">
        <v>1048</v>
      </c>
      <c r="BA6722" s="13" t="s">
        <v>1051</v>
      </c>
      <c r="BB6722" s="13" t="s">
        <v>1069</v>
      </c>
      <c r="BC6722" s="13" t="s">
        <v>1061</v>
      </c>
    </row>
    <row r="6723" spans="1:55" x14ac:dyDescent="0.25">
      <c r="A6723">
        <v>9422</v>
      </c>
      <c r="B6723">
        <v>143125</v>
      </c>
      <c r="C6723">
        <v>96528</v>
      </c>
      <c r="D6723" s="1">
        <v>45641</v>
      </c>
      <c r="E6723" t="s">
        <v>1031</v>
      </c>
      <c r="F6723" t="s">
        <v>1027</v>
      </c>
      <c r="G6723" t="s">
        <v>1026</v>
      </c>
      <c r="H6723">
        <v>10</v>
      </c>
      <c r="I6723" t="s">
        <v>1968</v>
      </c>
      <c r="J6723" t="s">
        <v>1156</v>
      </c>
      <c r="K6723" t="s">
        <v>1026</v>
      </c>
      <c r="L6723" t="s">
        <v>1453</v>
      </c>
      <c r="M6723">
        <v>9422</v>
      </c>
      <c r="N6723" t="s">
        <v>1082</v>
      </c>
      <c r="O6723" s="13">
        <v>495.07</v>
      </c>
      <c r="P6723" s="13" t="s">
        <v>1053</v>
      </c>
      <c r="Q6723" s="13" t="s">
        <v>1057</v>
      </c>
      <c r="R6723" s="13">
        <v>51.46</v>
      </c>
      <c r="S6723" s="13" t="s">
        <v>489</v>
      </c>
      <c r="T6723" s="13" t="s">
        <v>424</v>
      </c>
      <c r="U6723" s="13" t="s">
        <v>1009</v>
      </c>
      <c r="V6723" s="13">
        <v>45436</v>
      </c>
      <c r="W6723" s="13" t="s">
        <v>1008</v>
      </c>
      <c r="X6723" s="13" t="s">
        <v>2015</v>
      </c>
      <c r="Y6723" s="13" t="s">
        <v>2014</v>
      </c>
      <c r="Z6723" s="13" t="s">
        <v>1017</v>
      </c>
      <c r="AA6723" s="13">
        <v>37172</v>
      </c>
      <c r="AB6723" s="13">
        <v>24</v>
      </c>
      <c r="AC6723" s="13" t="s">
        <v>20592</v>
      </c>
      <c r="AD6723" s="13" t="s">
        <v>20593</v>
      </c>
      <c r="AE6723" s="13" t="s">
        <v>2131</v>
      </c>
      <c r="AF6723" s="13" t="s">
        <v>20594</v>
      </c>
      <c r="AG6723" s="13" t="s">
        <v>20595</v>
      </c>
      <c r="AH6723" s="13" t="s">
        <v>13072</v>
      </c>
      <c r="AI6723" s="13" t="s">
        <v>2123</v>
      </c>
      <c r="AJ6723" s="13" t="s">
        <v>2043</v>
      </c>
      <c r="AK6723" s="13" t="s">
        <v>20596</v>
      </c>
      <c r="AL6723" s="13" t="s">
        <v>1242</v>
      </c>
      <c r="AM6723" s="13" t="s">
        <v>2155</v>
      </c>
      <c r="AN6723" s="13" t="s">
        <v>2046</v>
      </c>
      <c r="AO6723" s="13" t="s">
        <v>2084</v>
      </c>
      <c r="AP6723" s="13" t="s">
        <v>2146</v>
      </c>
      <c r="AQ6723" s="13" t="s">
        <v>4637</v>
      </c>
      <c r="AR6723" s="13" t="s">
        <v>20597</v>
      </c>
      <c r="AS6723" s="13" t="s">
        <v>1242</v>
      </c>
      <c r="AT6723" s="13" t="s">
        <v>2051</v>
      </c>
      <c r="AU6723" s="13" t="s">
        <v>20598</v>
      </c>
      <c r="AV6723" s="13">
        <v>2001</v>
      </c>
      <c r="AW6723" s="13">
        <v>9422</v>
      </c>
      <c r="AX6723" s="13" t="s">
        <v>1062</v>
      </c>
      <c r="AY6723" s="13" t="s">
        <v>1060</v>
      </c>
      <c r="AZ6723" s="13" t="s">
        <v>1048</v>
      </c>
      <c r="BA6723" s="13" t="s">
        <v>1051</v>
      </c>
      <c r="BB6723" s="13" t="s">
        <v>1068</v>
      </c>
      <c r="BC6723" s="13" t="s">
        <v>1056</v>
      </c>
    </row>
    <row r="6724" spans="1:55" x14ac:dyDescent="0.25">
      <c r="A6724">
        <v>9436</v>
      </c>
      <c r="B6724">
        <v>118443</v>
      </c>
      <c r="C6724">
        <v>92015</v>
      </c>
      <c r="D6724" s="1">
        <v>45573</v>
      </c>
      <c r="E6724" t="s">
        <v>1024</v>
      </c>
      <c r="F6724" t="s">
        <v>1027</v>
      </c>
      <c r="G6724" t="s">
        <v>1030</v>
      </c>
      <c r="H6724">
        <v>10</v>
      </c>
      <c r="I6724" t="s">
        <v>1091</v>
      </c>
      <c r="J6724" t="s">
        <v>1450</v>
      </c>
      <c r="K6724" t="s">
        <v>1093</v>
      </c>
      <c r="L6724" t="s">
        <v>1360</v>
      </c>
      <c r="M6724">
        <v>9436</v>
      </c>
      <c r="N6724" t="s">
        <v>1084</v>
      </c>
      <c r="O6724" s="13">
        <v>991.1</v>
      </c>
      <c r="P6724" s="13" t="s">
        <v>1049</v>
      </c>
      <c r="Q6724" s="13" t="s">
        <v>1057</v>
      </c>
      <c r="R6724" s="13">
        <v>4615.17</v>
      </c>
      <c r="S6724" s="13" t="s">
        <v>818</v>
      </c>
      <c r="T6724" s="13" t="s">
        <v>816</v>
      </c>
      <c r="U6724" s="13" t="s">
        <v>1012</v>
      </c>
      <c r="V6724" s="13">
        <v>45686</v>
      </c>
      <c r="W6724" s="13" t="s">
        <v>1006</v>
      </c>
      <c r="X6724" s="13" t="s">
        <v>2015</v>
      </c>
      <c r="Y6724" s="13" t="s">
        <v>2013</v>
      </c>
      <c r="Z6724" s="13" t="s">
        <v>1017</v>
      </c>
      <c r="AA6724" s="13">
        <v>35556</v>
      </c>
      <c r="AB6724" s="13">
        <v>28</v>
      </c>
      <c r="AC6724" s="13" t="s">
        <v>31550</v>
      </c>
      <c r="AD6724" s="13" t="s">
        <v>31551</v>
      </c>
      <c r="AE6724" s="13" t="s">
        <v>2080</v>
      </c>
      <c r="AF6724" s="13" t="s">
        <v>31552</v>
      </c>
      <c r="AG6724" s="13" t="s">
        <v>31553</v>
      </c>
      <c r="AH6724" s="13" t="s">
        <v>13072</v>
      </c>
      <c r="AI6724" s="13" t="s">
        <v>2042</v>
      </c>
      <c r="AJ6724" s="13" t="s">
        <v>2043</v>
      </c>
      <c r="AK6724" s="13" t="s">
        <v>31554</v>
      </c>
      <c r="AL6724" s="13" t="s">
        <v>1242</v>
      </c>
      <c r="AM6724" s="13" t="s">
        <v>2094</v>
      </c>
      <c r="AN6724" s="13" t="s">
        <v>2046</v>
      </c>
      <c r="AO6724" s="13" t="s">
        <v>2073</v>
      </c>
      <c r="AP6724" s="13" t="s">
        <v>3054</v>
      </c>
      <c r="AQ6724" s="13" t="s">
        <v>13610</v>
      </c>
      <c r="AR6724" s="13" t="s">
        <v>31555</v>
      </c>
      <c r="AS6724" s="13" t="s">
        <v>1024</v>
      </c>
      <c r="AT6724" s="13" t="s">
        <v>2107</v>
      </c>
      <c r="AU6724" s="13" t="s">
        <v>31556</v>
      </c>
      <c r="AV6724" s="13">
        <v>1997</v>
      </c>
      <c r="AW6724" s="13">
        <v>9436</v>
      </c>
      <c r="AX6724" s="13" t="s">
        <v>1057</v>
      </c>
      <c r="AY6724" s="13" t="s">
        <v>1059</v>
      </c>
      <c r="AZ6724" s="13" t="s">
        <v>1066</v>
      </c>
      <c r="BA6724" s="13" t="s">
        <v>1051</v>
      </c>
      <c r="BB6724" s="13" t="s">
        <v>1068</v>
      </c>
      <c r="BC6724" s="13" t="s">
        <v>1049</v>
      </c>
    </row>
    <row r="6725" spans="1:55" x14ac:dyDescent="0.25">
      <c r="A6725">
        <v>9452</v>
      </c>
      <c r="B6725">
        <v>469032</v>
      </c>
      <c r="C6725">
        <v>53388</v>
      </c>
      <c r="D6725" s="1">
        <v>45614</v>
      </c>
      <c r="E6725" t="s">
        <v>1031</v>
      </c>
      <c r="F6725" t="s">
        <v>1027</v>
      </c>
      <c r="G6725" t="s">
        <v>1029</v>
      </c>
      <c r="H6725">
        <v>10</v>
      </c>
      <c r="I6725" t="s">
        <v>1051</v>
      </c>
      <c r="J6725" t="s">
        <v>1411</v>
      </c>
      <c r="K6725" t="s">
        <v>1029</v>
      </c>
      <c r="L6725" t="s">
        <v>1057</v>
      </c>
      <c r="M6725">
        <v>9452</v>
      </c>
      <c r="N6725" t="s">
        <v>1084</v>
      </c>
      <c r="O6725" s="13">
        <v>894.28</v>
      </c>
      <c r="P6725" s="13" t="s">
        <v>1056</v>
      </c>
      <c r="Q6725" s="13" t="s">
        <v>1054</v>
      </c>
      <c r="R6725" s="13">
        <v>739.64</v>
      </c>
      <c r="S6725" s="13" t="s">
        <v>106</v>
      </c>
      <c r="T6725" s="13" t="s">
        <v>4</v>
      </c>
      <c r="U6725" s="13" t="s">
        <v>1011</v>
      </c>
      <c r="V6725" s="13">
        <v>45182</v>
      </c>
      <c r="W6725" s="13" t="s">
        <v>1006</v>
      </c>
      <c r="X6725" s="13" t="s">
        <v>2015</v>
      </c>
      <c r="Y6725" s="13" t="s">
        <v>1084</v>
      </c>
      <c r="Z6725" s="13" t="s">
        <v>1017</v>
      </c>
      <c r="AA6725" s="13">
        <v>36010</v>
      </c>
      <c r="AB6725" s="13">
        <v>27</v>
      </c>
      <c r="AC6725" s="13" t="s">
        <v>26987</v>
      </c>
      <c r="AD6725" s="13" t="s">
        <v>26988</v>
      </c>
      <c r="AE6725" s="13" t="s">
        <v>2367</v>
      </c>
      <c r="AF6725" s="13" t="s">
        <v>26989</v>
      </c>
      <c r="AG6725" s="13" t="s">
        <v>26990</v>
      </c>
      <c r="AH6725" s="13" t="s">
        <v>2041</v>
      </c>
      <c r="AI6725" s="13" t="s">
        <v>2123</v>
      </c>
      <c r="AJ6725" s="13" t="s">
        <v>2043</v>
      </c>
      <c r="AK6725" s="13" t="s">
        <v>26991</v>
      </c>
      <c r="AL6725" s="13" t="s">
        <v>1242</v>
      </c>
      <c r="AM6725" s="13" t="s">
        <v>2045</v>
      </c>
      <c r="AN6725" s="13" t="s">
        <v>2046</v>
      </c>
      <c r="AO6725" s="13" t="s">
        <v>2073</v>
      </c>
      <c r="AP6725" s="13" t="s">
        <v>4950</v>
      </c>
      <c r="AQ6725" s="13" t="s">
        <v>10068</v>
      </c>
      <c r="AR6725" s="13" t="s">
        <v>26992</v>
      </c>
      <c r="AS6725" s="13" t="s">
        <v>1032</v>
      </c>
      <c r="AT6725" s="13" t="s">
        <v>2107</v>
      </c>
      <c r="AU6725" s="13" t="s">
        <v>26993</v>
      </c>
      <c r="AV6725" s="13">
        <v>1998</v>
      </c>
      <c r="AW6725" s="13">
        <v>9452</v>
      </c>
      <c r="AX6725" s="13" t="s">
        <v>1050</v>
      </c>
      <c r="AY6725" s="13" t="s">
        <v>1063</v>
      </c>
      <c r="AZ6725" s="13" t="s">
        <v>1066</v>
      </c>
      <c r="BA6725" s="13" t="s">
        <v>1051</v>
      </c>
      <c r="BB6725" s="13" t="s">
        <v>1069</v>
      </c>
      <c r="BC6725" s="13" t="s">
        <v>1058</v>
      </c>
    </row>
    <row r="6726" spans="1:55" x14ac:dyDescent="0.25">
      <c r="A6726">
        <v>9484</v>
      </c>
      <c r="B6726">
        <v>445790</v>
      </c>
      <c r="C6726">
        <v>95326</v>
      </c>
      <c r="D6726" s="1">
        <v>45540</v>
      </c>
      <c r="E6726" t="s">
        <v>1024</v>
      </c>
      <c r="F6726" t="s">
        <v>1027</v>
      </c>
      <c r="G6726" t="s">
        <v>1030</v>
      </c>
      <c r="H6726">
        <v>10</v>
      </c>
      <c r="I6726" t="s">
        <v>1051</v>
      </c>
      <c r="J6726" t="s">
        <v>1587</v>
      </c>
      <c r="K6726" t="s">
        <v>1029</v>
      </c>
      <c r="L6726" t="s">
        <v>1094</v>
      </c>
      <c r="M6726">
        <v>9484</v>
      </c>
      <c r="N6726" t="s">
        <v>1083</v>
      </c>
      <c r="O6726" s="13">
        <v>933.76</v>
      </c>
      <c r="P6726" s="13" t="s">
        <v>1053</v>
      </c>
      <c r="Q6726" s="13" t="s">
        <v>1050</v>
      </c>
      <c r="R6726" s="13">
        <v>1248.8</v>
      </c>
      <c r="S6726" s="13" t="s">
        <v>977</v>
      </c>
      <c r="T6726" s="13" t="s">
        <v>816</v>
      </c>
      <c r="U6726" s="13" t="s">
        <v>1004</v>
      </c>
      <c r="V6726" s="13">
        <v>45270</v>
      </c>
      <c r="W6726" s="13" t="s">
        <v>1008</v>
      </c>
      <c r="X6726" s="13" t="s">
        <v>2015</v>
      </c>
      <c r="Y6726" s="13" t="s">
        <v>2013</v>
      </c>
      <c r="Z6726" s="13" t="s">
        <v>1017</v>
      </c>
      <c r="AA6726" s="13">
        <v>18882</v>
      </c>
      <c r="AB6726" s="13">
        <v>74</v>
      </c>
      <c r="AC6726" s="13" t="s">
        <v>33718</v>
      </c>
      <c r="AD6726" s="13" t="s">
        <v>33719</v>
      </c>
      <c r="AE6726" s="13" t="s">
        <v>2142</v>
      </c>
      <c r="AF6726" s="13" t="s">
        <v>33720</v>
      </c>
      <c r="AG6726" s="13" t="s">
        <v>33721</v>
      </c>
      <c r="AH6726" s="13" t="s">
        <v>13072</v>
      </c>
      <c r="AI6726" s="13" t="s">
        <v>2164</v>
      </c>
      <c r="AJ6726" s="13" t="s">
        <v>2043</v>
      </c>
      <c r="AK6726" s="13" t="s">
        <v>33722</v>
      </c>
      <c r="AL6726" s="13" t="s">
        <v>1242</v>
      </c>
      <c r="AM6726" s="13" t="s">
        <v>1017</v>
      </c>
      <c r="AN6726" s="13" t="s">
        <v>2046</v>
      </c>
      <c r="AO6726" s="13" t="s">
        <v>2084</v>
      </c>
      <c r="AP6726" s="13" t="s">
        <v>2757</v>
      </c>
      <c r="AQ6726" s="13" t="s">
        <v>3989</v>
      </c>
      <c r="AR6726" s="13" t="s">
        <v>33723</v>
      </c>
      <c r="AS6726" s="13" t="s">
        <v>1242</v>
      </c>
      <c r="AT6726" s="13" t="s">
        <v>2064</v>
      </c>
      <c r="AU6726" s="13" t="s">
        <v>33724</v>
      </c>
      <c r="AV6726" s="13">
        <v>1951</v>
      </c>
      <c r="AW6726" s="13">
        <v>9484</v>
      </c>
      <c r="AX6726" s="13" t="s">
        <v>1054</v>
      </c>
      <c r="AY6726" s="13" t="s">
        <v>1063</v>
      </c>
      <c r="AZ6726" s="13" t="s">
        <v>1067</v>
      </c>
      <c r="BA6726" s="13" t="s">
        <v>1051</v>
      </c>
      <c r="BB6726" s="13" t="s">
        <v>1068</v>
      </c>
      <c r="BC6726" s="13" t="s">
        <v>1053</v>
      </c>
    </row>
    <row r="6727" spans="1:55" x14ac:dyDescent="0.25">
      <c r="A6727">
        <v>9563</v>
      </c>
      <c r="B6727">
        <v>529916</v>
      </c>
      <c r="C6727">
        <v>26192</v>
      </c>
      <c r="D6727" s="1">
        <v>45566</v>
      </c>
      <c r="E6727" t="s">
        <v>1024</v>
      </c>
      <c r="F6727" t="s">
        <v>1025</v>
      </c>
      <c r="G6727" t="s">
        <v>1029</v>
      </c>
      <c r="H6727">
        <v>10</v>
      </c>
      <c r="I6727" t="s">
        <v>1968</v>
      </c>
      <c r="J6727" t="s">
        <v>1680</v>
      </c>
      <c r="K6727" t="s">
        <v>1029</v>
      </c>
      <c r="L6727" t="s">
        <v>1094</v>
      </c>
      <c r="M6727">
        <v>9563</v>
      </c>
      <c r="N6727" t="s">
        <v>1083</v>
      </c>
      <c r="O6727" s="13">
        <v>166.02</v>
      </c>
      <c r="P6727" s="13" t="s">
        <v>1049</v>
      </c>
      <c r="Q6727" s="13" t="s">
        <v>1056</v>
      </c>
      <c r="R6727" s="13">
        <v>4322.07</v>
      </c>
      <c r="S6727" s="13" t="s">
        <v>218</v>
      </c>
      <c r="T6727" s="13" t="s">
        <v>217</v>
      </c>
      <c r="U6727" s="13" t="s">
        <v>1012</v>
      </c>
      <c r="V6727" s="13">
        <v>45488</v>
      </c>
      <c r="W6727" s="13" t="s">
        <v>1006</v>
      </c>
      <c r="X6727" s="13" t="s">
        <v>2015</v>
      </c>
      <c r="Y6727" s="13" t="s">
        <v>2014</v>
      </c>
      <c r="Z6727" s="13" t="s">
        <v>1017</v>
      </c>
      <c r="AA6727" s="13">
        <v>25865</v>
      </c>
      <c r="AB6727" s="13">
        <v>55</v>
      </c>
      <c r="AC6727" s="13" t="s">
        <v>32351</v>
      </c>
      <c r="AD6727" s="13" t="s">
        <v>32352</v>
      </c>
      <c r="AE6727" s="13" t="s">
        <v>2068</v>
      </c>
      <c r="AF6727" s="13" t="s">
        <v>32353</v>
      </c>
      <c r="AG6727" s="13" t="s">
        <v>17200</v>
      </c>
      <c r="AH6727" s="13" t="s">
        <v>9761</v>
      </c>
      <c r="AI6727" s="13" t="s">
        <v>2123</v>
      </c>
      <c r="AJ6727" s="13" t="s">
        <v>2043</v>
      </c>
      <c r="AK6727" s="13" t="s">
        <v>32354</v>
      </c>
      <c r="AL6727" s="13" t="s">
        <v>1242</v>
      </c>
      <c r="AM6727" s="13" t="s">
        <v>2094</v>
      </c>
      <c r="AN6727" s="13" t="s">
        <v>2046</v>
      </c>
      <c r="AO6727" s="13" t="s">
        <v>2135</v>
      </c>
      <c r="AP6727" s="13" t="s">
        <v>5942</v>
      </c>
      <c r="AQ6727" s="13" t="s">
        <v>32355</v>
      </c>
      <c r="AR6727" s="13" t="s">
        <v>32356</v>
      </c>
      <c r="AS6727" s="13" t="s">
        <v>1034</v>
      </c>
      <c r="AT6727" s="13" t="s">
        <v>2051</v>
      </c>
      <c r="AU6727" s="13" t="s">
        <v>32357</v>
      </c>
      <c r="AV6727" s="13">
        <v>1970</v>
      </c>
      <c r="AW6727" s="13">
        <v>9563</v>
      </c>
      <c r="AX6727" s="13" t="s">
        <v>1046</v>
      </c>
      <c r="AY6727" s="13" t="s">
        <v>1047</v>
      </c>
      <c r="AZ6727" s="13" t="s">
        <v>1048</v>
      </c>
      <c r="BA6727" s="13" t="s">
        <v>1051</v>
      </c>
      <c r="BB6727" s="13" t="s">
        <v>1068</v>
      </c>
      <c r="BC6727" s="13" t="s">
        <v>1056</v>
      </c>
    </row>
    <row r="6728" spans="1:55" x14ac:dyDescent="0.25">
      <c r="A6728">
        <v>9658</v>
      </c>
      <c r="B6728">
        <v>322095</v>
      </c>
      <c r="C6728">
        <v>13613</v>
      </c>
      <c r="D6728" s="1">
        <v>45058</v>
      </c>
      <c r="E6728" t="s">
        <v>1024</v>
      </c>
      <c r="F6728" t="s">
        <v>1027</v>
      </c>
      <c r="G6728" t="s">
        <v>1029</v>
      </c>
      <c r="H6728">
        <v>10</v>
      </c>
      <c r="I6728" t="s">
        <v>1051</v>
      </c>
      <c r="J6728" t="s">
        <v>1609</v>
      </c>
      <c r="K6728" t="s">
        <v>1030</v>
      </c>
      <c r="L6728" t="s">
        <v>1057</v>
      </c>
      <c r="M6728">
        <v>9658</v>
      </c>
      <c r="N6728" t="s">
        <v>1084</v>
      </c>
      <c r="O6728" s="13">
        <v>537.54999999999995</v>
      </c>
      <c r="P6728" s="13" t="s">
        <v>1056</v>
      </c>
      <c r="Q6728" s="13" t="s">
        <v>1050</v>
      </c>
      <c r="R6728" s="13">
        <v>2123.0100000000002</v>
      </c>
      <c r="S6728" s="13" t="s">
        <v>127</v>
      </c>
      <c r="T6728" s="13" t="s">
        <v>4</v>
      </c>
      <c r="U6728" s="13" t="s">
        <v>1012</v>
      </c>
      <c r="V6728" s="13">
        <v>45542</v>
      </c>
      <c r="W6728" s="13" t="s">
        <v>1005</v>
      </c>
      <c r="X6728" s="13" t="s">
        <v>2015</v>
      </c>
      <c r="Y6728" s="13" t="s">
        <v>1084</v>
      </c>
      <c r="Z6728" s="13" t="s">
        <v>1017</v>
      </c>
      <c r="AA6728" s="13">
        <v>23303</v>
      </c>
      <c r="AB6728" s="13">
        <v>62</v>
      </c>
      <c r="AC6728" s="13" t="s">
        <v>34399</v>
      </c>
      <c r="AD6728" s="13" t="s">
        <v>34400</v>
      </c>
      <c r="AE6728" s="13" t="s">
        <v>2180</v>
      </c>
      <c r="AF6728" s="13" t="s">
        <v>34401</v>
      </c>
      <c r="AG6728" s="13" t="s">
        <v>34402</v>
      </c>
      <c r="AH6728" s="13" t="s">
        <v>16333</v>
      </c>
      <c r="AI6728" s="13" t="s">
        <v>2164</v>
      </c>
      <c r="AJ6728" s="13" t="s">
        <v>2043</v>
      </c>
      <c r="AK6728" s="13" t="s">
        <v>34403</v>
      </c>
      <c r="AL6728" s="13" t="s">
        <v>1242</v>
      </c>
      <c r="AM6728" s="13" t="s">
        <v>1017</v>
      </c>
      <c r="AN6728" s="13" t="s">
        <v>2046</v>
      </c>
      <c r="AO6728" s="13" t="s">
        <v>2047</v>
      </c>
      <c r="AP6728" s="13" t="s">
        <v>6484</v>
      </c>
      <c r="AQ6728" s="13" t="s">
        <v>2049</v>
      </c>
      <c r="AR6728" s="13" t="s">
        <v>34404</v>
      </c>
      <c r="AS6728" s="13" t="s">
        <v>1242</v>
      </c>
      <c r="AT6728" s="13" t="s">
        <v>2107</v>
      </c>
      <c r="AU6728" s="13" t="s">
        <v>34405</v>
      </c>
      <c r="AV6728" s="13">
        <v>1963</v>
      </c>
      <c r="AW6728" s="13">
        <v>9658</v>
      </c>
      <c r="AX6728" s="13" t="s">
        <v>1054</v>
      </c>
      <c r="AY6728" s="13" t="s">
        <v>1060</v>
      </c>
      <c r="AZ6728" s="13" t="s">
        <v>1048</v>
      </c>
      <c r="BA6728" s="13" t="s">
        <v>1051</v>
      </c>
      <c r="BB6728" s="13" t="s">
        <v>1069</v>
      </c>
      <c r="BC6728" s="13" t="s">
        <v>1061</v>
      </c>
    </row>
    <row r="6729" spans="1:55" x14ac:dyDescent="0.25">
      <c r="A6729">
        <v>9666</v>
      </c>
      <c r="B6729">
        <v>450494</v>
      </c>
      <c r="C6729">
        <v>29584</v>
      </c>
      <c r="D6729" s="1">
        <v>45245</v>
      </c>
      <c r="E6729" t="s">
        <v>1034</v>
      </c>
      <c r="F6729" t="s">
        <v>1025</v>
      </c>
      <c r="G6729" t="s">
        <v>1030</v>
      </c>
      <c r="H6729">
        <v>10</v>
      </c>
      <c r="I6729" t="s">
        <v>1968</v>
      </c>
      <c r="J6729" t="s">
        <v>1712</v>
      </c>
      <c r="K6729" t="s">
        <v>1026</v>
      </c>
      <c r="L6729" t="s">
        <v>1057</v>
      </c>
      <c r="M6729">
        <v>9666</v>
      </c>
      <c r="N6729" t="s">
        <v>1084</v>
      </c>
      <c r="O6729" s="13">
        <v>922.27</v>
      </c>
      <c r="P6729" s="13" t="s">
        <v>1056</v>
      </c>
      <c r="Q6729" s="13" t="s">
        <v>1056</v>
      </c>
      <c r="R6729" s="13">
        <v>3814.43</v>
      </c>
      <c r="S6729" s="13" t="s">
        <v>462</v>
      </c>
      <c r="T6729" s="13" t="s">
        <v>424</v>
      </c>
      <c r="U6729" s="13" t="s">
        <v>1004</v>
      </c>
      <c r="V6729" s="13">
        <v>45246</v>
      </c>
      <c r="W6729" s="13" t="s">
        <v>1005</v>
      </c>
      <c r="X6729" s="13" t="s">
        <v>2015</v>
      </c>
      <c r="Y6729" s="13" t="s">
        <v>2013</v>
      </c>
      <c r="Z6729" s="13" t="s">
        <v>1017</v>
      </c>
      <c r="AA6729" s="13">
        <v>19841</v>
      </c>
      <c r="AB6729" s="13">
        <v>71</v>
      </c>
      <c r="AC6729" s="13" t="s">
        <v>26417</v>
      </c>
      <c r="AD6729" s="13" t="s">
        <v>26418</v>
      </c>
      <c r="AE6729" s="13" t="s">
        <v>2080</v>
      </c>
      <c r="AF6729" s="13" t="s">
        <v>26419</v>
      </c>
      <c r="AG6729" s="13" t="s">
        <v>26420</v>
      </c>
      <c r="AH6729" s="13" t="s">
        <v>6266</v>
      </c>
      <c r="AI6729" s="13" t="s">
        <v>2164</v>
      </c>
      <c r="AJ6729" s="13" t="s">
        <v>2043</v>
      </c>
      <c r="AK6729" s="13" t="s">
        <v>26421</v>
      </c>
      <c r="AL6729" s="13" t="s">
        <v>1242</v>
      </c>
      <c r="AM6729" s="13" t="s">
        <v>2045</v>
      </c>
      <c r="AN6729" s="13" t="s">
        <v>2046</v>
      </c>
      <c r="AO6729" s="13" t="s">
        <v>2073</v>
      </c>
      <c r="AP6729" s="13" t="s">
        <v>2397</v>
      </c>
      <c r="AQ6729" s="13" t="s">
        <v>4046</v>
      </c>
      <c r="AR6729" s="13" t="s">
        <v>26422</v>
      </c>
      <c r="AS6729" s="13" t="s">
        <v>1242</v>
      </c>
      <c r="AT6729" s="13" t="s">
        <v>2117</v>
      </c>
      <c r="AU6729" s="13" t="s">
        <v>26423</v>
      </c>
      <c r="AV6729" s="13">
        <v>1954</v>
      </c>
      <c r="AW6729" s="13">
        <v>9666</v>
      </c>
      <c r="AX6729" s="13" t="s">
        <v>1062</v>
      </c>
      <c r="AY6729" s="13" t="s">
        <v>1047</v>
      </c>
      <c r="AZ6729" s="13" t="s">
        <v>1067</v>
      </c>
      <c r="BA6729" s="13" t="s">
        <v>1051</v>
      </c>
      <c r="BB6729" s="13" t="s">
        <v>1052</v>
      </c>
      <c r="BC6729" s="13" t="s">
        <v>1058</v>
      </c>
    </row>
    <row r="6730" spans="1:55" x14ac:dyDescent="0.25">
      <c r="A6730">
        <v>9865</v>
      </c>
      <c r="B6730">
        <v>419402</v>
      </c>
      <c r="C6730">
        <v>51676</v>
      </c>
      <c r="D6730" s="1">
        <v>45132</v>
      </c>
      <c r="E6730" t="s">
        <v>1031</v>
      </c>
      <c r="F6730" t="s">
        <v>1025</v>
      </c>
      <c r="G6730" t="s">
        <v>1029</v>
      </c>
      <c r="H6730">
        <v>10</v>
      </c>
      <c r="I6730" t="s">
        <v>1051</v>
      </c>
      <c r="J6730" t="s">
        <v>1142</v>
      </c>
      <c r="K6730" t="s">
        <v>1948</v>
      </c>
      <c r="L6730" t="s">
        <v>1242</v>
      </c>
      <c r="M6730">
        <v>9865</v>
      </c>
      <c r="N6730" t="s">
        <v>1083</v>
      </c>
      <c r="O6730" s="13">
        <v>782.74</v>
      </c>
      <c r="P6730" s="13" t="s">
        <v>1053</v>
      </c>
      <c r="Q6730" s="13" t="s">
        <v>1050</v>
      </c>
      <c r="R6730" s="13">
        <v>1697.83</v>
      </c>
      <c r="S6730" s="13" t="s">
        <v>339</v>
      </c>
      <c r="T6730" s="13" t="s">
        <v>217</v>
      </c>
      <c r="U6730" s="13" t="s">
        <v>1011</v>
      </c>
      <c r="V6730" s="13">
        <v>45628</v>
      </c>
      <c r="W6730" s="13" t="s">
        <v>1005</v>
      </c>
      <c r="X6730" s="13" t="s">
        <v>2015</v>
      </c>
      <c r="Y6730" s="13" t="s">
        <v>1084</v>
      </c>
      <c r="Z6730" s="13" t="s">
        <v>1017</v>
      </c>
      <c r="AA6730" s="13">
        <v>32892</v>
      </c>
      <c r="AB6730" s="13">
        <v>35</v>
      </c>
      <c r="AC6730" s="13" t="s">
        <v>25844</v>
      </c>
      <c r="AD6730" s="13" t="s">
        <v>25845</v>
      </c>
      <c r="AE6730" s="13" t="s">
        <v>2080</v>
      </c>
      <c r="AF6730" s="13" t="s">
        <v>25846</v>
      </c>
      <c r="AG6730" s="13" t="s">
        <v>25847</v>
      </c>
      <c r="AH6730" s="13" t="s">
        <v>2041</v>
      </c>
      <c r="AI6730" s="13" t="s">
        <v>2042</v>
      </c>
      <c r="AJ6730" s="13" t="s">
        <v>2043</v>
      </c>
      <c r="AK6730" s="13" t="s">
        <v>25848</v>
      </c>
      <c r="AL6730" s="13" t="s">
        <v>1242</v>
      </c>
      <c r="AM6730" s="13" t="s">
        <v>2060</v>
      </c>
      <c r="AN6730" s="13" t="s">
        <v>2046</v>
      </c>
      <c r="AO6730" s="13" t="s">
        <v>2073</v>
      </c>
      <c r="AP6730" s="13" t="s">
        <v>13817</v>
      </c>
      <c r="AQ6730" s="13" t="s">
        <v>3868</v>
      </c>
      <c r="AR6730" s="13" t="s">
        <v>25849</v>
      </c>
      <c r="AS6730" s="13" t="s">
        <v>1034</v>
      </c>
      <c r="AT6730" s="13" t="s">
        <v>2107</v>
      </c>
      <c r="AU6730" s="13" t="s">
        <v>25850</v>
      </c>
      <c r="AV6730" s="13">
        <v>1990</v>
      </c>
      <c r="AW6730" s="13">
        <v>9865</v>
      </c>
      <c r="AX6730" s="13" t="s">
        <v>1046</v>
      </c>
      <c r="AY6730" s="13" t="s">
        <v>1059</v>
      </c>
      <c r="AZ6730" s="13" t="s">
        <v>1066</v>
      </c>
      <c r="BA6730" s="13" t="s">
        <v>1051</v>
      </c>
      <c r="BB6730" s="13" t="s">
        <v>1052</v>
      </c>
      <c r="BC6730" s="13" t="s">
        <v>1061</v>
      </c>
    </row>
    <row r="6731" spans="1:55" x14ac:dyDescent="0.25">
      <c r="A6731">
        <v>3</v>
      </c>
      <c r="B6731">
        <v>466120</v>
      </c>
      <c r="C6731">
        <v>59608</v>
      </c>
      <c r="D6731" s="1">
        <v>45319</v>
      </c>
      <c r="E6731" t="s">
        <v>1024</v>
      </c>
      <c r="F6731" t="s">
        <v>1027</v>
      </c>
      <c r="G6731" t="s">
        <v>1028</v>
      </c>
      <c r="H6731">
        <v>10</v>
      </c>
      <c r="I6731" t="s">
        <v>1091</v>
      </c>
      <c r="J6731" t="s">
        <v>1446</v>
      </c>
      <c r="K6731" t="s">
        <v>1093</v>
      </c>
      <c r="L6731" t="s">
        <v>1453</v>
      </c>
      <c r="M6731">
        <v>3</v>
      </c>
      <c r="N6731" t="s">
        <v>1084</v>
      </c>
      <c r="O6731" s="13">
        <v>759.89</v>
      </c>
      <c r="P6731" s="13" t="s">
        <v>1056</v>
      </c>
      <c r="Q6731" s="13" t="s">
        <v>1056</v>
      </c>
      <c r="R6731" s="13">
        <v>280.04000000000002</v>
      </c>
      <c r="S6731" s="13" t="s">
        <v>672</v>
      </c>
      <c r="T6731" s="13" t="s">
        <v>628</v>
      </c>
      <c r="U6731" s="13" t="s">
        <v>1009</v>
      </c>
      <c r="V6731" s="13">
        <v>45483</v>
      </c>
      <c r="W6731" s="13" t="s">
        <v>1008</v>
      </c>
      <c r="X6731" s="13" t="s">
        <v>2016</v>
      </c>
      <c r="Y6731" s="13" t="s">
        <v>2014</v>
      </c>
      <c r="Z6731" s="13" t="s">
        <v>1018</v>
      </c>
      <c r="AA6731" s="13">
        <v>29055</v>
      </c>
      <c r="AB6731" s="13">
        <v>46</v>
      </c>
      <c r="AC6731" s="13" t="s">
        <v>3124</v>
      </c>
      <c r="AD6731" s="13" t="s">
        <v>3125</v>
      </c>
      <c r="AE6731" s="13" t="s">
        <v>2068</v>
      </c>
      <c r="AF6731" s="13" t="s">
        <v>3126</v>
      </c>
      <c r="AG6731" s="13" t="s">
        <v>3127</v>
      </c>
      <c r="AH6731" s="13" t="s">
        <v>2041</v>
      </c>
      <c r="AI6731" s="13" t="s">
        <v>2042</v>
      </c>
      <c r="AJ6731" s="13" t="s">
        <v>2043</v>
      </c>
      <c r="AK6731" s="13" t="s">
        <v>3128</v>
      </c>
      <c r="AL6731" s="13" t="s">
        <v>1242</v>
      </c>
      <c r="AM6731" s="13" t="s">
        <v>2094</v>
      </c>
      <c r="AN6731" s="13" t="s">
        <v>2046</v>
      </c>
      <c r="AO6731" s="13" t="s">
        <v>2084</v>
      </c>
      <c r="AP6731" s="13" t="s">
        <v>2074</v>
      </c>
      <c r="AQ6731" s="13" t="s">
        <v>3129</v>
      </c>
      <c r="AR6731" s="13" t="s">
        <v>3130</v>
      </c>
      <c r="AS6731" s="13" t="s">
        <v>1024</v>
      </c>
      <c r="AT6731" s="13" t="s">
        <v>2051</v>
      </c>
      <c r="AU6731" s="13" t="s">
        <v>3131</v>
      </c>
      <c r="AV6731" s="13">
        <v>1979</v>
      </c>
      <c r="AW6731" s="13">
        <v>3</v>
      </c>
      <c r="AX6731" s="13" t="s">
        <v>1050</v>
      </c>
      <c r="AY6731" s="13" t="s">
        <v>1060</v>
      </c>
      <c r="AZ6731" s="13" t="s">
        <v>1048</v>
      </c>
      <c r="BA6731" s="13" t="s">
        <v>1065</v>
      </c>
      <c r="BB6731" s="13" t="s">
        <v>1069</v>
      </c>
      <c r="BC6731" s="13" t="s">
        <v>1061</v>
      </c>
    </row>
    <row r="6732" spans="1:55" x14ac:dyDescent="0.25">
      <c r="A6732">
        <v>15</v>
      </c>
      <c r="B6732">
        <v>190680</v>
      </c>
      <c r="C6732">
        <v>19158</v>
      </c>
      <c r="D6732" s="1">
        <v>45518</v>
      </c>
      <c r="E6732" t="s">
        <v>1034</v>
      </c>
      <c r="F6732" t="s">
        <v>1025</v>
      </c>
      <c r="G6732" t="s">
        <v>1029</v>
      </c>
      <c r="H6732">
        <v>10</v>
      </c>
      <c r="I6732" t="s">
        <v>1091</v>
      </c>
      <c r="J6732" t="s">
        <v>1743</v>
      </c>
      <c r="K6732" t="s">
        <v>1948</v>
      </c>
      <c r="L6732" t="s">
        <v>1453</v>
      </c>
      <c r="M6732">
        <v>15</v>
      </c>
      <c r="N6732" t="s">
        <v>1083</v>
      </c>
      <c r="O6732" s="13">
        <v>156.22999999999999</v>
      </c>
      <c r="P6732" s="13" t="s">
        <v>1055</v>
      </c>
      <c r="Q6732" s="13" t="s">
        <v>1054</v>
      </c>
      <c r="R6732" s="13">
        <v>4498.95</v>
      </c>
      <c r="S6732" s="13" t="s">
        <v>404</v>
      </c>
      <c r="T6732" s="13" t="s">
        <v>217</v>
      </c>
      <c r="U6732" s="13" t="s">
        <v>1010</v>
      </c>
      <c r="V6732" s="13">
        <v>45708</v>
      </c>
      <c r="W6732" s="13" t="s">
        <v>1006</v>
      </c>
      <c r="X6732" s="13" t="s">
        <v>2016</v>
      </c>
      <c r="Y6732" s="13" t="s">
        <v>2014</v>
      </c>
      <c r="Z6732" s="13" t="s">
        <v>1019</v>
      </c>
      <c r="AA6732" s="13">
        <v>37630</v>
      </c>
      <c r="AB6732" s="13">
        <v>22</v>
      </c>
      <c r="AC6732" s="13" t="s">
        <v>36552</v>
      </c>
      <c r="AD6732" s="13" t="s">
        <v>36553</v>
      </c>
      <c r="AE6732" s="13" t="s">
        <v>2367</v>
      </c>
      <c r="AF6732" s="13" t="s">
        <v>36554</v>
      </c>
      <c r="AG6732" s="13" t="s">
        <v>36555</v>
      </c>
      <c r="AH6732" s="13" t="s">
        <v>16333</v>
      </c>
      <c r="AI6732" s="13" t="s">
        <v>2071</v>
      </c>
      <c r="AJ6732" s="13" t="s">
        <v>2043</v>
      </c>
      <c r="AK6732" s="13" t="s">
        <v>36556</v>
      </c>
      <c r="AL6732" s="13" t="s">
        <v>1242</v>
      </c>
      <c r="AM6732" s="13" t="s">
        <v>1017</v>
      </c>
      <c r="AN6732" s="13" t="s">
        <v>2046</v>
      </c>
      <c r="AO6732" s="13" t="s">
        <v>2047</v>
      </c>
      <c r="AP6732" s="13" t="s">
        <v>3145</v>
      </c>
      <c r="AQ6732" s="13" t="s">
        <v>36557</v>
      </c>
      <c r="AR6732" s="13" t="s">
        <v>36558</v>
      </c>
      <c r="AS6732" s="13" t="s">
        <v>1242</v>
      </c>
      <c r="AT6732" s="13" t="s">
        <v>1242</v>
      </c>
      <c r="AU6732" s="13" t="s">
        <v>36559</v>
      </c>
      <c r="AV6732" s="13">
        <v>2003</v>
      </c>
      <c r="AW6732" s="13">
        <v>15</v>
      </c>
      <c r="AX6732" s="13" t="s">
        <v>1062</v>
      </c>
      <c r="AY6732" s="13" t="s">
        <v>1063</v>
      </c>
      <c r="AZ6732" s="13" t="s">
        <v>1048</v>
      </c>
      <c r="BA6732" s="13" t="s">
        <v>1052</v>
      </c>
      <c r="BB6732" s="13" t="s">
        <v>1052</v>
      </c>
      <c r="BC6732" s="13" t="s">
        <v>1049</v>
      </c>
    </row>
    <row r="6733" spans="1:55" x14ac:dyDescent="0.25">
      <c r="A6733">
        <v>17</v>
      </c>
      <c r="B6733">
        <v>858436</v>
      </c>
      <c r="C6733">
        <v>80551</v>
      </c>
      <c r="D6733" s="1">
        <v>45317</v>
      </c>
      <c r="E6733" t="s">
        <v>1024</v>
      </c>
      <c r="F6733" t="s">
        <v>1027</v>
      </c>
      <c r="G6733" t="s">
        <v>1030</v>
      </c>
      <c r="H6733">
        <v>10</v>
      </c>
      <c r="I6733" t="s">
        <v>1091</v>
      </c>
      <c r="J6733" t="s">
        <v>1535</v>
      </c>
      <c r="K6733" t="s">
        <v>1030</v>
      </c>
      <c r="L6733" t="s">
        <v>1242</v>
      </c>
      <c r="M6733">
        <v>17</v>
      </c>
      <c r="N6733" t="s">
        <v>1082</v>
      </c>
      <c r="O6733" s="13">
        <v>708.09</v>
      </c>
      <c r="P6733" s="13" t="s">
        <v>1056</v>
      </c>
      <c r="Q6733" s="13" t="s">
        <v>1050</v>
      </c>
      <c r="R6733" s="13">
        <v>4193.67</v>
      </c>
      <c r="S6733" s="13" t="s">
        <v>536</v>
      </c>
      <c r="T6733" s="13" t="s">
        <v>424</v>
      </c>
      <c r="U6733" s="13" t="s">
        <v>1009</v>
      </c>
      <c r="V6733" s="13">
        <v>45658</v>
      </c>
      <c r="W6733" s="13" t="s">
        <v>1008</v>
      </c>
      <c r="X6733" s="13" t="s">
        <v>2016</v>
      </c>
      <c r="Y6733" s="13" t="s">
        <v>2014</v>
      </c>
      <c r="Z6733" s="13" t="s">
        <v>1017</v>
      </c>
      <c r="AA6733" s="13">
        <v>25896</v>
      </c>
      <c r="AB6733" s="13">
        <v>55</v>
      </c>
      <c r="AC6733" s="13" t="s">
        <v>26445</v>
      </c>
      <c r="AD6733" s="13" t="s">
        <v>26446</v>
      </c>
      <c r="AE6733" s="13" t="s">
        <v>2080</v>
      </c>
      <c r="AF6733" s="13" t="s">
        <v>26447</v>
      </c>
      <c r="AG6733" s="13" t="s">
        <v>26448</v>
      </c>
      <c r="AH6733" s="13" t="s">
        <v>9761</v>
      </c>
      <c r="AI6733" s="13" t="s">
        <v>2042</v>
      </c>
      <c r="AJ6733" s="13" t="s">
        <v>2043</v>
      </c>
      <c r="AK6733" s="13" t="s">
        <v>26449</v>
      </c>
      <c r="AL6733" s="13" t="s">
        <v>1242</v>
      </c>
      <c r="AM6733" s="13" t="s">
        <v>2045</v>
      </c>
      <c r="AN6733" s="13" t="s">
        <v>2046</v>
      </c>
      <c r="AO6733" s="13" t="s">
        <v>2084</v>
      </c>
      <c r="AP6733" s="13" t="s">
        <v>2440</v>
      </c>
      <c r="AQ6733" s="13" t="s">
        <v>2809</v>
      </c>
      <c r="AR6733" s="13" t="s">
        <v>26450</v>
      </c>
      <c r="AS6733" s="13" t="s">
        <v>1034</v>
      </c>
      <c r="AT6733" s="13" t="s">
        <v>2107</v>
      </c>
      <c r="AU6733" s="13" t="s">
        <v>26451</v>
      </c>
      <c r="AV6733" s="13">
        <v>1970</v>
      </c>
      <c r="AW6733" s="13">
        <v>17</v>
      </c>
      <c r="AX6733" s="13" t="s">
        <v>1062</v>
      </c>
      <c r="AY6733" s="13" t="s">
        <v>1063</v>
      </c>
      <c r="AZ6733" s="13" t="s">
        <v>1048</v>
      </c>
      <c r="BA6733" s="13" t="s">
        <v>1052</v>
      </c>
      <c r="BB6733" s="13" t="s">
        <v>1068</v>
      </c>
      <c r="BC6733" s="13" t="s">
        <v>1061</v>
      </c>
    </row>
    <row r="6734" spans="1:55" x14ac:dyDescent="0.25">
      <c r="A6734">
        <v>23</v>
      </c>
      <c r="B6734">
        <v>402143</v>
      </c>
      <c r="C6734">
        <v>52989</v>
      </c>
      <c r="D6734" s="1">
        <v>45580</v>
      </c>
      <c r="E6734" t="s">
        <v>1031</v>
      </c>
      <c r="F6734" t="s">
        <v>1025</v>
      </c>
      <c r="G6734" t="s">
        <v>1028</v>
      </c>
      <c r="H6734">
        <v>10</v>
      </c>
      <c r="I6734" t="s">
        <v>1091</v>
      </c>
      <c r="J6734" t="s">
        <v>1336</v>
      </c>
      <c r="K6734" t="s">
        <v>1026</v>
      </c>
      <c r="L6734" t="s">
        <v>1057</v>
      </c>
      <c r="M6734">
        <v>23</v>
      </c>
      <c r="N6734" t="s">
        <v>1084</v>
      </c>
      <c r="O6734" s="13">
        <v>113.55</v>
      </c>
      <c r="P6734" s="13" t="s">
        <v>1053</v>
      </c>
      <c r="Q6734" s="13" t="s">
        <v>1057</v>
      </c>
      <c r="R6734" s="13">
        <v>637.72</v>
      </c>
      <c r="S6734" s="13" t="s">
        <v>616</v>
      </c>
      <c r="T6734" s="13" t="s">
        <v>424</v>
      </c>
      <c r="U6734" s="13" t="s">
        <v>1009</v>
      </c>
      <c r="V6734" s="13">
        <v>45677</v>
      </c>
      <c r="W6734" s="13" t="s">
        <v>1006</v>
      </c>
      <c r="X6734" s="13" t="s">
        <v>2016</v>
      </c>
      <c r="Y6734" s="13" t="s">
        <v>2014</v>
      </c>
      <c r="Z6734" s="13" t="s">
        <v>1019</v>
      </c>
      <c r="AA6734" s="13">
        <v>27376</v>
      </c>
      <c r="AB6734" s="13">
        <v>51</v>
      </c>
      <c r="AC6734" s="13" t="s">
        <v>47503</v>
      </c>
      <c r="AD6734" s="13" t="s">
        <v>47504</v>
      </c>
      <c r="AE6734" s="13" t="s">
        <v>2038</v>
      </c>
      <c r="AF6734" s="13" t="s">
        <v>47505</v>
      </c>
      <c r="AG6734" s="13" t="s">
        <v>47506</v>
      </c>
      <c r="AH6734" s="13" t="s">
        <v>16333</v>
      </c>
      <c r="AI6734" s="13" t="s">
        <v>2071</v>
      </c>
      <c r="AJ6734" s="13" t="s">
        <v>2043</v>
      </c>
      <c r="AK6734" s="13" t="s">
        <v>47507</v>
      </c>
      <c r="AL6734" s="13" t="s">
        <v>1242</v>
      </c>
      <c r="AM6734" s="13" t="s">
        <v>2045</v>
      </c>
      <c r="AN6734" s="13" t="s">
        <v>2046</v>
      </c>
      <c r="AO6734" s="13" t="s">
        <v>2135</v>
      </c>
      <c r="AP6734" s="13" t="s">
        <v>4278</v>
      </c>
      <c r="AQ6734" s="13" t="s">
        <v>5605</v>
      </c>
      <c r="AR6734" s="13" t="s">
        <v>47508</v>
      </c>
      <c r="AS6734" s="13" t="s">
        <v>1032</v>
      </c>
      <c r="AT6734" s="13" t="s">
        <v>2064</v>
      </c>
      <c r="AU6734" s="13" t="s">
        <v>47509</v>
      </c>
      <c r="AV6734" s="13">
        <v>1974</v>
      </c>
      <c r="AW6734" s="13">
        <v>23</v>
      </c>
      <c r="AX6734" s="13" t="s">
        <v>1057</v>
      </c>
      <c r="AY6734" s="13" t="s">
        <v>1047</v>
      </c>
      <c r="AZ6734" s="13" t="s">
        <v>1067</v>
      </c>
      <c r="BA6734" s="13" t="s">
        <v>1052</v>
      </c>
      <c r="BB6734" s="13" t="s">
        <v>1052</v>
      </c>
      <c r="BC6734" s="13" t="s">
        <v>1053</v>
      </c>
    </row>
    <row r="6735" spans="1:55" x14ac:dyDescent="0.25">
      <c r="A6735">
        <v>40</v>
      </c>
      <c r="B6735">
        <v>949673</v>
      </c>
      <c r="C6735">
        <v>46486</v>
      </c>
      <c r="D6735" s="1">
        <v>45244</v>
      </c>
      <c r="E6735" t="s">
        <v>1024</v>
      </c>
      <c r="F6735" t="s">
        <v>1027</v>
      </c>
      <c r="G6735" t="s">
        <v>1026</v>
      </c>
      <c r="H6735">
        <v>10</v>
      </c>
      <c r="I6735" t="s">
        <v>1091</v>
      </c>
      <c r="J6735" t="s">
        <v>1700</v>
      </c>
      <c r="K6735" t="s">
        <v>1030</v>
      </c>
      <c r="L6735" t="s">
        <v>1094</v>
      </c>
      <c r="M6735">
        <v>40</v>
      </c>
      <c r="N6735" t="s">
        <v>1082</v>
      </c>
      <c r="O6735" s="13">
        <v>433.64</v>
      </c>
      <c r="P6735" s="13" t="s">
        <v>1053</v>
      </c>
      <c r="Q6735" s="13" t="s">
        <v>1064</v>
      </c>
      <c r="R6735" s="13">
        <v>4196.72</v>
      </c>
      <c r="S6735" s="13" t="s">
        <v>586</v>
      </c>
      <c r="T6735" s="13" t="s">
        <v>424</v>
      </c>
      <c r="U6735" s="13" t="s">
        <v>1009</v>
      </c>
      <c r="V6735" s="13">
        <v>45496</v>
      </c>
      <c r="W6735" s="13" t="s">
        <v>1005</v>
      </c>
      <c r="X6735" s="13" t="s">
        <v>2016</v>
      </c>
      <c r="Y6735" s="13" t="s">
        <v>2014</v>
      </c>
      <c r="Z6735" s="13" t="s">
        <v>1019</v>
      </c>
      <c r="AA6735" s="13">
        <v>16873</v>
      </c>
      <c r="AB6735" s="13">
        <v>79</v>
      </c>
      <c r="AC6735" s="13" t="s">
        <v>49715</v>
      </c>
      <c r="AD6735" s="13" t="s">
        <v>49716</v>
      </c>
      <c r="AE6735" s="13" t="s">
        <v>2131</v>
      </c>
      <c r="AF6735" s="13" t="s">
        <v>49717</v>
      </c>
      <c r="AG6735" s="13" t="s">
        <v>49718</v>
      </c>
      <c r="AH6735" s="13" t="s">
        <v>2041</v>
      </c>
      <c r="AI6735" s="13" t="s">
        <v>2042</v>
      </c>
      <c r="AJ6735" s="13" t="s">
        <v>2043</v>
      </c>
      <c r="AK6735" s="13" t="s">
        <v>49719</v>
      </c>
      <c r="AL6735" s="13" t="s">
        <v>1242</v>
      </c>
      <c r="AM6735" s="13" t="s">
        <v>2155</v>
      </c>
      <c r="AN6735" s="13" t="s">
        <v>2046</v>
      </c>
      <c r="AO6735" s="13" t="s">
        <v>2084</v>
      </c>
      <c r="AP6735" s="13" t="s">
        <v>2397</v>
      </c>
      <c r="AQ6735" s="13" t="s">
        <v>11520</v>
      </c>
      <c r="AR6735" s="13" t="s">
        <v>49720</v>
      </c>
      <c r="AS6735" s="13" t="s">
        <v>1024</v>
      </c>
      <c r="AT6735" s="13" t="s">
        <v>2051</v>
      </c>
      <c r="AU6735" s="13" t="s">
        <v>49721</v>
      </c>
      <c r="AV6735" s="13">
        <v>1946</v>
      </c>
      <c r="AW6735" s="13">
        <v>40</v>
      </c>
      <c r="AX6735" s="13" t="s">
        <v>1054</v>
      </c>
      <c r="AY6735" s="13" t="s">
        <v>1047</v>
      </c>
      <c r="AZ6735" s="13" t="s">
        <v>1048</v>
      </c>
      <c r="BA6735" s="13" t="s">
        <v>1065</v>
      </c>
      <c r="BB6735" s="13" t="s">
        <v>1052</v>
      </c>
      <c r="BC6735" s="13" t="s">
        <v>1058</v>
      </c>
    </row>
    <row r="6736" spans="1:55" x14ac:dyDescent="0.25">
      <c r="A6736">
        <v>43</v>
      </c>
      <c r="B6736">
        <v>439910</v>
      </c>
      <c r="C6736">
        <v>47550</v>
      </c>
      <c r="D6736" s="1">
        <v>45227</v>
      </c>
      <c r="E6736" t="s">
        <v>1024</v>
      </c>
      <c r="F6736" t="s">
        <v>1027</v>
      </c>
      <c r="G6736" t="s">
        <v>1028</v>
      </c>
      <c r="H6736">
        <v>10</v>
      </c>
      <c r="I6736" t="s">
        <v>1091</v>
      </c>
      <c r="J6736" t="s">
        <v>1474</v>
      </c>
      <c r="K6736" t="s">
        <v>1029</v>
      </c>
      <c r="L6736" t="s">
        <v>1360</v>
      </c>
      <c r="M6736">
        <v>43</v>
      </c>
      <c r="N6736" t="s">
        <v>1084</v>
      </c>
      <c r="O6736" s="13">
        <v>544.69000000000005</v>
      </c>
      <c r="P6736" s="13" t="s">
        <v>1049</v>
      </c>
      <c r="Q6736" s="13" t="s">
        <v>1064</v>
      </c>
      <c r="R6736" s="13">
        <v>1254.52</v>
      </c>
      <c r="S6736" s="13" t="s">
        <v>524</v>
      </c>
      <c r="T6736" s="13" t="s">
        <v>424</v>
      </c>
      <c r="U6736" s="13" t="s">
        <v>1004</v>
      </c>
      <c r="V6736" s="13">
        <v>45375</v>
      </c>
      <c r="W6736" s="13" t="s">
        <v>1005</v>
      </c>
      <c r="X6736" s="13" t="s">
        <v>2016</v>
      </c>
      <c r="Y6736" s="13" t="s">
        <v>2014</v>
      </c>
      <c r="Z6736" s="13" t="s">
        <v>1019</v>
      </c>
      <c r="AA6736" s="13">
        <v>36439</v>
      </c>
      <c r="AB6736" s="13">
        <v>26</v>
      </c>
      <c r="AC6736" s="13" t="s">
        <v>41756</v>
      </c>
      <c r="AD6736" s="13" t="s">
        <v>41757</v>
      </c>
      <c r="AE6736" s="13" t="s">
        <v>2180</v>
      </c>
      <c r="AF6736" s="13" t="s">
        <v>41758</v>
      </c>
      <c r="AG6736" s="13" t="s">
        <v>41759</v>
      </c>
      <c r="AH6736" s="13" t="s">
        <v>2041</v>
      </c>
      <c r="AI6736" s="13" t="s">
        <v>2164</v>
      </c>
      <c r="AJ6736" s="13" t="s">
        <v>2043</v>
      </c>
      <c r="AK6736" s="13" t="s">
        <v>41760</v>
      </c>
      <c r="AL6736" s="13" t="s">
        <v>1242</v>
      </c>
      <c r="AM6736" s="13" t="s">
        <v>2045</v>
      </c>
      <c r="AN6736" s="13" t="s">
        <v>2046</v>
      </c>
      <c r="AO6736" s="13" t="s">
        <v>2135</v>
      </c>
      <c r="AP6736" s="13" t="s">
        <v>14209</v>
      </c>
      <c r="AQ6736" s="13" t="s">
        <v>6551</v>
      </c>
      <c r="AR6736" s="13" t="s">
        <v>41761</v>
      </c>
      <c r="AS6736" s="13" t="s">
        <v>1034</v>
      </c>
      <c r="AT6736" s="13" t="s">
        <v>1242</v>
      </c>
      <c r="AU6736" s="13" t="s">
        <v>41762</v>
      </c>
      <c r="AV6736" s="13">
        <v>1999</v>
      </c>
      <c r="AW6736" s="13">
        <v>43</v>
      </c>
      <c r="AX6736" s="13" t="s">
        <v>1050</v>
      </c>
      <c r="AY6736" s="13" t="s">
        <v>1059</v>
      </c>
      <c r="AZ6736" s="13" t="s">
        <v>1048</v>
      </c>
      <c r="BA6736" s="13" t="s">
        <v>1052</v>
      </c>
      <c r="BB6736" s="13" t="s">
        <v>1069</v>
      </c>
      <c r="BC6736" s="13" t="s">
        <v>1058</v>
      </c>
    </row>
    <row r="6737" spans="1:55" x14ac:dyDescent="0.25">
      <c r="A6737">
        <v>68</v>
      </c>
      <c r="B6737">
        <v>818357</v>
      </c>
      <c r="C6737">
        <v>81765</v>
      </c>
      <c r="D6737" s="1">
        <v>45326</v>
      </c>
      <c r="E6737" t="s">
        <v>1031</v>
      </c>
      <c r="F6737" t="s">
        <v>1027</v>
      </c>
      <c r="G6737" t="s">
        <v>1026</v>
      </c>
      <c r="H6737">
        <v>10</v>
      </c>
      <c r="I6737" t="s">
        <v>1091</v>
      </c>
      <c r="J6737" t="s">
        <v>1700</v>
      </c>
      <c r="K6737" t="s">
        <v>1026</v>
      </c>
      <c r="L6737" t="s">
        <v>1057</v>
      </c>
      <c r="M6737">
        <v>68</v>
      </c>
      <c r="N6737" t="s">
        <v>1082</v>
      </c>
      <c r="O6737" s="13">
        <v>626.70000000000005</v>
      </c>
      <c r="P6737" s="13" t="s">
        <v>1049</v>
      </c>
      <c r="Q6737" s="13" t="s">
        <v>1056</v>
      </c>
      <c r="R6737" s="13">
        <v>2482.39</v>
      </c>
      <c r="S6737" s="13" t="s">
        <v>5</v>
      </c>
      <c r="T6737" s="13" t="s">
        <v>4</v>
      </c>
      <c r="U6737" s="13" t="s">
        <v>1011</v>
      </c>
      <c r="V6737" s="13">
        <v>45580</v>
      </c>
      <c r="W6737" s="13" t="s">
        <v>1006</v>
      </c>
      <c r="X6737" s="13" t="s">
        <v>2016</v>
      </c>
      <c r="Y6737" s="13" t="s">
        <v>1084</v>
      </c>
      <c r="Z6737" s="13" t="s">
        <v>1019</v>
      </c>
      <c r="AA6737" s="13">
        <v>33244</v>
      </c>
      <c r="AB6737" s="13">
        <v>34</v>
      </c>
      <c r="AC6737" s="13" t="s">
        <v>35881</v>
      </c>
      <c r="AD6737" s="13" t="s">
        <v>35882</v>
      </c>
      <c r="AE6737" s="13" t="s">
        <v>2038</v>
      </c>
      <c r="AF6737" s="13" t="s">
        <v>35883</v>
      </c>
      <c r="AG6737" s="13" t="s">
        <v>35884</v>
      </c>
      <c r="AH6737" s="13" t="s">
        <v>6266</v>
      </c>
      <c r="AI6737" s="13" t="s">
        <v>2071</v>
      </c>
      <c r="AJ6737" s="13" t="s">
        <v>2043</v>
      </c>
      <c r="AK6737" s="13" t="s">
        <v>35885</v>
      </c>
      <c r="AL6737" s="13" t="s">
        <v>1242</v>
      </c>
      <c r="AM6737" s="13" t="s">
        <v>2060</v>
      </c>
      <c r="AN6737" s="13" t="s">
        <v>2046</v>
      </c>
      <c r="AO6737" s="13" t="s">
        <v>2073</v>
      </c>
      <c r="AP6737" s="13" t="s">
        <v>13874</v>
      </c>
      <c r="AQ6737" s="13" t="s">
        <v>10236</v>
      </c>
      <c r="AR6737" s="13" t="s">
        <v>35886</v>
      </c>
      <c r="AS6737" s="13" t="s">
        <v>1242</v>
      </c>
      <c r="AT6737" s="13" t="s">
        <v>1242</v>
      </c>
      <c r="AU6737" s="13" t="s">
        <v>35887</v>
      </c>
      <c r="AV6737" s="13">
        <v>1991</v>
      </c>
      <c r="AW6737" s="13">
        <v>68</v>
      </c>
      <c r="AX6737" s="13" t="s">
        <v>1054</v>
      </c>
      <c r="AY6737" s="13" t="s">
        <v>1047</v>
      </c>
      <c r="AZ6737" s="13" t="s">
        <v>1066</v>
      </c>
      <c r="BA6737" s="13" t="s">
        <v>1051</v>
      </c>
      <c r="BB6737" s="13" t="s">
        <v>1069</v>
      </c>
      <c r="BC6737" s="13" t="s">
        <v>1053</v>
      </c>
    </row>
    <row r="6738" spans="1:55" x14ac:dyDescent="0.25">
      <c r="A6738">
        <v>79</v>
      </c>
      <c r="B6738">
        <v>252480</v>
      </c>
      <c r="C6738">
        <v>30381</v>
      </c>
      <c r="D6738" s="1">
        <v>45615</v>
      </c>
      <c r="E6738" t="s">
        <v>1033</v>
      </c>
      <c r="F6738" t="s">
        <v>1025</v>
      </c>
      <c r="G6738" t="s">
        <v>1029</v>
      </c>
      <c r="H6738">
        <v>10</v>
      </c>
      <c r="I6738" t="s">
        <v>1091</v>
      </c>
      <c r="J6738" t="s">
        <v>1900</v>
      </c>
      <c r="K6738" t="s">
        <v>1030</v>
      </c>
      <c r="L6738" t="s">
        <v>1094</v>
      </c>
      <c r="M6738">
        <v>79</v>
      </c>
      <c r="N6738" t="s">
        <v>1083</v>
      </c>
      <c r="O6738" s="13">
        <v>564.69000000000005</v>
      </c>
      <c r="P6738" s="13" t="s">
        <v>1053</v>
      </c>
      <c r="Q6738" s="13" t="s">
        <v>1054</v>
      </c>
      <c r="R6738" s="13">
        <v>2598.5500000000002</v>
      </c>
      <c r="S6738" s="13" t="s">
        <v>195</v>
      </c>
      <c r="T6738" s="13" t="s">
        <v>4</v>
      </c>
      <c r="U6738" s="13" t="s">
        <v>1012</v>
      </c>
      <c r="V6738" s="13">
        <v>45603</v>
      </c>
      <c r="W6738" s="13" t="s">
        <v>1006</v>
      </c>
      <c r="X6738" s="13" t="s">
        <v>2016</v>
      </c>
      <c r="Y6738" s="13" t="s">
        <v>2013</v>
      </c>
      <c r="Z6738" s="13" t="s">
        <v>1018</v>
      </c>
      <c r="AA6738" s="13">
        <v>16158</v>
      </c>
      <c r="AB6738" s="13">
        <v>81</v>
      </c>
      <c r="AC6738" s="13" t="s">
        <v>10967</v>
      </c>
      <c r="AD6738" s="13" t="s">
        <v>10968</v>
      </c>
      <c r="AE6738" s="13" t="s">
        <v>2367</v>
      </c>
      <c r="AF6738" s="13" t="s">
        <v>10969</v>
      </c>
      <c r="AG6738" s="13" t="s">
        <v>10970</v>
      </c>
      <c r="AH6738" s="13" t="s">
        <v>9761</v>
      </c>
      <c r="AI6738" s="13" t="s">
        <v>2071</v>
      </c>
      <c r="AJ6738" s="13" t="s">
        <v>2043</v>
      </c>
      <c r="AK6738" s="13" t="s">
        <v>10971</v>
      </c>
      <c r="AL6738" s="13" t="s">
        <v>1242</v>
      </c>
      <c r="AM6738" s="13" t="s">
        <v>1017</v>
      </c>
      <c r="AN6738" s="13" t="s">
        <v>2046</v>
      </c>
      <c r="AO6738" s="13" t="s">
        <v>2084</v>
      </c>
      <c r="AP6738" s="13" t="s">
        <v>4030</v>
      </c>
      <c r="AQ6738" s="13" t="s">
        <v>2105</v>
      </c>
      <c r="AR6738" s="13" t="s">
        <v>10972</v>
      </c>
      <c r="AS6738" s="13" t="s">
        <v>1034</v>
      </c>
      <c r="AT6738" s="13" t="s">
        <v>2107</v>
      </c>
      <c r="AU6738" s="13" t="s">
        <v>10973</v>
      </c>
      <c r="AV6738" s="13">
        <v>1944</v>
      </c>
      <c r="AW6738" s="13">
        <v>79</v>
      </c>
      <c r="AX6738" s="13" t="s">
        <v>1054</v>
      </c>
      <c r="AY6738" s="13" t="s">
        <v>1059</v>
      </c>
      <c r="AZ6738" s="13" t="s">
        <v>1067</v>
      </c>
      <c r="BA6738" s="13" t="s">
        <v>1065</v>
      </c>
      <c r="BB6738" s="13" t="s">
        <v>1068</v>
      </c>
      <c r="BC6738" s="13" t="s">
        <v>1061</v>
      </c>
    </row>
    <row r="6739" spans="1:55" x14ac:dyDescent="0.25">
      <c r="A6739">
        <v>114</v>
      </c>
      <c r="B6739">
        <v>260877</v>
      </c>
      <c r="C6739">
        <v>83609</v>
      </c>
      <c r="D6739" s="1">
        <v>45100</v>
      </c>
      <c r="E6739" t="s">
        <v>1033</v>
      </c>
      <c r="F6739" t="s">
        <v>1027</v>
      </c>
      <c r="G6739" t="s">
        <v>1030</v>
      </c>
      <c r="H6739">
        <v>10</v>
      </c>
      <c r="I6739" t="s">
        <v>1091</v>
      </c>
      <c r="J6739" t="s">
        <v>1429</v>
      </c>
      <c r="K6739" t="s">
        <v>1093</v>
      </c>
      <c r="L6739" t="s">
        <v>1057</v>
      </c>
      <c r="M6739">
        <v>114</v>
      </c>
      <c r="N6739" t="s">
        <v>1083</v>
      </c>
      <c r="O6739" s="13">
        <v>764.34</v>
      </c>
      <c r="P6739" s="13" t="s">
        <v>1053</v>
      </c>
      <c r="Q6739" s="13" t="s">
        <v>1056</v>
      </c>
      <c r="R6739" s="13">
        <v>2171.5100000000002</v>
      </c>
      <c r="S6739" s="13" t="s">
        <v>875</v>
      </c>
      <c r="T6739" s="13" t="s">
        <v>816</v>
      </c>
      <c r="U6739" s="13" t="s">
        <v>1011</v>
      </c>
      <c r="V6739" s="13">
        <v>45471</v>
      </c>
      <c r="W6739" s="13" t="s">
        <v>1006</v>
      </c>
      <c r="X6739" s="13" t="s">
        <v>2016</v>
      </c>
      <c r="Y6739" s="13" t="s">
        <v>2014</v>
      </c>
      <c r="Z6739" s="13" t="s">
        <v>1018</v>
      </c>
      <c r="AA6739" s="13">
        <v>24303</v>
      </c>
      <c r="AB6739" s="13">
        <v>59</v>
      </c>
      <c r="AC6739" s="13" t="s">
        <v>8209</v>
      </c>
      <c r="AD6739" s="13" t="s">
        <v>8210</v>
      </c>
      <c r="AE6739" s="13" t="s">
        <v>2038</v>
      </c>
      <c r="AF6739" s="13" t="s">
        <v>8211</v>
      </c>
      <c r="AG6739" s="13" t="s">
        <v>8212</v>
      </c>
      <c r="AH6739" s="13" t="s">
        <v>6266</v>
      </c>
      <c r="AI6739" s="13" t="s">
        <v>2071</v>
      </c>
      <c r="AJ6739" s="13" t="s">
        <v>2043</v>
      </c>
      <c r="AK6739" s="13" t="s">
        <v>8213</v>
      </c>
      <c r="AL6739" s="13" t="s">
        <v>1242</v>
      </c>
      <c r="AM6739" s="13" t="s">
        <v>2045</v>
      </c>
      <c r="AN6739" s="13" t="s">
        <v>2046</v>
      </c>
      <c r="AO6739" s="13" t="s">
        <v>2084</v>
      </c>
      <c r="AP6739" s="13" t="s">
        <v>2652</v>
      </c>
      <c r="AQ6739" s="13" t="s">
        <v>8214</v>
      </c>
      <c r="AR6739" s="13" t="s">
        <v>8215</v>
      </c>
      <c r="AS6739" s="13" t="s">
        <v>1034</v>
      </c>
      <c r="AT6739" s="13" t="s">
        <v>2051</v>
      </c>
      <c r="AU6739" s="13" t="s">
        <v>8216</v>
      </c>
      <c r="AV6739" s="13">
        <v>1966</v>
      </c>
      <c r="AW6739" s="13">
        <v>114</v>
      </c>
      <c r="AX6739" s="13" t="s">
        <v>1050</v>
      </c>
      <c r="AY6739" s="13" t="s">
        <v>1060</v>
      </c>
      <c r="AZ6739" s="13" t="s">
        <v>1067</v>
      </c>
      <c r="BA6739" s="13" t="s">
        <v>1051</v>
      </c>
      <c r="BB6739" s="13" t="s">
        <v>1068</v>
      </c>
      <c r="BC6739" s="13" t="s">
        <v>1061</v>
      </c>
    </row>
    <row r="6740" spans="1:55" x14ac:dyDescent="0.25">
      <c r="A6740">
        <v>121</v>
      </c>
      <c r="B6740">
        <v>704015</v>
      </c>
      <c r="C6740">
        <v>25354</v>
      </c>
      <c r="D6740" s="1">
        <v>45676</v>
      </c>
      <c r="E6740" t="s">
        <v>1034</v>
      </c>
      <c r="F6740" t="s">
        <v>1027</v>
      </c>
      <c r="G6740" t="s">
        <v>1028</v>
      </c>
      <c r="H6740">
        <v>10</v>
      </c>
      <c r="I6740" t="s">
        <v>1091</v>
      </c>
      <c r="J6740" t="s">
        <v>1889</v>
      </c>
      <c r="K6740" t="s">
        <v>1030</v>
      </c>
      <c r="L6740" t="s">
        <v>1453</v>
      </c>
      <c r="M6740">
        <v>121</v>
      </c>
      <c r="N6740" t="s">
        <v>1083</v>
      </c>
      <c r="O6740" s="13">
        <v>249.49</v>
      </c>
      <c r="P6740" s="13" t="s">
        <v>1053</v>
      </c>
      <c r="Q6740" s="13" t="s">
        <v>1057</v>
      </c>
      <c r="R6740" s="13">
        <v>3106.98</v>
      </c>
      <c r="S6740" s="13" t="s">
        <v>469</v>
      </c>
      <c r="T6740" s="13" t="s">
        <v>424</v>
      </c>
      <c r="U6740" s="13" t="s">
        <v>1010</v>
      </c>
      <c r="V6740" s="13">
        <v>45238</v>
      </c>
      <c r="W6740" s="13" t="s">
        <v>1007</v>
      </c>
      <c r="X6740" s="13" t="s">
        <v>2016</v>
      </c>
      <c r="Y6740" s="13" t="s">
        <v>2013</v>
      </c>
      <c r="Z6740" s="13" t="s">
        <v>1017</v>
      </c>
      <c r="AA6740" s="13">
        <v>20131</v>
      </c>
      <c r="AB6740" s="13">
        <v>70</v>
      </c>
      <c r="AC6740" s="13" t="s">
        <v>28365</v>
      </c>
      <c r="AD6740" s="13" t="s">
        <v>28366</v>
      </c>
      <c r="AE6740" s="13" t="s">
        <v>2068</v>
      </c>
      <c r="AF6740" s="13" t="s">
        <v>28367</v>
      </c>
      <c r="AG6740" s="13" t="s">
        <v>12023</v>
      </c>
      <c r="AH6740" s="13" t="s">
        <v>6266</v>
      </c>
      <c r="AI6740" s="13" t="s">
        <v>2071</v>
      </c>
      <c r="AJ6740" s="13" t="s">
        <v>2043</v>
      </c>
      <c r="AK6740" s="13" t="s">
        <v>28368</v>
      </c>
      <c r="AL6740" s="13" t="s">
        <v>1242</v>
      </c>
      <c r="AM6740" s="13" t="s">
        <v>2045</v>
      </c>
      <c r="AN6740" s="13" t="s">
        <v>2046</v>
      </c>
      <c r="AO6740" s="13" t="s">
        <v>2047</v>
      </c>
      <c r="AP6740" s="13" t="s">
        <v>3759</v>
      </c>
      <c r="AQ6740" s="13" t="s">
        <v>28369</v>
      </c>
      <c r="AR6740" s="13" t="s">
        <v>28370</v>
      </c>
      <c r="AS6740" s="13" t="s">
        <v>1032</v>
      </c>
      <c r="AT6740" s="13" t="s">
        <v>1242</v>
      </c>
      <c r="AU6740" s="13" t="s">
        <v>28371</v>
      </c>
      <c r="AV6740" s="13">
        <v>1955</v>
      </c>
      <c r="AW6740" s="13">
        <v>121</v>
      </c>
      <c r="AX6740" s="13" t="s">
        <v>1050</v>
      </c>
      <c r="AY6740" s="13" t="s">
        <v>1063</v>
      </c>
      <c r="AZ6740" s="13" t="s">
        <v>1067</v>
      </c>
      <c r="BA6740" s="13" t="s">
        <v>1065</v>
      </c>
      <c r="BB6740" s="13" t="s">
        <v>1068</v>
      </c>
      <c r="BC6740" s="13" t="s">
        <v>1056</v>
      </c>
    </row>
    <row r="6741" spans="1:55" x14ac:dyDescent="0.25">
      <c r="A6741">
        <v>127</v>
      </c>
      <c r="B6741">
        <v>880511</v>
      </c>
      <c r="C6741">
        <v>96528</v>
      </c>
      <c r="D6741" s="1">
        <v>45725</v>
      </c>
      <c r="E6741" t="s">
        <v>1032</v>
      </c>
      <c r="F6741" t="s">
        <v>1027</v>
      </c>
      <c r="G6741" t="s">
        <v>1028</v>
      </c>
      <c r="H6741">
        <v>10</v>
      </c>
      <c r="I6741" t="s">
        <v>1091</v>
      </c>
      <c r="J6741" t="s">
        <v>1458</v>
      </c>
      <c r="K6741" t="s">
        <v>1026</v>
      </c>
      <c r="L6741" t="s">
        <v>1094</v>
      </c>
      <c r="M6741">
        <v>127</v>
      </c>
      <c r="N6741" t="s">
        <v>1084</v>
      </c>
      <c r="O6741" s="13">
        <v>589.74</v>
      </c>
      <c r="P6741" s="13" t="s">
        <v>1049</v>
      </c>
      <c r="Q6741" s="13" t="s">
        <v>1050</v>
      </c>
      <c r="R6741" s="13">
        <v>3696.86</v>
      </c>
      <c r="S6741" s="13" t="s">
        <v>489</v>
      </c>
      <c r="T6741" s="13" t="s">
        <v>424</v>
      </c>
      <c r="U6741" s="13" t="s">
        <v>1004</v>
      </c>
      <c r="V6741" s="13">
        <v>45385</v>
      </c>
      <c r="W6741" s="13" t="s">
        <v>1005</v>
      </c>
      <c r="X6741" s="13" t="s">
        <v>2016</v>
      </c>
      <c r="Y6741" s="13" t="s">
        <v>2013</v>
      </c>
      <c r="Z6741" s="13" t="s">
        <v>1017</v>
      </c>
      <c r="AA6741" s="13">
        <v>26088</v>
      </c>
      <c r="AB6741" s="13">
        <v>54</v>
      </c>
      <c r="AC6741" s="13" t="s">
        <v>29726</v>
      </c>
      <c r="AD6741" s="13" t="s">
        <v>29727</v>
      </c>
      <c r="AE6741" s="13" t="s">
        <v>2131</v>
      </c>
      <c r="AF6741" s="13" t="s">
        <v>29728</v>
      </c>
      <c r="AG6741" s="13" t="s">
        <v>29729</v>
      </c>
      <c r="AH6741" s="13" t="s">
        <v>6266</v>
      </c>
      <c r="AI6741" s="13" t="s">
        <v>2071</v>
      </c>
      <c r="AJ6741" s="13" t="s">
        <v>2043</v>
      </c>
      <c r="AK6741" s="13" t="s">
        <v>29730</v>
      </c>
      <c r="AL6741" s="13" t="s">
        <v>1242</v>
      </c>
      <c r="AM6741" s="13" t="s">
        <v>2094</v>
      </c>
      <c r="AN6741" s="13" t="s">
        <v>2046</v>
      </c>
      <c r="AO6741" s="13" t="s">
        <v>2084</v>
      </c>
      <c r="AP6741" s="13" t="s">
        <v>4599</v>
      </c>
      <c r="AQ6741" s="13" t="s">
        <v>4951</v>
      </c>
      <c r="AR6741" s="13" t="s">
        <v>29731</v>
      </c>
      <c r="AS6741" s="13" t="s">
        <v>1242</v>
      </c>
      <c r="AT6741" s="13" t="s">
        <v>2051</v>
      </c>
      <c r="AU6741" s="13" t="s">
        <v>29732</v>
      </c>
      <c r="AV6741" s="13">
        <v>1971</v>
      </c>
      <c r="AW6741" s="13">
        <v>127</v>
      </c>
      <c r="AX6741" s="13" t="s">
        <v>1046</v>
      </c>
      <c r="AY6741" s="13" t="s">
        <v>1060</v>
      </c>
      <c r="AZ6741" s="13" t="s">
        <v>1067</v>
      </c>
      <c r="BA6741" s="13" t="s">
        <v>1051</v>
      </c>
      <c r="BB6741" s="13" t="s">
        <v>1052</v>
      </c>
      <c r="BC6741" s="13" t="s">
        <v>1053</v>
      </c>
    </row>
    <row r="6742" spans="1:55" x14ac:dyDescent="0.25">
      <c r="A6742">
        <v>138</v>
      </c>
      <c r="B6742">
        <v>965385</v>
      </c>
      <c r="C6742">
        <v>29512</v>
      </c>
      <c r="D6742" s="1">
        <v>45521</v>
      </c>
      <c r="E6742" t="s">
        <v>1032</v>
      </c>
      <c r="F6742" t="s">
        <v>1027</v>
      </c>
      <c r="G6742" t="s">
        <v>1026</v>
      </c>
      <c r="H6742">
        <v>10</v>
      </c>
      <c r="I6742" t="s">
        <v>1091</v>
      </c>
      <c r="J6742" t="s">
        <v>1374</v>
      </c>
      <c r="K6742" t="s">
        <v>1026</v>
      </c>
      <c r="L6742" t="s">
        <v>1094</v>
      </c>
      <c r="M6742">
        <v>138</v>
      </c>
      <c r="N6742" t="s">
        <v>1083</v>
      </c>
      <c r="O6742" s="13">
        <v>927.23</v>
      </c>
      <c r="P6742" s="13" t="s">
        <v>1049</v>
      </c>
      <c r="Q6742" s="13" t="s">
        <v>1054</v>
      </c>
      <c r="R6742" s="13">
        <v>1958.48</v>
      </c>
      <c r="S6742" s="13" t="s">
        <v>11</v>
      </c>
      <c r="T6742" s="13" t="s">
        <v>4</v>
      </c>
      <c r="U6742" s="13" t="s">
        <v>1010</v>
      </c>
      <c r="V6742" s="13">
        <v>45503</v>
      </c>
      <c r="W6742" s="13" t="s">
        <v>1007</v>
      </c>
      <c r="X6742" s="13" t="s">
        <v>2016</v>
      </c>
      <c r="Y6742" s="13" t="s">
        <v>2014</v>
      </c>
      <c r="Z6742" s="13" t="s">
        <v>1019</v>
      </c>
      <c r="AA6742" s="13">
        <v>26647</v>
      </c>
      <c r="AB6742" s="13">
        <v>53</v>
      </c>
      <c r="AC6742" s="13" t="s">
        <v>50986</v>
      </c>
      <c r="AD6742" s="13" t="s">
        <v>50987</v>
      </c>
      <c r="AE6742" s="13" t="s">
        <v>2367</v>
      </c>
      <c r="AF6742" s="13" t="s">
        <v>50988</v>
      </c>
      <c r="AG6742" s="13" t="s">
        <v>50989</v>
      </c>
      <c r="AH6742" s="13" t="s">
        <v>6266</v>
      </c>
      <c r="AI6742" s="13" t="s">
        <v>2164</v>
      </c>
      <c r="AJ6742" s="13" t="s">
        <v>2043</v>
      </c>
      <c r="AK6742" s="13" t="s">
        <v>50990</v>
      </c>
      <c r="AL6742" s="13" t="s">
        <v>1242</v>
      </c>
      <c r="AM6742" s="13" t="s">
        <v>1017</v>
      </c>
      <c r="AN6742" s="13" t="s">
        <v>2046</v>
      </c>
      <c r="AO6742" s="13" t="s">
        <v>2073</v>
      </c>
      <c r="AP6742" s="13" t="s">
        <v>4607</v>
      </c>
      <c r="AQ6742" s="13" t="s">
        <v>11630</v>
      </c>
      <c r="AR6742" s="13" t="s">
        <v>50991</v>
      </c>
      <c r="AS6742" s="13" t="s">
        <v>1024</v>
      </c>
      <c r="AT6742" s="13" t="s">
        <v>2051</v>
      </c>
      <c r="AU6742" s="13" t="s">
        <v>50992</v>
      </c>
      <c r="AV6742" s="13">
        <v>1972</v>
      </c>
      <c r="AW6742" s="13">
        <v>138</v>
      </c>
      <c r="AX6742" s="13" t="s">
        <v>1046</v>
      </c>
      <c r="AY6742" s="13" t="s">
        <v>1059</v>
      </c>
      <c r="AZ6742" s="13" t="s">
        <v>1067</v>
      </c>
      <c r="BA6742" s="13" t="s">
        <v>1052</v>
      </c>
      <c r="BB6742" s="13" t="s">
        <v>1052</v>
      </c>
      <c r="BC6742" s="13" t="s">
        <v>1058</v>
      </c>
    </row>
    <row r="6743" spans="1:55" x14ac:dyDescent="0.25">
      <c r="A6743">
        <v>141</v>
      </c>
      <c r="B6743">
        <v>152611</v>
      </c>
      <c r="C6743">
        <v>23345</v>
      </c>
      <c r="D6743" s="1">
        <v>45449</v>
      </c>
      <c r="E6743" t="s">
        <v>1034</v>
      </c>
      <c r="F6743" t="s">
        <v>1027</v>
      </c>
      <c r="G6743" t="s">
        <v>1026</v>
      </c>
      <c r="H6743">
        <v>10</v>
      </c>
      <c r="I6743" t="s">
        <v>1091</v>
      </c>
      <c r="J6743" t="s">
        <v>1092</v>
      </c>
      <c r="K6743" t="s">
        <v>1093</v>
      </c>
      <c r="L6743" t="s">
        <v>1094</v>
      </c>
      <c r="M6743">
        <v>141</v>
      </c>
      <c r="N6743" t="s">
        <v>1084</v>
      </c>
      <c r="O6743" s="13">
        <v>910.22</v>
      </c>
      <c r="P6743" s="13" t="s">
        <v>1049</v>
      </c>
      <c r="Q6743" s="13" t="s">
        <v>1057</v>
      </c>
      <c r="R6743" s="13">
        <v>1993.92</v>
      </c>
      <c r="S6743" s="13" t="s">
        <v>936</v>
      </c>
      <c r="T6743" s="13" t="s">
        <v>816</v>
      </c>
      <c r="U6743" s="13" t="s">
        <v>1012</v>
      </c>
      <c r="V6743" s="13">
        <v>45658</v>
      </c>
      <c r="W6743" s="13" t="s">
        <v>1005</v>
      </c>
      <c r="X6743" s="13" t="s">
        <v>2016</v>
      </c>
      <c r="Y6743" s="13" t="s">
        <v>2014</v>
      </c>
      <c r="Z6743" s="13" t="s">
        <v>1017</v>
      </c>
      <c r="AA6743" s="13">
        <v>18816</v>
      </c>
      <c r="AB6743" s="13">
        <v>74</v>
      </c>
      <c r="AC6743" s="13" t="s">
        <v>25093</v>
      </c>
      <c r="AD6743" s="13" t="s">
        <v>25094</v>
      </c>
      <c r="AE6743" s="13" t="s">
        <v>2180</v>
      </c>
      <c r="AF6743" s="13" t="s">
        <v>25095</v>
      </c>
      <c r="AG6743" s="13" t="s">
        <v>25096</v>
      </c>
      <c r="AH6743" s="13" t="s">
        <v>9761</v>
      </c>
      <c r="AI6743" s="13" t="s">
        <v>2042</v>
      </c>
      <c r="AJ6743" s="13" t="s">
        <v>2043</v>
      </c>
      <c r="AK6743" s="13" t="s">
        <v>25097</v>
      </c>
      <c r="AL6743" s="13" t="s">
        <v>1242</v>
      </c>
      <c r="AM6743" s="13" t="s">
        <v>2060</v>
      </c>
      <c r="AN6743" s="13" t="s">
        <v>2046</v>
      </c>
      <c r="AO6743" s="13" t="s">
        <v>2047</v>
      </c>
      <c r="AP6743" s="13" t="s">
        <v>5110</v>
      </c>
      <c r="AQ6743" s="13" t="s">
        <v>3997</v>
      </c>
      <c r="AR6743" s="13" t="s">
        <v>25098</v>
      </c>
      <c r="AS6743" s="13" t="s">
        <v>1032</v>
      </c>
      <c r="AT6743" s="13" t="s">
        <v>2107</v>
      </c>
      <c r="AU6743" s="13" t="s">
        <v>25099</v>
      </c>
      <c r="AV6743" s="13">
        <v>1951</v>
      </c>
      <c r="AW6743" s="13">
        <v>141</v>
      </c>
      <c r="AX6743" s="13" t="s">
        <v>1054</v>
      </c>
      <c r="AY6743" s="13" t="s">
        <v>1060</v>
      </c>
      <c r="AZ6743" s="13" t="s">
        <v>1067</v>
      </c>
      <c r="BA6743" s="13" t="s">
        <v>1052</v>
      </c>
      <c r="BB6743" s="13" t="s">
        <v>1052</v>
      </c>
      <c r="BC6743" s="13" t="s">
        <v>1058</v>
      </c>
    </row>
    <row r="6744" spans="1:55" x14ac:dyDescent="0.25">
      <c r="A6744">
        <v>147</v>
      </c>
      <c r="B6744">
        <v>440103</v>
      </c>
      <c r="C6744">
        <v>47012</v>
      </c>
      <c r="D6744" s="1">
        <v>45702</v>
      </c>
      <c r="E6744" t="s">
        <v>1033</v>
      </c>
      <c r="F6744" t="s">
        <v>1025</v>
      </c>
      <c r="G6744" t="s">
        <v>1026</v>
      </c>
      <c r="H6744">
        <v>10</v>
      </c>
      <c r="I6744" t="s">
        <v>1091</v>
      </c>
      <c r="J6744" t="s">
        <v>1228</v>
      </c>
      <c r="K6744" t="s">
        <v>1026</v>
      </c>
      <c r="L6744" t="s">
        <v>1360</v>
      </c>
      <c r="M6744">
        <v>147</v>
      </c>
      <c r="N6744" t="s">
        <v>1082</v>
      </c>
      <c r="O6744" s="13">
        <v>399.34</v>
      </c>
      <c r="P6744" s="13" t="s">
        <v>1055</v>
      </c>
      <c r="Q6744" s="13" t="s">
        <v>1056</v>
      </c>
      <c r="R6744" s="13">
        <v>4350.8500000000004</v>
      </c>
      <c r="S6744" s="13" t="s">
        <v>304</v>
      </c>
      <c r="T6744" s="13" t="s">
        <v>217</v>
      </c>
      <c r="U6744" s="13" t="s">
        <v>1010</v>
      </c>
      <c r="V6744" s="13">
        <v>45509</v>
      </c>
      <c r="W6744" s="13" t="s">
        <v>1008</v>
      </c>
      <c r="X6744" s="13" t="s">
        <v>2016</v>
      </c>
      <c r="Y6744" s="13" t="s">
        <v>2013</v>
      </c>
      <c r="Z6744" s="13" t="s">
        <v>1019</v>
      </c>
      <c r="AA6744" s="13">
        <v>18709</v>
      </c>
      <c r="AB6744" s="13">
        <v>74</v>
      </c>
      <c r="AC6744" s="13" t="s">
        <v>35902</v>
      </c>
      <c r="AD6744" s="13" t="s">
        <v>35903</v>
      </c>
      <c r="AE6744" s="13" t="s">
        <v>2038</v>
      </c>
      <c r="AF6744" s="13" t="s">
        <v>35904</v>
      </c>
      <c r="AG6744" s="13" t="s">
        <v>35905</v>
      </c>
      <c r="AH6744" s="13" t="s">
        <v>6266</v>
      </c>
      <c r="AI6744" s="13" t="s">
        <v>2123</v>
      </c>
      <c r="AJ6744" s="13" t="s">
        <v>2043</v>
      </c>
      <c r="AK6744" s="13" t="s">
        <v>35906</v>
      </c>
      <c r="AL6744" s="13" t="s">
        <v>1242</v>
      </c>
      <c r="AM6744" s="13" t="s">
        <v>2155</v>
      </c>
      <c r="AN6744" s="13" t="s">
        <v>2046</v>
      </c>
      <c r="AO6744" s="13" t="s">
        <v>2073</v>
      </c>
      <c r="AP6744" s="13" t="s">
        <v>10735</v>
      </c>
      <c r="AQ6744" s="13" t="s">
        <v>2953</v>
      </c>
      <c r="AR6744" s="13" t="s">
        <v>35907</v>
      </c>
      <c r="AS6744" s="13" t="s">
        <v>1242</v>
      </c>
      <c r="AT6744" s="13" t="s">
        <v>2064</v>
      </c>
      <c r="AU6744" s="13" t="s">
        <v>35908</v>
      </c>
      <c r="AV6744" s="13">
        <v>1951</v>
      </c>
      <c r="AW6744" s="13">
        <v>147</v>
      </c>
      <c r="AX6744" s="13" t="s">
        <v>1046</v>
      </c>
      <c r="AY6744" s="13" t="s">
        <v>1047</v>
      </c>
      <c r="AZ6744" s="13" t="s">
        <v>1067</v>
      </c>
      <c r="BA6744" s="13" t="s">
        <v>1052</v>
      </c>
      <c r="BB6744" s="13" t="s">
        <v>1068</v>
      </c>
      <c r="BC6744" s="13" t="s">
        <v>1049</v>
      </c>
    </row>
    <row r="6745" spans="1:55" x14ac:dyDescent="0.25">
      <c r="A6745">
        <v>182</v>
      </c>
      <c r="B6745">
        <v>295641</v>
      </c>
      <c r="C6745">
        <v>78414</v>
      </c>
      <c r="D6745" s="1">
        <v>45077</v>
      </c>
      <c r="E6745" t="s">
        <v>1034</v>
      </c>
      <c r="F6745" t="s">
        <v>1027</v>
      </c>
      <c r="G6745" t="s">
        <v>1030</v>
      </c>
      <c r="H6745">
        <v>10</v>
      </c>
      <c r="I6745" t="s">
        <v>1091</v>
      </c>
      <c r="J6745" t="s">
        <v>1763</v>
      </c>
      <c r="K6745" t="s">
        <v>1029</v>
      </c>
      <c r="L6745" t="s">
        <v>1242</v>
      </c>
      <c r="M6745">
        <v>182</v>
      </c>
      <c r="N6745" t="s">
        <v>1084</v>
      </c>
      <c r="O6745" s="13">
        <v>612.49</v>
      </c>
      <c r="P6745" s="13" t="s">
        <v>1049</v>
      </c>
      <c r="Q6745" s="13" t="s">
        <v>1057</v>
      </c>
      <c r="R6745" s="13">
        <v>4152.8500000000004</v>
      </c>
      <c r="S6745" s="13" t="s">
        <v>859</v>
      </c>
      <c r="T6745" s="13" t="s">
        <v>816</v>
      </c>
      <c r="U6745" s="13" t="s">
        <v>1009</v>
      </c>
      <c r="V6745" s="13">
        <v>45033</v>
      </c>
      <c r="W6745" s="13" t="s">
        <v>1007</v>
      </c>
      <c r="X6745" s="13" t="s">
        <v>2016</v>
      </c>
      <c r="Y6745" s="13" t="s">
        <v>1084</v>
      </c>
      <c r="Z6745" s="13" t="s">
        <v>1018</v>
      </c>
      <c r="AA6745" s="13">
        <v>34318</v>
      </c>
      <c r="AB6745" s="13">
        <v>32</v>
      </c>
      <c r="AC6745" s="13" t="s">
        <v>18822</v>
      </c>
      <c r="AD6745" s="13" t="s">
        <v>18823</v>
      </c>
      <c r="AE6745" s="13" t="s">
        <v>2180</v>
      </c>
      <c r="AF6745" s="13" t="s">
        <v>18824</v>
      </c>
      <c r="AG6745" s="13" t="s">
        <v>18825</v>
      </c>
      <c r="AH6745" s="13" t="s">
        <v>16333</v>
      </c>
      <c r="AI6745" s="13" t="s">
        <v>2042</v>
      </c>
      <c r="AJ6745" s="13" t="s">
        <v>2043</v>
      </c>
      <c r="AK6745" s="13" t="s">
        <v>18826</v>
      </c>
      <c r="AL6745" s="13" t="s">
        <v>1242</v>
      </c>
      <c r="AM6745" s="13" t="s">
        <v>2094</v>
      </c>
      <c r="AN6745" s="13" t="s">
        <v>2046</v>
      </c>
      <c r="AO6745" s="13" t="s">
        <v>2084</v>
      </c>
      <c r="AP6745" s="13" t="s">
        <v>4862</v>
      </c>
      <c r="AQ6745" s="13" t="s">
        <v>2086</v>
      </c>
      <c r="AR6745" s="13" t="s">
        <v>18827</v>
      </c>
      <c r="AS6745" s="13" t="s">
        <v>5607</v>
      </c>
      <c r="AT6745" s="13" t="s">
        <v>2117</v>
      </c>
      <c r="AU6745" s="13" t="s">
        <v>18828</v>
      </c>
      <c r="AV6745" s="13">
        <v>1993</v>
      </c>
      <c r="AW6745" s="13">
        <v>182</v>
      </c>
      <c r="AX6745" s="13" t="s">
        <v>1057</v>
      </c>
      <c r="AY6745" s="13" t="s">
        <v>1047</v>
      </c>
      <c r="AZ6745" s="13" t="s">
        <v>1066</v>
      </c>
      <c r="BA6745" s="13" t="s">
        <v>1065</v>
      </c>
      <c r="BB6745" s="13" t="s">
        <v>1068</v>
      </c>
      <c r="BC6745" s="13" t="s">
        <v>1058</v>
      </c>
    </row>
    <row r="6746" spans="1:55" x14ac:dyDescent="0.25">
      <c r="A6746">
        <v>204</v>
      </c>
      <c r="B6746">
        <v>453229</v>
      </c>
      <c r="C6746">
        <v>75124</v>
      </c>
      <c r="D6746" s="1">
        <v>45544</v>
      </c>
      <c r="E6746" t="s">
        <v>1034</v>
      </c>
      <c r="F6746" t="s">
        <v>1027</v>
      </c>
      <c r="G6746" t="s">
        <v>1029</v>
      </c>
      <c r="H6746">
        <v>10</v>
      </c>
      <c r="I6746" t="s">
        <v>1091</v>
      </c>
      <c r="J6746" t="s">
        <v>1724</v>
      </c>
      <c r="K6746" t="s">
        <v>1026</v>
      </c>
      <c r="L6746" t="s">
        <v>1360</v>
      </c>
      <c r="M6746">
        <v>204</v>
      </c>
      <c r="N6746" t="s">
        <v>1084</v>
      </c>
      <c r="O6746" s="13">
        <v>575.02</v>
      </c>
      <c r="P6746" s="13" t="s">
        <v>1053</v>
      </c>
      <c r="Q6746" s="13" t="s">
        <v>1064</v>
      </c>
      <c r="R6746" s="13">
        <v>3058.7</v>
      </c>
      <c r="S6746" s="13" t="s">
        <v>253</v>
      </c>
      <c r="T6746" s="13" t="s">
        <v>217</v>
      </c>
      <c r="U6746" s="13" t="s">
        <v>1011</v>
      </c>
      <c r="V6746" s="13">
        <v>45369</v>
      </c>
      <c r="W6746" s="13" t="s">
        <v>1006</v>
      </c>
      <c r="X6746" s="13" t="s">
        <v>2016</v>
      </c>
      <c r="Y6746" s="13" t="s">
        <v>2013</v>
      </c>
      <c r="Z6746" s="13" t="s">
        <v>1018</v>
      </c>
      <c r="AA6746" s="13">
        <v>23688</v>
      </c>
      <c r="AB6746" s="13">
        <v>61</v>
      </c>
      <c r="AC6746" s="13" t="s">
        <v>12311</v>
      </c>
      <c r="AD6746" s="13" t="s">
        <v>12312</v>
      </c>
      <c r="AE6746" s="13" t="s">
        <v>2068</v>
      </c>
      <c r="AF6746" s="13" t="s">
        <v>12313</v>
      </c>
      <c r="AG6746" s="13" t="s">
        <v>10464</v>
      </c>
      <c r="AH6746" s="13" t="s">
        <v>9761</v>
      </c>
      <c r="AI6746" s="13" t="s">
        <v>2042</v>
      </c>
      <c r="AJ6746" s="13" t="s">
        <v>2043</v>
      </c>
      <c r="AK6746" s="13" t="s">
        <v>12314</v>
      </c>
      <c r="AL6746" s="13" t="s">
        <v>1242</v>
      </c>
      <c r="AM6746" s="13" t="s">
        <v>2045</v>
      </c>
      <c r="AN6746" s="13" t="s">
        <v>2046</v>
      </c>
      <c r="AO6746" s="13" t="s">
        <v>2047</v>
      </c>
      <c r="AP6746" s="13" t="s">
        <v>5604</v>
      </c>
      <c r="AQ6746" s="13" t="s">
        <v>3020</v>
      </c>
      <c r="AR6746" s="13" t="s">
        <v>12315</v>
      </c>
      <c r="AS6746" s="13" t="s">
        <v>1242</v>
      </c>
      <c r="AT6746" s="13" t="s">
        <v>2051</v>
      </c>
      <c r="AU6746" s="13" t="s">
        <v>12316</v>
      </c>
      <c r="AV6746" s="13">
        <v>1964</v>
      </c>
      <c r="AW6746" s="13">
        <v>204</v>
      </c>
      <c r="AX6746" s="13" t="s">
        <v>1054</v>
      </c>
      <c r="AY6746" s="13" t="s">
        <v>1060</v>
      </c>
      <c r="AZ6746" s="13" t="s">
        <v>1067</v>
      </c>
      <c r="BA6746" s="13" t="s">
        <v>1051</v>
      </c>
      <c r="BB6746" s="13" t="s">
        <v>1068</v>
      </c>
      <c r="BC6746" s="13" t="s">
        <v>1056</v>
      </c>
    </row>
    <row r="6747" spans="1:55" x14ac:dyDescent="0.25">
      <c r="A6747">
        <v>212</v>
      </c>
      <c r="B6747">
        <v>444906</v>
      </c>
      <c r="C6747">
        <v>81689</v>
      </c>
      <c r="D6747" s="1">
        <v>45046</v>
      </c>
      <c r="E6747" t="s">
        <v>1024</v>
      </c>
      <c r="F6747" t="s">
        <v>1025</v>
      </c>
      <c r="G6747" t="s">
        <v>1028</v>
      </c>
      <c r="H6747">
        <v>10</v>
      </c>
      <c r="I6747" t="s">
        <v>1091</v>
      </c>
      <c r="J6747" t="s">
        <v>1341</v>
      </c>
      <c r="K6747" t="s">
        <v>1948</v>
      </c>
      <c r="L6747" t="s">
        <v>1242</v>
      </c>
      <c r="M6747">
        <v>212</v>
      </c>
      <c r="N6747" t="s">
        <v>1084</v>
      </c>
      <c r="O6747" s="13">
        <v>448.57</v>
      </c>
      <c r="P6747" s="13" t="s">
        <v>1056</v>
      </c>
      <c r="Q6747" s="13" t="s">
        <v>1064</v>
      </c>
      <c r="R6747" s="13">
        <v>4042.77</v>
      </c>
      <c r="S6747" s="13" t="s">
        <v>879</v>
      </c>
      <c r="T6747" s="13" t="s">
        <v>816</v>
      </c>
      <c r="U6747" s="13" t="s">
        <v>1012</v>
      </c>
      <c r="V6747" s="13">
        <v>45703</v>
      </c>
      <c r="W6747" s="13" t="s">
        <v>1008</v>
      </c>
      <c r="X6747" s="13" t="s">
        <v>2016</v>
      </c>
      <c r="Y6747" s="13" t="s">
        <v>2014</v>
      </c>
      <c r="Z6747" s="13" t="s">
        <v>1017</v>
      </c>
      <c r="AA6747" s="13">
        <v>23119</v>
      </c>
      <c r="AB6747" s="13">
        <v>62</v>
      </c>
      <c r="AC6747" s="13" t="s">
        <v>20085</v>
      </c>
      <c r="AD6747" s="13" t="s">
        <v>20086</v>
      </c>
      <c r="AE6747" s="13" t="s">
        <v>2038</v>
      </c>
      <c r="AF6747" s="13" t="s">
        <v>20087</v>
      </c>
      <c r="AG6747" s="13" t="s">
        <v>20088</v>
      </c>
      <c r="AH6747" s="13" t="s">
        <v>2041</v>
      </c>
      <c r="AI6747" s="13" t="s">
        <v>2071</v>
      </c>
      <c r="AJ6747" s="13" t="s">
        <v>2043</v>
      </c>
      <c r="AK6747" s="13" t="s">
        <v>20089</v>
      </c>
      <c r="AL6747" s="13" t="s">
        <v>1242</v>
      </c>
      <c r="AM6747" s="13" t="s">
        <v>2155</v>
      </c>
      <c r="AN6747" s="13" t="s">
        <v>2046</v>
      </c>
      <c r="AO6747" s="13" t="s">
        <v>2073</v>
      </c>
      <c r="AP6747" s="13" t="s">
        <v>2697</v>
      </c>
      <c r="AQ6747" s="13" t="s">
        <v>12075</v>
      </c>
      <c r="AR6747" s="13" t="s">
        <v>20090</v>
      </c>
      <c r="AS6747" s="13" t="s">
        <v>1242</v>
      </c>
      <c r="AT6747" s="13" t="s">
        <v>2064</v>
      </c>
      <c r="AU6747" s="13" t="s">
        <v>20091</v>
      </c>
      <c r="AV6747" s="13">
        <v>1963</v>
      </c>
      <c r="AW6747" s="13">
        <v>212</v>
      </c>
      <c r="AX6747" s="13" t="s">
        <v>1050</v>
      </c>
      <c r="AY6747" s="13" t="s">
        <v>1063</v>
      </c>
      <c r="AZ6747" s="13" t="s">
        <v>1048</v>
      </c>
      <c r="BA6747" s="13" t="s">
        <v>1065</v>
      </c>
      <c r="BB6747" s="13" t="s">
        <v>1052</v>
      </c>
      <c r="BC6747" s="13" t="s">
        <v>1053</v>
      </c>
    </row>
    <row r="6748" spans="1:55" x14ac:dyDescent="0.25">
      <c r="A6748">
        <v>233</v>
      </c>
      <c r="B6748">
        <v>117524</v>
      </c>
      <c r="C6748">
        <v>53533</v>
      </c>
      <c r="D6748" s="1">
        <v>45212</v>
      </c>
      <c r="E6748" t="s">
        <v>1033</v>
      </c>
      <c r="F6748" t="s">
        <v>1027</v>
      </c>
      <c r="G6748" t="s">
        <v>1028</v>
      </c>
      <c r="H6748">
        <v>10</v>
      </c>
      <c r="I6748" t="s">
        <v>1091</v>
      </c>
      <c r="J6748" t="s">
        <v>1204</v>
      </c>
      <c r="K6748" t="s">
        <v>1948</v>
      </c>
      <c r="L6748" t="s">
        <v>1360</v>
      </c>
      <c r="M6748">
        <v>233</v>
      </c>
      <c r="N6748" t="s">
        <v>1082</v>
      </c>
      <c r="O6748" s="13">
        <v>628.47</v>
      </c>
      <c r="P6748" s="13" t="s">
        <v>1056</v>
      </c>
      <c r="Q6748" s="13" t="s">
        <v>1064</v>
      </c>
      <c r="R6748" s="13">
        <v>1361.36</v>
      </c>
      <c r="S6748" s="13" t="s">
        <v>545</v>
      </c>
      <c r="T6748" s="13" t="s">
        <v>424</v>
      </c>
      <c r="U6748" s="13" t="s">
        <v>1011</v>
      </c>
      <c r="V6748" s="13">
        <v>45715</v>
      </c>
      <c r="W6748" s="13" t="s">
        <v>1005</v>
      </c>
      <c r="X6748" s="13" t="s">
        <v>2016</v>
      </c>
      <c r="Y6748" s="13" t="s">
        <v>2014</v>
      </c>
      <c r="Z6748" s="13" t="s">
        <v>1018</v>
      </c>
      <c r="AA6748" s="13">
        <v>23005</v>
      </c>
      <c r="AB6748" s="13">
        <v>63</v>
      </c>
      <c r="AC6748" s="13" t="s">
        <v>3149</v>
      </c>
      <c r="AD6748" s="13" t="s">
        <v>3150</v>
      </c>
      <c r="AE6748" s="13" t="s">
        <v>2180</v>
      </c>
      <c r="AF6748" s="13" t="s">
        <v>3151</v>
      </c>
      <c r="AG6748" s="13" t="s">
        <v>3152</v>
      </c>
      <c r="AH6748" s="13" t="s">
        <v>2041</v>
      </c>
      <c r="AI6748" s="13" t="s">
        <v>2071</v>
      </c>
      <c r="AJ6748" s="13" t="s">
        <v>2043</v>
      </c>
      <c r="AK6748" s="13" t="s">
        <v>3153</v>
      </c>
      <c r="AL6748" s="13" t="s">
        <v>1242</v>
      </c>
      <c r="AM6748" s="13" t="s">
        <v>2060</v>
      </c>
      <c r="AN6748" s="13" t="s">
        <v>2046</v>
      </c>
      <c r="AO6748" s="13" t="s">
        <v>2073</v>
      </c>
      <c r="AP6748" s="13" t="s">
        <v>3154</v>
      </c>
      <c r="AQ6748" s="13" t="s">
        <v>3155</v>
      </c>
      <c r="AR6748" s="13" t="s">
        <v>3156</v>
      </c>
      <c r="AS6748" s="13" t="s">
        <v>1024</v>
      </c>
      <c r="AT6748" s="13" t="s">
        <v>2064</v>
      </c>
      <c r="AU6748" s="13" t="s">
        <v>3157</v>
      </c>
      <c r="AV6748" s="13">
        <v>1962</v>
      </c>
      <c r="AW6748" s="13">
        <v>233</v>
      </c>
      <c r="AX6748" s="13" t="s">
        <v>1050</v>
      </c>
      <c r="AY6748" s="13" t="s">
        <v>1059</v>
      </c>
      <c r="AZ6748" s="13" t="s">
        <v>1048</v>
      </c>
      <c r="BA6748" s="13" t="s">
        <v>1051</v>
      </c>
      <c r="BB6748" s="13" t="s">
        <v>1069</v>
      </c>
      <c r="BC6748" s="13" t="s">
        <v>1061</v>
      </c>
    </row>
    <row r="6749" spans="1:55" x14ac:dyDescent="0.25">
      <c r="A6749">
        <v>235</v>
      </c>
      <c r="B6749">
        <v>429856</v>
      </c>
      <c r="C6749">
        <v>1794</v>
      </c>
      <c r="D6749" s="1">
        <v>45429</v>
      </c>
      <c r="E6749" t="s">
        <v>1024</v>
      </c>
      <c r="F6749" t="s">
        <v>1025</v>
      </c>
      <c r="G6749" t="s">
        <v>1029</v>
      </c>
      <c r="H6749">
        <v>10</v>
      </c>
      <c r="I6749" t="s">
        <v>1091</v>
      </c>
      <c r="J6749" t="s">
        <v>1691</v>
      </c>
      <c r="K6749" t="s">
        <v>1948</v>
      </c>
      <c r="L6749" t="s">
        <v>1094</v>
      </c>
      <c r="M6749">
        <v>235</v>
      </c>
      <c r="N6749" t="s">
        <v>1083</v>
      </c>
      <c r="O6749" s="13">
        <v>644.91999999999996</v>
      </c>
      <c r="P6749" s="13" t="s">
        <v>1056</v>
      </c>
      <c r="Q6749" s="13" t="s">
        <v>1056</v>
      </c>
      <c r="R6749" s="13">
        <v>737.31</v>
      </c>
      <c r="S6749" s="13" t="s">
        <v>312</v>
      </c>
      <c r="T6749" s="13" t="s">
        <v>217</v>
      </c>
      <c r="U6749" s="13" t="s">
        <v>1012</v>
      </c>
      <c r="V6749" s="13">
        <v>45402</v>
      </c>
      <c r="W6749" s="13" t="s">
        <v>1006</v>
      </c>
      <c r="X6749" s="13" t="s">
        <v>2016</v>
      </c>
      <c r="Y6749" s="13" t="s">
        <v>2013</v>
      </c>
      <c r="Z6749" s="13" t="s">
        <v>1017</v>
      </c>
      <c r="AA6749" s="13">
        <v>28710</v>
      </c>
      <c r="AB6749" s="13">
        <v>47</v>
      </c>
      <c r="AC6749" s="13" t="s">
        <v>20092</v>
      </c>
      <c r="AD6749" s="13" t="s">
        <v>20093</v>
      </c>
      <c r="AE6749" s="13" t="s">
        <v>2080</v>
      </c>
      <c r="AF6749" s="13" t="s">
        <v>20094</v>
      </c>
      <c r="AG6749" s="13" t="s">
        <v>20095</v>
      </c>
      <c r="AH6749" s="13" t="s">
        <v>16333</v>
      </c>
      <c r="AI6749" s="13" t="s">
        <v>2042</v>
      </c>
      <c r="AJ6749" s="13" t="s">
        <v>2043</v>
      </c>
      <c r="AK6749" s="13" t="s">
        <v>20096</v>
      </c>
      <c r="AL6749" s="13" t="s">
        <v>1242</v>
      </c>
      <c r="AM6749" s="13" t="s">
        <v>2155</v>
      </c>
      <c r="AN6749" s="13" t="s">
        <v>2046</v>
      </c>
      <c r="AO6749" s="13" t="s">
        <v>2047</v>
      </c>
      <c r="AP6749" s="13" t="s">
        <v>3145</v>
      </c>
      <c r="AQ6749" s="13" t="s">
        <v>2706</v>
      </c>
      <c r="AR6749" s="13" t="s">
        <v>20097</v>
      </c>
      <c r="AS6749" s="13" t="s">
        <v>1242</v>
      </c>
      <c r="AT6749" s="13" t="s">
        <v>2051</v>
      </c>
      <c r="AU6749" s="13" t="s">
        <v>20098</v>
      </c>
      <c r="AV6749" s="13">
        <v>1978</v>
      </c>
      <c r="AW6749" s="13">
        <v>235</v>
      </c>
      <c r="AX6749" s="13" t="s">
        <v>1054</v>
      </c>
      <c r="AY6749" s="13" t="s">
        <v>1047</v>
      </c>
      <c r="AZ6749" s="13" t="s">
        <v>1067</v>
      </c>
      <c r="BA6749" s="13" t="s">
        <v>1065</v>
      </c>
      <c r="BB6749" s="13" t="s">
        <v>1052</v>
      </c>
      <c r="BC6749" s="13" t="s">
        <v>1049</v>
      </c>
    </row>
    <row r="6750" spans="1:55" x14ac:dyDescent="0.25">
      <c r="A6750">
        <v>246</v>
      </c>
      <c r="B6750">
        <v>167703</v>
      </c>
      <c r="C6750">
        <v>14407</v>
      </c>
      <c r="D6750" s="1">
        <v>45641</v>
      </c>
      <c r="E6750" t="s">
        <v>1024</v>
      </c>
      <c r="F6750" t="s">
        <v>1027</v>
      </c>
      <c r="G6750" t="s">
        <v>1028</v>
      </c>
      <c r="H6750">
        <v>10</v>
      </c>
      <c r="I6750" t="s">
        <v>1091</v>
      </c>
      <c r="J6750" t="s">
        <v>1553</v>
      </c>
      <c r="K6750" t="s">
        <v>1026</v>
      </c>
      <c r="L6750" t="s">
        <v>1057</v>
      </c>
      <c r="M6750">
        <v>246</v>
      </c>
      <c r="N6750" t="s">
        <v>1082</v>
      </c>
      <c r="O6750" s="13">
        <v>327.45</v>
      </c>
      <c r="P6750" s="13" t="s">
        <v>1049</v>
      </c>
      <c r="Q6750" s="13" t="s">
        <v>1064</v>
      </c>
      <c r="R6750" s="13">
        <v>3386.98</v>
      </c>
      <c r="S6750" s="13" t="s">
        <v>534</v>
      </c>
      <c r="T6750" s="13" t="s">
        <v>424</v>
      </c>
      <c r="U6750" s="13" t="s">
        <v>1009</v>
      </c>
      <c r="V6750" s="13">
        <v>45058</v>
      </c>
      <c r="W6750" s="13" t="s">
        <v>1007</v>
      </c>
      <c r="X6750" s="13" t="s">
        <v>2016</v>
      </c>
      <c r="Y6750" s="13" t="s">
        <v>2014</v>
      </c>
      <c r="Z6750" s="13" t="s">
        <v>1017</v>
      </c>
      <c r="AA6750" s="13">
        <v>29559</v>
      </c>
      <c r="AB6750" s="13">
        <v>45</v>
      </c>
      <c r="AC6750" s="13" t="s">
        <v>23243</v>
      </c>
      <c r="AD6750" s="13" t="s">
        <v>23244</v>
      </c>
      <c r="AE6750" s="13" t="s">
        <v>2131</v>
      </c>
      <c r="AF6750" s="13" t="s">
        <v>23245</v>
      </c>
      <c r="AG6750" s="13" t="s">
        <v>23246</v>
      </c>
      <c r="AH6750" s="13" t="s">
        <v>9761</v>
      </c>
      <c r="AI6750" s="13" t="s">
        <v>2058</v>
      </c>
      <c r="AJ6750" s="13" t="s">
        <v>2043</v>
      </c>
      <c r="AK6750" s="13" t="s">
        <v>23247</v>
      </c>
      <c r="AL6750" s="13" t="s">
        <v>1242</v>
      </c>
      <c r="AM6750" s="13" t="s">
        <v>2060</v>
      </c>
      <c r="AN6750" s="13" t="s">
        <v>2046</v>
      </c>
      <c r="AO6750" s="13" t="s">
        <v>2073</v>
      </c>
      <c r="AP6750" s="13" t="s">
        <v>3294</v>
      </c>
      <c r="AQ6750" s="13" t="s">
        <v>3483</v>
      </c>
      <c r="AR6750" s="13" t="s">
        <v>23248</v>
      </c>
      <c r="AS6750" s="13" t="s">
        <v>1242</v>
      </c>
      <c r="AT6750" s="13" t="s">
        <v>2051</v>
      </c>
      <c r="AU6750" s="13" t="s">
        <v>23249</v>
      </c>
      <c r="AV6750" s="13">
        <v>1980</v>
      </c>
      <c r="AW6750" s="13">
        <v>246</v>
      </c>
      <c r="AX6750" s="13" t="s">
        <v>1050</v>
      </c>
      <c r="AY6750" s="13" t="s">
        <v>1059</v>
      </c>
      <c r="AZ6750" s="13" t="s">
        <v>1067</v>
      </c>
      <c r="BA6750" s="13" t="s">
        <v>1065</v>
      </c>
      <c r="BB6750" s="13" t="s">
        <v>1068</v>
      </c>
      <c r="BC6750" s="13" t="s">
        <v>1056</v>
      </c>
    </row>
    <row r="6751" spans="1:55" x14ac:dyDescent="0.25">
      <c r="A6751">
        <v>271</v>
      </c>
      <c r="B6751">
        <v>626559</v>
      </c>
      <c r="C6751">
        <v>96340</v>
      </c>
      <c r="D6751" s="1">
        <v>45457</v>
      </c>
      <c r="E6751" t="s">
        <v>1031</v>
      </c>
      <c r="F6751" t="s">
        <v>1027</v>
      </c>
      <c r="G6751" t="s">
        <v>1026</v>
      </c>
      <c r="H6751">
        <v>10</v>
      </c>
      <c r="I6751" t="s">
        <v>1091</v>
      </c>
      <c r="J6751" t="s">
        <v>1210</v>
      </c>
      <c r="K6751" t="s">
        <v>1026</v>
      </c>
      <c r="L6751" t="s">
        <v>1242</v>
      </c>
      <c r="M6751">
        <v>271</v>
      </c>
      <c r="N6751" t="s">
        <v>1084</v>
      </c>
      <c r="O6751" s="13">
        <v>386.26</v>
      </c>
      <c r="P6751" s="13" t="s">
        <v>1053</v>
      </c>
      <c r="Q6751" s="13" t="s">
        <v>1064</v>
      </c>
      <c r="R6751" s="13">
        <v>2737.1</v>
      </c>
      <c r="S6751" s="13" t="s">
        <v>849</v>
      </c>
      <c r="T6751" s="13" t="s">
        <v>816</v>
      </c>
      <c r="U6751" s="13" t="s">
        <v>1011</v>
      </c>
      <c r="V6751" s="13">
        <v>45559</v>
      </c>
      <c r="W6751" s="13" t="s">
        <v>1008</v>
      </c>
      <c r="X6751" s="13" t="s">
        <v>2016</v>
      </c>
      <c r="Y6751" s="13" t="s">
        <v>2013</v>
      </c>
      <c r="Z6751" s="13" t="s">
        <v>1017</v>
      </c>
      <c r="AA6751" s="13">
        <v>19904</v>
      </c>
      <c r="AB6751" s="13">
        <v>71</v>
      </c>
      <c r="AC6751" s="13" t="s">
        <v>35090</v>
      </c>
      <c r="AD6751" s="13" t="s">
        <v>35091</v>
      </c>
      <c r="AE6751" s="13" t="s">
        <v>2131</v>
      </c>
      <c r="AF6751" s="13" t="s">
        <v>35092</v>
      </c>
      <c r="AG6751" s="13" t="s">
        <v>35093</v>
      </c>
      <c r="AH6751" s="13" t="s">
        <v>2041</v>
      </c>
      <c r="AI6751" s="13" t="s">
        <v>2042</v>
      </c>
      <c r="AJ6751" s="13" t="s">
        <v>2043</v>
      </c>
      <c r="AK6751" s="13" t="s">
        <v>35094</v>
      </c>
      <c r="AL6751" s="13" t="s">
        <v>1242</v>
      </c>
      <c r="AM6751" s="13" t="s">
        <v>1017</v>
      </c>
      <c r="AN6751" s="13" t="s">
        <v>2046</v>
      </c>
      <c r="AO6751" s="13" t="s">
        <v>2084</v>
      </c>
      <c r="AP6751" s="13" t="s">
        <v>3569</v>
      </c>
      <c r="AQ6751" s="13" t="s">
        <v>2137</v>
      </c>
      <c r="AR6751" s="13" t="s">
        <v>35095</v>
      </c>
      <c r="AS6751" s="13" t="s">
        <v>1032</v>
      </c>
      <c r="AT6751" s="13" t="s">
        <v>2051</v>
      </c>
      <c r="AU6751" s="13" t="s">
        <v>35096</v>
      </c>
      <c r="AV6751" s="13">
        <v>1954</v>
      </c>
      <c r="AW6751" s="13">
        <v>271</v>
      </c>
      <c r="AX6751" s="13" t="s">
        <v>1062</v>
      </c>
      <c r="AY6751" s="13" t="s">
        <v>1060</v>
      </c>
      <c r="AZ6751" s="13" t="s">
        <v>1048</v>
      </c>
      <c r="BA6751" s="13" t="s">
        <v>1065</v>
      </c>
      <c r="BB6751" s="13" t="s">
        <v>1068</v>
      </c>
      <c r="BC6751" s="13" t="s">
        <v>1053</v>
      </c>
    </row>
    <row r="6752" spans="1:55" x14ac:dyDescent="0.25">
      <c r="A6752">
        <v>310</v>
      </c>
      <c r="B6752">
        <v>148141</v>
      </c>
      <c r="C6752">
        <v>29415</v>
      </c>
      <c r="D6752" s="1">
        <v>45579</v>
      </c>
      <c r="E6752" t="s">
        <v>1033</v>
      </c>
      <c r="F6752" t="s">
        <v>1025</v>
      </c>
      <c r="G6752" t="s">
        <v>1030</v>
      </c>
      <c r="H6752">
        <v>10</v>
      </c>
      <c r="I6752" t="s">
        <v>1091</v>
      </c>
      <c r="J6752" t="s">
        <v>1649</v>
      </c>
      <c r="K6752" t="s">
        <v>1029</v>
      </c>
      <c r="L6752" t="s">
        <v>1242</v>
      </c>
      <c r="M6752">
        <v>310</v>
      </c>
      <c r="N6752" t="s">
        <v>1084</v>
      </c>
      <c r="O6752" s="13">
        <v>166.68</v>
      </c>
      <c r="P6752" s="13" t="s">
        <v>1049</v>
      </c>
      <c r="Q6752" s="13" t="s">
        <v>1057</v>
      </c>
      <c r="R6752" s="13">
        <v>4672.38</v>
      </c>
      <c r="S6752" s="13" t="s">
        <v>609</v>
      </c>
      <c r="T6752" s="13" t="s">
        <v>424</v>
      </c>
      <c r="U6752" s="13" t="s">
        <v>1004</v>
      </c>
      <c r="V6752" s="13">
        <v>45721</v>
      </c>
      <c r="W6752" s="13" t="s">
        <v>1006</v>
      </c>
      <c r="X6752" s="13" t="s">
        <v>2016</v>
      </c>
      <c r="Y6752" s="13" t="s">
        <v>2013</v>
      </c>
      <c r="Z6752" s="13" t="s">
        <v>1017</v>
      </c>
      <c r="AA6752" s="13">
        <v>35210</v>
      </c>
      <c r="AB6752" s="13">
        <v>29</v>
      </c>
      <c r="AC6752" s="13" t="s">
        <v>28379</v>
      </c>
      <c r="AD6752" s="13" t="s">
        <v>28380</v>
      </c>
      <c r="AE6752" s="13" t="s">
        <v>2131</v>
      </c>
      <c r="AF6752" s="13" t="s">
        <v>28381</v>
      </c>
      <c r="AG6752" s="13" t="s">
        <v>28382</v>
      </c>
      <c r="AH6752" s="13" t="s">
        <v>2041</v>
      </c>
      <c r="AI6752" s="13" t="s">
        <v>2164</v>
      </c>
      <c r="AJ6752" s="13" t="s">
        <v>2043</v>
      </c>
      <c r="AK6752" s="13" t="s">
        <v>28383</v>
      </c>
      <c r="AL6752" s="13" t="s">
        <v>1242</v>
      </c>
      <c r="AM6752" s="13" t="s">
        <v>2045</v>
      </c>
      <c r="AN6752" s="13" t="s">
        <v>2046</v>
      </c>
      <c r="AO6752" s="13" t="s">
        <v>2073</v>
      </c>
      <c r="AP6752" s="13" t="s">
        <v>3113</v>
      </c>
      <c r="AQ6752" s="13" t="s">
        <v>25933</v>
      </c>
      <c r="AR6752" s="13" t="s">
        <v>28384</v>
      </c>
      <c r="AS6752" s="13" t="s">
        <v>1024</v>
      </c>
      <c r="AT6752" s="13" t="s">
        <v>1242</v>
      </c>
      <c r="AU6752" s="13" t="s">
        <v>28385</v>
      </c>
      <c r="AV6752" s="13">
        <v>1996</v>
      </c>
      <c r="AW6752" s="13">
        <v>310</v>
      </c>
      <c r="AX6752" s="13" t="s">
        <v>1062</v>
      </c>
      <c r="AY6752" s="13" t="s">
        <v>1047</v>
      </c>
      <c r="AZ6752" s="13" t="s">
        <v>1067</v>
      </c>
      <c r="BA6752" s="13" t="s">
        <v>1051</v>
      </c>
      <c r="BB6752" s="13" t="s">
        <v>1069</v>
      </c>
      <c r="BC6752" s="13" t="s">
        <v>1053</v>
      </c>
    </row>
    <row r="6753" spans="1:55" x14ac:dyDescent="0.25">
      <c r="A6753">
        <v>399</v>
      </c>
      <c r="B6753">
        <v>301212</v>
      </c>
      <c r="C6753">
        <v>50232</v>
      </c>
      <c r="D6753" s="1">
        <v>45673</v>
      </c>
      <c r="E6753" t="s">
        <v>1033</v>
      </c>
      <c r="F6753" t="s">
        <v>1025</v>
      </c>
      <c r="G6753" t="s">
        <v>1030</v>
      </c>
      <c r="H6753">
        <v>10</v>
      </c>
      <c r="I6753" t="s">
        <v>1091</v>
      </c>
      <c r="J6753" t="s">
        <v>1299</v>
      </c>
      <c r="K6753" t="s">
        <v>1093</v>
      </c>
      <c r="L6753" t="s">
        <v>1057</v>
      </c>
      <c r="M6753">
        <v>399</v>
      </c>
      <c r="N6753" t="s">
        <v>1084</v>
      </c>
      <c r="O6753" s="13">
        <v>95.89</v>
      </c>
      <c r="P6753" s="13" t="s">
        <v>1056</v>
      </c>
      <c r="Q6753" s="13" t="s">
        <v>1064</v>
      </c>
      <c r="R6753" s="13">
        <v>608.44000000000005</v>
      </c>
      <c r="S6753" s="13" t="s">
        <v>658</v>
      </c>
      <c r="T6753" s="13" t="s">
        <v>628</v>
      </c>
      <c r="U6753" s="13" t="s">
        <v>1004</v>
      </c>
      <c r="V6753" s="13">
        <v>45315</v>
      </c>
      <c r="W6753" s="13" t="s">
        <v>1006</v>
      </c>
      <c r="X6753" s="13" t="s">
        <v>2016</v>
      </c>
      <c r="Y6753" s="13" t="s">
        <v>2013</v>
      </c>
      <c r="Z6753" s="13" t="s">
        <v>1017</v>
      </c>
      <c r="AA6753" s="13">
        <v>27877</v>
      </c>
      <c r="AB6753" s="13">
        <v>49</v>
      </c>
      <c r="AC6753" s="13" t="s">
        <v>31642</v>
      </c>
      <c r="AD6753" s="13" t="s">
        <v>31643</v>
      </c>
      <c r="AE6753" s="13" t="s">
        <v>2142</v>
      </c>
      <c r="AF6753" s="13" t="s">
        <v>31644</v>
      </c>
      <c r="AG6753" s="13" t="s">
        <v>31645</v>
      </c>
      <c r="AH6753" s="13" t="s">
        <v>9761</v>
      </c>
      <c r="AI6753" s="13" t="s">
        <v>2042</v>
      </c>
      <c r="AJ6753" s="13" t="s">
        <v>2043</v>
      </c>
      <c r="AK6753" s="13" t="s">
        <v>31646</v>
      </c>
      <c r="AL6753" s="13" t="s">
        <v>1242</v>
      </c>
      <c r="AM6753" s="13" t="s">
        <v>2094</v>
      </c>
      <c r="AN6753" s="13" t="s">
        <v>2046</v>
      </c>
      <c r="AO6753" s="13" t="s">
        <v>2073</v>
      </c>
      <c r="AP6753" s="13" t="s">
        <v>15842</v>
      </c>
      <c r="AQ6753" s="13" t="s">
        <v>7415</v>
      </c>
      <c r="AR6753" s="13" t="s">
        <v>31647</v>
      </c>
      <c r="AS6753" s="13" t="s">
        <v>1034</v>
      </c>
      <c r="AT6753" s="13" t="s">
        <v>2107</v>
      </c>
      <c r="AU6753" s="13" t="s">
        <v>31648</v>
      </c>
      <c r="AV6753" s="13">
        <v>1976</v>
      </c>
      <c r="AW6753" s="13">
        <v>399</v>
      </c>
      <c r="AX6753" s="13" t="s">
        <v>1050</v>
      </c>
      <c r="AY6753" s="13" t="s">
        <v>1047</v>
      </c>
      <c r="AZ6753" s="13" t="s">
        <v>1066</v>
      </c>
      <c r="BA6753" s="13" t="s">
        <v>1065</v>
      </c>
      <c r="BB6753" s="13" t="s">
        <v>1068</v>
      </c>
      <c r="BC6753" s="13" t="s">
        <v>1056</v>
      </c>
    </row>
    <row r="6754" spans="1:55" x14ac:dyDescent="0.25">
      <c r="A6754">
        <v>405</v>
      </c>
      <c r="B6754">
        <v>819732</v>
      </c>
      <c r="C6754">
        <v>54895</v>
      </c>
      <c r="D6754" s="1">
        <v>45518</v>
      </c>
      <c r="E6754" t="s">
        <v>1032</v>
      </c>
      <c r="F6754" t="s">
        <v>1027</v>
      </c>
      <c r="G6754" t="s">
        <v>1029</v>
      </c>
      <c r="H6754">
        <v>10</v>
      </c>
      <c r="I6754" t="s">
        <v>1091</v>
      </c>
      <c r="J6754" t="s">
        <v>1442</v>
      </c>
      <c r="K6754" t="s">
        <v>1029</v>
      </c>
      <c r="L6754" t="s">
        <v>1453</v>
      </c>
      <c r="M6754">
        <v>405</v>
      </c>
      <c r="N6754" t="s">
        <v>1082</v>
      </c>
      <c r="O6754" s="13">
        <v>535.99</v>
      </c>
      <c r="P6754" s="13" t="s">
        <v>1053</v>
      </c>
      <c r="Q6754" s="13" t="s">
        <v>1050</v>
      </c>
      <c r="R6754" s="13">
        <v>3415.32</v>
      </c>
      <c r="S6754" s="13" t="s">
        <v>310</v>
      </c>
      <c r="T6754" s="13" t="s">
        <v>217</v>
      </c>
      <c r="U6754" s="13" t="s">
        <v>1004</v>
      </c>
      <c r="V6754" s="13">
        <v>45265</v>
      </c>
      <c r="W6754" s="13" t="s">
        <v>1008</v>
      </c>
      <c r="X6754" s="13" t="s">
        <v>2016</v>
      </c>
      <c r="Y6754" s="13" t="s">
        <v>2014</v>
      </c>
      <c r="Z6754" s="13" t="s">
        <v>1018</v>
      </c>
      <c r="AA6754" s="13">
        <v>37550</v>
      </c>
      <c r="AB6754" s="13">
        <v>23</v>
      </c>
      <c r="AC6754" s="13" t="s">
        <v>8240</v>
      </c>
      <c r="AD6754" s="13" t="s">
        <v>8241</v>
      </c>
      <c r="AE6754" s="13" t="s">
        <v>2055</v>
      </c>
      <c r="AF6754" s="13" t="s">
        <v>8242</v>
      </c>
      <c r="AG6754" s="13" t="s">
        <v>8243</v>
      </c>
      <c r="AH6754" s="13" t="s">
        <v>6266</v>
      </c>
      <c r="AI6754" s="13" t="s">
        <v>2164</v>
      </c>
      <c r="AJ6754" s="13" t="s">
        <v>2043</v>
      </c>
      <c r="AK6754" s="13" t="s">
        <v>8244</v>
      </c>
      <c r="AL6754" s="13" t="s">
        <v>1242</v>
      </c>
      <c r="AM6754" s="13" t="s">
        <v>2155</v>
      </c>
      <c r="AN6754" s="13" t="s">
        <v>2046</v>
      </c>
      <c r="AO6754" s="13" t="s">
        <v>2135</v>
      </c>
      <c r="AP6754" s="13" t="s">
        <v>4335</v>
      </c>
      <c r="AQ6754" s="13" t="s">
        <v>2876</v>
      </c>
      <c r="AR6754" s="13" t="s">
        <v>8245</v>
      </c>
      <c r="AS6754" s="13" t="s">
        <v>1034</v>
      </c>
      <c r="AT6754" s="13" t="s">
        <v>2051</v>
      </c>
      <c r="AU6754" s="13" t="s">
        <v>8246</v>
      </c>
      <c r="AV6754" s="13">
        <v>2002</v>
      </c>
      <c r="AW6754" s="13">
        <v>405</v>
      </c>
      <c r="AX6754" s="13" t="s">
        <v>1046</v>
      </c>
      <c r="AY6754" s="13" t="s">
        <v>1059</v>
      </c>
      <c r="AZ6754" s="13" t="s">
        <v>1066</v>
      </c>
      <c r="BA6754" s="13" t="s">
        <v>1065</v>
      </c>
      <c r="BB6754" s="13" t="s">
        <v>1068</v>
      </c>
      <c r="BC6754" s="13" t="s">
        <v>1053</v>
      </c>
    </row>
    <row r="6755" spans="1:55" x14ac:dyDescent="0.25">
      <c r="A6755">
        <v>420</v>
      </c>
      <c r="B6755">
        <v>825135</v>
      </c>
      <c r="C6755">
        <v>67811</v>
      </c>
      <c r="D6755" s="1">
        <v>45480</v>
      </c>
      <c r="E6755" t="s">
        <v>1034</v>
      </c>
      <c r="F6755" t="s">
        <v>1027</v>
      </c>
      <c r="G6755" t="s">
        <v>1030</v>
      </c>
      <c r="H6755">
        <v>10</v>
      </c>
      <c r="I6755" t="s">
        <v>1091</v>
      </c>
      <c r="J6755" t="s">
        <v>1392</v>
      </c>
      <c r="K6755" t="s">
        <v>1029</v>
      </c>
      <c r="L6755" t="s">
        <v>1242</v>
      </c>
      <c r="M6755">
        <v>420</v>
      </c>
      <c r="N6755" t="s">
        <v>1083</v>
      </c>
      <c r="O6755" s="13">
        <v>498.43</v>
      </c>
      <c r="P6755" s="13" t="s">
        <v>1049</v>
      </c>
      <c r="Q6755" s="13" t="s">
        <v>1056</v>
      </c>
      <c r="R6755" s="13">
        <v>3463.46</v>
      </c>
      <c r="S6755" s="13" t="s">
        <v>625</v>
      </c>
      <c r="T6755" s="13" t="s">
        <v>424</v>
      </c>
      <c r="U6755" s="13" t="s">
        <v>1009</v>
      </c>
      <c r="V6755" s="13">
        <v>45253</v>
      </c>
      <c r="W6755" s="13" t="s">
        <v>1006</v>
      </c>
      <c r="X6755" s="13" t="s">
        <v>2016</v>
      </c>
      <c r="Y6755" s="13" t="s">
        <v>2013</v>
      </c>
      <c r="Z6755" s="13" t="s">
        <v>1018</v>
      </c>
      <c r="AA6755" s="13">
        <v>20276</v>
      </c>
      <c r="AB6755" s="13">
        <v>70</v>
      </c>
      <c r="AC6755" s="13" t="s">
        <v>10998</v>
      </c>
      <c r="AD6755" s="13" t="s">
        <v>10999</v>
      </c>
      <c r="AE6755" s="13" t="s">
        <v>2038</v>
      </c>
      <c r="AF6755" s="13" t="s">
        <v>11000</v>
      </c>
      <c r="AG6755" s="13" t="s">
        <v>11001</v>
      </c>
      <c r="AH6755" s="13" t="s">
        <v>9761</v>
      </c>
      <c r="AI6755" s="13" t="s">
        <v>2071</v>
      </c>
      <c r="AJ6755" s="13" t="s">
        <v>2043</v>
      </c>
      <c r="AK6755" s="13" t="s">
        <v>11002</v>
      </c>
      <c r="AL6755" s="13" t="s">
        <v>1242</v>
      </c>
      <c r="AM6755" s="13" t="s">
        <v>2060</v>
      </c>
      <c r="AN6755" s="13" t="s">
        <v>2046</v>
      </c>
      <c r="AO6755" s="13" t="s">
        <v>2135</v>
      </c>
      <c r="AP6755" s="13" t="s">
        <v>2977</v>
      </c>
      <c r="AQ6755" s="13" t="s">
        <v>11003</v>
      </c>
      <c r="AR6755" s="13" t="s">
        <v>11004</v>
      </c>
      <c r="AS6755" s="13" t="s">
        <v>1024</v>
      </c>
      <c r="AT6755" s="13" t="s">
        <v>2107</v>
      </c>
      <c r="AU6755" s="13" t="s">
        <v>11005</v>
      </c>
      <c r="AV6755" s="13">
        <v>1955</v>
      </c>
      <c r="AW6755" s="13">
        <v>420</v>
      </c>
      <c r="AX6755" s="13" t="s">
        <v>1050</v>
      </c>
      <c r="AY6755" s="13" t="s">
        <v>1060</v>
      </c>
      <c r="AZ6755" s="13" t="s">
        <v>1048</v>
      </c>
      <c r="BA6755" s="13" t="s">
        <v>1065</v>
      </c>
      <c r="BB6755" s="13" t="s">
        <v>1068</v>
      </c>
      <c r="BC6755" s="13" t="s">
        <v>1056</v>
      </c>
    </row>
    <row r="6756" spans="1:55" x14ac:dyDescent="0.25">
      <c r="A6756">
        <v>501</v>
      </c>
      <c r="B6756">
        <v>329688</v>
      </c>
      <c r="C6756">
        <v>518</v>
      </c>
      <c r="D6756" s="1">
        <v>45203</v>
      </c>
      <c r="E6756" t="s">
        <v>1024</v>
      </c>
      <c r="F6756" t="s">
        <v>1025</v>
      </c>
      <c r="G6756" t="s">
        <v>1026</v>
      </c>
      <c r="H6756">
        <v>10</v>
      </c>
      <c r="I6756" t="s">
        <v>1091</v>
      </c>
      <c r="J6756" t="s">
        <v>1693</v>
      </c>
      <c r="K6756" t="s">
        <v>1029</v>
      </c>
      <c r="L6756" t="s">
        <v>1453</v>
      </c>
      <c r="M6756">
        <v>501</v>
      </c>
      <c r="N6756" t="s">
        <v>1082</v>
      </c>
      <c r="O6756" s="13">
        <v>632.34</v>
      </c>
      <c r="P6756" s="13" t="s">
        <v>1053</v>
      </c>
      <c r="Q6756" s="13" t="s">
        <v>1064</v>
      </c>
      <c r="R6756" s="13">
        <v>1434.59</v>
      </c>
      <c r="S6756" s="13" t="s">
        <v>286</v>
      </c>
      <c r="T6756" s="13" t="s">
        <v>217</v>
      </c>
      <c r="U6756" s="13" t="s">
        <v>1009</v>
      </c>
      <c r="V6756" s="13">
        <v>45565</v>
      </c>
      <c r="W6756" s="13" t="s">
        <v>1008</v>
      </c>
      <c r="X6756" s="13" t="s">
        <v>2016</v>
      </c>
      <c r="Y6756" s="13" t="s">
        <v>2013</v>
      </c>
      <c r="Z6756" s="13" t="s">
        <v>1018</v>
      </c>
      <c r="AA6756" s="13">
        <v>38518</v>
      </c>
      <c r="AB6756" s="13">
        <v>20</v>
      </c>
      <c r="AC6756" s="13" t="s">
        <v>9781</v>
      </c>
      <c r="AD6756" s="13" t="s">
        <v>9782</v>
      </c>
      <c r="AE6756" s="13" t="s">
        <v>2367</v>
      </c>
      <c r="AF6756" s="13" t="s">
        <v>9783</v>
      </c>
      <c r="AG6756" s="13" t="s">
        <v>9784</v>
      </c>
      <c r="AH6756" s="13" t="s">
        <v>9761</v>
      </c>
      <c r="AI6756" s="13" t="s">
        <v>2123</v>
      </c>
      <c r="AJ6756" s="13" t="s">
        <v>2043</v>
      </c>
      <c r="AK6756" s="13" t="s">
        <v>9785</v>
      </c>
      <c r="AL6756" s="13" t="s">
        <v>1242</v>
      </c>
      <c r="AM6756" s="13" t="s">
        <v>2155</v>
      </c>
      <c r="AN6756" s="13" t="s">
        <v>2046</v>
      </c>
      <c r="AO6756" s="13" t="s">
        <v>2073</v>
      </c>
      <c r="AP6756" s="13" t="s">
        <v>2061</v>
      </c>
      <c r="AQ6756" s="13" t="s">
        <v>9786</v>
      </c>
      <c r="AR6756" s="13" t="s">
        <v>9787</v>
      </c>
      <c r="AS6756" s="13" t="s">
        <v>1034</v>
      </c>
      <c r="AT6756" s="13" t="s">
        <v>2051</v>
      </c>
      <c r="AU6756" s="13" t="s">
        <v>9788</v>
      </c>
      <c r="AV6756" s="13">
        <v>2005</v>
      </c>
      <c r="AW6756" s="13">
        <v>501</v>
      </c>
      <c r="AX6756" s="13" t="s">
        <v>1054</v>
      </c>
      <c r="AY6756" s="13" t="s">
        <v>1047</v>
      </c>
      <c r="AZ6756" s="13" t="s">
        <v>1048</v>
      </c>
      <c r="BA6756" s="13" t="s">
        <v>1051</v>
      </c>
      <c r="BB6756" s="13" t="s">
        <v>1052</v>
      </c>
      <c r="BC6756" s="13" t="s">
        <v>1056</v>
      </c>
    </row>
    <row r="6757" spans="1:55" x14ac:dyDescent="0.25">
      <c r="A6757">
        <v>522</v>
      </c>
      <c r="B6757">
        <v>654208</v>
      </c>
      <c r="C6757">
        <v>75392</v>
      </c>
      <c r="D6757" s="1">
        <v>45193</v>
      </c>
      <c r="E6757" t="s">
        <v>1033</v>
      </c>
      <c r="F6757" t="s">
        <v>1027</v>
      </c>
      <c r="G6757" t="s">
        <v>1030</v>
      </c>
      <c r="H6757">
        <v>10</v>
      </c>
      <c r="I6757" t="s">
        <v>1091</v>
      </c>
      <c r="J6757" t="s">
        <v>1387</v>
      </c>
      <c r="K6757" t="s">
        <v>1948</v>
      </c>
      <c r="L6757" t="s">
        <v>1094</v>
      </c>
      <c r="M6757">
        <v>522</v>
      </c>
      <c r="N6757" t="s">
        <v>1082</v>
      </c>
      <c r="O6757" s="13">
        <v>544.53</v>
      </c>
      <c r="P6757" s="13" t="s">
        <v>1049</v>
      </c>
      <c r="Q6757" s="13" t="s">
        <v>1054</v>
      </c>
      <c r="R6757" s="13">
        <v>621.04999999999995</v>
      </c>
      <c r="S6757" s="13" t="s">
        <v>165</v>
      </c>
      <c r="T6757" s="13" t="s">
        <v>4</v>
      </c>
      <c r="U6757" s="13" t="s">
        <v>1010</v>
      </c>
      <c r="V6757" s="13">
        <v>45026</v>
      </c>
      <c r="W6757" s="13" t="s">
        <v>1006</v>
      </c>
      <c r="X6757" s="13" t="s">
        <v>2016</v>
      </c>
      <c r="Y6757" s="13" t="s">
        <v>2014</v>
      </c>
      <c r="Z6757" s="13" t="s">
        <v>1018</v>
      </c>
      <c r="AA6757" s="13">
        <v>40384</v>
      </c>
      <c r="AB6757" s="13">
        <v>15</v>
      </c>
      <c r="AC6757" s="13" t="s">
        <v>11633</v>
      </c>
      <c r="AD6757" s="13" t="s">
        <v>11634</v>
      </c>
      <c r="AE6757" s="13" t="s">
        <v>2055</v>
      </c>
      <c r="AF6757" s="13" t="s">
        <v>11635</v>
      </c>
      <c r="AG6757" s="13" t="s">
        <v>11636</v>
      </c>
      <c r="AH6757" s="13" t="s">
        <v>9761</v>
      </c>
      <c r="AI6757" s="13" t="s">
        <v>2164</v>
      </c>
      <c r="AJ6757" s="13" t="s">
        <v>2043</v>
      </c>
      <c r="AK6757" s="13" t="s">
        <v>11637</v>
      </c>
      <c r="AL6757" s="13" t="s">
        <v>1242</v>
      </c>
      <c r="AM6757" s="13" t="s">
        <v>2155</v>
      </c>
      <c r="AN6757" s="13" t="s">
        <v>2046</v>
      </c>
      <c r="AO6757" s="13" t="s">
        <v>2135</v>
      </c>
      <c r="AP6757" s="13" t="s">
        <v>3019</v>
      </c>
      <c r="AQ6757" s="13" t="s">
        <v>3343</v>
      </c>
      <c r="AR6757" s="13" t="s">
        <v>11638</v>
      </c>
      <c r="AS6757" s="13" t="s">
        <v>1032</v>
      </c>
      <c r="AT6757" s="13" t="s">
        <v>1242</v>
      </c>
      <c r="AU6757" s="13" t="s">
        <v>11639</v>
      </c>
      <c r="AV6757" s="13">
        <v>2010</v>
      </c>
      <c r="AW6757" s="13">
        <v>522</v>
      </c>
      <c r="AX6757" s="13" t="s">
        <v>1046</v>
      </c>
      <c r="AY6757" s="13" t="s">
        <v>1059</v>
      </c>
      <c r="AZ6757" s="13" t="s">
        <v>1066</v>
      </c>
      <c r="BA6757" s="13" t="s">
        <v>1052</v>
      </c>
      <c r="BB6757" s="13" t="s">
        <v>1052</v>
      </c>
      <c r="BC6757" s="13" t="s">
        <v>1058</v>
      </c>
    </row>
    <row r="6758" spans="1:55" x14ac:dyDescent="0.25">
      <c r="A6758">
        <v>545</v>
      </c>
      <c r="B6758">
        <v>163732</v>
      </c>
      <c r="C6758">
        <v>19188</v>
      </c>
      <c r="D6758" s="1">
        <v>45216</v>
      </c>
      <c r="E6758" t="s">
        <v>1034</v>
      </c>
      <c r="F6758" t="s">
        <v>1025</v>
      </c>
      <c r="G6758" t="s">
        <v>1029</v>
      </c>
      <c r="H6758">
        <v>10</v>
      </c>
      <c r="I6758" t="s">
        <v>1091</v>
      </c>
      <c r="J6758" t="s">
        <v>1140</v>
      </c>
      <c r="K6758" t="s">
        <v>1029</v>
      </c>
      <c r="L6758" t="s">
        <v>1453</v>
      </c>
      <c r="M6758">
        <v>545</v>
      </c>
      <c r="N6758" t="s">
        <v>1084</v>
      </c>
      <c r="O6758" s="13">
        <v>780.49</v>
      </c>
      <c r="P6758" s="13" t="s">
        <v>1056</v>
      </c>
      <c r="Q6758" s="13" t="s">
        <v>1057</v>
      </c>
      <c r="R6758" s="13">
        <v>229.56</v>
      </c>
      <c r="S6758" s="13" t="s">
        <v>721</v>
      </c>
      <c r="T6758" s="13" t="s">
        <v>628</v>
      </c>
      <c r="U6758" s="13" t="s">
        <v>1010</v>
      </c>
      <c r="V6758" s="13">
        <v>45618</v>
      </c>
      <c r="W6758" s="13" t="s">
        <v>1005</v>
      </c>
      <c r="X6758" s="13" t="s">
        <v>2016</v>
      </c>
      <c r="Y6758" s="13" t="s">
        <v>2014</v>
      </c>
      <c r="Z6758" s="13" t="s">
        <v>1018</v>
      </c>
      <c r="AA6758" s="13">
        <v>40009</v>
      </c>
      <c r="AB6758" s="13">
        <v>16</v>
      </c>
      <c r="AC6758" s="13" t="s">
        <v>5635</v>
      </c>
      <c r="AD6758" s="13" t="s">
        <v>5636</v>
      </c>
      <c r="AE6758" s="13" t="s">
        <v>2080</v>
      </c>
      <c r="AF6758" s="13" t="s">
        <v>5637</v>
      </c>
      <c r="AG6758" s="13" t="s">
        <v>5638</v>
      </c>
      <c r="AH6758" s="13" t="s">
        <v>2041</v>
      </c>
      <c r="AI6758" s="13" t="s">
        <v>2071</v>
      </c>
      <c r="AJ6758" s="13" t="s">
        <v>2043</v>
      </c>
      <c r="AK6758" s="13" t="s">
        <v>5639</v>
      </c>
      <c r="AL6758" s="13" t="s">
        <v>1242</v>
      </c>
      <c r="AM6758" s="13" t="s">
        <v>2155</v>
      </c>
      <c r="AN6758" s="13" t="s">
        <v>2046</v>
      </c>
      <c r="AO6758" s="13" t="s">
        <v>2073</v>
      </c>
      <c r="AP6758" s="13" t="s">
        <v>2573</v>
      </c>
      <c r="AQ6758" s="13" t="s">
        <v>5640</v>
      </c>
      <c r="AR6758" s="13" t="s">
        <v>5641</v>
      </c>
      <c r="AS6758" s="13" t="s">
        <v>5607</v>
      </c>
      <c r="AT6758" s="13" t="s">
        <v>1242</v>
      </c>
      <c r="AU6758" s="13" t="s">
        <v>5642</v>
      </c>
      <c r="AV6758" s="13">
        <v>2009</v>
      </c>
      <c r="AW6758" s="13">
        <v>545</v>
      </c>
      <c r="AX6758" s="13" t="s">
        <v>1057</v>
      </c>
      <c r="AY6758" s="13" t="s">
        <v>1059</v>
      </c>
      <c r="AZ6758" s="13" t="s">
        <v>1048</v>
      </c>
      <c r="BA6758" s="13" t="s">
        <v>1051</v>
      </c>
      <c r="BB6758" s="13" t="s">
        <v>1052</v>
      </c>
      <c r="BC6758" s="13" t="s">
        <v>1061</v>
      </c>
    </row>
    <row r="6759" spans="1:55" x14ac:dyDescent="0.25">
      <c r="A6759">
        <v>549</v>
      </c>
      <c r="B6759">
        <v>488940</v>
      </c>
      <c r="C6759">
        <v>89140</v>
      </c>
      <c r="D6759" s="1">
        <v>45314</v>
      </c>
      <c r="E6759" t="s">
        <v>1031</v>
      </c>
      <c r="F6759" t="s">
        <v>1027</v>
      </c>
      <c r="G6759" t="s">
        <v>1028</v>
      </c>
      <c r="H6759">
        <v>10</v>
      </c>
      <c r="I6759" t="s">
        <v>1091</v>
      </c>
      <c r="J6759" t="s">
        <v>1370</v>
      </c>
      <c r="K6759" t="s">
        <v>1093</v>
      </c>
      <c r="L6759" t="s">
        <v>1360</v>
      </c>
      <c r="M6759">
        <v>549</v>
      </c>
      <c r="N6759" t="s">
        <v>1082</v>
      </c>
      <c r="O6759" s="13">
        <v>445.71</v>
      </c>
      <c r="P6759" s="13" t="s">
        <v>1053</v>
      </c>
      <c r="Q6759" s="13" t="s">
        <v>1064</v>
      </c>
      <c r="R6759" s="13">
        <v>1957.92</v>
      </c>
      <c r="S6759" s="13" t="s">
        <v>885</v>
      </c>
      <c r="T6759" s="13" t="s">
        <v>816</v>
      </c>
      <c r="U6759" s="13" t="s">
        <v>1004</v>
      </c>
      <c r="V6759" s="13">
        <v>45326</v>
      </c>
      <c r="W6759" s="13" t="s">
        <v>1007</v>
      </c>
      <c r="X6759" s="13" t="s">
        <v>2016</v>
      </c>
      <c r="Y6759" s="13" t="s">
        <v>2013</v>
      </c>
      <c r="Z6759" s="13" t="s">
        <v>1018</v>
      </c>
      <c r="AA6759" s="13">
        <v>33924</v>
      </c>
      <c r="AB6759" s="13">
        <v>33</v>
      </c>
      <c r="AC6759" s="13" t="s">
        <v>8247</v>
      </c>
      <c r="AD6759" s="13" t="s">
        <v>8248</v>
      </c>
      <c r="AE6759" s="13" t="s">
        <v>2180</v>
      </c>
      <c r="AF6759" s="13" t="s">
        <v>8249</v>
      </c>
      <c r="AG6759" s="13" t="s">
        <v>8250</v>
      </c>
      <c r="AH6759" s="13" t="s">
        <v>6266</v>
      </c>
      <c r="AI6759" s="13" t="s">
        <v>2071</v>
      </c>
      <c r="AJ6759" s="13" t="s">
        <v>2043</v>
      </c>
      <c r="AK6759" s="13" t="s">
        <v>8251</v>
      </c>
      <c r="AL6759" s="13" t="s">
        <v>1242</v>
      </c>
      <c r="AM6759" s="13" t="s">
        <v>1017</v>
      </c>
      <c r="AN6759" s="13" t="s">
        <v>2046</v>
      </c>
      <c r="AO6759" s="13" t="s">
        <v>2047</v>
      </c>
      <c r="AP6759" s="13" t="s">
        <v>8252</v>
      </c>
      <c r="AQ6759" s="13" t="s">
        <v>3627</v>
      </c>
      <c r="AR6759" s="13" t="s">
        <v>8253</v>
      </c>
      <c r="AS6759" s="13" t="s">
        <v>1032</v>
      </c>
      <c r="AT6759" s="13" t="s">
        <v>2051</v>
      </c>
      <c r="AU6759" s="13" t="s">
        <v>8254</v>
      </c>
      <c r="AV6759" s="13">
        <v>1992</v>
      </c>
      <c r="AW6759" s="13">
        <v>549</v>
      </c>
      <c r="AX6759" s="13" t="s">
        <v>1046</v>
      </c>
      <c r="AY6759" s="13" t="s">
        <v>1063</v>
      </c>
      <c r="AZ6759" s="13" t="s">
        <v>1048</v>
      </c>
      <c r="BA6759" s="13" t="s">
        <v>1052</v>
      </c>
      <c r="BB6759" s="13" t="s">
        <v>1052</v>
      </c>
      <c r="BC6759" s="13" t="s">
        <v>1058</v>
      </c>
    </row>
    <row r="6760" spans="1:55" x14ac:dyDescent="0.25">
      <c r="A6760">
        <v>829</v>
      </c>
      <c r="B6760">
        <v>264469</v>
      </c>
      <c r="C6760">
        <v>647</v>
      </c>
      <c r="D6760" s="1">
        <v>45578</v>
      </c>
      <c r="E6760" t="s">
        <v>1034</v>
      </c>
      <c r="F6760" t="s">
        <v>1025</v>
      </c>
      <c r="G6760" t="s">
        <v>1026</v>
      </c>
      <c r="H6760">
        <v>10</v>
      </c>
      <c r="I6760" t="s">
        <v>1091</v>
      </c>
      <c r="J6760" t="s">
        <v>1635</v>
      </c>
      <c r="K6760" t="s">
        <v>1029</v>
      </c>
      <c r="L6760" t="s">
        <v>1360</v>
      </c>
      <c r="M6760">
        <v>829</v>
      </c>
      <c r="N6760" t="s">
        <v>1084</v>
      </c>
      <c r="O6760" s="13">
        <v>570.55999999999995</v>
      </c>
      <c r="P6760" s="13" t="s">
        <v>1053</v>
      </c>
      <c r="Q6760" s="13" t="s">
        <v>1064</v>
      </c>
      <c r="R6760" s="13">
        <v>1426.46</v>
      </c>
      <c r="S6760" s="13" t="s">
        <v>600</v>
      </c>
      <c r="T6760" s="13" t="s">
        <v>424</v>
      </c>
      <c r="U6760" s="13" t="s">
        <v>1010</v>
      </c>
      <c r="V6760" s="13">
        <v>45273</v>
      </c>
      <c r="W6760" s="13" t="s">
        <v>1005</v>
      </c>
      <c r="X6760" s="13" t="s">
        <v>2016</v>
      </c>
      <c r="Y6760" s="13" t="s">
        <v>2014</v>
      </c>
      <c r="Z6760" s="13" t="s">
        <v>1017</v>
      </c>
      <c r="AA6760" s="13">
        <v>23734</v>
      </c>
      <c r="AB6760" s="13">
        <v>61</v>
      </c>
      <c r="AC6760" s="13" t="s">
        <v>27071</v>
      </c>
      <c r="AD6760" s="13" t="s">
        <v>27072</v>
      </c>
      <c r="AE6760" s="13" t="s">
        <v>2142</v>
      </c>
      <c r="AF6760" s="13" t="s">
        <v>27073</v>
      </c>
      <c r="AG6760" s="13" t="s">
        <v>27074</v>
      </c>
      <c r="AH6760" s="13" t="s">
        <v>6266</v>
      </c>
      <c r="AI6760" s="13" t="s">
        <v>2042</v>
      </c>
      <c r="AJ6760" s="13" t="s">
        <v>2043</v>
      </c>
      <c r="AK6760" s="13" t="s">
        <v>27075</v>
      </c>
      <c r="AL6760" s="13" t="s">
        <v>1242</v>
      </c>
      <c r="AM6760" s="13" t="s">
        <v>2045</v>
      </c>
      <c r="AN6760" s="13" t="s">
        <v>2046</v>
      </c>
      <c r="AO6760" s="13" t="s">
        <v>2135</v>
      </c>
      <c r="AP6760" s="13" t="s">
        <v>12053</v>
      </c>
      <c r="AQ6760" s="13" t="s">
        <v>3989</v>
      </c>
      <c r="AR6760" s="13" t="s">
        <v>27076</v>
      </c>
      <c r="AS6760" s="13" t="s">
        <v>1032</v>
      </c>
      <c r="AT6760" s="13" t="s">
        <v>2064</v>
      </c>
      <c r="AU6760" s="13" t="s">
        <v>27077</v>
      </c>
      <c r="AV6760" s="13">
        <v>1964</v>
      </c>
      <c r="AW6760" s="13">
        <v>829</v>
      </c>
      <c r="AX6760" s="13" t="s">
        <v>1057</v>
      </c>
      <c r="AY6760" s="13" t="s">
        <v>1063</v>
      </c>
      <c r="AZ6760" s="13" t="s">
        <v>1067</v>
      </c>
      <c r="BA6760" s="13" t="s">
        <v>1051</v>
      </c>
      <c r="BB6760" s="13" t="s">
        <v>1068</v>
      </c>
      <c r="BC6760" s="13" t="s">
        <v>1061</v>
      </c>
    </row>
    <row r="6761" spans="1:55" x14ac:dyDescent="0.25">
      <c r="A6761">
        <v>569</v>
      </c>
      <c r="B6761">
        <v>313587</v>
      </c>
      <c r="C6761">
        <v>43979</v>
      </c>
      <c r="D6761" s="1">
        <v>45585</v>
      </c>
      <c r="E6761" t="s">
        <v>1033</v>
      </c>
      <c r="F6761" t="s">
        <v>1025</v>
      </c>
      <c r="G6761" t="s">
        <v>1026</v>
      </c>
      <c r="H6761">
        <v>10</v>
      </c>
      <c r="I6761" t="s">
        <v>1091</v>
      </c>
      <c r="J6761" t="s">
        <v>1500</v>
      </c>
      <c r="K6761" t="s">
        <v>1026</v>
      </c>
      <c r="L6761" t="s">
        <v>1453</v>
      </c>
      <c r="M6761">
        <v>569</v>
      </c>
      <c r="N6761" t="s">
        <v>1082</v>
      </c>
      <c r="O6761" s="13">
        <v>569.32000000000005</v>
      </c>
      <c r="P6761" s="13" t="s">
        <v>1049</v>
      </c>
      <c r="Q6761" s="13" t="s">
        <v>1057</v>
      </c>
      <c r="R6761" s="13">
        <v>1730.54</v>
      </c>
      <c r="S6761" s="13" t="s">
        <v>58</v>
      </c>
      <c r="T6761" s="13" t="s">
        <v>4</v>
      </c>
      <c r="U6761" s="13" t="s">
        <v>1010</v>
      </c>
      <c r="V6761" s="13">
        <v>45537</v>
      </c>
      <c r="W6761" s="13" t="s">
        <v>1006</v>
      </c>
      <c r="X6761" s="13" t="s">
        <v>2016</v>
      </c>
      <c r="Y6761" s="13" t="s">
        <v>2013</v>
      </c>
      <c r="Z6761" s="13" t="s">
        <v>1018</v>
      </c>
      <c r="AA6761" s="13">
        <v>33264</v>
      </c>
      <c r="AB6761" s="13">
        <v>34</v>
      </c>
      <c r="AC6761" s="13" t="s">
        <v>18150</v>
      </c>
      <c r="AD6761" s="13" t="s">
        <v>18151</v>
      </c>
      <c r="AE6761" s="13" t="s">
        <v>2142</v>
      </c>
      <c r="AF6761" s="13" t="s">
        <v>18152</v>
      </c>
      <c r="AG6761" s="13" t="s">
        <v>18153</v>
      </c>
      <c r="AH6761" s="13" t="s">
        <v>16333</v>
      </c>
      <c r="AI6761" s="13" t="s">
        <v>2058</v>
      </c>
      <c r="AJ6761" s="13" t="s">
        <v>2043</v>
      </c>
      <c r="AK6761" s="13" t="s">
        <v>18154</v>
      </c>
      <c r="AL6761" s="13" t="s">
        <v>1242</v>
      </c>
      <c r="AM6761" s="13" t="s">
        <v>2155</v>
      </c>
      <c r="AN6761" s="13" t="s">
        <v>2046</v>
      </c>
      <c r="AO6761" s="13" t="s">
        <v>2084</v>
      </c>
      <c r="AP6761" s="13" t="s">
        <v>18155</v>
      </c>
      <c r="AQ6761" s="13" t="s">
        <v>2953</v>
      </c>
      <c r="AR6761" s="13" t="s">
        <v>18156</v>
      </c>
      <c r="AS6761" s="13" t="s">
        <v>1034</v>
      </c>
      <c r="AT6761" s="13" t="s">
        <v>2064</v>
      </c>
      <c r="AU6761" s="13" t="s">
        <v>18157</v>
      </c>
      <c r="AV6761" s="13">
        <v>1991</v>
      </c>
      <c r="AW6761" s="13">
        <v>569</v>
      </c>
      <c r="AX6761" s="13" t="s">
        <v>1062</v>
      </c>
      <c r="AY6761" s="13" t="s">
        <v>1063</v>
      </c>
      <c r="AZ6761" s="13" t="s">
        <v>1067</v>
      </c>
      <c r="BA6761" s="13" t="s">
        <v>1052</v>
      </c>
      <c r="BB6761" s="13" t="s">
        <v>1069</v>
      </c>
      <c r="BC6761" s="13" t="s">
        <v>1061</v>
      </c>
    </row>
    <row r="6762" spans="1:55" x14ac:dyDescent="0.25">
      <c r="A6762">
        <v>591</v>
      </c>
      <c r="B6762">
        <v>336080</v>
      </c>
      <c r="C6762">
        <v>98620</v>
      </c>
      <c r="D6762" s="1">
        <v>45376</v>
      </c>
      <c r="E6762" t="s">
        <v>1034</v>
      </c>
      <c r="F6762" t="s">
        <v>1027</v>
      </c>
      <c r="G6762" t="s">
        <v>1030</v>
      </c>
      <c r="H6762">
        <v>10</v>
      </c>
      <c r="I6762" t="s">
        <v>1091</v>
      </c>
      <c r="J6762" t="s">
        <v>1349</v>
      </c>
      <c r="K6762" t="s">
        <v>1026</v>
      </c>
      <c r="L6762" t="s">
        <v>1242</v>
      </c>
      <c r="M6762">
        <v>591</v>
      </c>
      <c r="N6762" t="s">
        <v>1082</v>
      </c>
      <c r="O6762" s="13">
        <v>297.39</v>
      </c>
      <c r="P6762" s="13" t="s">
        <v>1049</v>
      </c>
      <c r="Q6762" s="13" t="s">
        <v>1050</v>
      </c>
      <c r="R6762" s="13">
        <v>4951.03</v>
      </c>
      <c r="S6762" s="13" t="s">
        <v>610</v>
      </c>
      <c r="T6762" s="13" t="s">
        <v>424</v>
      </c>
      <c r="U6762" s="13" t="s">
        <v>1011</v>
      </c>
      <c r="V6762" s="13">
        <v>45202</v>
      </c>
      <c r="W6762" s="13" t="s">
        <v>1007</v>
      </c>
      <c r="X6762" s="13" t="s">
        <v>2016</v>
      </c>
      <c r="Y6762" s="13" t="s">
        <v>2014</v>
      </c>
      <c r="Z6762" s="13" t="s">
        <v>1019</v>
      </c>
      <c r="AA6762" s="13">
        <v>36703</v>
      </c>
      <c r="AB6762" s="13">
        <v>25</v>
      </c>
      <c r="AC6762" s="13" t="s">
        <v>38780</v>
      </c>
      <c r="AD6762" s="13" t="s">
        <v>38781</v>
      </c>
      <c r="AE6762" s="13" t="s">
        <v>2142</v>
      </c>
      <c r="AF6762" s="13" t="s">
        <v>38782</v>
      </c>
      <c r="AG6762" s="13" t="s">
        <v>38783</v>
      </c>
      <c r="AH6762" s="13" t="s">
        <v>2041</v>
      </c>
      <c r="AI6762" s="13" t="s">
        <v>2058</v>
      </c>
      <c r="AJ6762" s="13" t="s">
        <v>2043</v>
      </c>
      <c r="AK6762" s="13" t="s">
        <v>38784</v>
      </c>
      <c r="AL6762" s="13" t="s">
        <v>1242</v>
      </c>
      <c r="AM6762" s="13" t="s">
        <v>2094</v>
      </c>
      <c r="AN6762" s="13" t="s">
        <v>2046</v>
      </c>
      <c r="AO6762" s="13" t="s">
        <v>2084</v>
      </c>
      <c r="AP6762" s="13" t="s">
        <v>14180</v>
      </c>
      <c r="AQ6762" s="13" t="s">
        <v>4174</v>
      </c>
      <c r="AR6762" s="13" t="s">
        <v>38785</v>
      </c>
      <c r="AS6762" s="13" t="s">
        <v>5607</v>
      </c>
      <c r="AT6762" s="13" t="s">
        <v>2117</v>
      </c>
      <c r="AU6762" s="13" t="s">
        <v>38786</v>
      </c>
      <c r="AV6762" s="13">
        <v>2000</v>
      </c>
      <c r="AW6762" s="13">
        <v>591</v>
      </c>
      <c r="AX6762" s="13" t="s">
        <v>1062</v>
      </c>
      <c r="AY6762" s="13" t="s">
        <v>1060</v>
      </c>
      <c r="AZ6762" s="13" t="s">
        <v>1067</v>
      </c>
      <c r="BA6762" s="13" t="s">
        <v>1051</v>
      </c>
      <c r="BB6762" s="13" t="s">
        <v>1069</v>
      </c>
      <c r="BC6762" s="13" t="s">
        <v>1056</v>
      </c>
    </row>
    <row r="6763" spans="1:55" x14ac:dyDescent="0.25">
      <c r="A6763">
        <v>625</v>
      </c>
      <c r="B6763">
        <v>738349</v>
      </c>
      <c r="C6763">
        <v>95724</v>
      </c>
      <c r="D6763" s="1">
        <v>45598</v>
      </c>
      <c r="E6763" t="s">
        <v>1032</v>
      </c>
      <c r="F6763" t="s">
        <v>1027</v>
      </c>
      <c r="G6763" t="s">
        <v>1030</v>
      </c>
      <c r="H6763">
        <v>10</v>
      </c>
      <c r="I6763" t="s">
        <v>1091</v>
      </c>
      <c r="J6763" t="s">
        <v>1246</v>
      </c>
      <c r="K6763" t="s">
        <v>1093</v>
      </c>
      <c r="L6763" t="s">
        <v>1242</v>
      </c>
      <c r="M6763">
        <v>625</v>
      </c>
      <c r="N6763" t="s">
        <v>1083</v>
      </c>
      <c r="O6763" s="13">
        <v>281.44</v>
      </c>
      <c r="P6763" s="13" t="s">
        <v>1053</v>
      </c>
      <c r="Q6763" s="13" t="s">
        <v>1054</v>
      </c>
      <c r="R6763" s="13">
        <v>2802.85</v>
      </c>
      <c r="S6763" s="13" t="s">
        <v>65</v>
      </c>
      <c r="T6763" s="13" t="s">
        <v>4</v>
      </c>
      <c r="U6763" s="13" t="s">
        <v>1011</v>
      </c>
      <c r="V6763" s="13">
        <v>45195</v>
      </c>
      <c r="W6763" s="13" t="s">
        <v>1008</v>
      </c>
      <c r="X6763" s="13" t="s">
        <v>2016</v>
      </c>
      <c r="Y6763" s="13" t="s">
        <v>1084</v>
      </c>
      <c r="Z6763" s="13" t="s">
        <v>1018</v>
      </c>
      <c r="AA6763" s="13">
        <v>32965</v>
      </c>
      <c r="AB6763" s="13">
        <v>35</v>
      </c>
      <c r="AC6763" s="13" t="s">
        <v>6288</v>
      </c>
      <c r="AD6763" s="13" t="s">
        <v>6289</v>
      </c>
      <c r="AE6763" s="13" t="s">
        <v>2038</v>
      </c>
      <c r="AF6763" s="13" t="s">
        <v>6290</v>
      </c>
      <c r="AG6763" s="13" t="s">
        <v>6291</v>
      </c>
      <c r="AH6763" s="13" t="s">
        <v>6266</v>
      </c>
      <c r="AI6763" s="13" t="s">
        <v>2071</v>
      </c>
      <c r="AJ6763" s="13" t="s">
        <v>2043</v>
      </c>
      <c r="AK6763" s="13" t="s">
        <v>6292</v>
      </c>
      <c r="AL6763" s="13" t="s">
        <v>1242</v>
      </c>
      <c r="AM6763" s="13" t="s">
        <v>2060</v>
      </c>
      <c r="AN6763" s="13" t="s">
        <v>2046</v>
      </c>
      <c r="AO6763" s="13" t="s">
        <v>2084</v>
      </c>
      <c r="AP6763" s="13" t="s">
        <v>3079</v>
      </c>
      <c r="AQ6763" s="13" t="s">
        <v>6293</v>
      </c>
      <c r="AR6763" s="13" t="s">
        <v>6294</v>
      </c>
      <c r="AS6763" s="13" t="s">
        <v>1024</v>
      </c>
      <c r="AT6763" s="13" t="s">
        <v>2117</v>
      </c>
      <c r="AU6763" s="13" t="s">
        <v>6295</v>
      </c>
      <c r="AV6763" s="13">
        <v>1990</v>
      </c>
      <c r="AW6763" s="13">
        <v>625</v>
      </c>
      <c r="AX6763" s="13" t="s">
        <v>1046</v>
      </c>
      <c r="AY6763" s="13" t="s">
        <v>1060</v>
      </c>
      <c r="AZ6763" s="13" t="s">
        <v>1048</v>
      </c>
      <c r="BA6763" s="13" t="s">
        <v>1065</v>
      </c>
      <c r="BB6763" s="13" t="s">
        <v>1068</v>
      </c>
      <c r="BC6763" s="13" t="s">
        <v>1061</v>
      </c>
    </row>
    <row r="6764" spans="1:55" x14ac:dyDescent="0.25">
      <c r="A6764">
        <v>647</v>
      </c>
      <c r="B6764">
        <v>853732</v>
      </c>
      <c r="C6764">
        <v>61077</v>
      </c>
      <c r="D6764" s="1">
        <v>45673</v>
      </c>
      <c r="E6764" t="s">
        <v>1031</v>
      </c>
      <c r="F6764" t="s">
        <v>1025</v>
      </c>
      <c r="G6764" t="s">
        <v>1026</v>
      </c>
      <c r="H6764">
        <v>10</v>
      </c>
      <c r="I6764" t="s">
        <v>1091</v>
      </c>
      <c r="J6764" t="s">
        <v>1104</v>
      </c>
      <c r="K6764" t="s">
        <v>1093</v>
      </c>
      <c r="L6764" t="s">
        <v>1094</v>
      </c>
      <c r="M6764">
        <v>647</v>
      </c>
      <c r="N6764" t="s">
        <v>1084</v>
      </c>
      <c r="O6764" s="13">
        <v>627.57000000000005</v>
      </c>
      <c r="P6764" s="13" t="s">
        <v>1056</v>
      </c>
      <c r="Q6764" s="13" t="s">
        <v>1057</v>
      </c>
      <c r="R6764" s="13">
        <v>3442.9</v>
      </c>
      <c r="S6764" s="13" t="s">
        <v>920</v>
      </c>
      <c r="T6764" s="13" t="s">
        <v>816</v>
      </c>
      <c r="U6764" s="13" t="s">
        <v>1004</v>
      </c>
      <c r="V6764" s="13">
        <v>45377</v>
      </c>
      <c r="W6764" s="13" t="s">
        <v>1008</v>
      </c>
      <c r="X6764" s="13" t="s">
        <v>2016</v>
      </c>
      <c r="Y6764" s="13" t="s">
        <v>1084</v>
      </c>
      <c r="Z6764" s="13" t="s">
        <v>1017</v>
      </c>
      <c r="AA6764" s="13">
        <v>19717</v>
      </c>
      <c r="AB6764" s="13">
        <v>72</v>
      </c>
      <c r="AC6764" s="13" t="s">
        <v>22712</v>
      </c>
      <c r="AD6764" s="13" t="s">
        <v>22713</v>
      </c>
      <c r="AE6764" s="13" t="s">
        <v>2367</v>
      </c>
      <c r="AF6764" s="13" t="s">
        <v>22714</v>
      </c>
      <c r="AG6764" s="13" t="s">
        <v>22715</v>
      </c>
      <c r="AH6764" s="13" t="s">
        <v>13072</v>
      </c>
      <c r="AI6764" s="13" t="s">
        <v>2123</v>
      </c>
      <c r="AJ6764" s="13" t="s">
        <v>2043</v>
      </c>
      <c r="AK6764" s="13" t="s">
        <v>22716</v>
      </c>
      <c r="AL6764" s="13" t="s">
        <v>1242</v>
      </c>
      <c r="AM6764" s="13" t="s">
        <v>2060</v>
      </c>
      <c r="AN6764" s="13" t="s">
        <v>2046</v>
      </c>
      <c r="AO6764" s="13" t="s">
        <v>2073</v>
      </c>
      <c r="AP6764" s="13" t="s">
        <v>3843</v>
      </c>
      <c r="AQ6764" s="13" t="s">
        <v>12695</v>
      </c>
      <c r="AR6764" s="13" t="s">
        <v>22717</v>
      </c>
      <c r="AS6764" s="13" t="s">
        <v>1024</v>
      </c>
      <c r="AT6764" s="13" t="s">
        <v>2051</v>
      </c>
      <c r="AU6764" s="13" t="s">
        <v>22718</v>
      </c>
      <c r="AV6764" s="13">
        <v>1953</v>
      </c>
      <c r="AW6764" s="13">
        <v>647</v>
      </c>
      <c r="AX6764" s="13" t="s">
        <v>1057</v>
      </c>
      <c r="AY6764" s="13" t="s">
        <v>1059</v>
      </c>
      <c r="AZ6764" s="13" t="s">
        <v>1066</v>
      </c>
      <c r="BA6764" s="13" t="s">
        <v>1065</v>
      </c>
      <c r="BB6764" s="13" t="s">
        <v>1068</v>
      </c>
      <c r="BC6764" s="13" t="s">
        <v>1061</v>
      </c>
    </row>
    <row r="6765" spans="1:55" x14ac:dyDescent="0.25">
      <c r="A6765">
        <v>649</v>
      </c>
      <c r="B6765">
        <v>258652</v>
      </c>
      <c r="C6765">
        <v>91553</v>
      </c>
      <c r="D6765" s="1">
        <v>45594</v>
      </c>
      <c r="E6765" t="s">
        <v>1033</v>
      </c>
      <c r="F6765" t="s">
        <v>1027</v>
      </c>
      <c r="G6765" t="s">
        <v>1030</v>
      </c>
      <c r="H6765">
        <v>10</v>
      </c>
      <c r="I6765" t="s">
        <v>1091</v>
      </c>
      <c r="J6765" t="s">
        <v>1716</v>
      </c>
      <c r="K6765" t="s">
        <v>1026</v>
      </c>
      <c r="L6765" t="s">
        <v>1057</v>
      </c>
      <c r="M6765">
        <v>649</v>
      </c>
      <c r="N6765" t="s">
        <v>1083</v>
      </c>
      <c r="O6765" s="13">
        <v>107.34</v>
      </c>
      <c r="P6765" s="13" t="s">
        <v>1056</v>
      </c>
      <c r="Q6765" s="13" t="s">
        <v>1064</v>
      </c>
      <c r="R6765" s="13">
        <v>3818.16</v>
      </c>
      <c r="S6765" s="13" t="s">
        <v>687</v>
      </c>
      <c r="T6765" s="13" t="s">
        <v>628</v>
      </c>
      <c r="U6765" s="13" t="s">
        <v>1004</v>
      </c>
      <c r="V6765" s="13">
        <v>45729</v>
      </c>
      <c r="W6765" s="13" t="s">
        <v>1008</v>
      </c>
      <c r="X6765" s="13" t="s">
        <v>2016</v>
      </c>
      <c r="Y6765" s="13" t="s">
        <v>1084</v>
      </c>
      <c r="Z6765" s="13" t="s">
        <v>1019</v>
      </c>
      <c r="AA6765" s="13">
        <v>31035</v>
      </c>
      <c r="AB6765" s="13">
        <v>41</v>
      </c>
      <c r="AC6765" s="13" t="s">
        <v>41795</v>
      </c>
      <c r="AD6765" s="13" t="s">
        <v>41796</v>
      </c>
      <c r="AE6765" s="13" t="s">
        <v>2055</v>
      </c>
      <c r="AF6765" s="13" t="s">
        <v>41797</v>
      </c>
      <c r="AG6765" s="13" t="s">
        <v>41798</v>
      </c>
      <c r="AH6765" s="13" t="s">
        <v>16333</v>
      </c>
      <c r="AI6765" s="13" t="s">
        <v>2058</v>
      </c>
      <c r="AJ6765" s="13" t="s">
        <v>2043</v>
      </c>
      <c r="AK6765" s="13" t="s">
        <v>41799</v>
      </c>
      <c r="AL6765" s="13" t="s">
        <v>1242</v>
      </c>
      <c r="AM6765" s="13" t="s">
        <v>2045</v>
      </c>
      <c r="AN6765" s="13" t="s">
        <v>2046</v>
      </c>
      <c r="AO6765" s="13" t="s">
        <v>2084</v>
      </c>
      <c r="AP6765" s="13" t="s">
        <v>4759</v>
      </c>
      <c r="AQ6765" s="13" t="s">
        <v>11844</v>
      </c>
      <c r="AR6765" s="13" t="s">
        <v>41800</v>
      </c>
      <c r="AS6765" s="13" t="s">
        <v>1034</v>
      </c>
      <c r="AT6765" s="13" t="s">
        <v>1242</v>
      </c>
      <c r="AU6765" s="13" t="s">
        <v>41801</v>
      </c>
      <c r="AV6765" s="13">
        <v>1984</v>
      </c>
      <c r="AW6765" s="13">
        <v>649</v>
      </c>
      <c r="AX6765" s="13" t="s">
        <v>1062</v>
      </c>
      <c r="AY6765" s="13" t="s">
        <v>1063</v>
      </c>
      <c r="AZ6765" s="13" t="s">
        <v>1048</v>
      </c>
      <c r="BA6765" s="13" t="s">
        <v>1065</v>
      </c>
      <c r="BB6765" s="13" t="s">
        <v>1068</v>
      </c>
      <c r="BC6765" s="13" t="s">
        <v>1058</v>
      </c>
    </row>
    <row r="6766" spans="1:55" x14ac:dyDescent="0.25">
      <c r="A6766">
        <v>660</v>
      </c>
      <c r="B6766">
        <v>827529</v>
      </c>
      <c r="C6766">
        <v>47448</v>
      </c>
      <c r="D6766" s="1">
        <v>45464</v>
      </c>
      <c r="E6766" t="s">
        <v>1031</v>
      </c>
      <c r="F6766" t="s">
        <v>1025</v>
      </c>
      <c r="G6766" t="s">
        <v>1028</v>
      </c>
      <c r="H6766">
        <v>10</v>
      </c>
      <c r="I6766" t="s">
        <v>1091</v>
      </c>
      <c r="J6766" t="s">
        <v>1187</v>
      </c>
      <c r="K6766" t="s">
        <v>1030</v>
      </c>
      <c r="L6766" t="s">
        <v>1360</v>
      </c>
      <c r="M6766">
        <v>660</v>
      </c>
      <c r="N6766" t="s">
        <v>1082</v>
      </c>
      <c r="O6766" s="13">
        <v>953.34</v>
      </c>
      <c r="P6766" s="13" t="s">
        <v>1053</v>
      </c>
      <c r="Q6766" s="13" t="s">
        <v>1050</v>
      </c>
      <c r="R6766" s="13">
        <v>2071.46</v>
      </c>
      <c r="S6766" s="13" t="s">
        <v>891</v>
      </c>
      <c r="T6766" s="13" t="s">
        <v>816</v>
      </c>
      <c r="U6766" s="13" t="s">
        <v>1004</v>
      </c>
      <c r="V6766" s="13">
        <v>45301</v>
      </c>
      <c r="W6766" s="13" t="s">
        <v>1008</v>
      </c>
      <c r="X6766" s="13" t="s">
        <v>2016</v>
      </c>
      <c r="Y6766" s="13" t="s">
        <v>2013</v>
      </c>
      <c r="Z6766" s="13" t="s">
        <v>1019</v>
      </c>
      <c r="AA6766" s="13">
        <v>37931</v>
      </c>
      <c r="AB6766" s="13">
        <v>22</v>
      </c>
      <c r="AC6766" s="13" t="s">
        <v>49750</v>
      </c>
      <c r="AD6766" s="13" t="s">
        <v>49751</v>
      </c>
      <c r="AE6766" s="13" t="s">
        <v>2180</v>
      </c>
      <c r="AF6766" s="13" t="s">
        <v>49752</v>
      </c>
      <c r="AG6766" s="13" t="s">
        <v>49753</v>
      </c>
      <c r="AH6766" s="13" t="s">
        <v>9761</v>
      </c>
      <c r="AI6766" s="13" t="s">
        <v>2042</v>
      </c>
      <c r="AJ6766" s="13" t="s">
        <v>2043</v>
      </c>
      <c r="AK6766" s="13" t="s">
        <v>49754</v>
      </c>
      <c r="AL6766" s="13" t="s">
        <v>1242</v>
      </c>
      <c r="AM6766" s="13" t="s">
        <v>2155</v>
      </c>
      <c r="AN6766" s="13" t="s">
        <v>2046</v>
      </c>
      <c r="AO6766" s="13" t="s">
        <v>2047</v>
      </c>
      <c r="AP6766" s="13" t="s">
        <v>4967</v>
      </c>
      <c r="AQ6766" s="13" t="s">
        <v>49755</v>
      </c>
      <c r="AR6766" s="13" t="s">
        <v>49756</v>
      </c>
      <c r="AS6766" s="13" t="s">
        <v>1024</v>
      </c>
      <c r="AT6766" s="13" t="s">
        <v>2117</v>
      </c>
      <c r="AU6766" s="13" t="s">
        <v>49757</v>
      </c>
      <c r="AV6766" s="13">
        <v>2003</v>
      </c>
      <c r="AW6766" s="13">
        <v>660</v>
      </c>
      <c r="AX6766" s="13" t="s">
        <v>1046</v>
      </c>
      <c r="AY6766" s="13" t="s">
        <v>1059</v>
      </c>
      <c r="AZ6766" s="13" t="s">
        <v>1066</v>
      </c>
      <c r="BA6766" s="13" t="s">
        <v>1052</v>
      </c>
      <c r="BB6766" s="13" t="s">
        <v>1052</v>
      </c>
      <c r="BC6766" s="13" t="s">
        <v>1056</v>
      </c>
    </row>
    <row r="6767" spans="1:55" x14ac:dyDescent="0.25">
      <c r="A6767">
        <v>677</v>
      </c>
      <c r="B6767">
        <v>955351</v>
      </c>
      <c r="C6767">
        <v>26495</v>
      </c>
      <c r="D6767" s="1">
        <v>45356</v>
      </c>
      <c r="E6767" t="s">
        <v>1032</v>
      </c>
      <c r="F6767" t="s">
        <v>1025</v>
      </c>
      <c r="G6767" t="s">
        <v>1029</v>
      </c>
      <c r="H6767">
        <v>10</v>
      </c>
      <c r="I6767" t="s">
        <v>1091</v>
      </c>
      <c r="J6767" t="s">
        <v>1414</v>
      </c>
      <c r="K6767" t="s">
        <v>1948</v>
      </c>
      <c r="L6767" t="s">
        <v>1360</v>
      </c>
      <c r="M6767">
        <v>677</v>
      </c>
      <c r="N6767" t="s">
        <v>1084</v>
      </c>
      <c r="O6767" s="13">
        <v>551.92999999999995</v>
      </c>
      <c r="P6767" s="13" t="s">
        <v>1055</v>
      </c>
      <c r="Q6767" s="13" t="s">
        <v>1056</v>
      </c>
      <c r="R6767" s="13">
        <v>4769</v>
      </c>
      <c r="S6767" s="13" t="s">
        <v>468</v>
      </c>
      <c r="T6767" s="13" t="s">
        <v>424</v>
      </c>
      <c r="U6767" s="13" t="s">
        <v>1011</v>
      </c>
      <c r="V6767" s="13">
        <v>45277</v>
      </c>
      <c r="W6767" s="13" t="s">
        <v>1006</v>
      </c>
      <c r="X6767" s="13" t="s">
        <v>2016</v>
      </c>
      <c r="Y6767" s="13" t="s">
        <v>2014</v>
      </c>
      <c r="Z6767" s="13" t="s">
        <v>1017</v>
      </c>
      <c r="AA6767" s="13">
        <v>23970</v>
      </c>
      <c r="AB6767" s="13">
        <v>60</v>
      </c>
      <c r="AC6767" s="13" t="s">
        <v>33129</v>
      </c>
      <c r="AD6767" s="13" t="s">
        <v>33130</v>
      </c>
      <c r="AE6767" s="13" t="s">
        <v>2367</v>
      </c>
      <c r="AF6767" s="13" t="s">
        <v>33131</v>
      </c>
      <c r="AG6767" s="13" t="s">
        <v>33132</v>
      </c>
      <c r="AH6767" s="13" t="s">
        <v>13072</v>
      </c>
      <c r="AI6767" s="13" t="s">
        <v>2042</v>
      </c>
      <c r="AJ6767" s="13" t="s">
        <v>2043</v>
      </c>
      <c r="AK6767" s="13" t="s">
        <v>33133</v>
      </c>
      <c r="AL6767" s="13" t="s">
        <v>1242</v>
      </c>
      <c r="AM6767" s="13" t="s">
        <v>1017</v>
      </c>
      <c r="AN6767" s="13" t="s">
        <v>2046</v>
      </c>
      <c r="AO6767" s="13" t="s">
        <v>2084</v>
      </c>
      <c r="AP6767" s="13" t="s">
        <v>3096</v>
      </c>
      <c r="AQ6767" s="13" t="s">
        <v>10391</v>
      </c>
      <c r="AR6767" s="13" t="s">
        <v>33134</v>
      </c>
      <c r="AS6767" s="13" t="s">
        <v>1242</v>
      </c>
      <c r="AT6767" s="13" t="s">
        <v>1242</v>
      </c>
      <c r="AU6767" s="13" t="s">
        <v>33135</v>
      </c>
      <c r="AV6767" s="13">
        <v>1965</v>
      </c>
      <c r="AW6767" s="13">
        <v>677</v>
      </c>
      <c r="AX6767" s="13" t="s">
        <v>1050</v>
      </c>
      <c r="AY6767" s="13" t="s">
        <v>1063</v>
      </c>
      <c r="AZ6767" s="13" t="s">
        <v>1066</v>
      </c>
      <c r="BA6767" s="13" t="s">
        <v>1065</v>
      </c>
      <c r="BB6767" s="13" t="s">
        <v>1068</v>
      </c>
      <c r="BC6767" s="13" t="s">
        <v>1049</v>
      </c>
    </row>
    <row r="6768" spans="1:55" x14ac:dyDescent="0.25">
      <c r="A6768">
        <v>753</v>
      </c>
      <c r="B6768">
        <v>324999</v>
      </c>
      <c r="C6768">
        <v>52043</v>
      </c>
      <c r="D6768" s="1">
        <v>45648</v>
      </c>
      <c r="E6768" t="s">
        <v>1031</v>
      </c>
      <c r="F6768" t="s">
        <v>1027</v>
      </c>
      <c r="G6768" t="s">
        <v>1028</v>
      </c>
      <c r="H6768">
        <v>10</v>
      </c>
      <c r="I6768" t="s">
        <v>1091</v>
      </c>
      <c r="J6768" t="s">
        <v>1105</v>
      </c>
      <c r="K6768" t="s">
        <v>1093</v>
      </c>
      <c r="L6768" t="s">
        <v>1094</v>
      </c>
      <c r="M6768">
        <v>753</v>
      </c>
      <c r="N6768" t="s">
        <v>1082</v>
      </c>
      <c r="O6768" s="13">
        <v>971.47</v>
      </c>
      <c r="P6768" s="13" t="s">
        <v>1053</v>
      </c>
      <c r="Q6768" s="13" t="s">
        <v>1056</v>
      </c>
      <c r="R6768" s="13">
        <v>1883.37</v>
      </c>
      <c r="S6768" s="13" t="s">
        <v>133</v>
      </c>
      <c r="T6768" s="13" t="s">
        <v>4</v>
      </c>
      <c r="U6768" s="13" t="s">
        <v>1011</v>
      </c>
      <c r="V6768" s="13">
        <v>45151</v>
      </c>
      <c r="W6768" s="13" t="s">
        <v>1008</v>
      </c>
      <c r="X6768" s="13" t="s">
        <v>2016</v>
      </c>
      <c r="Y6768" s="13" t="s">
        <v>2013</v>
      </c>
      <c r="Z6768" s="13" t="s">
        <v>1019</v>
      </c>
      <c r="AA6768" s="13">
        <v>19963</v>
      </c>
      <c r="AB6768" s="13">
        <v>71</v>
      </c>
      <c r="AC6768" s="13" t="s">
        <v>49105</v>
      </c>
      <c r="AD6768" s="13" t="s">
        <v>49106</v>
      </c>
      <c r="AE6768" s="13" t="s">
        <v>2055</v>
      </c>
      <c r="AF6768" s="13" t="s">
        <v>49107</v>
      </c>
      <c r="AG6768" s="13" t="s">
        <v>49108</v>
      </c>
      <c r="AH6768" s="13" t="s">
        <v>9761</v>
      </c>
      <c r="AI6768" s="13" t="s">
        <v>2071</v>
      </c>
      <c r="AJ6768" s="13" t="s">
        <v>2043</v>
      </c>
      <c r="AK6768" s="13" t="s">
        <v>49109</v>
      </c>
      <c r="AL6768" s="13" t="s">
        <v>1242</v>
      </c>
      <c r="AM6768" s="13" t="s">
        <v>2060</v>
      </c>
      <c r="AN6768" s="13" t="s">
        <v>2046</v>
      </c>
      <c r="AO6768" s="13" t="s">
        <v>2073</v>
      </c>
      <c r="AP6768" s="13" t="s">
        <v>2842</v>
      </c>
      <c r="AQ6768" s="13" t="s">
        <v>2137</v>
      </c>
      <c r="AR6768" s="13" t="s">
        <v>49110</v>
      </c>
      <c r="AS6768" s="13" t="s">
        <v>1024</v>
      </c>
      <c r="AT6768" s="13" t="s">
        <v>2117</v>
      </c>
      <c r="AU6768" s="13" t="s">
        <v>49111</v>
      </c>
      <c r="AV6768" s="13">
        <v>1954</v>
      </c>
      <c r="AW6768" s="13">
        <v>753</v>
      </c>
      <c r="AX6768" s="13" t="s">
        <v>1054</v>
      </c>
      <c r="AY6768" s="13" t="s">
        <v>1047</v>
      </c>
      <c r="AZ6768" s="13" t="s">
        <v>1048</v>
      </c>
      <c r="BA6768" s="13" t="s">
        <v>1052</v>
      </c>
      <c r="BB6768" s="13" t="s">
        <v>1069</v>
      </c>
      <c r="BC6768" s="13" t="s">
        <v>1061</v>
      </c>
    </row>
    <row r="6769" spans="1:55" x14ac:dyDescent="0.25">
      <c r="A6769">
        <v>764</v>
      </c>
      <c r="B6769">
        <v>998221</v>
      </c>
      <c r="C6769">
        <v>75392</v>
      </c>
      <c r="D6769" s="1">
        <v>45605</v>
      </c>
      <c r="E6769" t="s">
        <v>1033</v>
      </c>
      <c r="F6769" t="s">
        <v>1025</v>
      </c>
      <c r="G6769" t="s">
        <v>1028</v>
      </c>
      <c r="H6769">
        <v>10</v>
      </c>
      <c r="I6769" t="s">
        <v>1091</v>
      </c>
      <c r="J6769" t="s">
        <v>1664</v>
      </c>
      <c r="K6769" t="s">
        <v>1030</v>
      </c>
      <c r="L6769" t="s">
        <v>1453</v>
      </c>
      <c r="M6769">
        <v>764</v>
      </c>
      <c r="N6769" t="s">
        <v>1084</v>
      </c>
      <c r="O6769" s="13">
        <v>787.69</v>
      </c>
      <c r="P6769" s="13" t="s">
        <v>1056</v>
      </c>
      <c r="Q6769" s="13" t="s">
        <v>1054</v>
      </c>
      <c r="R6769" s="13">
        <v>1126.1600000000001</v>
      </c>
      <c r="S6769" s="13" t="s">
        <v>165</v>
      </c>
      <c r="T6769" s="13" t="s">
        <v>4</v>
      </c>
      <c r="U6769" s="13" t="s">
        <v>1010</v>
      </c>
      <c r="V6769" s="13">
        <v>45124</v>
      </c>
      <c r="W6769" s="13" t="s">
        <v>1006</v>
      </c>
      <c r="X6769" s="13" t="s">
        <v>2016</v>
      </c>
      <c r="Y6769" s="13" t="s">
        <v>2013</v>
      </c>
      <c r="Z6769" s="13" t="s">
        <v>1018</v>
      </c>
      <c r="AA6769" s="13">
        <v>15619</v>
      </c>
      <c r="AB6769" s="13">
        <v>83</v>
      </c>
      <c r="AC6769" s="13" t="s">
        <v>9009</v>
      </c>
      <c r="AD6769" s="13" t="s">
        <v>9010</v>
      </c>
      <c r="AE6769" s="13" t="s">
        <v>2038</v>
      </c>
      <c r="AF6769" s="13" t="s">
        <v>9011</v>
      </c>
      <c r="AG6769" s="13" t="s">
        <v>9012</v>
      </c>
      <c r="AH6769" s="13" t="s">
        <v>6266</v>
      </c>
      <c r="AI6769" s="13" t="s">
        <v>2123</v>
      </c>
      <c r="AJ6769" s="13" t="s">
        <v>2043</v>
      </c>
      <c r="AK6769" s="13" t="s">
        <v>9013</v>
      </c>
      <c r="AL6769" s="13" t="s">
        <v>1242</v>
      </c>
      <c r="AM6769" s="13" t="s">
        <v>2094</v>
      </c>
      <c r="AN6769" s="13" t="s">
        <v>2046</v>
      </c>
      <c r="AO6769" s="13" t="s">
        <v>2047</v>
      </c>
      <c r="AP6769" s="13" t="s">
        <v>3113</v>
      </c>
      <c r="AQ6769" s="13" t="s">
        <v>4863</v>
      </c>
      <c r="AR6769" s="13" t="s">
        <v>9014</v>
      </c>
      <c r="AS6769" s="13" t="s">
        <v>5607</v>
      </c>
      <c r="AT6769" s="13" t="s">
        <v>2064</v>
      </c>
      <c r="AU6769" s="13" t="s">
        <v>9015</v>
      </c>
      <c r="AV6769" s="13">
        <v>1942</v>
      </c>
      <c r="AW6769" s="13">
        <v>764</v>
      </c>
      <c r="AX6769" s="13" t="s">
        <v>1057</v>
      </c>
      <c r="AY6769" s="13" t="s">
        <v>1047</v>
      </c>
      <c r="AZ6769" s="13" t="s">
        <v>1066</v>
      </c>
      <c r="BA6769" s="13" t="s">
        <v>1051</v>
      </c>
      <c r="BB6769" s="13" t="s">
        <v>1068</v>
      </c>
      <c r="BC6769" s="13" t="s">
        <v>1049</v>
      </c>
    </row>
    <row r="6770" spans="1:55" x14ac:dyDescent="0.25">
      <c r="A6770">
        <v>876</v>
      </c>
      <c r="B6770">
        <v>180541</v>
      </c>
      <c r="C6770">
        <v>31706</v>
      </c>
      <c r="D6770" s="1">
        <v>45271</v>
      </c>
      <c r="E6770" t="s">
        <v>1024</v>
      </c>
      <c r="F6770" t="s">
        <v>1025</v>
      </c>
      <c r="G6770" t="s">
        <v>1026</v>
      </c>
      <c r="H6770">
        <v>10</v>
      </c>
      <c r="I6770" t="s">
        <v>1091</v>
      </c>
      <c r="J6770" t="s">
        <v>1462</v>
      </c>
      <c r="K6770" t="s">
        <v>1093</v>
      </c>
      <c r="L6770" t="s">
        <v>1453</v>
      </c>
      <c r="M6770">
        <v>876</v>
      </c>
      <c r="N6770" t="s">
        <v>1082</v>
      </c>
      <c r="O6770" s="13">
        <v>152.88999999999999</v>
      </c>
      <c r="P6770" s="13" t="s">
        <v>1055</v>
      </c>
      <c r="Q6770" s="13" t="s">
        <v>1057</v>
      </c>
      <c r="R6770" s="13">
        <v>3126.23</v>
      </c>
      <c r="S6770" s="13" t="s">
        <v>465</v>
      </c>
      <c r="T6770" s="13" t="s">
        <v>424</v>
      </c>
      <c r="U6770" s="13" t="s">
        <v>1004</v>
      </c>
      <c r="V6770" s="13">
        <v>45674</v>
      </c>
      <c r="W6770" s="13" t="s">
        <v>1005</v>
      </c>
      <c r="X6770" s="13" t="s">
        <v>2016</v>
      </c>
      <c r="Y6770" s="13" t="s">
        <v>1084</v>
      </c>
      <c r="Z6770" s="13" t="s">
        <v>1019</v>
      </c>
      <c r="AA6770" s="13">
        <v>19770</v>
      </c>
      <c r="AB6770" s="13">
        <v>71</v>
      </c>
      <c r="AC6770" s="13" t="s">
        <v>45636</v>
      </c>
      <c r="AD6770" s="13" t="s">
        <v>45637</v>
      </c>
      <c r="AE6770" s="13" t="s">
        <v>2180</v>
      </c>
      <c r="AF6770" s="13" t="s">
        <v>45638</v>
      </c>
      <c r="AG6770" s="13" t="s">
        <v>45639</v>
      </c>
      <c r="AH6770" s="13" t="s">
        <v>13072</v>
      </c>
      <c r="AI6770" s="13" t="s">
        <v>2042</v>
      </c>
      <c r="AJ6770" s="13" t="s">
        <v>2043</v>
      </c>
      <c r="AK6770" s="13" t="s">
        <v>45640</v>
      </c>
      <c r="AL6770" s="13" t="s">
        <v>1242</v>
      </c>
      <c r="AM6770" s="13" t="s">
        <v>1017</v>
      </c>
      <c r="AN6770" s="13" t="s">
        <v>2046</v>
      </c>
      <c r="AO6770" s="13" t="s">
        <v>2047</v>
      </c>
      <c r="AP6770" s="13" t="s">
        <v>3145</v>
      </c>
      <c r="AQ6770" s="13" t="s">
        <v>12828</v>
      </c>
      <c r="AR6770" s="13" t="s">
        <v>45641</v>
      </c>
      <c r="AS6770" s="13" t="s">
        <v>1032</v>
      </c>
      <c r="AT6770" s="13" t="s">
        <v>2064</v>
      </c>
      <c r="AU6770" s="13" t="s">
        <v>45642</v>
      </c>
      <c r="AV6770" s="13">
        <v>1954</v>
      </c>
      <c r="AW6770" s="13">
        <v>876</v>
      </c>
      <c r="AX6770" s="13" t="s">
        <v>1057</v>
      </c>
      <c r="AY6770" s="13" t="s">
        <v>1060</v>
      </c>
      <c r="AZ6770" s="13" t="s">
        <v>1066</v>
      </c>
      <c r="BA6770" s="13" t="s">
        <v>1051</v>
      </c>
      <c r="BB6770" s="13" t="s">
        <v>1052</v>
      </c>
      <c r="BC6770" s="13" t="s">
        <v>1049</v>
      </c>
    </row>
    <row r="6771" spans="1:55" x14ac:dyDescent="0.25">
      <c r="A6771">
        <v>966</v>
      </c>
      <c r="B6771">
        <v>585444</v>
      </c>
      <c r="C6771">
        <v>8305</v>
      </c>
      <c r="D6771" s="1">
        <v>45156</v>
      </c>
      <c r="E6771" t="s">
        <v>1034</v>
      </c>
      <c r="F6771" t="s">
        <v>1027</v>
      </c>
      <c r="G6771" t="s">
        <v>1030</v>
      </c>
      <c r="H6771">
        <v>10</v>
      </c>
      <c r="I6771" t="s">
        <v>1091</v>
      </c>
      <c r="J6771" t="s">
        <v>1681</v>
      </c>
      <c r="K6771" t="s">
        <v>1029</v>
      </c>
      <c r="L6771" t="s">
        <v>1360</v>
      </c>
      <c r="M6771">
        <v>966</v>
      </c>
      <c r="N6771" t="s">
        <v>1084</v>
      </c>
      <c r="O6771" s="13">
        <v>114.59</v>
      </c>
      <c r="P6771" s="13" t="s">
        <v>1056</v>
      </c>
      <c r="Q6771" s="13" t="s">
        <v>1064</v>
      </c>
      <c r="R6771" s="13">
        <v>672.01</v>
      </c>
      <c r="S6771" s="13" t="s">
        <v>280</v>
      </c>
      <c r="T6771" s="13" t="s">
        <v>217</v>
      </c>
      <c r="U6771" s="13" t="s">
        <v>1011</v>
      </c>
      <c r="V6771" s="13">
        <v>45512</v>
      </c>
      <c r="W6771" s="13" t="s">
        <v>1005</v>
      </c>
      <c r="X6771" s="13" t="s">
        <v>2016</v>
      </c>
      <c r="Y6771" s="13" t="s">
        <v>2014</v>
      </c>
      <c r="Z6771" s="13" t="s">
        <v>1019</v>
      </c>
      <c r="AA6771" s="13">
        <v>39468</v>
      </c>
      <c r="AB6771" s="13">
        <v>17</v>
      </c>
      <c r="AC6771" s="13" t="s">
        <v>46341</v>
      </c>
      <c r="AD6771" s="13" t="s">
        <v>46342</v>
      </c>
      <c r="AE6771" s="13" t="s">
        <v>2131</v>
      </c>
      <c r="AF6771" s="13" t="s">
        <v>46343</v>
      </c>
      <c r="AG6771" s="13" t="s">
        <v>46344</v>
      </c>
      <c r="AH6771" s="13" t="s">
        <v>6266</v>
      </c>
      <c r="AI6771" s="13" t="s">
        <v>2164</v>
      </c>
      <c r="AJ6771" s="13" t="s">
        <v>2043</v>
      </c>
      <c r="AK6771" s="13" t="s">
        <v>46345</v>
      </c>
      <c r="AL6771" s="13" t="s">
        <v>1242</v>
      </c>
      <c r="AM6771" s="13" t="s">
        <v>2155</v>
      </c>
      <c r="AN6771" s="13" t="s">
        <v>2046</v>
      </c>
      <c r="AO6771" s="13" t="s">
        <v>2135</v>
      </c>
      <c r="AP6771" s="13" t="s">
        <v>3096</v>
      </c>
      <c r="AQ6771" s="13" t="s">
        <v>3343</v>
      </c>
      <c r="AR6771" s="13" t="s">
        <v>46346</v>
      </c>
      <c r="AS6771" s="13" t="s">
        <v>1032</v>
      </c>
      <c r="AT6771" s="13" t="s">
        <v>2064</v>
      </c>
      <c r="AU6771" s="13" t="s">
        <v>46347</v>
      </c>
      <c r="AV6771" s="13">
        <v>2008</v>
      </c>
      <c r="AW6771" s="13">
        <v>966</v>
      </c>
      <c r="AX6771" s="13" t="s">
        <v>1057</v>
      </c>
      <c r="AY6771" s="13" t="s">
        <v>1059</v>
      </c>
      <c r="AZ6771" s="13" t="s">
        <v>1067</v>
      </c>
      <c r="BA6771" s="13" t="s">
        <v>1065</v>
      </c>
      <c r="BB6771" s="13" t="s">
        <v>1069</v>
      </c>
      <c r="BC6771" s="13" t="s">
        <v>1053</v>
      </c>
    </row>
    <row r="6772" spans="1:55" x14ac:dyDescent="0.25">
      <c r="A6772">
        <v>982</v>
      </c>
      <c r="B6772">
        <v>586231</v>
      </c>
      <c r="C6772">
        <v>89518</v>
      </c>
      <c r="D6772" s="1">
        <v>45262</v>
      </c>
      <c r="E6772" t="s">
        <v>1024</v>
      </c>
      <c r="F6772" t="s">
        <v>1025</v>
      </c>
      <c r="G6772" t="s">
        <v>1029</v>
      </c>
      <c r="H6772">
        <v>10</v>
      </c>
      <c r="I6772" t="s">
        <v>1091</v>
      </c>
      <c r="J6772" t="s">
        <v>1589</v>
      </c>
      <c r="K6772" t="s">
        <v>1029</v>
      </c>
      <c r="L6772" t="s">
        <v>1242</v>
      </c>
      <c r="M6772">
        <v>982</v>
      </c>
      <c r="N6772" t="s">
        <v>1084</v>
      </c>
      <c r="O6772" s="13">
        <v>351.17</v>
      </c>
      <c r="P6772" s="13" t="s">
        <v>1055</v>
      </c>
      <c r="Q6772" s="13" t="s">
        <v>1064</v>
      </c>
      <c r="R6772" s="13">
        <v>2198.63</v>
      </c>
      <c r="S6772" s="13" t="s">
        <v>74</v>
      </c>
      <c r="T6772" s="13" t="s">
        <v>4</v>
      </c>
      <c r="U6772" s="13" t="s">
        <v>1012</v>
      </c>
      <c r="V6772" s="13">
        <v>45310</v>
      </c>
      <c r="W6772" s="13" t="s">
        <v>1005</v>
      </c>
      <c r="X6772" s="13" t="s">
        <v>2016</v>
      </c>
      <c r="Y6772" s="13" t="s">
        <v>2013</v>
      </c>
      <c r="Z6772" s="13" t="s">
        <v>1017</v>
      </c>
      <c r="AA6772" s="13">
        <v>17543</v>
      </c>
      <c r="AB6772" s="13">
        <v>77</v>
      </c>
      <c r="AC6772" s="13" t="s">
        <v>29199</v>
      </c>
      <c r="AD6772" s="13" t="s">
        <v>29200</v>
      </c>
      <c r="AE6772" s="13" t="s">
        <v>2038</v>
      </c>
      <c r="AF6772" s="13" t="s">
        <v>29201</v>
      </c>
      <c r="AG6772" s="13" t="s">
        <v>21354</v>
      </c>
      <c r="AH6772" s="13" t="s">
        <v>16333</v>
      </c>
      <c r="AI6772" s="13" t="s">
        <v>2042</v>
      </c>
      <c r="AJ6772" s="13" t="s">
        <v>2043</v>
      </c>
      <c r="AK6772" s="13" t="s">
        <v>29202</v>
      </c>
      <c r="AL6772" s="13" t="s">
        <v>1242</v>
      </c>
      <c r="AM6772" s="13" t="s">
        <v>2094</v>
      </c>
      <c r="AN6772" s="13" t="s">
        <v>2046</v>
      </c>
      <c r="AO6772" s="13" t="s">
        <v>2047</v>
      </c>
      <c r="AP6772" s="13" t="s">
        <v>5587</v>
      </c>
      <c r="AQ6772" s="13" t="s">
        <v>7475</v>
      </c>
      <c r="AR6772" s="13" t="s">
        <v>29203</v>
      </c>
      <c r="AS6772" s="13" t="s">
        <v>1242</v>
      </c>
      <c r="AT6772" s="13" t="s">
        <v>2107</v>
      </c>
      <c r="AU6772" s="13" t="s">
        <v>29204</v>
      </c>
      <c r="AV6772" s="13">
        <v>1948</v>
      </c>
      <c r="AW6772" s="13">
        <v>982</v>
      </c>
      <c r="AX6772" s="13" t="s">
        <v>1046</v>
      </c>
      <c r="AY6772" s="13" t="s">
        <v>1059</v>
      </c>
      <c r="AZ6772" s="13" t="s">
        <v>1067</v>
      </c>
      <c r="BA6772" s="13" t="s">
        <v>1065</v>
      </c>
      <c r="BB6772" s="13" t="s">
        <v>1052</v>
      </c>
      <c r="BC6772" s="13" t="s">
        <v>1053</v>
      </c>
    </row>
    <row r="6773" spans="1:55" x14ac:dyDescent="0.25">
      <c r="A6773">
        <v>915</v>
      </c>
      <c r="B6773">
        <v>840101</v>
      </c>
      <c r="C6773">
        <v>97610</v>
      </c>
      <c r="D6773" s="1">
        <v>45655</v>
      </c>
      <c r="E6773" t="s">
        <v>1033</v>
      </c>
      <c r="F6773" t="s">
        <v>1027</v>
      </c>
      <c r="G6773" t="s">
        <v>1030</v>
      </c>
      <c r="H6773">
        <v>10</v>
      </c>
      <c r="I6773" t="s">
        <v>1091</v>
      </c>
      <c r="J6773" t="s">
        <v>1667</v>
      </c>
      <c r="K6773" t="s">
        <v>1948</v>
      </c>
      <c r="L6773" t="s">
        <v>1094</v>
      </c>
      <c r="M6773">
        <v>915</v>
      </c>
      <c r="N6773" t="s">
        <v>1082</v>
      </c>
      <c r="O6773" s="13">
        <v>770.06</v>
      </c>
      <c r="P6773" s="13" t="s">
        <v>1056</v>
      </c>
      <c r="Q6773" s="13" t="s">
        <v>1050</v>
      </c>
      <c r="R6773" s="13">
        <v>1953.92</v>
      </c>
      <c r="S6773" s="13" t="s">
        <v>113</v>
      </c>
      <c r="T6773" s="13" t="s">
        <v>4</v>
      </c>
      <c r="U6773" s="13" t="s">
        <v>1010</v>
      </c>
      <c r="V6773" s="13">
        <v>45284</v>
      </c>
      <c r="W6773" s="13" t="s">
        <v>1007</v>
      </c>
      <c r="X6773" s="13" t="s">
        <v>2016</v>
      </c>
      <c r="Y6773" s="13" t="s">
        <v>1084</v>
      </c>
      <c r="Z6773" s="13" t="s">
        <v>1019</v>
      </c>
      <c r="AA6773" s="13">
        <v>19688</v>
      </c>
      <c r="AB6773" s="13">
        <v>72</v>
      </c>
      <c r="AC6773" s="13" t="s">
        <v>46334</v>
      </c>
      <c r="AD6773" s="13" t="s">
        <v>46335</v>
      </c>
      <c r="AE6773" s="13" t="s">
        <v>2068</v>
      </c>
      <c r="AF6773" s="13" t="s">
        <v>46336</v>
      </c>
      <c r="AG6773" s="13" t="s">
        <v>46337</v>
      </c>
      <c r="AH6773" s="13" t="s">
        <v>9761</v>
      </c>
      <c r="AI6773" s="13" t="s">
        <v>2164</v>
      </c>
      <c r="AJ6773" s="13" t="s">
        <v>2043</v>
      </c>
      <c r="AK6773" s="13" t="s">
        <v>46338</v>
      </c>
      <c r="AL6773" s="13" t="s">
        <v>1242</v>
      </c>
      <c r="AM6773" s="13" t="s">
        <v>2155</v>
      </c>
      <c r="AN6773" s="13" t="s">
        <v>2046</v>
      </c>
      <c r="AO6773" s="13" t="s">
        <v>2135</v>
      </c>
      <c r="AP6773" s="13" t="s">
        <v>5450</v>
      </c>
      <c r="AQ6773" s="13" t="s">
        <v>6293</v>
      </c>
      <c r="AR6773" s="13" t="s">
        <v>46339</v>
      </c>
      <c r="AS6773" s="13" t="s">
        <v>1032</v>
      </c>
      <c r="AT6773" s="13" t="s">
        <v>2064</v>
      </c>
      <c r="AU6773" s="13" t="s">
        <v>46340</v>
      </c>
      <c r="AV6773" s="13">
        <v>1953</v>
      </c>
      <c r="AW6773" s="13">
        <v>915</v>
      </c>
      <c r="AX6773" s="13" t="s">
        <v>1057</v>
      </c>
      <c r="AY6773" s="13" t="s">
        <v>1060</v>
      </c>
      <c r="AZ6773" s="13" t="s">
        <v>1048</v>
      </c>
      <c r="BA6773" s="13" t="s">
        <v>1051</v>
      </c>
      <c r="BB6773" s="13" t="s">
        <v>1052</v>
      </c>
      <c r="BC6773" s="13" t="s">
        <v>1061</v>
      </c>
    </row>
    <row r="6774" spans="1:55" x14ac:dyDescent="0.25">
      <c r="A6774">
        <v>978</v>
      </c>
      <c r="B6774">
        <v>920763</v>
      </c>
      <c r="C6774">
        <v>37566</v>
      </c>
      <c r="D6774" s="1">
        <v>45604</v>
      </c>
      <c r="E6774" t="s">
        <v>1034</v>
      </c>
      <c r="F6774" t="s">
        <v>1027</v>
      </c>
      <c r="G6774" t="s">
        <v>1026</v>
      </c>
      <c r="H6774">
        <v>10</v>
      </c>
      <c r="I6774" t="s">
        <v>1091</v>
      </c>
      <c r="J6774" t="s">
        <v>1358</v>
      </c>
      <c r="K6774" t="s">
        <v>1948</v>
      </c>
      <c r="L6774" t="s">
        <v>1057</v>
      </c>
      <c r="M6774">
        <v>978</v>
      </c>
      <c r="N6774" t="s">
        <v>1083</v>
      </c>
      <c r="O6774" s="13">
        <v>942.39</v>
      </c>
      <c r="P6774" s="13" t="s">
        <v>1049</v>
      </c>
      <c r="Q6774" s="13" t="s">
        <v>1054</v>
      </c>
      <c r="R6774" s="13">
        <v>95.66</v>
      </c>
      <c r="S6774" s="13" t="s">
        <v>972</v>
      </c>
      <c r="T6774" s="13" t="s">
        <v>816</v>
      </c>
      <c r="U6774" s="13" t="s">
        <v>1011</v>
      </c>
      <c r="V6774" s="13">
        <v>45226</v>
      </c>
      <c r="W6774" s="13" t="s">
        <v>1007</v>
      </c>
      <c r="X6774" s="13" t="s">
        <v>2016</v>
      </c>
      <c r="Y6774" s="13" t="s">
        <v>2014</v>
      </c>
      <c r="Z6774" s="13" t="s">
        <v>1019</v>
      </c>
      <c r="AA6774" s="13">
        <v>18680</v>
      </c>
      <c r="AB6774" s="13">
        <v>74</v>
      </c>
      <c r="AC6774" s="13" t="s">
        <v>42309</v>
      </c>
      <c r="AD6774" s="13" t="s">
        <v>42310</v>
      </c>
      <c r="AE6774" s="13" t="s">
        <v>2142</v>
      </c>
      <c r="AF6774" s="13" t="s">
        <v>42311</v>
      </c>
      <c r="AG6774" s="13" t="s">
        <v>42312</v>
      </c>
      <c r="AH6774" s="13" t="s">
        <v>13072</v>
      </c>
      <c r="AI6774" s="13" t="s">
        <v>2058</v>
      </c>
      <c r="AJ6774" s="13" t="s">
        <v>2043</v>
      </c>
      <c r="AK6774" s="13" t="s">
        <v>42313</v>
      </c>
      <c r="AL6774" s="13" t="s">
        <v>1242</v>
      </c>
      <c r="AM6774" s="13" t="s">
        <v>1017</v>
      </c>
      <c r="AN6774" s="13" t="s">
        <v>2046</v>
      </c>
      <c r="AO6774" s="13" t="s">
        <v>2135</v>
      </c>
      <c r="AP6774" s="13" t="s">
        <v>3279</v>
      </c>
      <c r="AQ6774" s="13" t="s">
        <v>3751</v>
      </c>
      <c r="AR6774" s="13" t="s">
        <v>42314</v>
      </c>
      <c r="AS6774" s="13" t="s">
        <v>1034</v>
      </c>
      <c r="AT6774" s="13" t="s">
        <v>2117</v>
      </c>
      <c r="AU6774" s="13" t="s">
        <v>42315</v>
      </c>
      <c r="AV6774" s="13">
        <v>1951</v>
      </c>
      <c r="AW6774" s="13">
        <v>978</v>
      </c>
      <c r="AX6774" s="13" t="s">
        <v>1062</v>
      </c>
      <c r="AY6774" s="13" t="s">
        <v>1059</v>
      </c>
      <c r="AZ6774" s="13" t="s">
        <v>1066</v>
      </c>
      <c r="BA6774" s="13" t="s">
        <v>1051</v>
      </c>
      <c r="BB6774" s="13" t="s">
        <v>1052</v>
      </c>
      <c r="BC6774" s="13" t="s">
        <v>1056</v>
      </c>
    </row>
    <row r="6775" spans="1:55" x14ac:dyDescent="0.25">
      <c r="A6775">
        <v>1025</v>
      </c>
      <c r="B6775">
        <v>485841</v>
      </c>
      <c r="C6775">
        <v>47060</v>
      </c>
      <c r="D6775" s="1">
        <v>45318</v>
      </c>
      <c r="E6775" t="s">
        <v>1024</v>
      </c>
      <c r="F6775" t="s">
        <v>1027</v>
      </c>
      <c r="G6775" t="s">
        <v>1030</v>
      </c>
      <c r="H6775">
        <v>10</v>
      </c>
      <c r="I6775" t="s">
        <v>1091</v>
      </c>
      <c r="J6775" t="s">
        <v>1210</v>
      </c>
      <c r="K6775" t="s">
        <v>1029</v>
      </c>
      <c r="L6775" t="s">
        <v>1094</v>
      </c>
      <c r="M6775">
        <v>1025</v>
      </c>
      <c r="N6775" t="s">
        <v>1083</v>
      </c>
      <c r="O6775" s="13">
        <v>298.04000000000002</v>
      </c>
      <c r="P6775" s="13" t="s">
        <v>1053</v>
      </c>
      <c r="Q6775" s="13" t="s">
        <v>1057</v>
      </c>
      <c r="R6775" s="13">
        <v>3264.42</v>
      </c>
      <c r="S6775" s="13" t="s">
        <v>575</v>
      </c>
      <c r="T6775" s="13" t="s">
        <v>424</v>
      </c>
      <c r="U6775" s="13" t="s">
        <v>1009</v>
      </c>
      <c r="V6775" s="13">
        <v>45413</v>
      </c>
      <c r="W6775" s="13" t="s">
        <v>1007</v>
      </c>
      <c r="X6775" s="13" t="s">
        <v>2016</v>
      </c>
      <c r="Y6775" s="13" t="s">
        <v>2013</v>
      </c>
      <c r="Z6775" s="13" t="s">
        <v>1018</v>
      </c>
      <c r="AA6775" s="13">
        <v>26799</v>
      </c>
      <c r="AB6775" s="13">
        <v>52</v>
      </c>
      <c r="AC6775" s="13" t="s">
        <v>9040</v>
      </c>
      <c r="AD6775" s="13" t="s">
        <v>9041</v>
      </c>
      <c r="AE6775" s="13" t="s">
        <v>2055</v>
      </c>
      <c r="AF6775" s="13" t="s">
        <v>9042</v>
      </c>
      <c r="AG6775" s="13" t="s">
        <v>9043</v>
      </c>
      <c r="AH6775" s="13" t="s">
        <v>6266</v>
      </c>
      <c r="AI6775" s="13" t="s">
        <v>2071</v>
      </c>
      <c r="AJ6775" s="13" t="s">
        <v>2043</v>
      </c>
      <c r="AK6775" s="13" t="s">
        <v>9044</v>
      </c>
      <c r="AL6775" s="13" t="s">
        <v>1242</v>
      </c>
      <c r="AM6775" s="13" t="s">
        <v>2045</v>
      </c>
      <c r="AN6775" s="13" t="s">
        <v>2046</v>
      </c>
      <c r="AO6775" s="13" t="s">
        <v>2047</v>
      </c>
      <c r="AP6775" s="13" t="s">
        <v>2783</v>
      </c>
      <c r="AQ6775" s="13" t="s">
        <v>6551</v>
      </c>
      <c r="AR6775" s="13" t="s">
        <v>9045</v>
      </c>
      <c r="AS6775" s="13" t="s">
        <v>1032</v>
      </c>
      <c r="AT6775" s="13" t="s">
        <v>2064</v>
      </c>
      <c r="AU6775" s="13" t="s">
        <v>9046</v>
      </c>
      <c r="AV6775" s="13">
        <v>1973</v>
      </c>
      <c r="AW6775" s="13">
        <v>1025</v>
      </c>
      <c r="AX6775" s="13" t="s">
        <v>1054</v>
      </c>
      <c r="AY6775" s="13" t="s">
        <v>1060</v>
      </c>
      <c r="AZ6775" s="13" t="s">
        <v>1048</v>
      </c>
      <c r="BA6775" s="13" t="s">
        <v>1051</v>
      </c>
      <c r="BB6775" s="13" t="s">
        <v>1052</v>
      </c>
      <c r="BC6775" s="13" t="s">
        <v>1061</v>
      </c>
    </row>
    <row r="6776" spans="1:55" x14ac:dyDescent="0.25">
      <c r="A6776">
        <v>1042</v>
      </c>
      <c r="B6776">
        <v>119443</v>
      </c>
      <c r="C6776">
        <v>78094</v>
      </c>
      <c r="D6776" s="1">
        <v>45391</v>
      </c>
      <c r="E6776" t="s">
        <v>1033</v>
      </c>
      <c r="F6776" t="s">
        <v>1025</v>
      </c>
      <c r="G6776" t="s">
        <v>1029</v>
      </c>
      <c r="H6776">
        <v>10</v>
      </c>
      <c r="I6776" t="s">
        <v>1091</v>
      </c>
      <c r="J6776" t="s">
        <v>1528</v>
      </c>
      <c r="K6776" t="s">
        <v>1948</v>
      </c>
      <c r="L6776" t="s">
        <v>1057</v>
      </c>
      <c r="M6776">
        <v>1042</v>
      </c>
      <c r="N6776" t="s">
        <v>1083</v>
      </c>
      <c r="O6776" s="13">
        <v>719.58</v>
      </c>
      <c r="P6776" s="13" t="s">
        <v>1053</v>
      </c>
      <c r="Q6776" s="13" t="s">
        <v>1057</v>
      </c>
      <c r="R6776" s="13">
        <v>4659.54</v>
      </c>
      <c r="S6776" s="13" t="s">
        <v>714</v>
      </c>
      <c r="T6776" s="13" t="s">
        <v>628</v>
      </c>
      <c r="U6776" s="13" t="s">
        <v>1010</v>
      </c>
      <c r="V6776" s="13">
        <v>45684</v>
      </c>
      <c r="W6776" s="13" t="s">
        <v>1005</v>
      </c>
      <c r="X6776" s="13" t="s">
        <v>2016</v>
      </c>
      <c r="Y6776" s="13" t="s">
        <v>2014</v>
      </c>
      <c r="Z6776" s="13" t="s">
        <v>1017</v>
      </c>
      <c r="AA6776" s="13">
        <v>40621</v>
      </c>
      <c r="AB6776" s="13">
        <v>14</v>
      </c>
      <c r="AC6776" s="13" t="s">
        <v>35165</v>
      </c>
      <c r="AD6776" s="13" t="s">
        <v>35166</v>
      </c>
      <c r="AE6776" s="13" t="s">
        <v>2055</v>
      </c>
      <c r="AF6776" s="13" t="s">
        <v>35167</v>
      </c>
      <c r="AG6776" s="13" t="s">
        <v>35168</v>
      </c>
      <c r="AH6776" s="13" t="s">
        <v>2041</v>
      </c>
      <c r="AI6776" s="13" t="s">
        <v>2042</v>
      </c>
      <c r="AJ6776" s="13" t="s">
        <v>2043</v>
      </c>
      <c r="AK6776" s="13" t="s">
        <v>35169</v>
      </c>
      <c r="AL6776" s="13" t="s">
        <v>1242</v>
      </c>
      <c r="AM6776" s="13" t="s">
        <v>1017</v>
      </c>
      <c r="AN6776" s="13" t="s">
        <v>2046</v>
      </c>
      <c r="AO6776" s="13" t="s">
        <v>2084</v>
      </c>
      <c r="AP6776" s="13" t="s">
        <v>25121</v>
      </c>
      <c r="AQ6776" s="13" t="s">
        <v>3079</v>
      </c>
      <c r="AR6776" s="13" t="s">
        <v>35170</v>
      </c>
      <c r="AS6776" s="13" t="s">
        <v>1034</v>
      </c>
      <c r="AT6776" s="13" t="s">
        <v>2117</v>
      </c>
      <c r="AU6776" s="13" t="s">
        <v>35171</v>
      </c>
      <c r="AV6776" s="13">
        <v>2011</v>
      </c>
      <c r="AW6776" s="13">
        <v>1042</v>
      </c>
      <c r="AX6776" s="13" t="s">
        <v>1054</v>
      </c>
      <c r="AY6776" s="13" t="s">
        <v>1063</v>
      </c>
      <c r="AZ6776" s="13" t="s">
        <v>1048</v>
      </c>
      <c r="BA6776" s="13" t="s">
        <v>1051</v>
      </c>
      <c r="BB6776" s="13" t="s">
        <v>1068</v>
      </c>
      <c r="BC6776" s="13" t="s">
        <v>1053</v>
      </c>
    </row>
    <row r="6777" spans="1:55" x14ac:dyDescent="0.25">
      <c r="A6777">
        <v>1104</v>
      </c>
      <c r="B6777">
        <v>431675</v>
      </c>
      <c r="C6777">
        <v>81689</v>
      </c>
      <c r="D6777" s="1">
        <v>45165</v>
      </c>
      <c r="E6777" t="s">
        <v>1034</v>
      </c>
      <c r="F6777" t="s">
        <v>1027</v>
      </c>
      <c r="G6777" t="s">
        <v>1029</v>
      </c>
      <c r="H6777">
        <v>10</v>
      </c>
      <c r="I6777" t="s">
        <v>1091</v>
      </c>
      <c r="J6777" t="s">
        <v>1802</v>
      </c>
      <c r="K6777" t="s">
        <v>1026</v>
      </c>
      <c r="L6777" t="s">
        <v>1360</v>
      </c>
      <c r="M6777">
        <v>1104</v>
      </c>
      <c r="N6777" t="s">
        <v>1082</v>
      </c>
      <c r="O6777" s="13">
        <v>262.27</v>
      </c>
      <c r="P6777" s="13" t="s">
        <v>1056</v>
      </c>
      <c r="Q6777" s="13" t="s">
        <v>1057</v>
      </c>
      <c r="R6777" s="13">
        <v>3211.05</v>
      </c>
      <c r="S6777" s="13" t="s">
        <v>879</v>
      </c>
      <c r="T6777" s="13" t="s">
        <v>816</v>
      </c>
      <c r="U6777" s="13" t="s">
        <v>1004</v>
      </c>
      <c r="V6777" s="13">
        <v>45200</v>
      </c>
      <c r="W6777" s="13" t="s">
        <v>1005</v>
      </c>
      <c r="X6777" s="13" t="s">
        <v>2016</v>
      </c>
      <c r="Y6777" s="13" t="s">
        <v>2013</v>
      </c>
      <c r="Z6777" s="13" t="s">
        <v>1018</v>
      </c>
      <c r="AA6777" s="13">
        <v>18277</v>
      </c>
      <c r="AB6777" s="13">
        <v>75</v>
      </c>
      <c r="AC6777" s="13" t="s">
        <v>14924</v>
      </c>
      <c r="AD6777" s="13" t="s">
        <v>14925</v>
      </c>
      <c r="AE6777" s="13" t="s">
        <v>2038</v>
      </c>
      <c r="AF6777" s="13" t="s">
        <v>14926</v>
      </c>
      <c r="AG6777" s="13" t="s">
        <v>14927</v>
      </c>
      <c r="AH6777" s="13" t="s">
        <v>13072</v>
      </c>
      <c r="AI6777" s="13" t="s">
        <v>2164</v>
      </c>
      <c r="AJ6777" s="13" t="s">
        <v>2043</v>
      </c>
      <c r="AK6777" s="13" t="s">
        <v>14928</v>
      </c>
      <c r="AL6777" s="13" t="s">
        <v>1242</v>
      </c>
      <c r="AM6777" s="13" t="s">
        <v>2155</v>
      </c>
      <c r="AN6777" s="13" t="s">
        <v>2046</v>
      </c>
      <c r="AO6777" s="13" t="s">
        <v>2135</v>
      </c>
      <c r="AP6777" s="13" t="s">
        <v>3113</v>
      </c>
      <c r="AQ6777" s="13" t="s">
        <v>2246</v>
      </c>
      <c r="AR6777" s="13" t="s">
        <v>14929</v>
      </c>
      <c r="AS6777" s="13" t="s">
        <v>1032</v>
      </c>
      <c r="AT6777" s="13" t="s">
        <v>2117</v>
      </c>
      <c r="AU6777" s="13" t="s">
        <v>14930</v>
      </c>
      <c r="AV6777" s="13">
        <v>1950</v>
      </c>
      <c r="AW6777" s="13">
        <v>1104</v>
      </c>
      <c r="AX6777" s="13" t="s">
        <v>1062</v>
      </c>
      <c r="AY6777" s="13" t="s">
        <v>1060</v>
      </c>
      <c r="AZ6777" s="13" t="s">
        <v>1066</v>
      </c>
      <c r="BA6777" s="13" t="s">
        <v>1052</v>
      </c>
      <c r="BB6777" s="13" t="s">
        <v>1068</v>
      </c>
      <c r="BC6777" s="13" t="s">
        <v>1058</v>
      </c>
    </row>
    <row r="6778" spans="1:55" x14ac:dyDescent="0.25">
      <c r="A6778">
        <v>1164</v>
      </c>
      <c r="B6778">
        <v>536758</v>
      </c>
      <c r="C6778">
        <v>59023</v>
      </c>
      <c r="D6778" s="1">
        <v>45197</v>
      </c>
      <c r="E6778" t="s">
        <v>1032</v>
      </c>
      <c r="F6778" t="s">
        <v>1027</v>
      </c>
      <c r="G6778" t="s">
        <v>1028</v>
      </c>
      <c r="H6778">
        <v>10</v>
      </c>
      <c r="I6778" t="s">
        <v>1091</v>
      </c>
      <c r="J6778" t="s">
        <v>1119</v>
      </c>
      <c r="K6778" t="s">
        <v>1030</v>
      </c>
      <c r="L6778" t="s">
        <v>1453</v>
      </c>
      <c r="M6778">
        <v>1164</v>
      </c>
      <c r="N6778" t="s">
        <v>1083</v>
      </c>
      <c r="O6778" s="13">
        <v>980.72</v>
      </c>
      <c r="P6778" s="13" t="s">
        <v>1053</v>
      </c>
      <c r="Q6778" s="13" t="s">
        <v>1050</v>
      </c>
      <c r="R6778" s="13">
        <v>3521.95</v>
      </c>
      <c r="S6778" s="13" t="s">
        <v>129</v>
      </c>
      <c r="T6778" s="13" t="s">
        <v>4</v>
      </c>
      <c r="U6778" s="13" t="s">
        <v>1004</v>
      </c>
      <c r="V6778" s="13">
        <v>45092</v>
      </c>
      <c r="W6778" s="13" t="s">
        <v>1005</v>
      </c>
      <c r="X6778" s="13" t="s">
        <v>2016</v>
      </c>
      <c r="Y6778" s="13" t="s">
        <v>2013</v>
      </c>
      <c r="Z6778" s="13" t="s">
        <v>1017</v>
      </c>
      <c r="AA6778" s="13">
        <v>25774</v>
      </c>
      <c r="AB6778" s="13">
        <v>55</v>
      </c>
      <c r="AC6778" s="13" t="s">
        <v>27099</v>
      </c>
      <c r="AD6778" s="13" t="s">
        <v>27100</v>
      </c>
      <c r="AE6778" s="13" t="s">
        <v>2180</v>
      </c>
      <c r="AF6778" s="13" t="s">
        <v>27101</v>
      </c>
      <c r="AG6778" s="13" t="s">
        <v>6676</v>
      </c>
      <c r="AH6778" s="13" t="s">
        <v>16333</v>
      </c>
      <c r="AI6778" s="13" t="s">
        <v>2071</v>
      </c>
      <c r="AJ6778" s="13" t="s">
        <v>2043</v>
      </c>
      <c r="AK6778" s="13" t="s">
        <v>27102</v>
      </c>
      <c r="AL6778" s="13" t="s">
        <v>1242</v>
      </c>
      <c r="AM6778" s="13" t="s">
        <v>2045</v>
      </c>
      <c r="AN6778" s="13" t="s">
        <v>2046</v>
      </c>
      <c r="AO6778" s="13" t="s">
        <v>2073</v>
      </c>
      <c r="AP6778" s="13" t="s">
        <v>3105</v>
      </c>
      <c r="AQ6778" s="13" t="s">
        <v>13750</v>
      </c>
      <c r="AR6778" s="13" t="s">
        <v>27103</v>
      </c>
      <c r="AS6778" s="13" t="s">
        <v>1242</v>
      </c>
      <c r="AT6778" s="13" t="s">
        <v>2064</v>
      </c>
      <c r="AU6778" s="13" t="s">
        <v>27104</v>
      </c>
      <c r="AV6778" s="13">
        <v>1970</v>
      </c>
      <c r="AW6778" s="13">
        <v>1164</v>
      </c>
      <c r="AX6778" s="13" t="s">
        <v>1062</v>
      </c>
      <c r="AY6778" s="13" t="s">
        <v>1063</v>
      </c>
      <c r="AZ6778" s="13" t="s">
        <v>1066</v>
      </c>
      <c r="BA6778" s="13" t="s">
        <v>1065</v>
      </c>
      <c r="BB6778" s="13" t="s">
        <v>1068</v>
      </c>
      <c r="BC6778" s="13" t="s">
        <v>1049</v>
      </c>
    </row>
    <row r="6779" spans="1:55" x14ac:dyDescent="0.25">
      <c r="A6779">
        <v>1174</v>
      </c>
      <c r="B6779">
        <v>981070</v>
      </c>
      <c r="C6779">
        <v>73187</v>
      </c>
      <c r="D6779" s="1">
        <v>45697</v>
      </c>
      <c r="E6779" t="s">
        <v>1031</v>
      </c>
      <c r="F6779" t="s">
        <v>1027</v>
      </c>
      <c r="G6779" t="s">
        <v>1030</v>
      </c>
      <c r="H6779">
        <v>10</v>
      </c>
      <c r="I6779" t="s">
        <v>1091</v>
      </c>
      <c r="J6779" t="s">
        <v>1115</v>
      </c>
      <c r="K6779" t="s">
        <v>1093</v>
      </c>
      <c r="L6779" t="s">
        <v>1094</v>
      </c>
      <c r="M6779">
        <v>1174</v>
      </c>
      <c r="N6779" t="s">
        <v>1083</v>
      </c>
      <c r="O6779" s="13">
        <v>960.86</v>
      </c>
      <c r="P6779" s="13" t="s">
        <v>1049</v>
      </c>
      <c r="Q6779" s="13" t="s">
        <v>1064</v>
      </c>
      <c r="R6779" s="13">
        <v>4859</v>
      </c>
      <c r="S6779" s="13" t="s">
        <v>384</v>
      </c>
      <c r="T6779" s="13" t="s">
        <v>217</v>
      </c>
      <c r="U6779" s="13" t="s">
        <v>1004</v>
      </c>
      <c r="V6779" s="13">
        <v>45242</v>
      </c>
      <c r="W6779" s="13" t="s">
        <v>1005</v>
      </c>
      <c r="X6779" s="13" t="s">
        <v>2016</v>
      </c>
      <c r="Y6779" s="13" t="s">
        <v>2013</v>
      </c>
      <c r="Z6779" s="13" t="s">
        <v>1017</v>
      </c>
      <c r="AA6779" s="13">
        <v>29492</v>
      </c>
      <c r="AB6779" s="13">
        <v>45</v>
      </c>
      <c r="AC6779" s="13" t="s">
        <v>25168</v>
      </c>
      <c r="AD6779" s="13" t="s">
        <v>25169</v>
      </c>
      <c r="AE6779" s="13" t="s">
        <v>2055</v>
      </c>
      <c r="AF6779" s="13" t="s">
        <v>25170</v>
      </c>
      <c r="AG6779" s="13" t="s">
        <v>25171</v>
      </c>
      <c r="AH6779" s="13" t="s">
        <v>13072</v>
      </c>
      <c r="AI6779" s="13" t="s">
        <v>2042</v>
      </c>
      <c r="AJ6779" s="13" t="s">
        <v>2043</v>
      </c>
      <c r="AK6779" s="13" t="s">
        <v>25172</v>
      </c>
      <c r="AL6779" s="13" t="s">
        <v>1242</v>
      </c>
      <c r="AM6779" s="13" t="s">
        <v>2060</v>
      </c>
      <c r="AN6779" s="13" t="s">
        <v>2046</v>
      </c>
      <c r="AO6779" s="13" t="s">
        <v>2047</v>
      </c>
      <c r="AP6779" s="13" t="s">
        <v>3003</v>
      </c>
      <c r="AQ6779" s="13" t="s">
        <v>2502</v>
      </c>
      <c r="AR6779" s="13" t="s">
        <v>25173</v>
      </c>
      <c r="AS6779" s="13" t="s">
        <v>1024</v>
      </c>
      <c r="AT6779" s="13" t="s">
        <v>1242</v>
      </c>
      <c r="AU6779" s="13" t="s">
        <v>25174</v>
      </c>
      <c r="AV6779" s="13">
        <v>1980</v>
      </c>
      <c r="AW6779" s="13">
        <v>1174</v>
      </c>
      <c r="AX6779" s="13" t="s">
        <v>1057</v>
      </c>
      <c r="AY6779" s="13" t="s">
        <v>1060</v>
      </c>
      <c r="AZ6779" s="13" t="s">
        <v>1067</v>
      </c>
      <c r="BA6779" s="13" t="s">
        <v>1065</v>
      </c>
      <c r="BB6779" s="13" t="s">
        <v>1052</v>
      </c>
      <c r="BC6779" s="13" t="s">
        <v>1058</v>
      </c>
    </row>
    <row r="6780" spans="1:55" x14ac:dyDescent="0.25">
      <c r="A6780">
        <v>1202</v>
      </c>
      <c r="B6780">
        <v>739430</v>
      </c>
      <c r="C6780">
        <v>82940</v>
      </c>
      <c r="D6780" s="1">
        <v>45458</v>
      </c>
      <c r="E6780" t="s">
        <v>1024</v>
      </c>
      <c r="F6780" t="s">
        <v>1025</v>
      </c>
      <c r="G6780" t="s">
        <v>1026</v>
      </c>
      <c r="H6780">
        <v>10</v>
      </c>
      <c r="I6780" t="s">
        <v>1091</v>
      </c>
      <c r="J6780" t="s">
        <v>1848</v>
      </c>
      <c r="K6780" t="s">
        <v>1026</v>
      </c>
      <c r="L6780" t="s">
        <v>1094</v>
      </c>
      <c r="M6780">
        <v>1202</v>
      </c>
      <c r="N6780" t="s">
        <v>1084</v>
      </c>
      <c r="O6780" s="13">
        <v>811.88</v>
      </c>
      <c r="P6780" s="13" t="s">
        <v>1049</v>
      </c>
      <c r="Q6780" s="13" t="s">
        <v>1050</v>
      </c>
      <c r="R6780" s="13">
        <v>4416.0600000000004</v>
      </c>
      <c r="S6780" s="13" t="s">
        <v>26</v>
      </c>
      <c r="T6780" s="13" t="s">
        <v>4</v>
      </c>
      <c r="U6780" s="13" t="s">
        <v>1004</v>
      </c>
      <c r="V6780" s="13">
        <v>45601</v>
      </c>
      <c r="W6780" s="13" t="s">
        <v>1005</v>
      </c>
      <c r="X6780" s="13" t="s">
        <v>2016</v>
      </c>
      <c r="Y6780" s="13" t="s">
        <v>2014</v>
      </c>
      <c r="Z6780" s="13" t="s">
        <v>1018</v>
      </c>
      <c r="AA6780" s="13">
        <v>28369</v>
      </c>
      <c r="AB6780" s="13">
        <v>48</v>
      </c>
      <c r="AC6780" s="13" t="s">
        <v>10416</v>
      </c>
      <c r="AD6780" s="13" t="s">
        <v>10417</v>
      </c>
      <c r="AE6780" s="13" t="s">
        <v>2142</v>
      </c>
      <c r="AF6780" s="13" t="s">
        <v>10418</v>
      </c>
      <c r="AG6780" s="13" t="s">
        <v>10419</v>
      </c>
      <c r="AH6780" s="13" t="s">
        <v>9761</v>
      </c>
      <c r="AI6780" s="13" t="s">
        <v>2058</v>
      </c>
      <c r="AJ6780" s="13" t="s">
        <v>2043</v>
      </c>
      <c r="AK6780" s="13" t="s">
        <v>10420</v>
      </c>
      <c r="AL6780" s="13" t="s">
        <v>1242</v>
      </c>
      <c r="AM6780" s="13" t="s">
        <v>2060</v>
      </c>
      <c r="AN6780" s="13" t="s">
        <v>2046</v>
      </c>
      <c r="AO6780" s="13" t="s">
        <v>2084</v>
      </c>
      <c r="AP6780" s="13" t="s">
        <v>10421</v>
      </c>
      <c r="AQ6780" s="13" t="s">
        <v>10422</v>
      </c>
      <c r="AR6780" s="13" t="s">
        <v>10423</v>
      </c>
      <c r="AS6780" s="13" t="s">
        <v>5607</v>
      </c>
      <c r="AT6780" s="13" t="s">
        <v>2117</v>
      </c>
      <c r="AU6780" s="13" t="s">
        <v>10424</v>
      </c>
      <c r="AV6780" s="13">
        <v>1977</v>
      </c>
      <c r="AW6780" s="13">
        <v>1202</v>
      </c>
      <c r="AX6780" s="13" t="s">
        <v>1062</v>
      </c>
      <c r="AY6780" s="13" t="s">
        <v>1047</v>
      </c>
      <c r="AZ6780" s="13" t="s">
        <v>1066</v>
      </c>
      <c r="BA6780" s="13" t="s">
        <v>1052</v>
      </c>
      <c r="BB6780" s="13" t="s">
        <v>1069</v>
      </c>
      <c r="BC6780" s="13" t="s">
        <v>1061</v>
      </c>
    </row>
    <row r="6781" spans="1:55" x14ac:dyDescent="0.25">
      <c r="A6781">
        <v>1272</v>
      </c>
      <c r="B6781">
        <v>279414</v>
      </c>
      <c r="C6781">
        <v>94944</v>
      </c>
      <c r="D6781" s="1">
        <v>45291</v>
      </c>
      <c r="E6781" t="s">
        <v>1024</v>
      </c>
      <c r="F6781" t="s">
        <v>1027</v>
      </c>
      <c r="G6781" t="s">
        <v>1028</v>
      </c>
      <c r="H6781">
        <v>10</v>
      </c>
      <c r="I6781" t="s">
        <v>1091</v>
      </c>
      <c r="J6781" t="s">
        <v>1174</v>
      </c>
      <c r="K6781" t="s">
        <v>1948</v>
      </c>
      <c r="L6781" t="s">
        <v>1242</v>
      </c>
      <c r="M6781">
        <v>1272</v>
      </c>
      <c r="N6781" t="s">
        <v>1083</v>
      </c>
      <c r="O6781" s="13">
        <v>91.94</v>
      </c>
      <c r="P6781" s="13" t="s">
        <v>1055</v>
      </c>
      <c r="Q6781" s="13" t="s">
        <v>1054</v>
      </c>
      <c r="R6781" s="13">
        <v>1821.71</v>
      </c>
      <c r="S6781" s="13" t="s">
        <v>532</v>
      </c>
      <c r="T6781" s="13" t="s">
        <v>424</v>
      </c>
      <c r="U6781" s="13" t="s">
        <v>1012</v>
      </c>
      <c r="V6781" s="13">
        <v>45219</v>
      </c>
      <c r="W6781" s="13" t="s">
        <v>1007</v>
      </c>
      <c r="X6781" s="13" t="s">
        <v>2016</v>
      </c>
      <c r="Y6781" s="13" t="s">
        <v>1084</v>
      </c>
      <c r="Z6781" s="13" t="s">
        <v>1017</v>
      </c>
      <c r="AA6781" s="13">
        <v>26193</v>
      </c>
      <c r="AB6781" s="13">
        <v>54</v>
      </c>
      <c r="AC6781" s="13" t="s">
        <v>25943</v>
      </c>
      <c r="AD6781" s="13" t="s">
        <v>25944</v>
      </c>
      <c r="AE6781" s="13" t="s">
        <v>2367</v>
      </c>
      <c r="AF6781" s="13" t="s">
        <v>25945</v>
      </c>
      <c r="AG6781" s="13" t="s">
        <v>25946</v>
      </c>
      <c r="AH6781" s="13" t="s">
        <v>6266</v>
      </c>
      <c r="AI6781" s="13" t="s">
        <v>2042</v>
      </c>
      <c r="AJ6781" s="13" t="s">
        <v>2043</v>
      </c>
      <c r="AK6781" s="13" t="s">
        <v>25947</v>
      </c>
      <c r="AL6781" s="13" t="s">
        <v>1242</v>
      </c>
      <c r="AM6781" s="13" t="s">
        <v>2045</v>
      </c>
      <c r="AN6781" s="13" t="s">
        <v>2046</v>
      </c>
      <c r="AO6781" s="13" t="s">
        <v>2073</v>
      </c>
      <c r="AP6781" s="13" t="s">
        <v>4351</v>
      </c>
      <c r="AQ6781" s="13" t="s">
        <v>3360</v>
      </c>
      <c r="AR6781" s="13" t="s">
        <v>25948</v>
      </c>
      <c r="AS6781" s="13" t="s">
        <v>5607</v>
      </c>
      <c r="AT6781" s="13" t="s">
        <v>2117</v>
      </c>
      <c r="AU6781" s="13" t="s">
        <v>25949</v>
      </c>
      <c r="AV6781" s="13">
        <v>1971</v>
      </c>
      <c r="AW6781" s="13">
        <v>1272</v>
      </c>
      <c r="AX6781" s="13" t="s">
        <v>1062</v>
      </c>
      <c r="AY6781" s="13" t="s">
        <v>1047</v>
      </c>
      <c r="AZ6781" s="13" t="s">
        <v>1066</v>
      </c>
      <c r="BA6781" s="13" t="s">
        <v>1065</v>
      </c>
      <c r="BB6781" s="13" t="s">
        <v>1068</v>
      </c>
      <c r="BC6781" s="13" t="s">
        <v>1053</v>
      </c>
    </row>
    <row r="6782" spans="1:55" x14ac:dyDescent="0.25">
      <c r="A6782">
        <v>1292</v>
      </c>
      <c r="B6782">
        <v>333463</v>
      </c>
      <c r="C6782">
        <v>48904</v>
      </c>
      <c r="D6782" s="1">
        <v>45317</v>
      </c>
      <c r="E6782" t="s">
        <v>1033</v>
      </c>
      <c r="F6782" t="s">
        <v>1025</v>
      </c>
      <c r="G6782" t="s">
        <v>1030</v>
      </c>
      <c r="H6782">
        <v>10</v>
      </c>
      <c r="I6782" t="s">
        <v>1091</v>
      </c>
      <c r="J6782" t="s">
        <v>1559</v>
      </c>
      <c r="K6782" t="s">
        <v>1029</v>
      </c>
      <c r="L6782" t="s">
        <v>1453</v>
      </c>
      <c r="M6782">
        <v>1292</v>
      </c>
      <c r="N6782" t="s">
        <v>1083</v>
      </c>
      <c r="O6782" s="13">
        <v>851.37</v>
      </c>
      <c r="P6782" s="13" t="s">
        <v>1056</v>
      </c>
      <c r="Q6782" s="13" t="s">
        <v>1064</v>
      </c>
      <c r="R6782" s="13">
        <v>1433.85</v>
      </c>
      <c r="S6782" s="13" t="s">
        <v>750</v>
      </c>
      <c r="T6782" s="13" t="s">
        <v>628</v>
      </c>
      <c r="U6782" s="13" t="s">
        <v>1004</v>
      </c>
      <c r="V6782" s="13">
        <v>45012</v>
      </c>
      <c r="W6782" s="13" t="s">
        <v>1005</v>
      </c>
      <c r="X6782" s="13" t="s">
        <v>2016</v>
      </c>
      <c r="Y6782" s="13" t="s">
        <v>2014</v>
      </c>
      <c r="Z6782" s="13" t="s">
        <v>1017</v>
      </c>
      <c r="AA6782" s="13">
        <v>38121</v>
      </c>
      <c r="AB6782" s="13">
        <v>21</v>
      </c>
      <c r="AC6782" s="13" t="s">
        <v>25950</v>
      </c>
      <c r="AD6782" s="13" t="s">
        <v>25951</v>
      </c>
      <c r="AE6782" s="13" t="s">
        <v>2068</v>
      </c>
      <c r="AF6782" s="13" t="s">
        <v>25952</v>
      </c>
      <c r="AG6782" s="13" t="s">
        <v>25953</v>
      </c>
      <c r="AH6782" s="13" t="s">
        <v>16333</v>
      </c>
      <c r="AI6782" s="13" t="s">
        <v>2071</v>
      </c>
      <c r="AJ6782" s="13" t="s">
        <v>2043</v>
      </c>
      <c r="AK6782" s="13" t="s">
        <v>25954</v>
      </c>
      <c r="AL6782" s="13" t="s">
        <v>1242</v>
      </c>
      <c r="AM6782" s="13" t="s">
        <v>2045</v>
      </c>
      <c r="AN6782" s="13" t="s">
        <v>2046</v>
      </c>
      <c r="AO6782" s="13" t="s">
        <v>2073</v>
      </c>
      <c r="AP6782" s="13" t="s">
        <v>7694</v>
      </c>
      <c r="AQ6782" s="13" t="s">
        <v>8371</v>
      </c>
      <c r="AR6782" s="13" t="s">
        <v>25955</v>
      </c>
      <c r="AS6782" s="13" t="s">
        <v>5607</v>
      </c>
      <c r="AT6782" s="13" t="s">
        <v>2117</v>
      </c>
      <c r="AU6782" s="13" t="s">
        <v>25956</v>
      </c>
      <c r="AV6782" s="13">
        <v>2004</v>
      </c>
      <c r="AW6782" s="13">
        <v>1292</v>
      </c>
      <c r="AX6782" s="13" t="s">
        <v>1057</v>
      </c>
      <c r="AY6782" s="13" t="s">
        <v>1059</v>
      </c>
      <c r="AZ6782" s="13" t="s">
        <v>1067</v>
      </c>
      <c r="BA6782" s="13" t="s">
        <v>1051</v>
      </c>
      <c r="BB6782" s="13" t="s">
        <v>1052</v>
      </c>
      <c r="BC6782" s="13" t="s">
        <v>1061</v>
      </c>
    </row>
    <row r="6783" spans="1:55" x14ac:dyDescent="0.25">
      <c r="A6783">
        <v>1308</v>
      </c>
      <c r="B6783">
        <v>308490</v>
      </c>
      <c r="C6783">
        <v>60026</v>
      </c>
      <c r="D6783" s="1">
        <v>45684</v>
      </c>
      <c r="E6783" t="s">
        <v>1032</v>
      </c>
      <c r="F6783" t="s">
        <v>1025</v>
      </c>
      <c r="G6783" t="s">
        <v>1029</v>
      </c>
      <c r="H6783">
        <v>10</v>
      </c>
      <c r="I6783" t="s">
        <v>1091</v>
      </c>
      <c r="J6783" t="s">
        <v>1603</v>
      </c>
      <c r="K6783" t="s">
        <v>1029</v>
      </c>
      <c r="L6783" t="s">
        <v>1360</v>
      </c>
      <c r="M6783">
        <v>1308</v>
      </c>
      <c r="N6783" t="s">
        <v>1082</v>
      </c>
      <c r="O6783" s="13">
        <v>742.05</v>
      </c>
      <c r="P6783" s="13" t="s">
        <v>1049</v>
      </c>
      <c r="Q6783" s="13" t="s">
        <v>1057</v>
      </c>
      <c r="R6783" s="13">
        <v>66.67</v>
      </c>
      <c r="S6783" s="13" t="s">
        <v>247</v>
      </c>
      <c r="T6783" s="13" t="s">
        <v>217</v>
      </c>
      <c r="U6783" s="13" t="s">
        <v>1012</v>
      </c>
      <c r="V6783" s="13">
        <v>45029</v>
      </c>
      <c r="W6783" s="13" t="s">
        <v>1006</v>
      </c>
      <c r="X6783" s="13" t="s">
        <v>2016</v>
      </c>
      <c r="Y6783" s="13" t="s">
        <v>2013</v>
      </c>
      <c r="Z6783" s="13" t="s">
        <v>1019</v>
      </c>
      <c r="AA6783" s="13">
        <v>22559</v>
      </c>
      <c r="AB6783" s="13">
        <v>64</v>
      </c>
      <c r="AC6783" s="13" t="s">
        <v>42337</v>
      </c>
      <c r="AD6783" s="13" t="s">
        <v>42338</v>
      </c>
      <c r="AE6783" s="13" t="s">
        <v>2068</v>
      </c>
      <c r="AF6783" s="13" t="s">
        <v>42339</v>
      </c>
      <c r="AG6783" s="13" t="s">
        <v>42340</v>
      </c>
      <c r="AH6783" s="13" t="s">
        <v>9761</v>
      </c>
      <c r="AI6783" s="13" t="s">
        <v>2058</v>
      </c>
      <c r="AJ6783" s="13" t="s">
        <v>2043</v>
      </c>
      <c r="AK6783" s="13" t="s">
        <v>42341</v>
      </c>
      <c r="AL6783" s="13" t="s">
        <v>1242</v>
      </c>
      <c r="AM6783" s="13" t="s">
        <v>1017</v>
      </c>
      <c r="AN6783" s="13" t="s">
        <v>2046</v>
      </c>
      <c r="AO6783" s="13" t="s">
        <v>2135</v>
      </c>
      <c r="AP6783" s="13" t="s">
        <v>3003</v>
      </c>
      <c r="AQ6783" s="13" t="s">
        <v>17152</v>
      </c>
      <c r="AR6783" s="13" t="s">
        <v>42342</v>
      </c>
      <c r="AS6783" s="13" t="s">
        <v>1034</v>
      </c>
      <c r="AT6783" s="13" t="s">
        <v>2064</v>
      </c>
      <c r="AU6783" s="13" t="s">
        <v>42343</v>
      </c>
      <c r="AV6783" s="13">
        <v>1961</v>
      </c>
      <c r="AW6783" s="13">
        <v>1308</v>
      </c>
      <c r="AX6783" s="13" t="s">
        <v>1050</v>
      </c>
      <c r="AY6783" s="13" t="s">
        <v>1047</v>
      </c>
      <c r="AZ6783" s="13" t="s">
        <v>1048</v>
      </c>
      <c r="BA6783" s="13" t="s">
        <v>1051</v>
      </c>
      <c r="BB6783" s="13" t="s">
        <v>1068</v>
      </c>
      <c r="BC6783" s="13" t="s">
        <v>1049</v>
      </c>
    </row>
    <row r="6784" spans="1:55" x14ac:dyDescent="0.25">
      <c r="A6784">
        <v>1341</v>
      </c>
      <c r="B6784">
        <v>513406</v>
      </c>
      <c r="C6784">
        <v>45369</v>
      </c>
      <c r="D6784" s="1">
        <v>45691</v>
      </c>
      <c r="E6784" t="s">
        <v>1033</v>
      </c>
      <c r="F6784" t="s">
        <v>1025</v>
      </c>
      <c r="G6784" t="s">
        <v>1026</v>
      </c>
      <c r="H6784">
        <v>10</v>
      </c>
      <c r="I6784" t="s">
        <v>1091</v>
      </c>
      <c r="J6784" t="s">
        <v>1553</v>
      </c>
      <c r="K6784" t="s">
        <v>1948</v>
      </c>
      <c r="L6784" t="s">
        <v>1242</v>
      </c>
      <c r="M6784">
        <v>1341</v>
      </c>
      <c r="N6784" t="s">
        <v>1082</v>
      </c>
      <c r="O6784" s="13">
        <v>237.35</v>
      </c>
      <c r="P6784" s="13" t="s">
        <v>1056</v>
      </c>
      <c r="Q6784" s="13" t="s">
        <v>1064</v>
      </c>
      <c r="R6784" s="13">
        <v>4802.79</v>
      </c>
      <c r="S6784" s="13" t="s">
        <v>391</v>
      </c>
      <c r="T6784" s="13" t="s">
        <v>217</v>
      </c>
      <c r="U6784" s="13" t="s">
        <v>1011</v>
      </c>
      <c r="V6784" s="13">
        <v>45382</v>
      </c>
      <c r="W6784" s="13" t="s">
        <v>1005</v>
      </c>
      <c r="X6784" s="13" t="s">
        <v>2016</v>
      </c>
      <c r="Y6784" s="13" t="s">
        <v>2014</v>
      </c>
      <c r="Z6784" s="13" t="s">
        <v>1019</v>
      </c>
      <c r="AA6784" s="13">
        <v>22774</v>
      </c>
      <c r="AB6784" s="13">
        <v>63</v>
      </c>
      <c r="AC6784" s="13" t="s">
        <v>46982</v>
      </c>
      <c r="AD6784" s="13" t="s">
        <v>46983</v>
      </c>
      <c r="AE6784" s="13" t="s">
        <v>2131</v>
      </c>
      <c r="AF6784" s="13" t="s">
        <v>46984</v>
      </c>
      <c r="AG6784" s="13" t="s">
        <v>25355</v>
      </c>
      <c r="AH6784" s="13" t="s">
        <v>6266</v>
      </c>
      <c r="AI6784" s="13" t="s">
        <v>2042</v>
      </c>
      <c r="AJ6784" s="13" t="s">
        <v>2043</v>
      </c>
      <c r="AK6784" s="13" t="s">
        <v>46985</v>
      </c>
      <c r="AL6784" s="13" t="s">
        <v>1242</v>
      </c>
      <c r="AM6784" s="13" t="s">
        <v>2094</v>
      </c>
      <c r="AN6784" s="13" t="s">
        <v>2046</v>
      </c>
      <c r="AO6784" s="13" t="s">
        <v>2073</v>
      </c>
      <c r="AP6784" s="13" t="s">
        <v>2731</v>
      </c>
      <c r="AQ6784" s="13" t="s">
        <v>8149</v>
      </c>
      <c r="AR6784" s="13" t="s">
        <v>46986</v>
      </c>
      <c r="AS6784" s="13" t="s">
        <v>1032</v>
      </c>
      <c r="AT6784" s="13" t="s">
        <v>2107</v>
      </c>
      <c r="AU6784" s="13" t="s">
        <v>46987</v>
      </c>
      <c r="AV6784" s="13">
        <v>1962</v>
      </c>
      <c r="AW6784" s="13">
        <v>1341</v>
      </c>
      <c r="AX6784" s="13" t="s">
        <v>1057</v>
      </c>
      <c r="AY6784" s="13" t="s">
        <v>1060</v>
      </c>
      <c r="AZ6784" s="13" t="s">
        <v>1048</v>
      </c>
      <c r="BA6784" s="13" t="s">
        <v>1065</v>
      </c>
      <c r="BB6784" s="13" t="s">
        <v>1069</v>
      </c>
      <c r="BC6784" s="13" t="s">
        <v>1056</v>
      </c>
    </row>
    <row r="6785" spans="1:55" x14ac:dyDescent="0.25">
      <c r="A6785">
        <v>1387</v>
      </c>
      <c r="B6785">
        <v>597611</v>
      </c>
      <c r="C6785">
        <v>59121</v>
      </c>
      <c r="D6785" s="1">
        <v>45176</v>
      </c>
      <c r="E6785" t="s">
        <v>1024</v>
      </c>
      <c r="F6785" t="s">
        <v>1025</v>
      </c>
      <c r="G6785" t="s">
        <v>1028</v>
      </c>
      <c r="H6785">
        <v>10</v>
      </c>
      <c r="I6785" t="s">
        <v>1091</v>
      </c>
      <c r="J6785" t="s">
        <v>1476</v>
      </c>
      <c r="K6785" t="s">
        <v>1029</v>
      </c>
      <c r="L6785" t="s">
        <v>1453</v>
      </c>
      <c r="M6785">
        <v>1387</v>
      </c>
      <c r="N6785" t="s">
        <v>1082</v>
      </c>
      <c r="O6785" s="13">
        <v>155.13</v>
      </c>
      <c r="P6785" s="13" t="s">
        <v>1056</v>
      </c>
      <c r="Q6785" s="13" t="s">
        <v>1057</v>
      </c>
      <c r="R6785" s="13">
        <v>1711.18</v>
      </c>
      <c r="S6785" s="13" t="s">
        <v>250</v>
      </c>
      <c r="T6785" s="13" t="s">
        <v>217</v>
      </c>
      <c r="U6785" s="13" t="s">
        <v>1009</v>
      </c>
      <c r="V6785" s="13">
        <v>45007</v>
      </c>
      <c r="W6785" s="13" t="s">
        <v>1008</v>
      </c>
      <c r="X6785" s="13" t="s">
        <v>2016</v>
      </c>
      <c r="Y6785" s="13" t="s">
        <v>2014</v>
      </c>
      <c r="Z6785" s="13" t="s">
        <v>1019</v>
      </c>
      <c r="AA6785" s="13">
        <v>38217</v>
      </c>
      <c r="AB6785" s="13">
        <v>21</v>
      </c>
      <c r="AC6785" s="13" t="s">
        <v>45671</v>
      </c>
      <c r="AD6785" s="13" t="s">
        <v>45672</v>
      </c>
      <c r="AE6785" s="13" t="s">
        <v>2131</v>
      </c>
      <c r="AF6785" s="13" t="s">
        <v>45673</v>
      </c>
      <c r="AG6785" s="13" t="s">
        <v>45674</v>
      </c>
      <c r="AH6785" s="13" t="s">
        <v>9761</v>
      </c>
      <c r="AI6785" s="13" t="s">
        <v>2042</v>
      </c>
      <c r="AJ6785" s="13" t="s">
        <v>2043</v>
      </c>
      <c r="AK6785" s="13" t="s">
        <v>45675</v>
      </c>
      <c r="AL6785" s="13" t="s">
        <v>1242</v>
      </c>
      <c r="AM6785" s="13" t="s">
        <v>1017</v>
      </c>
      <c r="AN6785" s="13" t="s">
        <v>2046</v>
      </c>
      <c r="AO6785" s="13" t="s">
        <v>2047</v>
      </c>
      <c r="AP6785" s="13" t="s">
        <v>2670</v>
      </c>
      <c r="AQ6785" s="13" t="s">
        <v>2573</v>
      </c>
      <c r="AR6785" s="13" t="s">
        <v>45676</v>
      </c>
      <c r="AS6785" s="13" t="s">
        <v>1032</v>
      </c>
      <c r="AT6785" s="13" t="s">
        <v>2117</v>
      </c>
      <c r="AU6785" s="13" t="s">
        <v>45677</v>
      </c>
      <c r="AV6785" s="13">
        <v>2004</v>
      </c>
      <c r="AW6785" s="13">
        <v>1387</v>
      </c>
      <c r="AX6785" s="13" t="s">
        <v>1046</v>
      </c>
      <c r="AY6785" s="13" t="s">
        <v>1060</v>
      </c>
      <c r="AZ6785" s="13" t="s">
        <v>1067</v>
      </c>
      <c r="BA6785" s="13" t="s">
        <v>1065</v>
      </c>
      <c r="BB6785" s="13" t="s">
        <v>1068</v>
      </c>
      <c r="BC6785" s="13" t="s">
        <v>1058</v>
      </c>
    </row>
    <row r="6786" spans="1:55" x14ac:dyDescent="0.25">
      <c r="A6786">
        <v>1402</v>
      </c>
      <c r="B6786">
        <v>373574</v>
      </c>
      <c r="C6786">
        <v>79229</v>
      </c>
      <c r="D6786" s="1">
        <v>45625</v>
      </c>
      <c r="E6786" t="s">
        <v>1034</v>
      </c>
      <c r="F6786" t="s">
        <v>1027</v>
      </c>
      <c r="G6786" t="s">
        <v>1026</v>
      </c>
      <c r="H6786">
        <v>10</v>
      </c>
      <c r="I6786" t="s">
        <v>1091</v>
      </c>
      <c r="J6786" t="s">
        <v>1173</v>
      </c>
      <c r="K6786" t="s">
        <v>1948</v>
      </c>
      <c r="L6786" t="s">
        <v>1453</v>
      </c>
      <c r="M6786">
        <v>1402</v>
      </c>
      <c r="N6786" t="s">
        <v>1083</v>
      </c>
      <c r="O6786" s="13">
        <v>685.8</v>
      </c>
      <c r="P6786" s="13" t="s">
        <v>1055</v>
      </c>
      <c r="Q6786" s="13" t="s">
        <v>1054</v>
      </c>
      <c r="R6786" s="13">
        <v>2541.59</v>
      </c>
      <c r="S6786" s="13" t="s">
        <v>259</v>
      </c>
      <c r="T6786" s="13" t="s">
        <v>217</v>
      </c>
      <c r="U6786" s="13" t="s">
        <v>1004</v>
      </c>
      <c r="V6786" s="13">
        <v>45539</v>
      </c>
      <c r="W6786" s="13" t="s">
        <v>1006</v>
      </c>
      <c r="X6786" s="13" t="s">
        <v>2016</v>
      </c>
      <c r="Y6786" s="13" t="s">
        <v>2013</v>
      </c>
      <c r="Z6786" s="13" t="s">
        <v>1018</v>
      </c>
      <c r="AA6786" s="13">
        <v>25854</v>
      </c>
      <c r="AB6786" s="13">
        <v>55</v>
      </c>
      <c r="AC6786" s="13" t="s">
        <v>2187</v>
      </c>
      <c r="AD6786" s="13" t="s">
        <v>2188</v>
      </c>
      <c r="AE6786" s="13" t="s">
        <v>2080</v>
      </c>
      <c r="AF6786" s="13" t="s">
        <v>2189</v>
      </c>
      <c r="AG6786" s="13" t="s">
        <v>2190</v>
      </c>
      <c r="AH6786" s="13" t="s">
        <v>2041</v>
      </c>
      <c r="AI6786" s="13" t="s">
        <v>2042</v>
      </c>
      <c r="AJ6786" s="13" t="s">
        <v>2043</v>
      </c>
      <c r="AK6786" s="13" t="s">
        <v>2191</v>
      </c>
      <c r="AL6786" s="13" t="s">
        <v>1242</v>
      </c>
      <c r="AM6786" s="13" t="s">
        <v>2060</v>
      </c>
      <c r="AN6786" s="13" t="s">
        <v>2046</v>
      </c>
      <c r="AO6786" s="13" t="s">
        <v>2135</v>
      </c>
      <c r="AP6786" s="13" t="s">
        <v>2192</v>
      </c>
      <c r="AQ6786" s="13" t="s">
        <v>2193</v>
      </c>
      <c r="AR6786" s="13" t="s">
        <v>2194</v>
      </c>
      <c r="AS6786" s="13" t="s">
        <v>1032</v>
      </c>
      <c r="AT6786" s="13" t="s">
        <v>2064</v>
      </c>
      <c r="AU6786" s="13" t="s">
        <v>2195</v>
      </c>
      <c r="AV6786" s="13">
        <v>1970</v>
      </c>
      <c r="AW6786" s="13">
        <v>1402</v>
      </c>
      <c r="AX6786" s="13" t="s">
        <v>1054</v>
      </c>
      <c r="AY6786" s="13" t="s">
        <v>1059</v>
      </c>
      <c r="AZ6786" s="13" t="s">
        <v>1067</v>
      </c>
      <c r="BA6786" s="13" t="s">
        <v>1065</v>
      </c>
      <c r="BB6786" s="13" t="s">
        <v>1069</v>
      </c>
      <c r="BC6786" s="13" t="s">
        <v>1058</v>
      </c>
    </row>
    <row r="6787" spans="1:55" x14ac:dyDescent="0.25">
      <c r="A6787">
        <v>1436</v>
      </c>
      <c r="B6787">
        <v>404720</v>
      </c>
      <c r="C6787">
        <v>78238</v>
      </c>
      <c r="D6787" s="1">
        <v>45108</v>
      </c>
      <c r="E6787" t="s">
        <v>1034</v>
      </c>
      <c r="F6787" t="s">
        <v>1027</v>
      </c>
      <c r="G6787" t="s">
        <v>1026</v>
      </c>
      <c r="H6787">
        <v>10</v>
      </c>
      <c r="I6787" t="s">
        <v>1091</v>
      </c>
      <c r="J6787" t="s">
        <v>1338</v>
      </c>
      <c r="K6787" t="s">
        <v>1029</v>
      </c>
      <c r="L6787" t="s">
        <v>1242</v>
      </c>
      <c r="M6787">
        <v>1436</v>
      </c>
      <c r="N6787" t="s">
        <v>1082</v>
      </c>
      <c r="O6787" s="13">
        <v>104.31</v>
      </c>
      <c r="P6787" s="13" t="s">
        <v>1049</v>
      </c>
      <c r="Q6787" s="13" t="s">
        <v>1050</v>
      </c>
      <c r="R6787" s="13">
        <v>3192.41</v>
      </c>
      <c r="S6787" s="13" t="s">
        <v>318</v>
      </c>
      <c r="T6787" s="13" t="s">
        <v>217</v>
      </c>
      <c r="U6787" s="13" t="s">
        <v>1009</v>
      </c>
      <c r="V6787" s="13">
        <v>45525</v>
      </c>
      <c r="W6787" s="13" t="s">
        <v>1008</v>
      </c>
      <c r="X6787" s="13" t="s">
        <v>2016</v>
      </c>
      <c r="Y6787" s="13" t="s">
        <v>2014</v>
      </c>
      <c r="Z6787" s="13" t="s">
        <v>1019</v>
      </c>
      <c r="AA6787" s="13">
        <v>37810</v>
      </c>
      <c r="AB6787" s="13">
        <v>22</v>
      </c>
      <c r="AC6787" s="13" t="s">
        <v>39971</v>
      </c>
      <c r="AD6787" s="13" t="s">
        <v>39972</v>
      </c>
      <c r="AE6787" s="13" t="s">
        <v>2055</v>
      </c>
      <c r="AF6787" s="13" t="s">
        <v>39973</v>
      </c>
      <c r="AG6787" s="13" t="s">
        <v>11678</v>
      </c>
      <c r="AH6787" s="13" t="s">
        <v>16333</v>
      </c>
      <c r="AI6787" s="13" t="s">
        <v>2164</v>
      </c>
      <c r="AJ6787" s="13" t="s">
        <v>2043</v>
      </c>
      <c r="AK6787" s="13" t="s">
        <v>39974</v>
      </c>
      <c r="AL6787" s="13" t="s">
        <v>1242</v>
      </c>
      <c r="AM6787" s="13" t="s">
        <v>2045</v>
      </c>
      <c r="AN6787" s="13" t="s">
        <v>2046</v>
      </c>
      <c r="AO6787" s="13" t="s">
        <v>2047</v>
      </c>
      <c r="AP6787" s="13" t="s">
        <v>3003</v>
      </c>
      <c r="AQ6787" s="13" t="s">
        <v>3360</v>
      </c>
      <c r="AR6787" s="13" t="s">
        <v>39975</v>
      </c>
      <c r="AS6787" s="13" t="s">
        <v>5607</v>
      </c>
      <c r="AT6787" s="13" t="s">
        <v>2107</v>
      </c>
      <c r="AU6787" s="13" t="s">
        <v>39976</v>
      </c>
      <c r="AV6787" s="13">
        <v>2003</v>
      </c>
      <c r="AW6787" s="13">
        <v>1436</v>
      </c>
      <c r="AX6787" s="13" t="s">
        <v>1050</v>
      </c>
      <c r="AY6787" s="13" t="s">
        <v>1063</v>
      </c>
      <c r="AZ6787" s="13" t="s">
        <v>1067</v>
      </c>
      <c r="BA6787" s="13" t="s">
        <v>1051</v>
      </c>
      <c r="BB6787" s="13" t="s">
        <v>1068</v>
      </c>
      <c r="BC6787" s="13" t="s">
        <v>1053</v>
      </c>
    </row>
    <row r="6788" spans="1:55" x14ac:dyDescent="0.25">
      <c r="A6788">
        <v>1459</v>
      </c>
      <c r="B6788">
        <v>461143</v>
      </c>
      <c r="C6788">
        <v>45275</v>
      </c>
      <c r="D6788" s="1">
        <v>45269</v>
      </c>
      <c r="E6788" t="s">
        <v>1024</v>
      </c>
      <c r="F6788" t="s">
        <v>1025</v>
      </c>
      <c r="G6788" t="s">
        <v>1028</v>
      </c>
      <c r="H6788">
        <v>10</v>
      </c>
      <c r="I6788" t="s">
        <v>1091</v>
      </c>
      <c r="J6788" t="s">
        <v>1225</v>
      </c>
      <c r="K6788" t="s">
        <v>1026</v>
      </c>
      <c r="L6788" t="s">
        <v>1242</v>
      </c>
      <c r="M6788">
        <v>1459</v>
      </c>
      <c r="N6788" t="s">
        <v>1084</v>
      </c>
      <c r="O6788" s="13">
        <v>989.42</v>
      </c>
      <c r="P6788" s="13" t="s">
        <v>1049</v>
      </c>
      <c r="Q6788" s="13" t="s">
        <v>1056</v>
      </c>
      <c r="R6788" s="13">
        <v>183.54</v>
      </c>
      <c r="S6788" s="13" t="s">
        <v>302</v>
      </c>
      <c r="T6788" s="13" t="s">
        <v>217</v>
      </c>
      <c r="U6788" s="13" t="s">
        <v>1010</v>
      </c>
      <c r="V6788" s="13">
        <v>45189</v>
      </c>
      <c r="W6788" s="13" t="s">
        <v>1007</v>
      </c>
      <c r="X6788" s="13" t="s">
        <v>2016</v>
      </c>
      <c r="Y6788" s="13" t="s">
        <v>1084</v>
      </c>
      <c r="Z6788" s="13" t="s">
        <v>1017</v>
      </c>
      <c r="AA6788" s="13">
        <v>21606</v>
      </c>
      <c r="AB6788" s="13">
        <v>66</v>
      </c>
      <c r="AC6788" s="13" t="s">
        <v>30412</v>
      </c>
      <c r="AD6788" s="13" t="s">
        <v>30413</v>
      </c>
      <c r="AE6788" s="13" t="s">
        <v>2367</v>
      </c>
      <c r="AF6788" s="13" t="s">
        <v>30414</v>
      </c>
      <c r="AG6788" s="13" t="s">
        <v>30415</v>
      </c>
      <c r="AH6788" s="13" t="s">
        <v>2041</v>
      </c>
      <c r="AI6788" s="13" t="s">
        <v>2042</v>
      </c>
      <c r="AJ6788" s="13" t="s">
        <v>2043</v>
      </c>
      <c r="AK6788" s="13" t="s">
        <v>30416</v>
      </c>
      <c r="AL6788" s="13" t="s">
        <v>1242</v>
      </c>
      <c r="AM6788" s="13" t="s">
        <v>2094</v>
      </c>
      <c r="AN6788" s="13" t="s">
        <v>2046</v>
      </c>
      <c r="AO6788" s="13" t="s">
        <v>2047</v>
      </c>
      <c r="AP6788" s="13" t="s">
        <v>2423</v>
      </c>
      <c r="AQ6788" s="13" t="s">
        <v>2591</v>
      </c>
      <c r="AR6788" s="13" t="s">
        <v>30417</v>
      </c>
      <c r="AS6788" s="13" t="s">
        <v>1032</v>
      </c>
      <c r="AT6788" s="13" t="s">
        <v>2064</v>
      </c>
      <c r="AU6788" s="13" t="s">
        <v>30418</v>
      </c>
      <c r="AV6788" s="13">
        <v>1959</v>
      </c>
      <c r="AW6788" s="13">
        <v>1459</v>
      </c>
      <c r="AX6788" s="13" t="s">
        <v>1057</v>
      </c>
      <c r="AY6788" s="13" t="s">
        <v>1060</v>
      </c>
      <c r="AZ6788" s="13" t="s">
        <v>1048</v>
      </c>
      <c r="BA6788" s="13" t="s">
        <v>1051</v>
      </c>
      <c r="BB6788" s="13" t="s">
        <v>1069</v>
      </c>
      <c r="BC6788" s="13" t="s">
        <v>1061</v>
      </c>
    </row>
    <row r="6789" spans="1:55" x14ac:dyDescent="0.25">
      <c r="A6789">
        <v>1492</v>
      </c>
      <c r="B6789">
        <v>996389</v>
      </c>
      <c r="C6789">
        <v>35759</v>
      </c>
      <c r="D6789" s="1">
        <v>45552</v>
      </c>
      <c r="E6789" t="s">
        <v>1024</v>
      </c>
      <c r="F6789" t="s">
        <v>1027</v>
      </c>
      <c r="G6789" t="s">
        <v>1029</v>
      </c>
      <c r="H6789">
        <v>10</v>
      </c>
      <c r="I6789" t="s">
        <v>1091</v>
      </c>
      <c r="J6789" t="s">
        <v>1689</v>
      </c>
      <c r="K6789" t="s">
        <v>1029</v>
      </c>
      <c r="L6789" t="s">
        <v>1094</v>
      </c>
      <c r="M6789">
        <v>1492</v>
      </c>
      <c r="N6789" t="s">
        <v>1084</v>
      </c>
      <c r="O6789" s="13">
        <v>668.7</v>
      </c>
      <c r="P6789" s="13" t="s">
        <v>1056</v>
      </c>
      <c r="Q6789" s="13" t="s">
        <v>1064</v>
      </c>
      <c r="R6789" s="13">
        <v>4857.3500000000004</v>
      </c>
      <c r="S6789" s="13" t="s">
        <v>832</v>
      </c>
      <c r="T6789" s="13" t="s">
        <v>816</v>
      </c>
      <c r="U6789" s="13" t="s">
        <v>1012</v>
      </c>
      <c r="V6789" s="13">
        <v>45299</v>
      </c>
      <c r="W6789" s="13" t="s">
        <v>1008</v>
      </c>
      <c r="X6789" s="13" t="s">
        <v>2016</v>
      </c>
      <c r="Y6789" s="13" t="s">
        <v>1084</v>
      </c>
      <c r="Z6789" s="13" t="s">
        <v>1018</v>
      </c>
      <c r="AA6789" s="13">
        <v>35932</v>
      </c>
      <c r="AB6789" s="13">
        <v>27</v>
      </c>
      <c r="AC6789" s="13" t="s">
        <v>9115</v>
      </c>
      <c r="AD6789" s="13" t="s">
        <v>9116</v>
      </c>
      <c r="AE6789" s="13" t="s">
        <v>2068</v>
      </c>
      <c r="AF6789" s="13" t="s">
        <v>9117</v>
      </c>
      <c r="AG6789" s="13" t="s">
        <v>9118</v>
      </c>
      <c r="AH6789" s="13" t="s">
        <v>6266</v>
      </c>
      <c r="AI6789" s="13" t="s">
        <v>2058</v>
      </c>
      <c r="AJ6789" s="13" t="s">
        <v>2043</v>
      </c>
      <c r="AK6789" s="13" t="s">
        <v>9119</v>
      </c>
      <c r="AL6789" s="13" t="s">
        <v>1242</v>
      </c>
      <c r="AM6789" s="13" t="s">
        <v>2060</v>
      </c>
      <c r="AN6789" s="13" t="s">
        <v>2046</v>
      </c>
      <c r="AO6789" s="13" t="s">
        <v>2084</v>
      </c>
      <c r="AP6789" s="13" t="s">
        <v>2670</v>
      </c>
      <c r="AQ6789" s="13" t="s">
        <v>9120</v>
      </c>
      <c r="AR6789" s="13" t="s">
        <v>9121</v>
      </c>
      <c r="AS6789" s="13" t="s">
        <v>1242</v>
      </c>
      <c r="AT6789" s="13" t="s">
        <v>2064</v>
      </c>
      <c r="AU6789" s="13" t="s">
        <v>9122</v>
      </c>
      <c r="AV6789" s="13">
        <v>1998</v>
      </c>
      <c r="AW6789" s="13">
        <v>1492</v>
      </c>
      <c r="AX6789" s="13" t="s">
        <v>1062</v>
      </c>
      <c r="AY6789" s="13" t="s">
        <v>1063</v>
      </c>
      <c r="AZ6789" s="13" t="s">
        <v>1048</v>
      </c>
      <c r="BA6789" s="13" t="s">
        <v>1051</v>
      </c>
      <c r="BB6789" s="13" t="s">
        <v>1069</v>
      </c>
      <c r="BC6789" s="13" t="s">
        <v>1053</v>
      </c>
    </row>
    <row r="6790" spans="1:55" x14ac:dyDescent="0.25">
      <c r="A6790">
        <v>1516</v>
      </c>
      <c r="B6790">
        <v>277181</v>
      </c>
      <c r="C6790">
        <v>2978</v>
      </c>
      <c r="D6790" s="1">
        <v>45008</v>
      </c>
      <c r="E6790" t="s">
        <v>1031</v>
      </c>
      <c r="F6790" t="s">
        <v>1027</v>
      </c>
      <c r="G6790" t="s">
        <v>1030</v>
      </c>
      <c r="H6790">
        <v>10</v>
      </c>
      <c r="I6790" t="s">
        <v>1091</v>
      </c>
      <c r="J6790" t="s">
        <v>1733</v>
      </c>
      <c r="K6790" t="s">
        <v>1029</v>
      </c>
      <c r="L6790" t="s">
        <v>1094</v>
      </c>
      <c r="M6790">
        <v>1516</v>
      </c>
      <c r="N6790" t="s">
        <v>1082</v>
      </c>
      <c r="O6790" s="13">
        <v>989.44</v>
      </c>
      <c r="P6790" s="13" t="s">
        <v>1049</v>
      </c>
      <c r="Q6790" s="13" t="s">
        <v>1057</v>
      </c>
      <c r="R6790" s="13">
        <v>3409.47</v>
      </c>
      <c r="S6790" s="13" t="s">
        <v>196</v>
      </c>
      <c r="T6790" s="13" t="s">
        <v>4</v>
      </c>
      <c r="U6790" s="13" t="s">
        <v>1009</v>
      </c>
      <c r="V6790" s="13">
        <v>45351</v>
      </c>
      <c r="W6790" s="13" t="s">
        <v>1005</v>
      </c>
      <c r="X6790" s="13" t="s">
        <v>2016</v>
      </c>
      <c r="Y6790" s="13" t="s">
        <v>1084</v>
      </c>
      <c r="Z6790" s="13" t="s">
        <v>1017</v>
      </c>
      <c r="AA6790" s="13">
        <v>27213</v>
      </c>
      <c r="AB6790" s="13">
        <v>51</v>
      </c>
      <c r="AC6790" s="13" t="s">
        <v>32525</v>
      </c>
      <c r="AD6790" s="13" t="s">
        <v>32526</v>
      </c>
      <c r="AE6790" s="13" t="s">
        <v>2367</v>
      </c>
      <c r="AF6790" s="13" t="s">
        <v>32527</v>
      </c>
      <c r="AG6790" s="13" t="s">
        <v>32528</v>
      </c>
      <c r="AH6790" s="13" t="s">
        <v>9761</v>
      </c>
      <c r="AI6790" s="13" t="s">
        <v>2071</v>
      </c>
      <c r="AJ6790" s="13" t="s">
        <v>2043</v>
      </c>
      <c r="AK6790" s="13" t="s">
        <v>32529</v>
      </c>
      <c r="AL6790" s="13" t="s">
        <v>1242</v>
      </c>
      <c r="AM6790" s="13" t="s">
        <v>1017</v>
      </c>
      <c r="AN6790" s="13" t="s">
        <v>2046</v>
      </c>
      <c r="AO6790" s="13" t="s">
        <v>2047</v>
      </c>
      <c r="AP6790" s="13" t="s">
        <v>8091</v>
      </c>
      <c r="AQ6790" s="13" t="s">
        <v>2953</v>
      </c>
      <c r="AR6790" s="13" t="s">
        <v>32530</v>
      </c>
      <c r="AS6790" s="13" t="s">
        <v>1242</v>
      </c>
      <c r="AT6790" s="13" t="s">
        <v>2107</v>
      </c>
      <c r="AU6790" s="13" t="s">
        <v>32531</v>
      </c>
      <c r="AV6790" s="13">
        <v>1974</v>
      </c>
      <c r="AW6790" s="13">
        <v>1516</v>
      </c>
      <c r="AX6790" s="13" t="s">
        <v>1050</v>
      </c>
      <c r="AY6790" s="13" t="s">
        <v>1063</v>
      </c>
      <c r="AZ6790" s="13" t="s">
        <v>1067</v>
      </c>
      <c r="BA6790" s="13" t="s">
        <v>1052</v>
      </c>
      <c r="BB6790" s="13" t="s">
        <v>1069</v>
      </c>
      <c r="BC6790" s="13" t="s">
        <v>1061</v>
      </c>
    </row>
    <row r="6791" spans="1:55" x14ac:dyDescent="0.25">
      <c r="A6791">
        <v>1530</v>
      </c>
      <c r="B6791">
        <v>341285</v>
      </c>
      <c r="C6791">
        <v>68204</v>
      </c>
      <c r="D6791" s="1">
        <v>45239</v>
      </c>
      <c r="E6791" t="s">
        <v>1033</v>
      </c>
      <c r="F6791" t="s">
        <v>1025</v>
      </c>
      <c r="G6791" t="s">
        <v>1030</v>
      </c>
      <c r="H6791">
        <v>10</v>
      </c>
      <c r="I6791" t="s">
        <v>1091</v>
      </c>
      <c r="J6791" t="s">
        <v>1559</v>
      </c>
      <c r="K6791" t="s">
        <v>1026</v>
      </c>
      <c r="L6791" t="s">
        <v>1057</v>
      </c>
      <c r="M6791">
        <v>1530</v>
      </c>
      <c r="N6791" t="s">
        <v>1084</v>
      </c>
      <c r="O6791" s="13">
        <v>340.5</v>
      </c>
      <c r="P6791" s="13" t="s">
        <v>1056</v>
      </c>
      <c r="Q6791" s="13" t="s">
        <v>1056</v>
      </c>
      <c r="R6791" s="13">
        <v>1778.63</v>
      </c>
      <c r="S6791" s="13" t="s">
        <v>371</v>
      </c>
      <c r="T6791" s="13" t="s">
        <v>217</v>
      </c>
      <c r="U6791" s="13" t="s">
        <v>1011</v>
      </c>
      <c r="V6791" s="13">
        <v>45365</v>
      </c>
      <c r="W6791" s="13" t="s">
        <v>1007</v>
      </c>
      <c r="X6791" s="13" t="s">
        <v>2016</v>
      </c>
      <c r="Y6791" s="13" t="s">
        <v>2013</v>
      </c>
      <c r="Z6791" s="13" t="s">
        <v>1017</v>
      </c>
      <c r="AA6791" s="13">
        <v>21545</v>
      </c>
      <c r="AB6791" s="13">
        <v>67</v>
      </c>
      <c r="AC6791" s="13" t="s">
        <v>24532</v>
      </c>
      <c r="AD6791" s="13" t="s">
        <v>24533</v>
      </c>
      <c r="AE6791" s="13" t="s">
        <v>2055</v>
      </c>
      <c r="AF6791" s="13" t="s">
        <v>24534</v>
      </c>
      <c r="AG6791" s="13" t="s">
        <v>24535</v>
      </c>
      <c r="AH6791" s="13" t="s">
        <v>9761</v>
      </c>
      <c r="AI6791" s="13" t="s">
        <v>2071</v>
      </c>
      <c r="AJ6791" s="13" t="s">
        <v>2043</v>
      </c>
      <c r="AK6791" s="13" t="s">
        <v>24536</v>
      </c>
      <c r="AL6791" s="13" t="s">
        <v>1242</v>
      </c>
      <c r="AM6791" s="13" t="s">
        <v>2060</v>
      </c>
      <c r="AN6791" s="13" t="s">
        <v>2046</v>
      </c>
      <c r="AO6791" s="13" t="s">
        <v>2047</v>
      </c>
      <c r="AP6791" s="13" t="s">
        <v>2652</v>
      </c>
      <c r="AQ6791" s="13" t="s">
        <v>2706</v>
      </c>
      <c r="AR6791" s="13" t="s">
        <v>24537</v>
      </c>
      <c r="AS6791" s="13" t="s">
        <v>1032</v>
      </c>
      <c r="AT6791" s="13" t="s">
        <v>1242</v>
      </c>
      <c r="AU6791" s="13" t="s">
        <v>24538</v>
      </c>
      <c r="AV6791" s="13">
        <v>1958</v>
      </c>
      <c r="AW6791" s="13">
        <v>1530</v>
      </c>
      <c r="AX6791" s="13" t="s">
        <v>1062</v>
      </c>
      <c r="AY6791" s="13" t="s">
        <v>1059</v>
      </c>
      <c r="AZ6791" s="13" t="s">
        <v>1048</v>
      </c>
      <c r="BA6791" s="13" t="s">
        <v>1051</v>
      </c>
      <c r="BB6791" s="13" t="s">
        <v>1068</v>
      </c>
      <c r="BC6791" s="13" t="s">
        <v>1053</v>
      </c>
    </row>
    <row r="6792" spans="1:55" x14ac:dyDescent="0.25">
      <c r="A6792">
        <v>1542</v>
      </c>
      <c r="B6792">
        <v>120664</v>
      </c>
      <c r="C6792">
        <v>78750</v>
      </c>
      <c r="D6792" s="1">
        <v>45544</v>
      </c>
      <c r="E6792" t="s">
        <v>1031</v>
      </c>
      <c r="F6792" t="s">
        <v>1025</v>
      </c>
      <c r="G6792" t="s">
        <v>1028</v>
      </c>
      <c r="H6792">
        <v>10</v>
      </c>
      <c r="I6792" t="s">
        <v>1091</v>
      </c>
      <c r="J6792" t="s">
        <v>1241</v>
      </c>
      <c r="K6792" t="s">
        <v>1026</v>
      </c>
      <c r="L6792" t="s">
        <v>1360</v>
      </c>
      <c r="M6792">
        <v>1542</v>
      </c>
      <c r="N6792" t="s">
        <v>1083</v>
      </c>
      <c r="O6792" s="13">
        <v>712.37</v>
      </c>
      <c r="P6792" s="13" t="s">
        <v>1055</v>
      </c>
      <c r="Q6792" s="13" t="s">
        <v>1057</v>
      </c>
      <c r="R6792" s="13">
        <v>1105.1199999999999</v>
      </c>
      <c r="S6792" s="13" t="s">
        <v>35</v>
      </c>
      <c r="T6792" s="13" t="s">
        <v>4</v>
      </c>
      <c r="U6792" s="13" t="s">
        <v>1012</v>
      </c>
      <c r="V6792" s="13">
        <v>45292</v>
      </c>
      <c r="W6792" s="13" t="s">
        <v>1008</v>
      </c>
      <c r="X6792" s="13" t="s">
        <v>2016</v>
      </c>
      <c r="Y6792" s="13" t="s">
        <v>2013</v>
      </c>
      <c r="Z6792" s="13" t="s">
        <v>1019</v>
      </c>
      <c r="AA6792" s="13">
        <v>21036</v>
      </c>
      <c r="AB6792" s="13">
        <v>68</v>
      </c>
      <c r="AC6792" s="13" t="s">
        <v>44988</v>
      </c>
      <c r="AD6792" s="13" t="s">
        <v>44989</v>
      </c>
      <c r="AE6792" s="13" t="s">
        <v>2038</v>
      </c>
      <c r="AF6792" s="13" t="s">
        <v>44990</v>
      </c>
      <c r="AG6792" s="13" t="s">
        <v>44991</v>
      </c>
      <c r="AH6792" s="13" t="s">
        <v>9761</v>
      </c>
      <c r="AI6792" s="13" t="s">
        <v>2164</v>
      </c>
      <c r="AJ6792" s="13" t="s">
        <v>2043</v>
      </c>
      <c r="AK6792" s="13" t="s">
        <v>44992</v>
      </c>
      <c r="AL6792" s="13" t="s">
        <v>1242</v>
      </c>
      <c r="AM6792" s="13" t="s">
        <v>2060</v>
      </c>
      <c r="AN6792" s="13" t="s">
        <v>2046</v>
      </c>
      <c r="AO6792" s="13" t="s">
        <v>2047</v>
      </c>
      <c r="AP6792" s="13" t="s">
        <v>4776</v>
      </c>
      <c r="AQ6792" s="13" t="s">
        <v>4174</v>
      </c>
      <c r="AR6792" s="13" t="s">
        <v>44993</v>
      </c>
      <c r="AS6792" s="13" t="s">
        <v>1032</v>
      </c>
      <c r="AT6792" s="13" t="s">
        <v>2107</v>
      </c>
      <c r="AU6792" s="13" t="s">
        <v>44994</v>
      </c>
      <c r="AV6792" s="13">
        <v>1957</v>
      </c>
      <c r="AW6792" s="13">
        <v>1542</v>
      </c>
      <c r="AX6792" s="13" t="s">
        <v>1046</v>
      </c>
      <c r="AY6792" s="13" t="s">
        <v>1059</v>
      </c>
      <c r="AZ6792" s="13" t="s">
        <v>1067</v>
      </c>
      <c r="BA6792" s="13" t="s">
        <v>1065</v>
      </c>
      <c r="BB6792" s="13" t="s">
        <v>1052</v>
      </c>
      <c r="BC6792" s="13" t="s">
        <v>1061</v>
      </c>
    </row>
    <row r="6793" spans="1:55" x14ac:dyDescent="0.25">
      <c r="A6793">
        <v>1547</v>
      </c>
      <c r="B6793">
        <v>998605</v>
      </c>
      <c r="C6793">
        <v>61499</v>
      </c>
      <c r="D6793" s="1">
        <v>45697</v>
      </c>
      <c r="E6793" t="s">
        <v>1031</v>
      </c>
      <c r="F6793" t="s">
        <v>1025</v>
      </c>
      <c r="G6793" t="s">
        <v>1029</v>
      </c>
      <c r="H6793">
        <v>10</v>
      </c>
      <c r="I6793" t="s">
        <v>1091</v>
      </c>
      <c r="J6793" t="s">
        <v>1716</v>
      </c>
      <c r="K6793" t="s">
        <v>1029</v>
      </c>
      <c r="L6793" t="s">
        <v>1057</v>
      </c>
      <c r="M6793">
        <v>1547</v>
      </c>
      <c r="N6793" t="s">
        <v>1082</v>
      </c>
      <c r="O6793" s="13">
        <v>201.41</v>
      </c>
      <c r="P6793" s="13" t="s">
        <v>1053</v>
      </c>
      <c r="Q6793" s="13" t="s">
        <v>1056</v>
      </c>
      <c r="R6793" s="13">
        <v>4108.13</v>
      </c>
      <c r="S6793" s="13" t="s">
        <v>924</v>
      </c>
      <c r="T6793" s="13" t="s">
        <v>816</v>
      </c>
      <c r="U6793" s="13" t="s">
        <v>1010</v>
      </c>
      <c r="V6793" s="13">
        <v>45569</v>
      </c>
      <c r="W6793" s="13" t="s">
        <v>1005</v>
      </c>
      <c r="X6793" s="13" t="s">
        <v>2016</v>
      </c>
      <c r="Y6793" s="13" t="s">
        <v>2013</v>
      </c>
      <c r="Z6793" s="13" t="s">
        <v>1018</v>
      </c>
      <c r="AA6793" s="13">
        <v>32521</v>
      </c>
      <c r="AB6793" s="13">
        <v>36</v>
      </c>
      <c r="AC6793" s="13" t="s">
        <v>7628</v>
      </c>
      <c r="AD6793" s="13" t="s">
        <v>7629</v>
      </c>
      <c r="AE6793" s="13" t="s">
        <v>2055</v>
      </c>
      <c r="AF6793" s="13" t="s">
        <v>7630</v>
      </c>
      <c r="AG6793" s="13" t="s">
        <v>7631</v>
      </c>
      <c r="AH6793" s="13" t="s">
        <v>6266</v>
      </c>
      <c r="AI6793" s="13" t="s">
        <v>2071</v>
      </c>
      <c r="AJ6793" s="13" t="s">
        <v>2043</v>
      </c>
      <c r="AK6793" s="13" t="s">
        <v>7632</v>
      </c>
      <c r="AL6793" s="13" t="s">
        <v>1242</v>
      </c>
      <c r="AM6793" s="13" t="s">
        <v>2045</v>
      </c>
      <c r="AN6793" s="13" t="s">
        <v>2046</v>
      </c>
      <c r="AO6793" s="13" t="s">
        <v>2073</v>
      </c>
      <c r="AP6793" s="13" t="s">
        <v>2061</v>
      </c>
      <c r="AQ6793" s="13" t="s">
        <v>2245</v>
      </c>
      <c r="AR6793" s="13" t="s">
        <v>7633</v>
      </c>
      <c r="AS6793" s="13" t="s">
        <v>1032</v>
      </c>
      <c r="AT6793" s="13" t="s">
        <v>1242</v>
      </c>
      <c r="AU6793" s="13" t="s">
        <v>7634</v>
      </c>
      <c r="AV6793" s="13">
        <v>1989</v>
      </c>
      <c r="AW6793" s="13">
        <v>1547</v>
      </c>
      <c r="AX6793" s="13" t="s">
        <v>1054</v>
      </c>
      <c r="AY6793" s="13" t="s">
        <v>1063</v>
      </c>
      <c r="AZ6793" s="13" t="s">
        <v>1048</v>
      </c>
      <c r="BA6793" s="13" t="s">
        <v>1052</v>
      </c>
      <c r="BB6793" s="13" t="s">
        <v>1052</v>
      </c>
      <c r="BC6793" s="13" t="s">
        <v>1061</v>
      </c>
    </row>
    <row r="6794" spans="1:55" x14ac:dyDescent="0.25">
      <c r="A6794">
        <v>1552</v>
      </c>
      <c r="B6794">
        <v>283608</v>
      </c>
      <c r="C6794">
        <v>44503</v>
      </c>
      <c r="D6794" s="1">
        <v>45015</v>
      </c>
      <c r="E6794" t="s">
        <v>1031</v>
      </c>
      <c r="F6794" t="s">
        <v>1027</v>
      </c>
      <c r="G6794" t="s">
        <v>1026</v>
      </c>
      <c r="H6794">
        <v>10</v>
      </c>
      <c r="I6794" t="s">
        <v>1091</v>
      </c>
      <c r="J6794" t="s">
        <v>1113</v>
      </c>
      <c r="K6794" t="s">
        <v>1030</v>
      </c>
      <c r="L6794" t="s">
        <v>1094</v>
      </c>
      <c r="M6794">
        <v>1552</v>
      </c>
      <c r="N6794" t="s">
        <v>1083</v>
      </c>
      <c r="O6794" s="13">
        <v>773.45</v>
      </c>
      <c r="P6794" s="13" t="s">
        <v>1049</v>
      </c>
      <c r="Q6794" s="13" t="s">
        <v>1054</v>
      </c>
      <c r="R6794" s="13">
        <v>4743.75</v>
      </c>
      <c r="S6794" s="13" t="s">
        <v>629</v>
      </c>
      <c r="T6794" s="13" t="s">
        <v>628</v>
      </c>
      <c r="U6794" s="13" t="s">
        <v>1010</v>
      </c>
      <c r="V6794" s="13">
        <v>45057</v>
      </c>
      <c r="W6794" s="13" t="s">
        <v>1008</v>
      </c>
      <c r="X6794" s="13" t="s">
        <v>2016</v>
      </c>
      <c r="Y6794" s="13" t="s">
        <v>1084</v>
      </c>
      <c r="Z6794" s="13" t="s">
        <v>1018</v>
      </c>
      <c r="AA6794" s="13">
        <v>32435</v>
      </c>
      <c r="AB6794" s="13">
        <v>37</v>
      </c>
      <c r="AC6794" s="13" t="s">
        <v>6351</v>
      </c>
      <c r="AD6794" s="13" t="s">
        <v>6352</v>
      </c>
      <c r="AE6794" s="13" t="s">
        <v>2367</v>
      </c>
      <c r="AF6794" s="13" t="s">
        <v>6353</v>
      </c>
      <c r="AG6794" s="13" t="s">
        <v>6354</v>
      </c>
      <c r="AH6794" s="13" t="s">
        <v>6266</v>
      </c>
      <c r="AI6794" s="13" t="s">
        <v>2123</v>
      </c>
      <c r="AJ6794" s="13" t="s">
        <v>2043</v>
      </c>
      <c r="AK6794" s="13" t="s">
        <v>6355</v>
      </c>
      <c r="AL6794" s="13" t="s">
        <v>1242</v>
      </c>
      <c r="AM6794" s="13" t="s">
        <v>2045</v>
      </c>
      <c r="AN6794" s="13" t="s">
        <v>2046</v>
      </c>
      <c r="AO6794" s="13" t="s">
        <v>2073</v>
      </c>
      <c r="AP6794" s="13" t="s">
        <v>6356</v>
      </c>
      <c r="AQ6794" s="13" t="s">
        <v>6357</v>
      </c>
      <c r="AR6794" s="13" t="s">
        <v>6358</v>
      </c>
      <c r="AS6794" s="13" t="s">
        <v>1242</v>
      </c>
      <c r="AT6794" s="13" t="s">
        <v>2117</v>
      </c>
      <c r="AU6794" s="13" t="s">
        <v>6359</v>
      </c>
      <c r="AV6794" s="13">
        <v>1988</v>
      </c>
      <c r="AW6794" s="13">
        <v>1552</v>
      </c>
      <c r="AX6794" s="13" t="s">
        <v>1054</v>
      </c>
      <c r="AY6794" s="13" t="s">
        <v>1060</v>
      </c>
      <c r="AZ6794" s="13" t="s">
        <v>1066</v>
      </c>
      <c r="BA6794" s="13" t="s">
        <v>1051</v>
      </c>
      <c r="BB6794" s="13" t="s">
        <v>1068</v>
      </c>
      <c r="BC6794" s="13" t="s">
        <v>1049</v>
      </c>
    </row>
    <row r="6795" spans="1:55" x14ac:dyDescent="0.25">
      <c r="A6795">
        <v>1554</v>
      </c>
      <c r="B6795">
        <v>787924</v>
      </c>
      <c r="C6795">
        <v>69333</v>
      </c>
      <c r="D6795" s="1">
        <v>45016</v>
      </c>
      <c r="E6795" t="s">
        <v>1033</v>
      </c>
      <c r="F6795" t="s">
        <v>1027</v>
      </c>
      <c r="G6795" t="s">
        <v>1028</v>
      </c>
      <c r="H6795">
        <v>10</v>
      </c>
      <c r="I6795" t="s">
        <v>1091</v>
      </c>
      <c r="J6795" t="s">
        <v>1849</v>
      </c>
      <c r="K6795" t="s">
        <v>1026</v>
      </c>
      <c r="L6795" t="s">
        <v>1094</v>
      </c>
      <c r="M6795">
        <v>1554</v>
      </c>
      <c r="N6795" t="s">
        <v>1082</v>
      </c>
      <c r="O6795" s="13">
        <v>59.34</v>
      </c>
      <c r="P6795" s="13" t="s">
        <v>1055</v>
      </c>
      <c r="Q6795" s="13" t="s">
        <v>1064</v>
      </c>
      <c r="R6795" s="13">
        <v>2862.83</v>
      </c>
      <c r="S6795" s="13" t="s">
        <v>605</v>
      </c>
      <c r="T6795" s="13" t="s">
        <v>424</v>
      </c>
      <c r="U6795" s="13" t="s">
        <v>1010</v>
      </c>
      <c r="V6795" s="13">
        <v>45236</v>
      </c>
      <c r="W6795" s="13" t="s">
        <v>1006</v>
      </c>
      <c r="X6795" s="13" t="s">
        <v>2016</v>
      </c>
      <c r="Y6795" s="13" t="s">
        <v>1084</v>
      </c>
      <c r="Z6795" s="13" t="s">
        <v>1018</v>
      </c>
      <c r="AA6795" s="13">
        <v>37975</v>
      </c>
      <c r="AB6795" s="13">
        <v>22</v>
      </c>
      <c r="AC6795" s="13" t="s">
        <v>4994</v>
      </c>
      <c r="AD6795" s="13" t="s">
        <v>4995</v>
      </c>
      <c r="AE6795" s="13" t="s">
        <v>2367</v>
      </c>
      <c r="AF6795" s="13" t="s">
        <v>4996</v>
      </c>
      <c r="AG6795" s="13" t="s">
        <v>4997</v>
      </c>
      <c r="AH6795" s="13" t="s">
        <v>2041</v>
      </c>
      <c r="AI6795" s="13" t="s">
        <v>2123</v>
      </c>
      <c r="AJ6795" s="13" t="s">
        <v>2043</v>
      </c>
      <c r="AK6795" s="13" t="s">
        <v>4998</v>
      </c>
      <c r="AL6795" s="13" t="s">
        <v>1242</v>
      </c>
      <c r="AM6795" s="13" t="s">
        <v>2094</v>
      </c>
      <c r="AN6795" s="13" t="s">
        <v>2046</v>
      </c>
      <c r="AO6795" s="13" t="s">
        <v>2073</v>
      </c>
      <c r="AP6795" s="13" t="s">
        <v>3418</v>
      </c>
      <c r="AQ6795" s="13" t="s">
        <v>4999</v>
      </c>
      <c r="AR6795" s="13" t="s">
        <v>5000</v>
      </c>
      <c r="AS6795" s="13" t="s">
        <v>1242</v>
      </c>
      <c r="AT6795" s="13" t="s">
        <v>1242</v>
      </c>
      <c r="AU6795" s="13" t="s">
        <v>5001</v>
      </c>
      <c r="AV6795" s="13">
        <v>2003</v>
      </c>
      <c r="AW6795" s="13">
        <v>1554</v>
      </c>
      <c r="AX6795" s="13" t="s">
        <v>1050</v>
      </c>
      <c r="AY6795" s="13" t="s">
        <v>1059</v>
      </c>
      <c r="AZ6795" s="13" t="s">
        <v>1048</v>
      </c>
      <c r="BA6795" s="13" t="s">
        <v>1051</v>
      </c>
      <c r="BB6795" s="13" t="s">
        <v>1068</v>
      </c>
      <c r="BC6795" s="13" t="s">
        <v>1053</v>
      </c>
    </row>
    <row r="6796" spans="1:55" x14ac:dyDescent="0.25">
      <c r="A6796">
        <v>1593</v>
      </c>
      <c r="B6796">
        <v>606213</v>
      </c>
      <c r="C6796">
        <v>10760</v>
      </c>
      <c r="D6796" s="1">
        <v>45378</v>
      </c>
      <c r="E6796" t="s">
        <v>1033</v>
      </c>
      <c r="F6796" t="s">
        <v>1027</v>
      </c>
      <c r="G6796" t="s">
        <v>1026</v>
      </c>
      <c r="H6796">
        <v>10</v>
      </c>
      <c r="I6796" t="s">
        <v>1091</v>
      </c>
      <c r="J6796" t="s">
        <v>1349</v>
      </c>
      <c r="K6796" t="s">
        <v>1029</v>
      </c>
      <c r="L6796" t="s">
        <v>1094</v>
      </c>
      <c r="M6796">
        <v>1593</v>
      </c>
      <c r="N6796" t="s">
        <v>1082</v>
      </c>
      <c r="O6796" s="13">
        <v>157.57</v>
      </c>
      <c r="P6796" s="13" t="s">
        <v>1056</v>
      </c>
      <c r="Q6796" s="13" t="s">
        <v>1064</v>
      </c>
      <c r="R6796" s="13">
        <v>4320.84</v>
      </c>
      <c r="S6796" s="13" t="s">
        <v>334</v>
      </c>
      <c r="T6796" s="13" t="s">
        <v>217</v>
      </c>
      <c r="U6796" s="13" t="s">
        <v>1004</v>
      </c>
      <c r="V6796" s="13">
        <v>45644</v>
      </c>
      <c r="W6796" s="13" t="s">
        <v>1006</v>
      </c>
      <c r="X6796" s="13" t="s">
        <v>2016</v>
      </c>
      <c r="Y6796" s="13" t="s">
        <v>2013</v>
      </c>
      <c r="Z6796" s="13" t="s">
        <v>1017</v>
      </c>
      <c r="AA6796" s="13">
        <v>39517</v>
      </c>
      <c r="AB6796" s="13">
        <v>17</v>
      </c>
      <c r="AC6796" s="13" t="s">
        <v>26536</v>
      </c>
      <c r="AD6796" s="13" t="s">
        <v>26537</v>
      </c>
      <c r="AE6796" s="13" t="s">
        <v>2142</v>
      </c>
      <c r="AF6796" s="13" t="s">
        <v>26538</v>
      </c>
      <c r="AG6796" s="13" t="s">
        <v>26539</v>
      </c>
      <c r="AH6796" s="13" t="s">
        <v>2041</v>
      </c>
      <c r="AI6796" s="13" t="s">
        <v>2164</v>
      </c>
      <c r="AJ6796" s="13" t="s">
        <v>2043</v>
      </c>
      <c r="AK6796" s="13" t="s">
        <v>26540</v>
      </c>
      <c r="AL6796" s="13" t="s">
        <v>1242</v>
      </c>
      <c r="AM6796" s="13" t="s">
        <v>2045</v>
      </c>
      <c r="AN6796" s="13" t="s">
        <v>2046</v>
      </c>
      <c r="AO6796" s="13" t="s">
        <v>2135</v>
      </c>
      <c r="AP6796" s="13" t="s">
        <v>7928</v>
      </c>
      <c r="AQ6796" s="13" t="s">
        <v>6318</v>
      </c>
      <c r="AR6796" s="13" t="s">
        <v>26541</v>
      </c>
      <c r="AS6796" s="13" t="s">
        <v>1242</v>
      </c>
      <c r="AT6796" s="13" t="s">
        <v>2107</v>
      </c>
      <c r="AU6796" s="13" t="s">
        <v>26542</v>
      </c>
      <c r="AV6796" s="13">
        <v>2008</v>
      </c>
      <c r="AW6796" s="13">
        <v>1593</v>
      </c>
      <c r="AX6796" s="13" t="s">
        <v>1054</v>
      </c>
      <c r="AY6796" s="13" t="s">
        <v>1047</v>
      </c>
      <c r="AZ6796" s="13" t="s">
        <v>1048</v>
      </c>
      <c r="BA6796" s="13" t="s">
        <v>1065</v>
      </c>
      <c r="BB6796" s="13" t="s">
        <v>1068</v>
      </c>
      <c r="BC6796" s="13" t="s">
        <v>1056</v>
      </c>
    </row>
    <row r="6797" spans="1:55" x14ac:dyDescent="0.25">
      <c r="A6797">
        <v>1609</v>
      </c>
      <c r="B6797">
        <v>265780</v>
      </c>
      <c r="C6797">
        <v>66085</v>
      </c>
      <c r="D6797" s="1">
        <v>45252</v>
      </c>
      <c r="E6797" t="s">
        <v>1034</v>
      </c>
      <c r="F6797" t="s">
        <v>1027</v>
      </c>
      <c r="G6797" t="s">
        <v>1026</v>
      </c>
      <c r="H6797">
        <v>10</v>
      </c>
      <c r="I6797" t="s">
        <v>1091</v>
      </c>
      <c r="J6797" t="s">
        <v>1420</v>
      </c>
      <c r="K6797" t="s">
        <v>1948</v>
      </c>
      <c r="L6797" t="s">
        <v>1360</v>
      </c>
      <c r="M6797">
        <v>1609</v>
      </c>
      <c r="N6797" t="s">
        <v>1083</v>
      </c>
      <c r="O6797" s="13">
        <v>83.46</v>
      </c>
      <c r="P6797" s="13" t="s">
        <v>1055</v>
      </c>
      <c r="Q6797" s="13" t="s">
        <v>1050</v>
      </c>
      <c r="R6797" s="13">
        <v>1423.33</v>
      </c>
      <c r="S6797" s="13" t="s">
        <v>288</v>
      </c>
      <c r="T6797" s="13" t="s">
        <v>217</v>
      </c>
      <c r="U6797" s="13" t="s">
        <v>1009</v>
      </c>
      <c r="V6797" s="13">
        <v>45595</v>
      </c>
      <c r="W6797" s="13" t="s">
        <v>1008</v>
      </c>
      <c r="X6797" s="13" t="s">
        <v>2016</v>
      </c>
      <c r="Y6797" s="13" t="s">
        <v>2014</v>
      </c>
      <c r="Z6797" s="13" t="s">
        <v>1018</v>
      </c>
      <c r="AA6797" s="13">
        <v>15113</v>
      </c>
      <c r="AB6797" s="13">
        <v>84</v>
      </c>
      <c r="AC6797" s="13" t="s">
        <v>9130</v>
      </c>
      <c r="AD6797" s="13" t="s">
        <v>9131</v>
      </c>
      <c r="AE6797" s="13" t="s">
        <v>2080</v>
      </c>
      <c r="AF6797" s="13" t="s">
        <v>9132</v>
      </c>
      <c r="AG6797" s="13" t="s">
        <v>9133</v>
      </c>
      <c r="AH6797" s="13" t="s">
        <v>6266</v>
      </c>
      <c r="AI6797" s="13" t="s">
        <v>2042</v>
      </c>
      <c r="AJ6797" s="13" t="s">
        <v>2043</v>
      </c>
      <c r="AK6797" s="13" t="s">
        <v>9134</v>
      </c>
      <c r="AL6797" s="13" t="s">
        <v>1242</v>
      </c>
      <c r="AM6797" s="13" t="s">
        <v>1017</v>
      </c>
      <c r="AN6797" s="13" t="s">
        <v>2046</v>
      </c>
      <c r="AO6797" s="13" t="s">
        <v>2135</v>
      </c>
      <c r="AP6797" s="13" t="s">
        <v>8036</v>
      </c>
      <c r="AQ6797" s="13" t="s">
        <v>3262</v>
      </c>
      <c r="AR6797" s="13" t="s">
        <v>9135</v>
      </c>
      <c r="AS6797" s="13" t="s">
        <v>1024</v>
      </c>
      <c r="AT6797" s="13" t="s">
        <v>2064</v>
      </c>
      <c r="AU6797" s="13" t="s">
        <v>9136</v>
      </c>
      <c r="AV6797" s="13">
        <v>1941</v>
      </c>
      <c r="AW6797" s="13">
        <v>1609</v>
      </c>
      <c r="AX6797" s="13" t="s">
        <v>1057</v>
      </c>
      <c r="AY6797" s="13" t="s">
        <v>1059</v>
      </c>
      <c r="AZ6797" s="13" t="s">
        <v>1048</v>
      </c>
      <c r="BA6797" s="13" t="s">
        <v>1052</v>
      </c>
      <c r="BB6797" s="13" t="s">
        <v>1068</v>
      </c>
      <c r="BC6797" s="13" t="s">
        <v>1058</v>
      </c>
    </row>
    <row r="6798" spans="1:55" x14ac:dyDescent="0.25">
      <c r="A6798">
        <v>1631</v>
      </c>
      <c r="B6798">
        <v>616882</v>
      </c>
      <c r="C6798">
        <v>56372</v>
      </c>
      <c r="D6798" s="1">
        <v>45386</v>
      </c>
      <c r="E6798" t="s">
        <v>1033</v>
      </c>
      <c r="F6798" t="s">
        <v>1025</v>
      </c>
      <c r="G6798" t="s">
        <v>1030</v>
      </c>
      <c r="H6798">
        <v>10</v>
      </c>
      <c r="I6798" t="s">
        <v>1091</v>
      </c>
      <c r="J6798" t="s">
        <v>1377</v>
      </c>
      <c r="K6798" t="s">
        <v>1093</v>
      </c>
      <c r="L6798" t="s">
        <v>1360</v>
      </c>
      <c r="M6798">
        <v>1631</v>
      </c>
      <c r="N6798" t="s">
        <v>1084</v>
      </c>
      <c r="O6798" s="13">
        <v>251.41</v>
      </c>
      <c r="P6798" s="13" t="s">
        <v>1055</v>
      </c>
      <c r="Q6798" s="13" t="s">
        <v>1054</v>
      </c>
      <c r="R6798" s="13">
        <v>4387.8</v>
      </c>
      <c r="S6798" s="13" t="s">
        <v>550</v>
      </c>
      <c r="T6798" s="13" t="s">
        <v>424</v>
      </c>
      <c r="U6798" s="13" t="s">
        <v>1009</v>
      </c>
      <c r="V6798" s="13">
        <v>45293</v>
      </c>
      <c r="W6798" s="13" t="s">
        <v>1007</v>
      </c>
      <c r="X6798" s="13" t="s">
        <v>2016</v>
      </c>
      <c r="Y6798" s="13" t="s">
        <v>2013</v>
      </c>
      <c r="Z6798" s="13" t="s">
        <v>1019</v>
      </c>
      <c r="AA6798" s="13">
        <v>25891</v>
      </c>
      <c r="AB6798" s="13">
        <v>55</v>
      </c>
      <c r="AC6798" s="13" t="s">
        <v>49153</v>
      </c>
      <c r="AD6798" s="13" t="s">
        <v>49154</v>
      </c>
      <c r="AE6798" s="13" t="s">
        <v>2367</v>
      </c>
      <c r="AF6798" s="13" t="s">
        <v>49155</v>
      </c>
      <c r="AG6798" s="13" t="s">
        <v>49156</v>
      </c>
      <c r="AH6798" s="13" t="s">
        <v>6266</v>
      </c>
      <c r="AI6798" s="13" t="s">
        <v>2164</v>
      </c>
      <c r="AJ6798" s="13" t="s">
        <v>2043</v>
      </c>
      <c r="AK6798" s="13" t="s">
        <v>49157</v>
      </c>
      <c r="AL6798" s="13" t="s">
        <v>1242</v>
      </c>
      <c r="AM6798" s="13" t="s">
        <v>2060</v>
      </c>
      <c r="AN6798" s="13" t="s">
        <v>2046</v>
      </c>
      <c r="AO6798" s="13" t="s">
        <v>2135</v>
      </c>
      <c r="AP6798" s="13" t="s">
        <v>3003</v>
      </c>
      <c r="AQ6798" s="13" t="s">
        <v>2086</v>
      </c>
      <c r="AR6798" s="13" t="s">
        <v>49158</v>
      </c>
      <c r="AS6798" s="13" t="s">
        <v>1024</v>
      </c>
      <c r="AT6798" s="13" t="s">
        <v>2107</v>
      </c>
      <c r="AU6798" s="13" t="s">
        <v>49159</v>
      </c>
      <c r="AV6798" s="13">
        <v>1970</v>
      </c>
      <c r="AW6798" s="13">
        <v>1631</v>
      </c>
      <c r="AX6798" s="13" t="s">
        <v>1057</v>
      </c>
      <c r="AY6798" s="13" t="s">
        <v>1047</v>
      </c>
      <c r="AZ6798" s="13" t="s">
        <v>1066</v>
      </c>
      <c r="BA6798" s="13" t="s">
        <v>1052</v>
      </c>
      <c r="BB6798" s="13" t="s">
        <v>1068</v>
      </c>
      <c r="BC6798" s="13" t="s">
        <v>1061</v>
      </c>
    </row>
    <row r="6799" spans="1:55" x14ac:dyDescent="0.25">
      <c r="A6799">
        <v>1632</v>
      </c>
      <c r="B6799">
        <v>881472</v>
      </c>
      <c r="C6799">
        <v>55794</v>
      </c>
      <c r="D6799" s="1">
        <v>45488</v>
      </c>
      <c r="E6799" t="s">
        <v>1031</v>
      </c>
      <c r="F6799" t="s">
        <v>1027</v>
      </c>
      <c r="G6799" t="s">
        <v>1028</v>
      </c>
      <c r="H6799">
        <v>10</v>
      </c>
      <c r="I6799" t="s">
        <v>1091</v>
      </c>
      <c r="J6799" t="s">
        <v>1119</v>
      </c>
      <c r="K6799" t="s">
        <v>1948</v>
      </c>
      <c r="L6799" t="s">
        <v>1453</v>
      </c>
      <c r="M6799">
        <v>1632</v>
      </c>
      <c r="N6799" t="s">
        <v>1082</v>
      </c>
      <c r="O6799" s="13">
        <v>251.81</v>
      </c>
      <c r="P6799" s="13" t="s">
        <v>1053</v>
      </c>
      <c r="Q6799" s="13" t="s">
        <v>1056</v>
      </c>
      <c r="R6799" s="13">
        <v>3129.72</v>
      </c>
      <c r="S6799" s="13" t="s">
        <v>921</v>
      </c>
      <c r="T6799" s="13" t="s">
        <v>816</v>
      </c>
      <c r="U6799" s="13" t="s">
        <v>1011</v>
      </c>
      <c r="V6799" s="13">
        <v>45202</v>
      </c>
      <c r="W6799" s="13" t="s">
        <v>1005</v>
      </c>
      <c r="X6799" s="13" t="s">
        <v>2016</v>
      </c>
      <c r="Y6799" s="13" t="s">
        <v>2013</v>
      </c>
      <c r="Z6799" s="13" t="s">
        <v>1018</v>
      </c>
      <c r="AA6799" s="13">
        <v>26512</v>
      </c>
      <c r="AB6799" s="13">
        <v>53</v>
      </c>
      <c r="AC6799" s="13" t="s">
        <v>8322</v>
      </c>
      <c r="AD6799" s="13" t="s">
        <v>8323</v>
      </c>
      <c r="AE6799" s="13" t="s">
        <v>2080</v>
      </c>
      <c r="AF6799" s="13" t="s">
        <v>8324</v>
      </c>
      <c r="AG6799" s="13" t="s">
        <v>8325</v>
      </c>
      <c r="AH6799" s="13" t="s">
        <v>6266</v>
      </c>
      <c r="AI6799" s="13" t="s">
        <v>2058</v>
      </c>
      <c r="AJ6799" s="13" t="s">
        <v>2043</v>
      </c>
      <c r="AK6799" s="13" t="s">
        <v>8326</v>
      </c>
      <c r="AL6799" s="13" t="s">
        <v>1242</v>
      </c>
      <c r="AM6799" s="13" t="s">
        <v>1017</v>
      </c>
      <c r="AN6799" s="13" t="s">
        <v>2046</v>
      </c>
      <c r="AO6799" s="13" t="s">
        <v>2047</v>
      </c>
      <c r="AP6799" s="13" t="s">
        <v>6995</v>
      </c>
      <c r="AQ6799" s="13" t="s">
        <v>3989</v>
      </c>
      <c r="AR6799" s="13" t="s">
        <v>8327</v>
      </c>
      <c r="AS6799" s="13" t="s">
        <v>5607</v>
      </c>
      <c r="AT6799" s="13" t="s">
        <v>2051</v>
      </c>
      <c r="AU6799" s="13" t="s">
        <v>8328</v>
      </c>
      <c r="AV6799" s="13">
        <v>1972</v>
      </c>
      <c r="AW6799" s="13">
        <v>1632</v>
      </c>
      <c r="AX6799" s="13" t="s">
        <v>1050</v>
      </c>
      <c r="AY6799" s="13" t="s">
        <v>1060</v>
      </c>
      <c r="AZ6799" s="13" t="s">
        <v>1066</v>
      </c>
      <c r="BA6799" s="13" t="s">
        <v>1052</v>
      </c>
      <c r="BB6799" s="13" t="s">
        <v>1068</v>
      </c>
      <c r="BC6799" s="13" t="s">
        <v>1058</v>
      </c>
    </row>
    <row r="6800" spans="1:55" x14ac:dyDescent="0.25">
      <c r="A6800">
        <v>1637</v>
      </c>
      <c r="B6800">
        <v>232595</v>
      </c>
      <c r="C6800">
        <v>93881</v>
      </c>
      <c r="D6800" s="1">
        <v>45382</v>
      </c>
      <c r="E6800" t="s">
        <v>1034</v>
      </c>
      <c r="F6800" t="s">
        <v>1025</v>
      </c>
      <c r="G6800" t="s">
        <v>1030</v>
      </c>
      <c r="H6800">
        <v>10</v>
      </c>
      <c r="I6800" t="s">
        <v>1091</v>
      </c>
      <c r="J6800" t="s">
        <v>1957</v>
      </c>
      <c r="K6800" t="s">
        <v>1948</v>
      </c>
      <c r="L6800" t="s">
        <v>1094</v>
      </c>
      <c r="M6800">
        <v>1637</v>
      </c>
      <c r="N6800" t="s">
        <v>1084</v>
      </c>
      <c r="O6800" s="13">
        <v>74.81</v>
      </c>
      <c r="P6800" s="13" t="s">
        <v>1056</v>
      </c>
      <c r="Q6800" s="13" t="s">
        <v>1056</v>
      </c>
      <c r="R6800" s="13">
        <v>1137.31</v>
      </c>
      <c r="S6800" s="13" t="s">
        <v>822</v>
      </c>
      <c r="T6800" s="13" t="s">
        <v>816</v>
      </c>
      <c r="U6800" s="13" t="s">
        <v>1012</v>
      </c>
      <c r="V6800" s="13">
        <v>45595</v>
      </c>
      <c r="W6800" s="13" t="s">
        <v>1007</v>
      </c>
      <c r="X6800" s="13" t="s">
        <v>2016</v>
      </c>
      <c r="Y6800" s="13" t="s">
        <v>1084</v>
      </c>
      <c r="Z6800" s="13" t="s">
        <v>1018</v>
      </c>
      <c r="AA6800" s="13">
        <v>36536</v>
      </c>
      <c r="AB6800" s="13">
        <v>25</v>
      </c>
      <c r="AC6800" s="13" t="s">
        <v>10454</v>
      </c>
      <c r="AD6800" s="13" t="s">
        <v>10455</v>
      </c>
      <c r="AE6800" s="13" t="s">
        <v>2367</v>
      </c>
      <c r="AF6800" s="13" t="s">
        <v>10456</v>
      </c>
      <c r="AG6800" s="13" t="s">
        <v>10457</v>
      </c>
      <c r="AH6800" s="13" t="s">
        <v>9761</v>
      </c>
      <c r="AI6800" s="13" t="s">
        <v>2058</v>
      </c>
      <c r="AJ6800" s="13" t="s">
        <v>2043</v>
      </c>
      <c r="AK6800" s="13" t="s">
        <v>10458</v>
      </c>
      <c r="AL6800" s="13" t="s">
        <v>1242</v>
      </c>
      <c r="AM6800" s="13" t="s">
        <v>2045</v>
      </c>
      <c r="AN6800" s="13" t="s">
        <v>2046</v>
      </c>
      <c r="AO6800" s="13" t="s">
        <v>2047</v>
      </c>
      <c r="AP6800" s="13" t="s">
        <v>4846</v>
      </c>
      <c r="AQ6800" s="13" t="s">
        <v>3981</v>
      </c>
      <c r="AR6800" s="13" t="s">
        <v>10459</v>
      </c>
      <c r="AS6800" s="13" t="s">
        <v>1032</v>
      </c>
      <c r="AT6800" s="13" t="s">
        <v>2117</v>
      </c>
      <c r="AU6800" s="13" t="s">
        <v>10460</v>
      </c>
      <c r="AV6800" s="13">
        <v>2000</v>
      </c>
      <c r="AW6800" s="13">
        <v>1637</v>
      </c>
      <c r="AX6800" s="13" t="s">
        <v>1046</v>
      </c>
      <c r="AY6800" s="13" t="s">
        <v>1063</v>
      </c>
      <c r="AZ6800" s="13" t="s">
        <v>1067</v>
      </c>
      <c r="BA6800" s="13" t="s">
        <v>1065</v>
      </c>
      <c r="BB6800" s="13" t="s">
        <v>1068</v>
      </c>
      <c r="BC6800" s="13" t="s">
        <v>1056</v>
      </c>
    </row>
    <row r="6801" spans="1:55" x14ac:dyDescent="0.25">
      <c r="A6801">
        <v>1713</v>
      </c>
      <c r="B6801">
        <v>535965</v>
      </c>
      <c r="C6801">
        <v>31258</v>
      </c>
      <c r="D6801" s="1">
        <v>45526</v>
      </c>
      <c r="E6801" t="s">
        <v>1034</v>
      </c>
      <c r="F6801" t="s">
        <v>1027</v>
      </c>
      <c r="G6801" t="s">
        <v>1029</v>
      </c>
      <c r="H6801">
        <v>10</v>
      </c>
      <c r="I6801" t="s">
        <v>1091</v>
      </c>
      <c r="J6801" t="s">
        <v>1628</v>
      </c>
      <c r="K6801" t="s">
        <v>1948</v>
      </c>
      <c r="L6801" t="s">
        <v>1057</v>
      </c>
      <c r="M6801">
        <v>1713</v>
      </c>
      <c r="N6801" t="s">
        <v>1083</v>
      </c>
      <c r="O6801" s="13">
        <v>808.3</v>
      </c>
      <c r="P6801" s="13" t="s">
        <v>1053</v>
      </c>
      <c r="Q6801" s="13" t="s">
        <v>1050</v>
      </c>
      <c r="R6801" s="13">
        <v>910.46</v>
      </c>
      <c r="S6801" s="13" t="s">
        <v>678</v>
      </c>
      <c r="T6801" s="13" t="s">
        <v>628</v>
      </c>
      <c r="U6801" s="13" t="s">
        <v>1009</v>
      </c>
      <c r="V6801" s="13">
        <v>45366</v>
      </c>
      <c r="W6801" s="13" t="s">
        <v>1005</v>
      </c>
      <c r="X6801" s="13" t="s">
        <v>2016</v>
      </c>
      <c r="Y6801" s="13" t="s">
        <v>2013</v>
      </c>
      <c r="Z6801" s="13" t="s">
        <v>1019</v>
      </c>
      <c r="AA6801" s="13">
        <v>35097</v>
      </c>
      <c r="AB6801" s="13">
        <v>29</v>
      </c>
      <c r="AC6801" s="13" t="s">
        <v>43562</v>
      </c>
      <c r="AD6801" s="13" t="s">
        <v>43563</v>
      </c>
      <c r="AE6801" s="13" t="s">
        <v>2055</v>
      </c>
      <c r="AF6801" s="13" t="s">
        <v>43564</v>
      </c>
      <c r="AG6801" s="13" t="s">
        <v>43565</v>
      </c>
      <c r="AH6801" s="13" t="s">
        <v>9761</v>
      </c>
      <c r="AI6801" s="13" t="s">
        <v>2042</v>
      </c>
      <c r="AJ6801" s="13" t="s">
        <v>2043</v>
      </c>
      <c r="AK6801" s="13" t="s">
        <v>43566</v>
      </c>
      <c r="AL6801" s="13" t="s">
        <v>1242</v>
      </c>
      <c r="AM6801" s="13" t="s">
        <v>2094</v>
      </c>
      <c r="AN6801" s="13" t="s">
        <v>2046</v>
      </c>
      <c r="AO6801" s="13" t="s">
        <v>2073</v>
      </c>
      <c r="AP6801" s="13" t="s">
        <v>2209</v>
      </c>
      <c r="AQ6801" s="13" t="s">
        <v>5858</v>
      </c>
      <c r="AR6801" s="13" t="s">
        <v>43567</v>
      </c>
      <c r="AS6801" s="13" t="s">
        <v>1034</v>
      </c>
      <c r="AT6801" s="13" t="s">
        <v>1242</v>
      </c>
      <c r="AU6801" s="13" t="s">
        <v>43568</v>
      </c>
      <c r="AV6801" s="13">
        <v>1996</v>
      </c>
      <c r="AW6801" s="13">
        <v>1713</v>
      </c>
      <c r="AX6801" s="13" t="s">
        <v>1057</v>
      </c>
      <c r="AY6801" s="13" t="s">
        <v>1060</v>
      </c>
      <c r="AZ6801" s="13" t="s">
        <v>1066</v>
      </c>
      <c r="BA6801" s="13" t="s">
        <v>1051</v>
      </c>
      <c r="BB6801" s="13" t="s">
        <v>1069</v>
      </c>
      <c r="BC6801" s="13" t="s">
        <v>1049</v>
      </c>
    </row>
    <row r="6802" spans="1:55" x14ac:dyDescent="0.25">
      <c r="A6802">
        <v>1736</v>
      </c>
      <c r="B6802">
        <v>684850</v>
      </c>
      <c r="C6802">
        <v>75151</v>
      </c>
      <c r="D6802" s="1">
        <v>45238</v>
      </c>
      <c r="E6802" t="s">
        <v>1033</v>
      </c>
      <c r="F6802" t="s">
        <v>1025</v>
      </c>
      <c r="G6802" t="s">
        <v>1026</v>
      </c>
      <c r="H6802">
        <v>10</v>
      </c>
      <c r="I6802" t="s">
        <v>1091</v>
      </c>
      <c r="J6802" t="s">
        <v>1654</v>
      </c>
      <c r="K6802" t="s">
        <v>1029</v>
      </c>
      <c r="L6802" t="s">
        <v>1360</v>
      </c>
      <c r="M6802">
        <v>1736</v>
      </c>
      <c r="N6802" t="s">
        <v>1083</v>
      </c>
      <c r="O6802" s="13">
        <v>453.69</v>
      </c>
      <c r="P6802" s="13" t="s">
        <v>1053</v>
      </c>
      <c r="Q6802" s="13" t="s">
        <v>1057</v>
      </c>
      <c r="R6802" s="13">
        <v>3344.67</v>
      </c>
      <c r="S6802" s="13" t="s">
        <v>335</v>
      </c>
      <c r="T6802" s="13" t="s">
        <v>217</v>
      </c>
      <c r="U6802" s="13" t="s">
        <v>1004</v>
      </c>
      <c r="V6802" s="13">
        <v>45470</v>
      </c>
      <c r="W6802" s="13" t="s">
        <v>1005</v>
      </c>
      <c r="X6802" s="13" t="s">
        <v>2016</v>
      </c>
      <c r="Y6802" s="13" t="s">
        <v>1084</v>
      </c>
      <c r="Z6802" s="13" t="s">
        <v>1019</v>
      </c>
      <c r="AA6802" s="13">
        <v>15859</v>
      </c>
      <c r="AB6802" s="13">
        <v>82</v>
      </c>
      <c r="AC6802" s="13" t="s">
        <v>36015</v>
      </c>
      <c r="AD6802" s="13" t="s">
        <v>36016</v>
      </c>
      <c r="AE6802" s="13" t="s">
        <v>2038</v>
      </c>
      <c r="AF6802" s="13" t="s">
        <v>36017</v>
      </c>
      <c r="AG6802" s="13" t="s">
        <v>36018</v>
      </c>
      <c r="AH6802" s="13" t="s">
        <v>6266</v>
      </c>
      <c r="AI6802" s="13" t="s">
        <v>2058</v>
      </c>
      <c r="AJ6802" s="13" t="s">
        <v>2043</v>
      </c>
      <c r="AK6802" s="13" t="s">
        <v>36019</v>
      </c>
      <c r="AL6802" s="13" t="s">
        <v>1242</v>
      </c>
      <c r="AM6802" s="13" t="s">
        <v>2094</v>
      </c>
      <c r="AN6802" s="13" t="s">
        <v>2046</v>
      </c>
      <c r="AO6802" s="13" t="s">
        <v>2135</v>
      </c>
      <c r="AP6802" s="13" t="s">
        <v>6153</v>
      </c>
      <c r="AQ6802" s="13" t="s">
        <v>36020</v>
      </c>
      <c r="AR6802" s="13" t="s">
        <v>36021</v>
      </c>
      <c r="AS6802" s="13" t="s">
        <v>1242</v>
      </c>
      <c r="AT6802" s="13" t="s">
        <v>2064</v>
      </c>
      <c r="AU6802" s="13" t="s">
        <v>36022</v>
      </c>
      <c r="AV6802" s="13">
        <v>1943</v>
      </c>
      <c r="AW6802" s="13">
        <v>1736</v>
      </c>
      <c r="AX6802" s="13" t="s">
        <v>1054</v>
      </c>
      <c r="AY6802" s="13" t="s">
        <v>1063</v>
      </c>
      <c r="AZ6802" s="13" t="s">
        <v>1067</v>
      </c>
      <c r="BA6802" s="13" t="s">
        <v>1065</v>
      </c>
      <c r="BB6802" s="13" t="s">
        <v>1052</v>
      </c>
      <c r="BC6802" s="13" t="s">
        <v>1056</v>
      </c>
    </row>
    <row r="6803" spans="1:55" x14ac:dyDescent="0.25">
      <c r="A6803">
        <v>1745</v>
      </c>
      <c r="B6803">
        <v>181538</v>
      </c>
      <c r="C6803">
        <v>533</v>
      </c>
      <c r="D6803" s="1">
        <v>45360</v>
      </c>
      <c r="E6803" t="s">
        <v>1024</v>
      </c>
      <c r="F6803" t="s">
        <v>1027</v>
      </c>
      <c r="G6803" t="s">
        <v>1026</v>
      </c>
      <c r="H6803">
        <v>10</v>
      </c>
      <c r="I6803" t="s">
        <v>1091</v>
      </c>
      <c r="J6803" t="s">
        <v>1092</v>
      </c>
      <c r="K6803" t="s">
        <v>1948</v>
      </c>
      <c r="L6803" t="s">
        <v>1057</v>
      </c>
      <c r="M6803">
        <v>1745</v>
      </c>
      <c r="N6803" t="s">
        <v>1083</v>
      </c>
      <c r="O6803" s="13">
        <v>708.67</v>
      </c>
      <c r="P6803" s="13" t="s">
        <v>1049</v>
      </c>
      <c r="Q6803" s="13" t="s">
        <v>1064</v>
      </c>
      <c r="R6803" s="13">
        <v>1195.6600000000001</v>
      </c>
      <c r="S6803" s="13" t="s">
        <v>982</v>
      </c>
      <c r="T6803" s="13" t="s">
        <v>816</v>
      </c>
      <c r="U6803" s="13" t="s">
        <v>1011</v>
      </c>
      <c r="V6803" s="13">
        <v>45029</v>
      </c>
      <c r="W6803" s="13" t="s">
        <v>1008</v>
      </c>
      <c r="X6803" s="13" t="s">
        <v>2016</v>
      </c>
      <c r="Y6803" s="13" t="s">
        <v>2014</v>
      </c>
      <c r="Z6803" s="13" t="s">
        <v>1018</v>
      </c>
      <c r="AA6803" s="13">
        <v>31725</v>
      </c>
      <c r="AB6803" s="13">
        <v>39</v>
      </c>
      <c r="AC6803" s="13" t="s">
        <v>12449</v>
      </c>
      <c r="AD6803" s="13" t="s">
        <v>12450</v>
      </c>
      <c r="AE6803" s="13" t="s">
        <v>2367</v>
      </c>
      <c r="AF6803" s="13" t="s">
        <v>12451</v>
      </c>
      <c r="AG6803" s="13" t="s">
        <v>12452</v>
      </c>
      <c r="AH6803" s="13" t="s">
        <v>9761</v>
      </c>
      <c r="AI6803" s="13" t="s">
        <v>2042</v>
      </c>
      <c r="AJ6803" s="13" t="s">
        <v>2043</v>
      </c>
      <c r="AK6803" s="13" t="s">
        <v>12453</v>
      </c>
      <c r="AL6803" s="13" t="s">
        <v>1242</v>
      </c>
      <c r="AM6803" s="13" t="s">
        <v>1017</v>
      </c>
      <c r="AN6803" s="13" t="s">
        <v>2046</v>
      </c>
      <c r="AO6803" s="13" t="s">
        <v>2084</v>
      </c>
      <c r="AP6803" s="13" t="s">
        <v>2652</v>
      </c>
      <c r="AQ6803" s="13" t="s">
        <v>7192</v>
      </c>
      <c r="AR6803" s="13" t="s">
        <v>12454</v>
      </c>
      <c r="AS6803" s="13" t="s">
        <v>1024</v>
      </c>
      <c r="AT6803" s="13" t="s">
        <v>2051</v>
      </c>
      <c r="AU6803" s="13" t="s">
        <v>12455</v>
      </c>
      <c r="AV6803" s="13">
        <v>1986</v>
      </c>
      <c r="AW6803" s="13">
        <v>1745</v>
      </c>
      <c r="AX6803" s="13" t="s">
        <v>1050</v>
      </c>
      <c r="AY6803" s="13" t="s">
        <v>1063</v>
      </c>
      <c r="AZ6803" s="13" t="s">
        <v>1067</v>
      </c>
      <c r="BA6803" s="13" t="s">
        <v>1052</v>
      </c>
      <c r="BB6803" s="13" t="s">
        <v>1069</v>
      </c>
      <c r="BC6803" s="13" t="s">
        <v>1049</v>
      </c>
    </row>
    <row r="6804" spans="1:55" x14ac:dyDescent="0.25">
      <c r="A6804">
        <v>1762</v>
      </c>
      <c r="B6804">
        <v>261043</v>
      </c>
      <c r="C6804">
        <v>77232</v>
      </c>
      <c r="D6804" s="1">
        <v>45580</v>
      </c>
      <c r="E6804" t="s">
        <v>1031</v>
      </c>
      <c r="F6804" t="s">
        <v>1027</v>
      </c>
      <c r="G6804" t="s">
        <v>1026</v>
      </c>
      <c r="H6804">
        <v>10</v>
      </c>
      <c r="I6804" t="s">
        <v>1091</v>
      </c>
      <c r="J6804" t="s">
        <v>1545</v>
      </c>
      <c r="K6804" t="s">
        <v>1030</v>
      </c>
      <c r="L6804" t="s">
        <v>1094</v>
      </c>
      <c r="M6804">
        <v>1762</v>
      </c>
      <c r="N6804" t="s">
        <v>1084</v>
      </c>
      <c r="O6804" s="13">
        <v>878.47</v>
      </c>
      <c r="P6804" s="13" t="s">
        <v>1053</v>
      </c>
      <c r="Q6804" s="13" t="s">
        <v>1064</v>
      </c>
      <c r="R6804" s="13">
        <v>1025.3499999999999</v>
      </c>
      <c r="S6804" s="13" t="s">
        <v>635</v>
      </c>
      <c r="T6804" s="13" t="s">
        <v>628</v>
      </c>
      <c r="U6804" s="13" t="s">
        <v>1010</v>
      </c>
      <c r="V6804" s="13">
        <v>45120</v>
      </c>
      <c r="W6804" s="13" t="s">
        <v>1008</v>
      </c>
      <c r="X6804" s="13" t="s">
        <v>2016</v>
      </c>
      <c r="Y6804" s="13" t="s">
        <v>2013</v>
      </c>
      <c r="Z6804" s="13" t="s">
        <v>1017</v>
      </c>
      <c r="AA6804" s="13">
        <v>17179</v>
      </c>
      <c r="AB6804" s="13">
        <v>78</v>
      </c>
      <c r="AC6804" s="13" t="s">
        <v>31726</v>
      </c>
      <c r="AD6804" s="13" t="s">
        <v>31727</v>
      </c>
      <c r="AE6804" s="13" t="s">
        <v>2367</v>
      </c>
      <c r="AF6804" s="13" t="s">
        <v>31728</v>
      </c>
      <c r="AG6804" s="13" t="s">
        <v>31729</v>
      </c>
      <c r="AH6804" s="13" t="s">
        <v>9761</v>
      </c>
      <c r="AI6804" s="13" t="s">
        <v>2042</v>
      </c>
      <c r="AJ6804" s="13" t="s">
        <v>2043</v>
      </c>
      <c r="AK6804" s="13" t="s">
        <v>31730</v>
      </c>
      <c r="AL6804" s="13" t="s">
        <v>1242</v>
      </c>
      <c r="AM6804" s="13" t="s">
        <v>2094</v>
      </c>
      <c r="AN6804" s="13" t="s">
        <v>2046</v>
      </c>
      <c r="AO6804" s="13" t="s">
        <v>2073</v>
      </c>
      <c r="AP6804" s="13" t="s">
        <v>2397</v>
      </c>
      <c r="AQ6804" s="13" t="s">
        <v>6919</v>
      </c>
      <c r="AR6804" s="13" t="s">
        <v>31731</v>
      </c>
      <c r="AS6804" s="13" t="s">
        <v>1034</v>
      </c>
      <c r="AT6804" s="13" t="s">
        <v>2064</v>
      </c>
      <c r="AU6804" s="13" t="s">
        <v>31732</v>
      </c>
      <c r="AV6804" s="13">
        <v>1947</v>
      </c>
      <c r="AW6804" s="13">
        <v>1762</v>
      </c>
      <c r="AX6804" s="13" t="s">
        <v>1046</v>
      </c>
      <c r="AY6804" s="13" t="s">
        <v>1060</v>
      </c>
      <c r="AZ6804" s="13" t="s">
        <v>1067</v>
      </c>
      <c r="BA6804" s="13" t="s">
        <v>1052</v>
      </c>
      <c r="BB6804" s="13" t="s">
        <v>1068</v>
      </c>
      <c r="BC6804" s="13" t="s">
        <v>1049</v>
      </c>
    </row>
    <row r="6805" spans="1:55" x14ac:dyDescent="0.25">
      <c r="A6805">
        <v>1764</v>
      </c>
      <c r="B6805">
        <v>438615</v>
      </c>
      <c r="C6805">
        <v>9324</v>
      </c>
      <c r="D6805" s="1">
        <v>45510</v>
      </c>
      <c r="E6805" t="s">
        <v>1034</v>
      </c>
      <c r="F6805" t="s">
        <v>1025</v>
      </c>
      <c r="G6805" t="s">
        <v>1030</v>
      </c>
      <c r="H6805">
        <v>10</v>
      </c>
      <c r="I6805" t="s">
        <v>1091</v>
      </c>
      <c r="J6805" t="s">
        <v>1805</v>
      </c>
      <c r="K6805" t="s">
        <v>1030</v>
      </c>
      <c r="L6805" t="s">
        <v>1057</v>
      </c>
      <c r="M6805">
        <v>1764</v>
      </c>
      <c r="N6805" t="s">
        <v>1083</v>
      </c>
      <c r="O6805" s="13">
        <v>800.2</v>
      </c>
      <c r="P6805" s="13" t="s">
        <v>1055</v>
      </c>
      <c r="Q6805" s="13" t="s">
        <v>1056</v>
      </c>
      <c r="R6805" s="13">
        <v>4777.1499999999996</v>
      </c>
      <c r="S6805" s="13" t="s">
        <v>510</v>
      </c>
      <c r="T6805" s="13" t="s">
        <v>424</v>
      </c>
      <c r="U6805" s="13" t="s">
        <v>1010</v>
      </c>
      <c r="V6805" s="13">
        <v>45315</v>
      </c>
      <c r="W6805" s="13" t="s">
        <v>1008</v>
      </c>
      <c r="X6805" s="13" t="s">
        <v>2016</v>
      </c>
      <c r="Y6805" s="13" t="s">
        <v>2013</v>
      </c>
      <c r="Z6805" s="13" t="s">
        <v>1017</v>
      </c>
      <c r="AA6805" s="13">
        <v>31696</v>
      </c>
      <c r="AB6805" s="13">
        <v>39</v>
      </c>
      <c r="AC6805" s="13" t="s">
        <v>32545</v>
      </c>
      <c r="AD6805" s="13" t="s">
        <v>32546</v>
      </c>
      <c r="AE6805" s="13" t="s">
        <v>2068</v>
      </c>
      <c r="AF6805" s="13" t="s">
        <v>32547</v>
      </c>
      <c r="AG6805" s="13" t="s">
        <v>32548</v>
      </c>
      <c r="AH6805" s="13" t="s">
        <v>9761</v>
      </c>
      <c r="AI6805" s="13" t="s">
        <v>2058</v>
      </c>
      <c r="AJ6805" s="13" t="s">
        <v>2043</v>
      </c>
      <c r="AK6805" s="13" t="s">
        <v>32549</v>
      </c>
      <c r="AL6805" s="13" t="s">
        <v>1242</v>
      </c>
      <c r="AM6805" s="13" t="s">
        <v>1017</v>
      </c>
      <c r="AN6805" s="13" t="s">
        <v>2046</v>
      </c>
      <c r="AO6805" s="13" t="s">
        <v>2135</v>
      </c>
      <c r="AP6805" s="13" t="s">
        <v>2842</v>
      </c>
      <c r="AQ6805" s="13" t="s">
        <v>20181</v>
      </c>
      <c r="AR6805" s="13" t="s">
        <v>32550</v>
      </c>
      <c r="AS6805" s="13" t="s">
        <v>5607</v>
      </c>
      <c r="AT6805" s="13" t="s">
        <v>2064</v>
      </c>
      <c r="AU6805" s="13" t="s">
        <v>32551</v>
      </c>
      <c r="AV6805" s="13">
        <v>1986</v>
      </c>
      <c r="AW6805" s="13">
        <v>1764</v>
      </c>
      <c r="AX6805" s="13" t="s">
        <v>1050</v>
      </c>
      <c r="AY6805" s="13" t="s">
        <v>1063</v>
      </c>
      <c r="AZ6805" s="13" t="s">
        <v>1067</v>
      </c>
      <c r="BA6805" s="13" t="s">
        <v>1065</v>
      </c>
      <c r="BB6805" s="13" t="s">
        <v>1068</v>
      </c>
      <c r="BC6805" s="13" t="s">
        <v>1053</v>
      </c>
    </row>
    <row r="6806" spans="1:55" x14ac:dyDescent="0.25">
      <c r="A6806">
        <v>1808</v>
      </c>
      <c r="B6806">
        <v>488105</v>
      </c>
      <c r="C6806">
        <v>17447</v>
      </c>
      <c r="D6806" s="1">
        <v>45066</v>
      </c>
      <c r="E6806" t="s">
        <v>1032</v>
      </c>
      <c r="F6806" t="s">
        <v>1027</v>
      </c>
      <c r="G6806" t="s">
        <v>1029</v>
      </c>
      <c r="H6806">
        <v>10</v>
      </c>
      <c r="I6806" t="s">
        <v>1091</v>
      </c>
      <c r="J6806" t="s">
        <v>1665</v>
      </c>
      <c r="K6806" t="s">
        <v>1948</v>
      </c>
      <c r="L6806" t="s">
        <v>1242</v>
      </c>
      <c r="M6806">
        <v>1808</v>
      </c>
      <c r="N6806" t="s">
        <v>1083</v>
      </c>
      <c r="O6806" s="13">
        <v>747.35</v>
      </c>
      <c r="P6806" s="13" t="s">
        <v>1053</v>
      </c>
      <c r="Q6806" s="13" t="s">
        <v>1057</v>
      </c>
      <c r="R6806" s="13">
        <v>2862.23</v>
      </c>
      <c r="S6806" s="13" t="s">
        <v>15</v>
      </c>
      <c r="T6806" s="13" t="s">
        <v>4</v>
      </c>
      <c r="U6806" s="13" t="s">
        <v>1010</v>
      </c>
      <c r="V6806" s="13">
        <v>45646</v>
      </c>
      <c r="W6806" s="13" t="s">
        <v>1006</v>
      </c>
      <c r="X6806" s="13" t="s">
        <v>2016</v>
      </c>
      <c r="Y6806" s="13" t="s">
        <v>2014</v>
      </c>
      <c r="Z6806" s="13" t="s">
        <v>1019</v>
      </c>
      <c r="AA6806" s="13">
        <v>22530</v>
      </c>
      <c r="AB6806" s="13">
        <v>64</v>
      </c>
      <c r="AC6806" s="13" t="s">
        <v>42399</v>
      </c>
      <c r="AD6806" s="13" t="s">
        <v>42400</v>
      </c>
      <c r="AE6806" s="13" t="s">
        <v>2180</v>
      </c>
      <c r="AF6806" s="13" t="s">
        <v>42401</v>
      </c>
      <c r="AG6806" s="13" t="s">
        <v>42402</v>
      </c>
      <c r="AH6806" s="13" t="s">
        <v>9761</v>
      </c>
      <c r="AI6806" s="13" t="s">
        <v>2042</v>
      </c>
      <c r="AJ6806" s="13" t="s">
        <v>2043</v>
      </c>
      <c r="AK6806" s="13" t="s">
        <v>42403</v>
      </c>
      <c r="AL6806" s="13" t="s">
        <v>1242</v>
      </c>
      <c r="AM6806" s="13" t="s">
        <v>1017</v>
      </c>
      <c r="AN6806" s="13" t="s">
        <v>2046</v>
      </c>
      <c r="AO6806" s="13" t="s">
        <v>2073</v>
      </c>
      <c r="AP6806" s="13" t="s">
        <v>2388</v>
      </c>
      <c r="AQ6806" s="13" t="s">
        <v>4279</v>
      </c>
      <c r="AR6806" s="13" t="s">
        <v>42404</v>
      </c>
      <c r="AS6806" s="13" t="s">
        <v>1034</v>
      </c>
      <c r="AT6806" s="13" t="s">
        <v>2107</v>
      </c>
      <c r="AU6806" s="13" t="s">
        <v>42405</v>
      </c>
      <c r="AV6806" s="13">
        <v>1961</v>
      </c>
      <c r="AW6806" s="13">
        <v>1808</v>
      </c>
      <c r="AX6806" s="13" t="s">
        <v>1062</v>
      </c>
      <c r="AY6806" s="13" t="s">
        <v>1060</v>
      </c>
      <c r="AZ6806" s="13" t="s">
        <v>1048</v>
      </c>
      <c r="BA6806" s="13" t="s">
        <v>1051</v>
      </c>
      <c r="BB6806" s="13" t="s">
        <v>1068</v>
      </c>
      <c r="BC6806" s="13" t="s">
        <v>1058</v>
      </c>
    </row>
    <row r="6807" spans="1:55" x14ac:dyDescent="0.25">
      <c r="A6807">
        <v>1812</v>
      </c>
      <c r="B6807">
        <v>815327</v>
      </c>
      <c r="C6807">
        <v>49676</v>
      </c>
      <c r="D6807" s="1">
        <v>45105</v>
      </c>
      <c r="E6807" t="s">
        <v>1031</v>
      </c>
      <c r="F6807" t="s">
        <v>1027</v>
      </c>
      <c r="G6807" t="s">
        <v>1030</v>
      </c>
      <c r="H6807">
        <v>10</v>
      </c>
      <c r="I6807" t="s">
        <v>1091</v>
      </c>
      <c r="J6807" t="s">
        <v>1669</v>
      </c>
      <c r="K6807" t="s">
        <v>1029</v>
      </c>
      <c r="L6807" t="s">
        <v>1094</v>
      </c>
      <c r="M6807">
        <v>1812</v>
      </c>
      <c r="N6807" t="s">
        <v>1084</v>
      </c>
      <c r="O6807" s="13">
        <v>528.78</v>
      </c>
      <c r="P6807" s="13" t="s">
        <v>1053</v>
      </c>
      <c r="Q6807" s="13" t="s">
        <v>1054</v>
      </c>
      <c r="R6807" s="13">
        <v>244.21</v>
      </c>
      <c r="S6807" s="13" t="s">
        <v>227</v>
      </c>
      <c r="T6807" s="13" t="s">
        <v>217</v>
      </c>
      <c r="U6807" s="13" t="s">
        <v>1011</v>
      </c>
      <c r="V6807" s="13">
        <v>45258</v>
      </c>
      <c r="W6807" s="13" t="s">
        <v>1008</v>
      </c>
      <c r="X6807" s="13" t="s">
        <v>2016</v>
      </c>
      <c r="Y6807" s="13" t="s">
        <v>2014</v>
      </c>
      <c r="Z6807" s="13" t="s">
        <v>1019</v>
      </c>
      <c r="AA6807" s="13">
        <v>28850</v>
      </c>
      <c r="AB6807" s="13">
        <v>47</v>
      </c>
      <c r="AC6807" s="13" t="s">
        <v>47654</v>
      </c>
      <c r="AD6807" s="13" t="s">
        <v>47655</v>
      </c>
      <c r="AE6807" s="13" t="s">
        <v>2131</v>
      </c>
      <c r="AF6807" s="13" t="s">
        <v>47656</v>
      </c>
      <c r="AG6807" s="13" t="s">
        <v>47657</v>
      </c>
      <c r="AH6807" s="13" t="s">
        <v>6266</v>
      </c>
      <c r="AI6807" s="13" t="s">
        <v>2164</v>
      </c>
      <c r="AJ6807" s="13" t="s">
        <v>2043</v>
      </c>
      <c r="AK6807" s="13" t="s">
        <v>47658</v>
      </c>
      <c r="AL6807" s="13" t="s">
        <v>1242</v>
      </c>
      <c r="AM6807" s="13" t="s">
        <v>2045</v>
      </c>
      <c r="AN6807" s="13" t="s">
        <v>2046</v>
      </c>
      <c r="AO6807" s="13" t="s">
        <v>2084</v>
      </c>
      <c r="AP6807" s="13" t="s">
        <v>2617</v>
      </c>
      <c r="AQ6807" s="13" t="s">
        <v>47659</v>
      </c>
      <c r="AR6807" s="13" t="s">
        <v>47660</v>
      </c>
      <c r="AS6807" s="13" t="s">
        <v>1032</v>
      </c>
      <c r="AT6807" s="13" t="s">
        <v>2051</v>
      </c>
      <c r="AU6807" s="13" t="s">
        <v>47661</v>
      </c>
      <c r="AV6807" s="13">
        <v>1978</v>
      </c>
      <c r="AW6807" s="13">
        <v>1812</v>
      </c>
      <c r="AX6807" s="13" t="s">
        <v>1062</v>
      </c>
      <c r="AY6807" s="13" t="s">
        <v>1060</v>
      </c>
      <c r="AZ6807" s="13" t="s">
        <v>1048</v>
      </c>
      <c r="BA6807" s="13" t="s">
        <v>1065</v>
      </c>
      <c r="BB6807" s="13" t="s">
        <v>1069</v>
      </c>
      <c r="BC6807" s="13" t="s">
        <v>1049</v>
      </c>
    </row>
    <row r="6808" spans="1:55" x14ac:dyDescent="0.25">
      <c r="A6808">
        <v>1819</v>
      </c>
      <c r="B6808">
        <v>254383</v>
      </c>
      <c r="C6808">
        <v>65934</v>
      </c>
      <c r="D6808" s="1">
        <v>45629</v>
      </c>
      <c r="E6808" t="s">
        <v>1034</v>
      </c>
      <c r="F6808" t="s">
        <v>1027</v>
      </c>
      <c r="G6808" t="s">
        <v>1029</v>
      </c>
      <c r="H6808">
        <v>10</v>
      </c>
      <c r="I6808" t="s">
        <v>1091</v>
      </c>
      <c r="J6808" t="s">
        <v>1692</v>
      </c>
      <c r="K6808" t="s">
        <v>1029</v>
      </c>
      <c r="L6808" t="s">
        <v>1242</v>
      </c>
      <c r="M6808">
        <v>1819</v>
      </c>
      <c r="N6808" t="s">
        <v>1084</v>
      </c>
      <c r="O6808" s="13">
        <v>264.42</v>
      </c>
      <c r="P6808" s="13" t="s">
        <v>1055</v>
      </c>
      <c r="Q6808" s="13" t="s">
        <v>1057</v>
      </c>
      <c r="R6808" s="13">
        <v>3770.53</v>
      </c>
      <c r="S6808" s="13" t="s">
        <v>988</v>
      </c>
      <c r="T6808" s="13" t="s">
        <v>816</v>
      </c>
      <c r="U6808" s="13" t="s">
        <v>1012</v>
      </c>
      <c r="V6808" s="13">
        <v>45617</v>
      </c>
      <c r="W6808" s="13" t="s">
        <v>1007</v>
      </c>
      <c r="X6808" s="13" t="s">
        <v>2016</v>
      </c>
      <c r="Y6808" s="13" t="s">
        <v>1084</v>
      </c>
      <c r="Z6808" s="13" t="s">
        <v>1019</v>
      </c>
      <c r="AA6808" s="13">
        <v>33779</v>
      </c>
      <c r="AB6808" s="13">
        <v>33</v>
      </c>
      <c r="AC6808" s="13" t="s">
        <v>48462</v>
      </c>
      <c r="AD6808" s="13" t="s">
        <v>48463</v>
      </c>
      <c r="AE6808" s="13" t="s">
        <v>2038</v>
      </c>
      <c r="AF6808" s="13" t="s">
        <v>48464</v>
      </c>
      <c r="AG6808" s="13" t="s">
        <v>48465</v>
      </c>
      <c r="AH6808" s="13" t="s">
        <v>2041</v>
      </c>
      <c r="AI6808" s="13" t="s">
        <v>2164</v>
      </c>
      <c r="AJ6808" s="13" t="s">
        <v>2043</v>
      </c>
      <c r="AK6808" s="13" t="s">
        <v>48466</v>
      </c>
      <c r="AL6808" s="13" t="s">
        <v>1242</v>
      </c>
      <c r="AM6808" s="13" t="s">
        <v>2045</v>
      </c>
      <c r="AN6808" s="13" t="s">
        <v>2046</v>
      </c>
      <c r="AO6808" s="13" t="s">
        <v>2047</v>
      </c>
      <c r="AP6808" s="13" t="s">
        <v>10346</v>
      </c>
      <c r="AQ6808" s="13" t="s">
        <v>2049</v>
      </c>
      <c r="AR6808" s="13" t="s">
        <v>48467</v>
      </c>
      <c r="AS6808" s="13" t="s">
        <v>1024</v>
      </c>
      <c r="AT6808" s="13" t="s">
        <v>2107</v>
      </c>
      <c r="AU6808" s="13" t="s">
        <v>48468</v>
      </c>
      <c r="AV6808" s="13">
        <v>1992</v>
      </c>
      <c r="AW6808" s="13">
        <v>1819</v>
      </c>
      <c r="AX6808" s="13" t="s">
        <v>1046</v>
      </c>
      <c r="AY6808" s="13" t="s">
        <v>1047</v>
      </c>
      <c r="AZ6808" s="13" t="s">
        <v>1048</v>
      </c>
      <c r="BA6808" s="13" t="s">
        <v>1052</v>
      </c>
      <c r="BB6808" s="13" t="s">
        <v>1068</v>
      </c>
      <c r="BC6808" s="13" t="s">
        <v>1061</v>
      </c>
    </row>
    <row r="6809" spans="1:55" x14ac:dyDescent="0.25">
      <c r="A6809">
        <v>1820</v>
      </c>
      <c r="B6809">
        <v>118770</v>
      </c>
      <c r="C6809">
        <v>61729</v>
      </c>
      <c r="D6809" s="1">
        <v>45529</v>
      </c>
      <c r="E6809" t="s">
        <v>1034</v>
      </c>
      <c r="F6809" t="s">
        <v>1025</v>
      </c>
      <c r="G6809" t="s">
        <v>1030</v>
      </c>
      <c r="H6809">
        <v>10</v>
      </c>
      <c r="I6809" t="s">
        <v>1091</v>
      </c>
      <c r="J6809" t="s">
        <v>1536</v>
      </c>
      <c r="K6809" t="s">
        <v>1093</v>
      </c>
      <c r="L6809" t="s">
        <v>1057</v>
      </c>
      <c r="M6809">
        <v>1820</v>
      </c>
      <c r="N6809" t="s">
        <v>1084</v>
      </c>
      <c r="O6809" s="13">
        <v>799.34</v>
      </c>
      <c r="P6809" s="13" t="s">
        <v>1049</v>
      </c>
      <c r="Q6809" s="13" t="s">
        <v>1064</v>
      </c>
      <c r="R6809" s="13">
        <v>4031.42</v>
      </c>
      <c r="S6809" s="13" t="s">
        <v>996</v>
      </c>
      <c r="T6809" s="13" t="s">
        <v>816</v>
      </c>
      <c r="U6809" s="13" t="s">
        <v>1004</v>
      </c>
      <c r="V6809" s="13">
        <v>45323</v>
      </c>
      <c r="W6809" s="13" t="s">
        <v>1007</v>
      </c>
      <c r="X6809" s="13" t="s">
        <v>2016</v>
      </c>
      <c r="Y6809" s="13" t="s">
        <v>2014</v>
      </c>
      <c r="Z6809" s="13" t="s">
        <v>1017</v>
      </c>
      <c r="AA6809" s="13">
        <v>26775</v>
      </c>
      <c r="AB6809" s="13">
        <v>52</v>
      </c>
      <c r="AC6809" s="13" t="s">
        <v>31073</v>
      </c>
      <c r="AD6809" s="13" t="s">
        <v>31074</v>
      </c>
      <c r="AE6809" s="13" t="s">
        <v>2367</v>
      </c>
      <c r="AF6809" s="13" t="s">
        <v>31075</v>
      </c>
      <c r="AG6809" s="13" t="s">
        <v>31076</v>
      </c>
      <c r="AH6809" s="13" t="s">
        <v>13072</v>
      </c>
      <c r="AI6809" s="13" t="s">
        <v>2058</v>
      </c>
      <c r="AJ6809" s="13" t="s">
        <v>2043</v>
      </c>
      <c r="AK6809" s="13" t="s">
        <v>31077</v>
      </c>
      <c r="AL6809" s="13" t="s">
        <v>1242</v>
      </c>
      <c r="AM6809" s="13" t="s">
        <v>2094</v>
      </c>
      <c r="AN6809" s="13" t="s">
        <v>2046</v>
      </c>
      <c r="AO6809" s="13" t="s">
        <v>2047</v>
      </c>
      <c r="AP6809" s="13" t="s">
        <v>18358</v>
      </c>
      <c r="AQ6809" s="13" t="s">
        <v>13255</v>
      </c>
      <c r="AR6809" s="13" t="s">
        <v>31078</v>
      </c>
      <c r="AS6809" s="13" t="s">
        <v>1034</v>
      </c>
      <c r="AT6809" s="13" t="s">
        <v>2064</v>
      </c>
      <c r="AU6809" s="13" t="s">
        <v>31079</v>
      </c>
      <c r="AV6809" s="13">
        <v>1973</v>
      </c>
      <c r="AW6809" s="13">
        <v>1820</v>
      </c>
      <c r="AX6809" s="13" t="s">
        <v>1046</v>
      </c>
      <c r="AY6809" s="13" t="s">
        <v>1063</v>
      </c>
      <c r="AZ6809" s="13" t="s">
        <v>1048</v>
      </c>
      <c r="BA6809" s="13" t="s">
        <v>1065</v>
      </c>
      <c r="BB6809" s="13" t="s">
        <v>1069</v>
      </c>
      <c r="BC6809" s="13" t="s">
        <v>1049</v>
      </c>
    </row>
    <row r="6810" spans="1:55" x14ac:dyDescent="0.25">
      <c r="A6810">
        <v>1824</v>
      </c>
      <c r="B6810">
        <v>844041</v>
      </c>
      <c r="C6810">
        <v>73903</v>
      </c>
      <c r="D6810" s="1">
        <v>45170</v>
      </c>
      <c r="E6810" t="s">
        <v>1033</v>
      </c>
      <c r="F6810" t="s">
        <v>1027</v>
      </c>
      <c r="G6810" t="s">
        <v>1028</v>
      </c>
      <c r="H6810">
        <v>10</v>
      </c>
      <c r="I6810" t="s">
        <v>1091</v>
      </c>
      <c r="J6810" t="s">
        <v>1176</v>
      </c>
      <c r="K6810" t="s">
        <v>1029</v>
      </c>
      <c r="L6810" t="s">
        <v>1094</v>
      </c>
      <c r="M6810">
        <v>1824</v>
      </c>
      <c r="N6810" t="s">
        <v>1082</v>
      </c>
      <c r="O6810" s="13">
        <v>439.01</v>
      </c>
      <c r="P6810" s="13" t="s">
        <v>1055</v>
      </c>
      <c r="Q6810" s="13" t="s">
        <v>1056</v>
      </c>
      <c r="R6810" s="13">
        <v>3162.12</v>
      </c>
      <c r="S6810" s="13" t="s">
        <v>32</v>
      </c>
      <c r="T6810" s="13" t="s">
        <v>4</v>
      </c>
      <c r="U6810" s="13" t="s">
        <v>1010</v>
      </c>
      <c r="V6810" s="13">
        <v>45257</v>
      </c>
      <c r="W6810" s="13" t="s">
        <v>1006</v>
      </c>
      <c r="X6810" s="13" t="s">
        <v>2016</v>
      </c>
      <c r="Y6810" s="13" t="s">
        <v>2014</v>
      </c>
      <c r="Z6810" s="13" t="s">
        <v>1017</v>
      </c>
      <c r="AA6810" s="13">
        <v>23873</v>
      </c>
      <c r="AB6810" s="13">
        <v>60</v>
      </c>
      <c r="AC6810" s="13" t="s">
        <v>26550</v>
      </c>
      <c r="AD6810" s="13" t="s">
        <v>26551</v>
      </c>
      <c r="AE6810" s="13" t="s">
        <v>2367</v>
      </c>
      <c r="AF6810" s="13" t="s">
        <v>26552</v>
      </c>
      <c r="AG6810" s="13" t="s">
        <v>26553</v>
      </c>
      <c r="AH6810" s="13" t="s">
        <v>2041</v>
      </c>
      <c r="AI6810" s="13" t="s">
        <v>2164</v>
      </c>
      <c r="AJ6810" s="13" t="s">
        <v>2043</v>
      </c>
      <c r="AK6810" s="13" t="s">
        <v>26554</v>
      </c>
      <c r="AL6810" s="13" t="s">
        <v>1242</v>
      </c>
      <c r="AM6810" s="13" t="s">
        <v>2045</v>
      </c>
      <c r="AN6810" s="13" t="s">
        <v>2046</v>
      </c>
      <c r="AO6810" s="13" t="s">
        <v>2135</v>
      </c>
      <c r="AP6810" s="13" t="s">
        <v>10773</v>
      </c>
      <c r="AQ6810" s="13" t="s">
        <v>5672</v>
      </c>
      <c r="AR6810" s="13" t="s">
        <v>26555</v>
      </c>
      <c r="AS6810" s="13" t="s">
        <v>1242</v>
      </c>
      <c r="AT6810" s="13" t="s">
        <v>2107</v>
      </c>
      <c r="AU6810" s="13" t="s">
        <v>26556</v>
      </c>
      <c r="AV6810" s="13">
        <v>1965</v>
      </c>
      <c r="AW6810" s="13">
        <v>1824</v>
      </c>
      <c r="AX6810" s="13" t="s">
        <v>1057</v>
      </c>
      <c r="AY6810" s="13" t="s">
        <v>1047</v>
      </c>
      <c r="AZ6810" s="13" t="s">
        <v>1066</v>
      </c>
      <c r="BA6810" s="13" t="s">
        <v>1051</v>
      </c>
      <c r="BB6810" s="13" t="s">
        <v>1052</v>
      </c>
      <c r="BC6810" s="13" t="s">
        <v>1049</v>
      </c>
    </row>
    <row r="6811" spans="1:55" x14ac:dyDescent="0.25">
      <c r="A6811">
        <v>1844</v>
      </c>
      <c r="B6811">
        <v>944761</v>
      </c>
      <c r="C6811">
        <v>30914</v>
      </c>
      <c r="D6811" s="1">
        <v>45322</v>
      </c>
      <c r="E6811" t="s">
        <v>1034</v>
      </c>
      <c r="F6811" t="s">
        <v>1025</v>
      </c>
      <c r="G6811" t="s">
        <v>1026</v>
      </c>
      <c r="H6811">
        <v>10</v>
      </c>
      <c r="I6811" t="s">
        <v>1091</v>
      </c>
      <c r="J6811" t="s">
        <v>1832</v>
      </c>
      <c r="K6811" t="s">
        <v>1026</v>
      </c>
      <c r="L6811" t="s">
        <v>1057</v>
      </c>
      <c r="M6811">
        <v>1844</v>
      </c>
      <c r="N6811" t="s">
        <v>1082</v>
      </c>
      <c r="O6811" s="13">
        <v>797.47</v>
      </c>
      <c r="P6811" s="13" t="s">
        <v>1056</v>
      </c>
      <c r="Q6811" s="13" t="s">
        <v>1057</v>
      </c>
      <c r="R6811" s="13">
        <v>4474.9799999999996</v>
      </c>
      <c r="S6811" s="13" t="s">
        <v>459</v>
      </c>
      <c r="T6811" s="13" t="s">
        <v>424</v>
      </c>
      <c r="U6811" s="13" t="s">
        <v>1011</v>
      </c>
      <c r="V6811" s="13">
        <v>45560</v>
      </c>
      <c r="W6811" s="13" t="s">
        <v>1007</v>
      </c>
      <c r="X6811" s="13" t="s">
        <v>2016</v>
      </c>
      <c r="Y6811" s="13" t="s">
        <v>2014</v>
      </c>
      <c r="Z6811" s="13" t="s">
        <v>1017</v>
      </c>
      <c r="AA6811" s="13">
        <v>15062</v>
      </c>
      <c r="AB6811" s="13">
        <v>84</v>
      </c>
      <c r="AC6811" s="13" t="s">
        <v>34509</v>
      </c>
      <c r="AD6811" s="13" t="s">
        <v>34510</v>
      </c>
      <c r="AE6811" s="13" t="s">
        <v>2055</v>
      </c>
      <c r="AF6811" s="13" t="s">
        <v>34511</v>
      </c>
      <c r="AG6811" s="13" t="s">
        <v>34512</v>
      </c>
      <c r="AH6811" s="13" t="s">
        <v>6266</v>
      </c>
      <c r="AI6811" s="13" t="s">
        <v>2164</v>
      </c>
      <c r="AJ6811" s="13" t="s">
        <v>2043</v>
      </c>
      <c r="AK6811" s="13" t="s">
        <v>34513</v>
      </c>
      <c r="AL6811" s="13" t="s">
        <v>1242</v>
      </c>
      <c r="AM6811" s="13" t="s">
        <v>1017</v>
      </c>
      <c r="AN6811" s="13" t="s">
        <v>2046</v>
      </c>
      <c r="AO6811" s="13" t="s">
        <v>2135</v>
      </c>
      <c r="AP6811" s="13" t="s">
        <v>9510</v>
      </c>
      <c r="AQ6811" s="13" t="s">
        <v>2565</v>
      </c>
      <c r="AR6811" s="13" t="s">
        <v>34514</v>
      </c>
      <c r="AS6811" s="13" t="s">
        <v>5607</v>
      </c>
      <c r="AT6811" s="13" t="s">
        <v>2064</v>
      </c>
      <c r="AU6811" s="13" t="s">
        <v>34515</v>
      </c>
      <c r="AV6811" s="13">
        <v>1941</v>
      </c>
      <c r="AW6811" s="13">
        <v>1844</v>
      </c>
      <c r="AX6811" s="13" t="s">
        <v>1062</v>
      </c>
      <c r="AY6811" s="13" t="s">
        <v>1047</v>
      </c>
      <c r="AZ6811" s="13" t="s">
        <v>1066</v>
      </c>
      <c r="BA6811" s="13" t="s">
        <v>1065</v>
      </c>
      <c r="BB6811" s="13" t="s">
        <v>1052</v>
      </c>
      <c r="BC6811" s="13" t="s">
        <v>1049</v>
      </c>
    </row>
    <row r="6812" spans="1:55" x14ac:dyDescent="0.25">
      <c r="A6812">
        <v>1845</v>
      </c>
      <c r="B6812">
        <v>161321</v>
      </c>
      <c r="C6812">
        <v>84622</v>
      </c>
      <c r="D6812" s="1">
        <v>45253</v>
      </c>
      <c r="E6812" t="s">
        <v>1024</v>
      </c>
      <c r="F6812" t="s">
        <v>1027</v>
      </c>
      <c r="G6812" t="s">
        <v>1029</v>
      </c>
      <c r="H6812">
        <v>10</v>
      </c>
      <c r="I6812" t="s">
        <v>1091</v>
      </c>
      <c r="J6812" t="s">
        <v>1554</v>
      </c>
      <c r="K6812" t="s">
        <v>1030</v>
      </c>
      <c r="L6812" t="s">
        <v>1453</v>
      </c>
      <c r="M6812">
        <v>1845</v>
      </c>
      <c r="N6812" t="s">
        <v>1083</v>
      </c>
      <c r="O6812" s="13">
        <v>652.71</v>
      </c>
      <c r="P6812" s="13" t="s">
        <v>1049</v>
      </c>
      <c r="Q6812" s="13" t="s">
        <v>1064</v>
      </c>
      <c r="R6812" s="13">
        <v>1641.57</v>
      </c>
      <c r="S6812" s="13" t="s">
        <v>758</v>
      </c>
      <c r="T6812" s="13" t="s">
        <v>628</v>
      </c>
      <c r="U6812" s="13" t="s">
        <v>1011</v>
      </c>
      <c r="V6812" s="13">
        <v>45199</v>
      </c>
      <c r="W6812" s="13" t="s">
        <v>1005</v>
      </c>
      <c r="X6812" s="13" t="s">
        <v>2016</v>
      </c>
      <c r="Y6812" s="13" t="s">
        <v>2013</v>
      </c>
      <c r="Z6812" s="13" t="s">
        <v>1019</v>
      </c>
      <c r="AA6812" s="13">
        <v>30065</v>
      </c>
      <c r="AB6812" s="13">
        <v>43</v>
      </c>
      <c r="AC6812" s="13" t="s">
        <v>36681</v>
      </c>
      <c r="AD6812" s="13" t="s">
        <v>36682</v>
      </c>
      <c r="AE6812" s="13" t="s">
        <v>2180</v>
      </c>
      <c r="AF6812" s="13" t="s">
        <v>36683</v>
      </c>
      <c r="AG6812" s="13" t="s">
        <v>36684</v>
      </c>
      <c r="AH6812" s="13" t="s">
        <v>16333</v>
      </c>
      <c r="AI6812" s="13" t="s">
        <v>2164</v>
      </c>
      <c r="AJ6812" s="13" t="s">
        <v>2043</v>
      </c>
      <c r="AK6812" s="13" t="s">
        <v>36685</v>
      </c>
      <c r="AL6812" s="13" t="s">
        <v>1242</v>
      </c>
      <c r="AM6812" s="13" t="s">
        <v>1017</v>
      </c>
      <c r="AN6812" s="13" t="s">
        <v>2046</v>
      </c>
      <c r="AO6812" s="13" t="s">
        <v>2135</v>
      </c>
      <c r="AP6812" s="13" t="s">
        <v>17539</v>
      </c>
      <c r="AQ6812" s="13" t="s">
        <v>2049</v>
      </c>
      <c r="AR6812" s="13" t="s">
        <v>36686</v>
      </c>
      <c r="AS6812" s="13" t="s">
        <v>1242</v>
      </c>
      <c r="AT6812" s="13" t="s">
        <v>2064</v>
      </c>
      <c r="AU6812" s="13" t="s">
        <v>36687</v>
      </c>
      <c r="AV6812" s="13">
        <v>1982</v>
      </c>
      <c r="AW6812" s="13">
        <v>1845</v>
      </c>
      <c r="AX6812" s="13" t="s">
        <v>1050</v>
      </c>
      <c r="AY6812" s="13" t="s">
        <v>1063</v>
      </c>
      <c r="AZ6812" s="13" t="s">
        <v>1067</v>
      </c>
      <c r="BA6812" s="13" t="s">
        <v>1065</v>
      </c>
      <c r="BB6812" s="13" t="s">
        <v>1052</v>
      </c>
      <c r="BC6812" s="13" t="s">
        <v>1061</v>
      </c>
    </row>
    <row r="6813" spans="1:55" x14ac:dyDescent="0.25">
      <c r="A6813">
        <v>1849</v>
      </c>
      <c r="B6813">
        <v>935869</v>
      </c>
      <c r="C6813">
        <v>14573</v>
      </c>
      <c r="D6813" s="1">
        <v>45177</v>
      </c>
      <c r="E6813" t="s">
        <v>1024</v>
      </c>
      <c r="F6813" t="s">
        <v>1025</v>
      </c>
      <c r="G6813" t="s">
        <v>1028</v>
      </c>
      <c r="H6813">
        <v>10</v>
      </c>
      <c r="I6813" t="s">
        <v>1091</v>
      </c>
      <c r="J6813" t="s">
        <v>1201</v>
      </c>
      <c r="K6813" t="s">
        <v>1093</v>
      </c>
      <c r="L6813" t="s">
        <v>1057</v>
      </c>
      <c r="M6813">
        <v>1849</v>
      </c>
      <c r="N6813" t="s">
        <v>1084</v>
      </c>
      <c r="O6813" s="13">
        <v>512.04999999999995</v>
      </c>
      <c r="P6813" s="13" t="s">
        <v>1053</v>
      </c>
      <c r="Q6813" s="13" t="s">
        <v>1054</v>
      </c>
      <c r="R6813" s="13">
        <v>4784.34</v>
      </c>
      <c r="S6813" s="13" t="s">
        <v>387</v>
      </c>
      <c r="T6813" s="13" t="s">
        <v>217</v>
      </c>
      <c r="U6813" s="13" t="s">
        <v>1011</v>
      </c>
      <c r="V6813" s="13">
        <v>45372</v>
      </c>
      <c r="W6813" s="13" t="s">
        <v>1005</v>
      </c>
      <c r="X6813" s="13" t="s">
        <v>2016</v>
      </c>
      <c r="Y6813" s="13" t="s">
        <v>2014</v>
      </c>
      <c r="Z6813" s="13" t="s">
        <v>1019</v>
      </c>
      <c r="AA6813" s="13">
        <v>29807</v>
      </c>
      <c r="AB6813" s="13">
        <v>44</v>
      </c>
      <c r="AC6813" s="13" t="s">
        <v>38347</v>
      </c>
      <c r="AD6813" s="13" t="s">
        <v>38348</v>
      </c>
      <c r="AE6813" s="13" t="s">
        <v>2055</v>
      </c>
      <c r="AF6813" s="13" t="s">
        <v>38349</v>
      </c>
      <c r="AG6813" s="13" t="s">
        <v>38350</v>
      </c>
      <c r="AH6813" s="13" t="s">
        <v>2041</v>
      </c>
      <c r="AI6813" s="13" t="s">
        <v>2042</v>
      </c>
      <c r="AJ6813" s="13" t="s">
        <v>2043</v>
      </c>
      <c r="AK6813" s="13" t="s">
        <v>38351</v>
      </c>
      <c r="AL6813" s="13" t="s">
        <v>1242</v>
      </c>
      <c r="AM6813" s="13" t="s">
        <v>2155</v>
      </c>
      <c r="AN6813" s="13" t="s">
        <v>2046</v>
      </c>
      <c r="AO6813" s="13" t="s">
        <v>2084</v>
      </c>
      <c r="AP6813" s="13" t="s">
        <v>8394</v>
      </c>
      <c r="AQ6813" s="13" t="s">
        <v>3989</v>
      </c>
      <c r="AR6813" s="13" t="s">
        <v>38352</v>
      </c>
      <c r="AS6813" s="13" t="s">
        <v>1242</v>
      </c>
      <c r="AT6813" s="13" t="s">
        <v>2064</v>
      </c>
      <c r="AU6813" s="13" t="s">
        <v>38353</v>
      </c>
      <c r="AV6813" s="13">
        <v>1981</v>
      </c>
      <c r="AW6813" s="13">
        <v>1849</v>
      </c>
      <c r="AX6813" s="13" t="s">
        <v>1050</v>
      </c>
      <c r="AY6813" s="13" t="s">
        <v>1047</v>
      </c>
      <c r="AZ6813" s="13" t="s">
        <v>1066</v>
      </c>
      <c r="BA6813" s="13" t="s">
        <v>1065</v>
      </c>
      <c r="BB6813" s="13" t="s">
        <v>1052</v>
      </c>
      <c r="BC6813" s="13" t="s">
        <v>1053</v>
      </c>
    </row>
    <row r="6814" spans="1:55" x14ac:dyDescent="0.25">
      <c r="A6814">
        <v>1887</v>
      </c>
      <c r="B6814">
        <v>381381</v>
      </c>
      <c r="C6814">
        <v>43582</v>
      </c>
      <c r="D6814" s="1">
        <v>45354</v>
      </c>
      <c r="E6814" t="s">
        <v>1034</v>
      </c>
      <c r="F6814" t="s">
        <v>1027</v>
      </c>
      <c r="G6814" t="s">
        <v>1029</v>
      </c>
      <c r="H6814">
        <v>10</v>
      </c>
      <c r="I6814" t="s">
        <v>1091</v>
      </c>
      <c r="J6814" t="s">
        <v>1760</v>
      </c>
      <c r="K6814" t="s">
        <v>1029</v>
      </c>
      <c r="L6814" t="s">
        <v>1242</v>
      </c>
      <c r="M6814">
        <v>1887</v>
      </c>
      <c r="N6814" t="s">
        <v>1084</v>
      </c>
      <c r="O6814" s="13">
        <v>130.93</v>
      </c>
      <c r="P6814" s="13" t="s">
        <v>1056</v>
      </c>
      <c r="Q6814" s="13" t="s">
        <v>1054</v>
      </c>
      <c r="R6814" s="13">
        <v>4043.45</v>
      </c>
      <c r="S6814" s="13" t="s">
        <v>511</v>
      </c>
      <c r="T6814" s="13" t="s">
        <v>424</v>
      </c>
      <c r="U6814" s="13" t="s">
        <v>1010</v>
      </c>
      <c r="V6814" s="13">
        <v>45206</v>
      </c>
      <c r="W6814" s="13" t="s">
        <v>1006</v>
      </c>
      <c r="X6814" s="13" t="s">
        <v>2016</v>
      </c>
      <c r="Y6814" s="13" t="s">
        <v>2014</v>
      </c>
      <c r="Z6814" s="13" t="s">
        <v>1019</v>
      </c>
      <c r="AA6814" s="13">
        <v>28328</v>
      </c>
      <c r="AB6814" s="13">
        <v>48</v>
      </c>
      <c r="AC6814" s="13" t="s">
        <v>36030</v>
      </c>
      <c r="AD6814" s="13" t="s">
        <v>36031</v>
      </c>
      <c r="AE6814" s="13" t="s">
        <v>2142</v>
      </c>
      <c r="AF6814" s="13" t="s">
        <v>36032</v>
      </c>
      <c r="AG6814" s="13" t="s">
        <v>36033</v>
      </c>
      <c r="AH6814" s="13" t="s">
        <v>6266</v>
      </c>
      <c r="AI6814" s="13" t="s">
        <v>2123</v>
      </c>
      <c r="AJ6814" s="13" t="s">
        <v>2043</v>
      </c>
      <c r="AK6814" s="13" t="s">
        <v>36034</v>
      </c>
      <c r="AL6814" s="13" t="s">
        <v>1242</v>
      </c>
      <c r="AM6814" s="13" t="s">
        <v>2045</v>
      </c>
      <c r="AN6814" s="13" t="s">
        <v>2046</v>
      </c>
      <c r="AO6814" s="13" t="s">
        <v>2135</v>
      </c>
      <c r="AP6814" s="13" t="s">
        <v>2528</v>
      </c>
      <c r="AQ6814" s="13" t="s">
        <v>2246</v>
      </c>
      <c r="AR6814" s="13" t="s">
        <v>36035</v>
      </c>
      <c r="AS6814" s="13" t="s">
        <v>1242</v>
      </c>
      <c r="AT6814" s="13" t="s">
        <v>1242</v>
      </c>
      <c r="AU6814" s="13" t="s">
        <v>36036</v>
      </c>
      <c r="AV6814" s="13">
        <v>1977</v>
      </c>
      <c r="AW6814" s="13">
        <v>1887</v>
      </c>
      <c r="AX6814" s="13" t="s">
        <v>1046</v>
      </c>
      <c r="AY6814" s="13" t="s">
        <v>1060</v>
      </c>
      <c r="AZ6814" s="13" t="s">
        <v>1067</v>
      </c>
      <c r="BA6814" s="13" t="s">
        <v>1065</v>
      </c>
      <c r="BB6814" s="13" t="s">
        <v>1052</v>
      </c>
      <c r="BC6814" s="13" t="s">
        <v>1061</v>
      </c>
    </row>
    <row r="6815" spans="1:55" x14ac:dyDescent="0.25">
      <c r="A6815">
        <v>1913</v>
      </c>
      <c r="B6815">
        <v>525748</v>
      </c>
      <c r="C6815">
        <v>2956</v>
      </c>
      <c r="D6815" s="1">
        <v>45167</v>
      </c>
      <c r="E6815" t="s">
        <v>1032</v>
      </c>
      <c r="F6815" t="s">
        <v>1027</v>
      </c>
      <c r="G6815" t="s">
        <v>1026</v>
      </c>
      <c r="H6815">
        <v>10</v>
      </c>
      <c r="I6815" t="s">
        <v>1091</v>
      </c>
      <c r="J6815" t="s">
        <v>1605</v>
      </c>
      <c r="K6815" t="s">
        <v>1029</v>
      </c>
      <c r="L6815" t="s">
        <v>1094</v>
      </c>
      <c r="M6815">
        <v>1913</v>
      </c>
      <c r="N6815" t="s">
        <v>1082</v>
      </c>
      <c r="O6815" s="13">
        <v>536.58000000000004</v>
      </c>
      <c r="P6815" s="13" t="s">
        <v>1056</v>
      </c>
      <c r="Q6815" s="13" t="s">
        <v>1057</v>
      </c>
      <c r="R6815" s="13">
        <v>4010.11</v>
      </c>
      <c r="S6815" s="13" t="s">
        <v>744</v>
      </c>
      <c r="T6815" s="13" t="s">
        <v>628</v>
      </c>
      <c r="U6815" s="13" t="s">
        <v>1010</v>
      </c>
      <c r="V6815" s="13">
        <v>45279</v>
      </c>
      <c r="W6815" s="13" t="s">
        <v>1006</v>
      </c>
      <c r="X6815" s="13" t="s">
        <v>2016</v>
      </c>
      <c r="Y6815" s="13" t="s">
        <v>1084</v>
      </c>
      <c r="Z6815" s="13" t="s">
        <v>1017</v>
      </c>
      <c r="AA6815" s="13">
        <v>36199</v>
      </c>
      <c r="AB6815" s="13">
        <v>26</v>
      </c>
      <c r="AC6815" s="13" t="s">
        <v>31080</v>
      </c>
      <c r="AD6815" s="13" t="s">
        <v>31081</v>
      </c>
      <c r="AE6815" s="13" t="s">
        <v>2367</v>
      </c>
      <c r="AF6815" s="13" t="s">
        <v>31082</v>
      </c>
      <c r="AG6815" s="13" t="s">
        <v>31083</v>
      </c>
      <c r="AH6815" s="13" t="s">
        <v>13072</v>
      </c>
      <c r="AI6815" s="13" t="s">
        <v>2123</v>
      </c>
      <c r="AJ6815" s="13" t="s">
        <v>2043</v>
      </c>
      <c r="AK6815" s="13" t="s">
        <v>31084</v>
      </c>
      <c r="AL6815" s="13" t="s">
        <v>1242</v>
      </c>
      <c r="AM6815" s="13" t="s">
        <v>2094</v>
      </c>
      <c r="AN6815" s="13" t="s">
        <v>2046</v>
      </c>
      <c r="AO6815" s="13" t="s">
        <v>2135</v>
      </c>
      <c r="AP6815" s="13" t="s">
        <v>2245</v>
      </c>
      <c r="AQ6815" s="13" t="s">
        <v>5737</v>
      </c>
      <c r="AR6815" s="13" t="s">
        <v>31085</v>
      </c>
      <c r="AS6815" s="13" t="s">
        <v>1242</v>
      </c>
      <c r="AT6815" s="13" t="s">
        <v>2064</v>
      </c>
      <c r="AU6815" s="13" t="s">
        <v>31086</v>
      </c>
      <c r="AV6815" s="13">
        <v>1999</v>
      </c>
      <c r="AW6815" s="13">
        <v>1913</v>
      </c>
      <c r="AX6815" s="13" t="s">
        <v>1057</v>
      </c>
      <c r="AY6815" s="13" t="s">
        <v>1047</v>
      </c>
      <c r="AZ6815" s="13" t="s">
        <v>1066</v>
      </c>
      <c r="BA6815" s="13" t="s">
        <v>1052</v>
      </c>
      <c r="BB6815" s="13" t="s">
        <v>1068</v>
      </c>
      <c r="BC6815" s="13" t="s">
        <v>1058</v>
      </c>
    </row>
    <row r="6816" spans="1:55" x14ac:dyDescent="0.25">
      <c r="A6816">
        <v>1963</v>
      </c>
      <c r="B6816">
        <v>870979</v>
      </c>
      <c r="C6816">
        <v>15085</v>
      </c>
      <c r="D6816" s="1">
        <v>45520</v>
      </c>
      <c r="E6816" t="s">
        <v>1032</v>
      </c>
      <c r="F6816" t="s">
        <v>1027</v>
      </c>
      <c r="G6816" t="s">
        <v>1029</v>
      </c>
      <c r="H6816">
        <v>10</v>
      </c>
      <c r="I6816" t="s">
        <v>1091</v>
      </c>
      <c r="J6816" t="s">
        <v>1512</v>
      </c>
      <c r="K6816" t="s">
        <v>1948</v>
      </c>
      <c r="L6816" t="s">
        <v>1242</v>
      </c>
      <c r="M6816">
        <v>1963</v>
      </c>
      <c r="N6816" t="s">
        <v>1082</v>
      </c>
      <c r="O6816" s="13">
        <v>597.34</v>
      </c>
      <c r="P6816" s="13" t="s">
        <v>1049</v>
      </c>
      <c r="Q6816" s="13" t="s">
        <v>1050</v>
      </c>
      <c r="R6816" s="13">
        <v>343.5</v>
      </c>
      <c r="S6816" s="13" t="s">
        <v>880</v>
      </c>
      <c r="T6816" s="13" t="s">
        <v>816</v>
      </c>
      <c r="U6816" s="13" t="s">
        <v>1012</v>
      </c>
      <c r="V6816" s="13">
        <v>45714</v>
      </c>
      <c r="W6816" s="13" t="s">
        <v>1006</v>
      </c>
      <c r="X6816" s="13" t="s">
        <v>2016</v>
      </c>
      <c r="Y6816" s="13" t="s">
        <v>1084</v>
      </c>
      <c r="Z6816" s="13" t="s">
        <v>1018</v>
      </c>
      <c r="AA6816" s="13">
        <v>17372</v>
      </c>
      <c r="AB6816" s="13">
        <v>78</v>
      </c>
      <c r="AC6816" s="13" t="s">
        <v>14337</v>
      </c>
      <c r="AD6816" s="13" t="s">
        <v>14338</v>
      </c>
      <c r="AE6816" s="13" t="s">
        <v>2142</v>
      </c>
      <c r="AF6816" s="13" t="s">
        <v>14339</v>
      </c>
      <c r="AG6816" s="13" t="s">
        <v>14340</v>
      </c>
      <c r="AH6816" s="13" t="s">
        <v>13072</v>
      </c>
      <c r="AI6816" s="13" t="s">
        <v>2042</v>
      </c>
      <c r="AJ6816" s="13" t="s">
        <v>2043</v>
      </c>
      <c r="AK6816" s="13" t="s">
        <v>14341</v>
      </c>
      <c r="AL6816" s="13" t="s">
        <v>1242</v>
      </c>
      <c r="AM6816" s="13" t="s">
        <v>2094</v>
      </c>
      <c r="AN6816" s="13" t="s">
        <v>2046</v>
      </c>
      <c r="AO6816" s="13" t="s">
        <v>2135</v>
      </c>
      <c r="AP6816" s="13" t="s">
        <v>2740</v>
      </c>
      <c r="AQ6816" s="13" t="s">
        <v>14342</v>
      </c>
      <c r="AR6816" s="13" t="s">
        <v>14343</v>
      </c>
      <c r="AS6816" s="13" t="s">
        <v>5607</v>
      </c>
      <c r="AT6816" s="13" t="s">
        <v>2064</v>
      </c>
      <c r="AU6816" s="13" t="s">
        <v>14344</v>
      </c>
      <c r="AV6816" s="13">
        <v>1947</v>
      </c>
      <c r="AW6816" s="13">
        <v>1963</v>
      </c>
      <c r="AX6816" s="13" t="s">
        <v>1046</v>
      </c>
      <c r="AY6816" s="13" t="s">
        <v>1059</v>
      </c>
      <c r="AZ6816" s="13" t="s">
        <v>1048</v>
      </c>
      <c r="BA6816" s="13" t="s">
        <v>1051</v>
      </c>
      <c r="BB6816" s="13" t="s">
        <v>1069</v>
      </c>
      <c r="BC6816" s="13" t="s">
        <v>1061</v>
      </c>
    </row>
    <row r="6817" spans="1:55" x14ac:dyDescent="0.25">
      <c r="A6817">
        <v>1971</v>
      </c>
      <c r="B6817">
        <v>458428</v>
      </c>
      <c r="C6817">
        <v>8261</v>
      </c>
      <c r="D6817" s="1">
        <v>45358</v>
      </c>
      <c r="E6817" t="s">
        <v>1032</v>
      </c>
      <c r="F6817" t="s">
        <v>1025</v>
      </c>
      <c r="G6817" t="s">
        <v>1030</v>
      </c>
      <c r="H6817">
        <v>10</v>
      </c>
      <c r="I6817" t="s">
        <v>1091</v>
      </c>
      <c r="J6817" t="s">
        <v>1379</v>
      </c>
      <c r="K6817" t="s">
        <v>1093</v>
      </c>
      <c r="L6817" t="s">
        <v>1360</v>
      </c>
      <c r="M6817">
        <v>1971</v>
      </c>
      <c r="N6817" t="s">
        <v>1083</v>
      </c>
      <c r="O6817" s="13">
        <v>754.65</v>
      </c>
      <c r="P6817" s="13" t="s">
        <v>1056</v>
      </c>
      <c r="Q6817" s="13" t="s">
        <v>1056</v>
      </c>
      <c r="R6817" s="13">
        <v>3372.8</v>
      </c>
      <c r="S6817" s="13" t="s">
        <v>75</v>
      </c>
      <c r="T6817" s="13" t="s">
        <v>4</v>
      </c>
      <c r="U6817" s="13" t="s">
        <v>1012</v>
      </c>
      <c r="V6817" s="13">
        <v>45352</v>
      </c>
      <c r="W6817" s="13" t="s">
        <v>1007</v>
      </c>
      <c r="X6817" s="13" t="s">
        <v>2016</v>
      </c>
      <c r="Y6817" s="13" t="s">
        <v>2014</v>
      </c>
      <c r="Z6817" s="13" t="s">
        <v>1019</v>
      </c>
      <c r="AA6817" s="13">
        <v>32008</v>
      </c>
      <c r="AB6817" s="13">
        <v>38</v>
      </c>
      <c r="AC6817" s="13" t="s">
        <v>37786</v>
      </c>
      <c r="AD6817" s="13" t="s">
        <v>37787</v>
      </c>
      <c r="AE6817" s="13" t="s">
        <v>2068</v>
      </c>
      <c r="AF6817" s="13" t="s">
        <v>37788</v>
      </c>
      <c r="AG6817" s="13" t="s">
        <v>37789</v>
      </c>
      <c r="AH6817" s="13" t="s">
        <v>13072</v>
      </c>
      <c r="AI6817" s="13" t="s">
        <v>2164</v>
      </c>
      <c r="AJ6817" s="13" t="s">
        <v>2043</v>
      </c>
      <c r="AK6817" s="13" t="s">
        <v>37790</v>
      </c>
      <c r="AL6817" s="13" t="s">
        <v>1242</v>
      </c>
      <c r="AM6817" s="13" t="s">
        <v>2045</v>
      </c>
      <c r="AN6817" s="13" t="s">
        <v>2046</v>
      </c>
      <c r="AO6817" s="13" t="s">
        <v>2047</v>
      </c>
      <c r="AP6817" s="13" t="s">
        <v>3145</v>
      </c>
      <c r="AQ6817" s="13" t="s">
        <v>2652</v>
      </c>
      <c r="AR6817" s="13" t="s">
        <v>37791</v>
      </c>
      <c r="AS6817" s="13" t="s">
        <v>1242</v>
      </c>
      <c r="AT6817" s="13" t="s">
        <v>2051</v>
      </c>
      <c r="AU6817" s="13" t="s">
        <v>37792</v>
      </c>
      <c r="AV6817" s="13">
        <v>1987</v>
      </c>
      <c r="AW6817" s="13">
        <v>1971</v>
      </c>
      <c r="AX6817" s="13" t="s">
        <v>1057</v>
      </c>
      <c r="AY6817" s="13" t="s">
        <v>1059</v>
      </c>
      <c r="AZ6817" s="13" t="s">
        <v>1067</v>
      </c>
      <c r="BA6817" s="13" t="s">
        <v>1065</v>
      </c>
      <c r="BB6817" s="13" t="s">
        <v>1069</v>
      </c>
      <c r="BC6817" s="13" t="s">
        <v>1053</v>
      </c>
    </row>
    <row r="6818" spans="1:55" x14ac:dyDescent="0.25">
      <c r="A6818">
        <v>1998</v>
      </c>
      <c r="B6818">
        <v>254677</v>
      </c>
      <c r="C6818">
        <v>51114</v>
      </c>
      <c r="D6818" s="1">
        <v>45490</v>
      </c>
      <c r="E6818" t="s">
        <v>1034</v>
      </c>
      <c r="F6818" t="s">
        <v>1025</v>
      </c>
      <c r="G6818" t="s">
        <v>1028</v>
      </c>
      <c r="H6818">
        <v>10</v>
      </c>
      <c r="I6818" t="s">
        <v>1091</v>
      </c>
      <c r="J6818" t="s">
        <v>1546</v>
      </c>
      <c r="K6818" t="s">
        <v>1030</v>
      </c>
      <c r="L6818" t="s">
        <v>1242</v>
      </c>
      <c r="M6818">
        <v>1998</v>
      </c>
      <c r="N6818" t="s">
        <v>1082</v>
      </c>
      <c r="O6818" s="13">
        <v>405.26</v>
      </c>
      <c r="P6818" s="13" t="s">
        <v>1056</v>
      </c>
      <c r="Q6818" s="13" t="s">
        <v>1050</v>
      </c>
      <c r="R6818" s="13">
        <v>4922.2299999999996</v>
      </c>
      <c r="S6818" s="13" t="s">
        <v>287</v>
      </c>
      <c r="T6818" s="13" t="s">
        <v>217</v>
      </c>
      <c r="U6818" s="13" t="s">
        <v>1012</v>
      </c>
      <c r="V6818" s="13">
        <v>45160</v>
      </c>
      <c r="W6818" s="13" t="s">
        <v>1006</v>
      </c>
      <c r="X6818" s="13" t="s">
        <v>2016</v>
      </c>
      <c r="Y6818" s="13" t="s">
        <v>1084</v>
      </c>
      <c r="Z6818" s="13" t="s">
        <v>1019</v>
      </c>
      <c r="AA6818" s="13">
        <v>35326</v>
      </c>
      <c r="AB6818" s="13">
        <v>29</v>
      </c>
      <c r="AC6818" s="13" t="s">
        <v>41211</v>
      </c>
      <c r="AD6818" s="13" t="s">
        <v>41212</v>
      </c>
      <c r="AE6818" s="13" t="s">
        <v>2055</v>
      </c>
      <c r="AF6818" s="13" t="s">
        <v>41213</v>
      </c>
      <c r="AG6818" s="13" t="s">
        <v>30570</v>
      </c>
      <c r="AH6818" s="13" t="s">
        <v>13072</v>
      </c>
      <c r="AI6818" s="13" t="s">
        <v>2164</v>
      </c>
      <c r="AJ6818" s="13" t="s">
        <v>2043</v>
      </c>
      <c r="AK6818" s="13" t="s">
        <v>41214</v>
      </c>
      <c r="AL6818" s="13" t="s">
        <v>1242</v>
      </c>
      <c r="AM6818" s="13" t="s">
        <v>2155</v>
      </c>
      <c r="AN6818" s="13" t="s">
        <v>2046</v>
      </c>
      <c r="AO6818" s="13" t="s">
        <v>2084</v>
      </c>
      <c r="AP6818" s="13" t="s">
        <v>3261</v>
      </c>
      <c r="AQ6818" s="13" t="s">
        <v>18321</v>
      </c>
      <c r="AR6818" s="13" t="s">
        <v>41215</v>
      </c>
      <c r="AS6818" s="13" t="s">
        <v>5607</v>
      </c>
      <c r="AT6818" s="13" t="s">
        <v>1242</v>
      </c>
      <c r="AU6818" s="13" t="s">
        <v>41216</v>
      </c>
      <c r="AV6818" s="13">
        <v>1996</v>
      </c>
      <c r="AW6818" s="13">
        <v>1998</v>
      </c>
      <c r="AX6818" s="13" t="s">
        <v>1062</v>
      </c>
      <c r="AY6818" s="13" t="s">
        <v>1047</v>
      </c>
      <c r="AZ6818" s="13" t="s">
        <v>1066</v>
      </c>
      <c r="BA6818" s="13" t="s">
        <v>1051</v>
      </c>
      <c r="BB6818" s="13" t="s">
        <v>1068</v>
      </c>
      <c r="BC6818" s="13" t="s">
        <v>1053</v>
      </c>
    </row>
    <row r="6819" spans="1:55" x14ac:dyDescent="0.25">
      <c r="A6819">
        <v>2000</v>
      </c>
      <c r="B6819">
        <v>563636</v>
      </c>
      <c r="C6819">
        <v>33230</v>
      </c>
      <c r="D6819" s="1">
        <v>45605</v>
      </c>
      <c r="E6819" t="s">
        <v>1034</v>
      </c>
      <c r="F6819" t="s">
        <v>1025</v>
      </c>
      <c r="G6819" t="s">
        <v>1026</v>
      </c>
      <c r="H6819">
        <v>10</v>
      </c>
      <c r="I6819" t="s">
        <v>1091</v>
      </c>
      <c r="J6819" t="s">
        <v>1704</v>
      </c>
      <c r="K6819" t="s">
        <v>1029</v>
      </c>
      <c r="L6819" t="s">
        <v>1360</v>
      </c>
      <c r="M6819">
        <v>2000</v>
      </c>
      <c r="N6819" t="s">
        <v>1083</v>
      </c>
      <c r="O6819" s="13">
        <v>905.46</v>
      </c>
      <c r="P6819" s="13" t="s">
        <v>1049</v>
      </c>
      <c r="Q6819" s="13" t="s">
        <v>1057</v>
      </c>
      <c r="R6819" s="13">
        <v>285.85000000000002</v>
      </c>
      <c r="S6819" s="13" t="s">
        <v>383</v>
      </c>
      <c r="T6819" s="13" t="s">
        <v>217</v>
      </c>
      <c r="U6819" s="13" t="s">
        <v>1010</v>
      </c>
      <c r="V6819" s="13">
        <v>45421</v>
      </c>
      <c r="W6819" s="13" t="s">
        <v>1007</v>
      </c>
      <c r="X6819" s="13" t="s">
        <v>2016</v>
      </c>
      <c r="Y6819" s="13" t="s">
        <v>2014</v>
      </c>
      <c r="Z6819" s="13" t="s">
        <v>1017</v>
      </c>
      <c r="AA6819" s="13">
        <v>16917</v>
      </c>
      <c r="AB6819" s="13">
        <v>79</v>
      </c>
      <c r="AC6819" s="13" t="s">
        <v>19638</v>
      </c>
      <c r="AD6819" s="13" t="s">
        <v>19639</v>
      </c>
      <c r="AE6819" s="13" t="s">
        <v>2038</v>
      </c>
      <c r="AF6819" s="13" t="s">
        <v>19640</v>
      </c>
      <c r="AG6819" s="13" t="s">
        <v>19641</v>
      </c>
      <c r="AH6819" s="13" t="s">
        <v>9761</v>
      </c>
      <c r="AI6819" s="13" t="s">
        <v>2058</v>
      </c>
      <c r="AJ6819" s="13" t="s">
        <v>2043</v>
      </c>
      <c r="AK6819" s="13" t="s">
        <v>19642</v>
      </c>
      <c r="AL6819" s="13" t="s">
        <v>1242</v>
      </c>
      <c r="AM6819" s="13" t="s">
        <v>2155</v>
      </c>
      <c r="AN6819" s="13" t="s">
        <v>2046</v>
      </c>
      <c r="AO6819" s="13" t="s">
        <v>2135</v>
      </c>
      <c r="AP6819" s="13" t="s">
        <v>4188</v>
      </c>
      <c r="AQ6819" s="13" t="s">
        <v>2565</v>
      </c>
      <c r="AR6819" s="13" t="s">
        <v>19643</v>
      </c>
      <c r="AS6819" s="13" t="s">
        <v>1024</v>
      </c>
      <c r="AT6819" s="13" t="s">
        <v>2051</v>
      </c>
      <c r="AU6819" s="13" t="s">
        <v>19644</v>
      </c>
      <c r="AV6819" s="13">
        <v>1946</v>
      </c>
      <c r="AW6819" s="13">
        <v>2000</v>
      </c>
      <c r="AX6819" s="13" t="s">
        <v>1046</v>
      </c>
      <c r="AY6819" s="13" t="s">
        <v>1060</v>
      </c>
      <c r="AZ6819" s="13" t="s">
        <v>1066</v>
      </c>
      <c r="BA6819" s="13" t="s">
        <v>1052</v>
      </c>
      <c r="BB6819" s="13" t="s">
        <v>1068</v>
      </c>
      <c r="BC6819" s="13" t="s">
        <v>1049</v>
      </c>
    </row>
    <row r="6820" spans="1:55" x14ac:dyDescent="0.25">
      <c r="A6820">
        <v>2041</v>
      </c>
      <c r="B6820">
        <v>240809</v>
      </c>
      <c r="C6820">
        <v>47554</v>
      </c>
      <c r="D6820" s="1">
        <v>45168</v>
      </c>
      <c r="E6820" t="s">
        <v>1024</v>
      </c>
      <c r="F6820" t="s">
        <v>1025</v>
      </c>
      <c r="G6820" t="s">
        <v>1028</v>
      </c>
      <c r="H6820">
        <v>10</v>
      </c>
      <c r="I6820" t="s">
        <v>1091</v>
      </c>
      <c r="J6820" t="s">
        <v>1851</v>
      </c>
      <c r="K6820" t="s">
        <v>1026</v>
      </c>
      <c r="L6820" t="s">
        <v>1094</v>
      </c>
      <c r="M6820">
        <v>2041</v>
      </c>
      <c r="N6820" t="s">
        <v>1084</v>
      </c>
      <c r="O6820" s="13">
        <v>183.71</v>
      </c>
      <c r="P6820" s="13" t="s">
        <v>1053</v>
      </c>
      <c r="Q6820" s="13" t="s">
        <v>1064</v>
      </c>
      <c r="R6820" s="13">
        <v>2273.9699999999998</v>
      </c>
      <c r="S6820" s="13" t="s">
        <v>698</v>
      </c>
      <c r="T6820" s="13" t="s">
        <v>628</v>
      </c>
      <c r="U6820" s="13" t="s">
        <v>1010</v>
      </c>
      <c r="V6820" s="13">
        <v>45559</v>
      </c>
      <c r="W6820" s="13" t="s">
        <v>1008</v>
      </c>
      <c r="X6820" s="13" t="s">
        <v>2016</v>
      </c>
      <c r="Y6820" s="13" t="s">
        <v>1084</v>
      </c>
      <c r="Z6820" s="13" t="s">
        <v>1018</v>
      </c>
      <c r="AA6820" s="13">
        <v>40408</v>
      </c>
      <c r="AB6820" s="13">
        <v>15</v>
      </c>
      <c r="AC6820" s="13" t="s">
        <v>8359</v>
      </c>
      <c r="AD6820" s="13" t="s">
        <v>8360</v>
      </c>
      <c r="AE6820" s="13" t="s">
        <v>2180</v>
      </c>
      <c r="AF6820" s="13" t="s">
        <v>8361</v>
      </c>
      <c r="AG6820" s="13" t="s">
        <v>8362</v>
      </c>
      <c r="AH6820" s="13" t="s">
        <v>6266</v>
      </c>
      <c r="AI6820" s="13" t="s">
        <v>2164</v>
      </c>
      <c r="AJ6820" s="13" t="s">
        <v>2043</v>
      </c>
      <c r="AK6820" s="13" t="s">
        <v>8363</v>
      </c>
      <c r="AL6820" s="13" t="s">
        <v>1242</v>
      </c>
      <c r="AM6820" s="13" t="s">
        <v>2045</v>
      </c>
      <c r="AN6820" s="13" t="s">
        <v>2046</v>
      </c>
      <c r="AO6820" s="13" t="s">
        <v>2073</v>
      </c>
      <c r="AP6820" s="13" t="s">
        <v>2893</v>
      </c>
      <c r="AQ6820" s="13" t="s">
        <v>3742</v>
      </c>
      <c r="AR6820" s="13" t="s">
        <v>8364</v>
      </c>
      <c r="AS6820" s="13" t="s">
        <v>5607</v>
      </c>
      <c r="AT6820" s="13" t="s">
        <v>2051</v>
      </c>
      <c r="AU6820" s="13" t="s">
        <v>8365</v>
      </c>
      <c r="AV6820" s="13">
        <v>2010</v>
      </c>
      <c r="AW6820" s="13">
        <v>2041</v>
      </c>
      <c r="AX6820" s="13" t="s">
        <v>1062</v>
      </c>
      <c r="AY6820" s="13" t="s">
        <v>1059</v>
      </c>
      <c r="AZ6820" s="13" t="s">
        <v>1048</v>
      </c>
      <c r="BA6820" s="13" t="s">
        <v>1065</v>
      </c>
      <c r="BB6820" s="13" t="s">
        <v>1068</v>
      </c>
      <c r="BC6820" s="13" t="s">
        <v>1053</v>
      </c>
    </row>
    <row r="6821" spans="1:55" x14ac:dyDescent="0.25">
      <c r="A6821">
        <v>2130</v>
      </c>
      <c r="B6821">
        <v>499211</v>
      </c>
      <c r="C6821">
        <v>45564</v>
      </c>
      <c r="D6821" s="1">
        <v>45353</v>
      </c>
      <c r="E6821" t="s">
        <v>1024</v>
      </c>
      <c r="F6821" t="s">
        <v>1027</v>
      </c>
      <c r="G6821" t="s">
        <v>1029</v>
      </c>
      <c r="H6821">
        <v>10</v>
      </c>
      <c r="I6821" t="s">
        <v>1091</v>
      </c>
      <c r="J6821" t="s">
        <v>1450</v>
      </c>
      <c r="K6821" t="s">
        <v>1948</v>
      </c>
      <c r="L6821" t="s">
        <v>1453</v>
      </c>
      <c r="M6821">
        <v>2130</v>
      </c>
      <c r="N6821" t="s">
        <v>1082</v>
      </c>
      <c r="O6821" s="13">
        <v>900.7</v>
      </c>
      <c r="P6821" s="13" t="s">
        <v>1053</v>
      </c>
      <c r="Q6821" s="13" t="s">
        <v>1050</v>
      </c>
      <c r="R6821" s="13">
        <v>3426.63</v>
      </c>
      <c r="S6821" s="13" t="s">
        <v>653</v>
      </c>
      <c r="T6821" s="13" t="s">
        <v>628</v>
      </c>
      <c r="U6821" s="13" t="s">
        <v>1012</v>
      </c>
      <c r="V6821" s="13">
        <v>45361</v>
      </c>
      <c r="W6821" s="13" t="s">
        <v>1006</v>
      </c>
      <c r="X6821" s="13" t="s">
        <v>2016</v>
      </c>
      <c r="Y6821" s="13" t="s">
        <v>2014</v>
      </c>
      <c r="Z6821" s="13" t="s">
        <v>1017</v>
      </c>
      <c r="AA6821" s="13">
        <v>15815</v>
      </c>
      <c r="AB6821" s="13">
        <v>82</v>
      </c>
      <c r="AC6821" s="13" t="s">
        <v>25280</v>
      </c>
      <c r="AD6821" s="13" t="s">
        <v>25281</v>
      </c>
      <c r="AE6821" s="13" t="s">
        <v>2131</v>
      </c>
      <c r="AF6821" s="13" t="s">
        <v>25282</v>
      </c>
      <c r="AG6821" s="13" t="s">
        <v>25283</v>
      </c>
      <c r="AH6821" s="13" t="s">
        <v>13072</v>
      </c>
      <c r="AI6821" s="13" t="s">
        <v>2042</v>
      </c>
      <c r="AJ6821" s="13" t="s">
        <v>2043</v>
      </c>
      <c r="AK6821" s="13" t="s">
        <v>25284</v>
      </c>
      <c r="AL6821" s="13" t="s">
        <v>1242</v>
      </c>
      <c r="AM6821" s="13" t="s">
        <v>2060</v>
      </c>
      <c r="AN6821" s="13" t="s">
        <v>2046</v>
      </c>
      <c r="AO6821" s="13" t="s">
        <v>2073</v>
      </c>
      <c r="AP6821" s="13" t="s">
        <v>2774</v>
      </c>
      <c r="AQ6821" s="13" t="s">
        <v>4046</v>
      </c>
      <c r="AR6821" s="13" t="s">
        <v>25285</v>
      </c>
      <c r="AS6821" s="13" t="s">
        <v>1024</v>
      </c>
      <c r="AT6821" s="13" t="s">
        <v>2107</v>
      </c>
      <c r="AU6821" s="13" t="s">
        <v>25286</v>
      </c>
      <c r="AV6821" s="13">
        <v>1943</v>
      </c>
      <c r="AW6821" s="13">
        <v>2130</v>
      </c>
      <c r="AX6821" s="13" t="s">
        <v>1050</v>
      </c>
      <c r="AY6821" s="13" t="s">
        <v>1059</v>
      </c>
      <c r="AZ6821" s="13" t="s">
        <v>1066</v>
      </c>
      <c r="BA6821" s="13" t="s">
        <v>1051</v>
      </c>
      <c r="BB6821" s="13" t="s">
        <v>1052</v>
      </c>
      <c r="BC6821" s="13" t="s">
        <v>1058</v>
      </c>
    </row>
    <row r="6822" spans="1:55" x14ac:dyDescent="0.25">
      <c r="A6822">
        <v>2148</v>
      </c>
      <c r="B6822">
        <v>156702</v>
      </c>
      <c r="C6822">
        <v>90289</v>
      </c>
      <c r="D6822" s="1">
        <v>45164</v>
      </c>
      <c r="E6822" t="s">
        <v>1032</v>
      </c>
      <c r="F6822" t="s">
        <v>1027</v>
      </c>
      <c r="G6822" t="s">
        <v>1030</v>
      </c>
      <c r="H6822">
        <v>10</v>
      </c>
      <c r="I6822" t="s">
        <v>1091</v>
      </c>
      <c r="J6822" t="s">
        <v>1478</v>
      </c>
      <c r="K6822" t="s">
        <v>1030</v>
      </c>
      <c r="L6822" t="s">
        <v>1094</v>
      </c>
      <c r="M6822">
        <v>2148</v>
      </c>
      <c r="N6822" t="s">
        <v>1084</v>
      </c>
      <c r="O6822" s="13">
        <v>537.05999999999995</v>
      </c>
      <c r="P6822" s="13" t="s">
        <v>1056</v>
      </c>
      <c r="Q6822" s="13" t="s">
        <v>1064</v>
      </c>
      <c r="R6822" s="13">
        <v>1686.95</v>
      </c>
      <c r="S6822" s="13" t="s">
        <v>411</v>
      </c>
      <c r="T6822" s="13" t="s">
        <v>217</v>
      </c>
      <c r="U6822" s="13" t="s">
        <v>1009</v>
      </c>
      <c r="V6822" s="13">
        <v>45497</v>
      </c>
      <c r="W6822" s="13" t="s">
        <v>1006</v>
      </c>
      <c r="X6822" s="13" t="s">
        <v>2016</v>
      </c>
      <c r="Y6822" s="13" t="s">
        <v>2013</v>
      </c>
      <c r="Z6822" s="13" t="s">
        <v>1017</v>
      </c>
      <c r="AA6822" s="13">
        <v>35001</v>
      </c>
      <c r="AB6822" s="13">
        <v>30</v>
      </c>
      <c r="AC6822" s="13" t="s">
        <v>22067</v>
      </c>
      <c r="AD6822" s="13" t="s">
        <v>22068</v>
      </c>
      <c r="AE6822" s="13" t="s">
        <v>2038</v>
      </c>
      <c r="AF6822" s="13" t="s">
        <v>22069</v>
      </c>
      <c r="AG6822" s="13" t="s">
        <v>22070</v>
      </c>
      <c r="AH6822" s="13" t="s">
        <v>13072</v>
      </c>
      <c r="AI6822" s="13" t="s">
        <v>2042</v>
      </c>
      <c r="AJ6822" s="13" t="s">
        <v>2043</v>
      </c>
      <c r="AK6822" s="13" t="s">
        <v>22071</v>
      </c>
      <c r="AL6822" s="13" t="s">
        <v>1242</v>
      </c>
      <c r="AM6822" s="13" t="s">
        <v>2155</v>
      </c>
      <c r="AN6822" s="13" t="s">
        <v>2046</v>
      </c>
      <c r="AO6822" s="13" t="s">
        <v>2084</v>
      </c>
      <c r="AP6822" s="13" t="s">
        <v>6518</v>
      </c>
      <c r="AQ6822" s="13" t="s">
        <v>5950</v>
      </c>
      <c r="AR6822" s="13" t="s">
        <v>22072</v>
      </c>
      <c r="AS6822" s="13" t="s">
        <v>1032</v>
      </c>
      <c r="AT6822" s="13" t="s">
        <v>2064</v>
      </c>
      <c r="AU6822" s="13" t="s">
        <v>22073</v>
      </c>
      <c r="AV6822" s="13">
        <v>1995</v>
      </c>
      <c r="AW6822" s="13">
        <v>2148</v>
      </c>
      <c r="AX6822" s="13" t="s">
        <v>1046</v>
      </c>
      <c r="AY6822" s="13" t="s">
        <v>1047</v>
      </c>
      <c r="AZ6822" s="13" t="s">
        <v>1048</v>
      </c>
      <c r="BA6822" s="13" t="s">
        <v>1065</v>
      </c>
      <c r="BB6822" s="13" t="s">
        <v>1052</v>
      </c>
      <c r="BC6822" s="13" t="s">
        <v>1056</v>
      </c>
    </row>
    <row r="6823" spans="1:55" x14ac:dyDescent="0.25">
      <c r="A6823">
        <v>2167</v>
      </c>
      <c r="B6823">
        <v>290625</v>
      </c>
      <c r="C6823">
        <v>87482</v>
      </c>
      <c r="D6823" s="1">
        <v>45348</v>
      </c>
      <c r="E6823" t="s">
        <v>1034</v>
      </c>
      <c r="F6823" t="s">
        <v>1025</v>
      </c>
      <c r="G6823" t="s">
        <v>1026</v>
      </c>
      <c r="H6823">
        <v>10</v>
      </c>
      <c r="I6823" t="s">
        <v>1091</v>
      </c>
      <c r="J6823" t="s">
        <v>1128</v>
      </c>
      <c r="K6823" t="s">
        <v>1093</v>
      </c>
      <c r="L6823" t="s">
        <v>1094</v>
      </c>
      <c r="M6823">
        <v>2167</v>
      </c>
      <c r="N6823" t="s">
        <v>1084</v>
      </c>
      <c r="O6823" s="13">
        <v>608.36</v>
      </c>
      <c r="P6823" s="13" t="s">
        <v>1056</v>
      </c>
      <c r="Q6823" s="13" t="s">
        <v>1064</v>
      </c>
      <c r="R6823" s="13">
        <v>1566.84</v>
      </c>
      <c r="S6823" s="13" t="s">
        <v>567</v>
      </c>
      <c r="T6823" s="13" t="s">
        <v>424</v>
      </c>
      <c r="U6823" s="13" t="s">
        <v>1012</v>
      </c>
      <c r="V6823" s="13">
        <v>45154</v>
      </c>
      <c r="W6823" s="13" t="s">
        <v>1007</v>
      </c>
      <c r="X6823" s="13" t="s">
        <v>2016</v>
      </c>
      <c r="Y6823" s="13" t="s">
        <v>2014</v>
      </c>
      <c r="Z6823" s="13" t="s">
        <v>1018</v>
      </c>
      <c r="AA6823" s="13">
        <v>22646</v>
      </c>
      <c r="AB6823" s="13">
        <v>64</v>
      </c>
      <c r="AC6823" s="13" t="s">
        <v>6382</v>
      </c>
      <c r="AD6823" s="13" t="s">
        <v>6383</v>
      </c>
      <c r="AE6823" s="13" t="s">
        <v>2367</v>
      </c>
      <c r="AF6823" s="13" t="s">
        <v>6384</v>
      </c>
      <c r="AG6823" s="13" t="s">
        <v>6385</v>
      </c>
      <c r="AH6823" s="13" t="s">
        <v>6266</v>
      </c>
      <c r="AI6823" s="13" t="s">
        <v>2058</v>
      </c>
      <c r="AJ6823" s="13" t="s">
        <v>2043</v>
      </c>
      <c r="AK6823" s="13" t="s">
        <v>6386</v>
      </c>
      <c r="AL6823" s="13" t="s">
        <v>1242</v>
      </c>
      <c r="AM6823" s="13" t="s">
        <v>2155</v>
      </c>
      <c r="AN6823" s="13" t="s">
        <v>2046</v>
      </c>
      <c r="AO6823" s="13" t="s">
        <v>2084</v>
      </c>
      <c r="AP6823" s="13" t="s">
        <v>2125</v>
      </c>
      <c r="AQ6823" s="13" t="s">
        <v>6387</v>
      </c>
      <c r="AR6823" s="13" t="s">
        <v>6388</v>
      </c>
      <c r="AS6823" s="13" t="s">
        <v>1024</v>
      </c>
      <c r="AT6823" s="13" t="s">
        <v>2117</v>
      </c>
      <c r="AU6823" s="13" t="s">
        <v>6389</v>
      </c>
      <c r="AV6823" s="13">
        <v>1961</v>
      </c>
      <c r="AW6823" s="13">
        <v>2167</v>
      </c>
      <c r="AX6823" s="13" t="s">
        <v>1054</v>
      </c>
      <c r="AY6823" s="13" t="s">
        <v>1063</v>
      </c>
      <c r="AZ6823" s="13" t="s">
        <v>1066</v>
      </c>
      <c r="BA6823" s="13" t="s">
        <v>1052</v>
      </c>
      <c r="BB6823" s="13" t="s">
        <v>1068</v>
      </c>
      <c r="BC6823" s="13" t="s">
        <v>1049</v>
      </c>
    </row>
    <row r="6824" spans="1:55" x14ac:dyDescent="0.25">
      <c r="A6824">
        <v>2174</v>
      </c>
      <c r="B6824">
        <v>193083</v>
      </c>
      <c r="C6824">
        <v>67045</v>
      </c>
      <c r="D6824" s="1">
        <v>45106</v>
      </c>
      <c r="E6824" t="s">
        <v>1033</v>
      </c>
      <c r="F6824" t="s">
        <v>1027</v>
      </c>
      <c r="G6824" t="s">
        <v>1030</v>
      </c>
      <c r="H6824">
        <v>10</v>
      </c>
      <c r="I6824" t="s">
        <v>1091</v>
      </c>
      <c r="J6824" t="s">
        <v>1668</v>
      </c>
      <c r="K6824" t="s">
        <v>1948</v>
      </c>
      <c r="L6824" t="s">
        <v>1242</v>
      </c>
      <c r="M6824">
        <v>2174</v>
      </c>
      <c r="N6824" t="s">
        <v>1083</v>
      </c>
      <c r="O6824" s="13">
        <v>894.87</v>
      </c>
      <c r="P6824" s="13" t="s">
        <v>1053</v>
      </c>
      <c r="Q6824" s="13" t="s">
        <v>1057</v>
      </c>
      <c r="R6824" s="13">
        <v>2238.54</v>
      </c>
      <c r="S6824" s="13" t="s">
        <v>59</v>
      </c>
      <c r="T6824" s="13" t="s">
        <v>4</v>
      </c>
      <c r="U6824" s="13" t="s">
        <v>1004</v>
      </c>
      <c r="V6824" s="13">
        <v>45021</v>
      </c>
      <c r="W6824" s="13" t="s">
        <v>1008</v>
      </c>
      <c r="X6824" s="13" t="s">
        <v>2016</v>
      </c>
      <c r="Y6824" s="13" t="s">
        <v>1084</v>
      </c>
      <c r="Z6824" s="13" t="s">
        <v>1018</v>
      </c>
      <c r="AA6824" s="13">
        <v>22652</v>
      </c>
      <c r="AB6824" s="13">
        <v>63</v>
      </c>
      <c r="AC6824" s="13" t="s">
        <v>13135</v>
      </c>
      <c r="AD6824" s="13" t="s">
        <v>13136</v>
      </c>
      <c r="AE6824" s="13" t="s">
        <v>2367</v>
      </c>
      <c r="AF6824" s="13" t="s">
        <v>13137</v>
      </c>
      <c r="AG6824" s="13" t="s">
        <v>13138</v>
      </c>
      <c r="AH6824" s="13" t="s">
        <v>13072</v>
      </c>
      <c r="AI6824" s="13" t="s">
        <v>2042</v>
      </c>
      <c r="AJ6824" s="13" t="s">
        <v>2043</v>
      </c>
      <c r="AK6824" s="13" t="s">
        <v>13139</v>
      </c>
      <c r="AL6824" s="13" t="s">
        <v>1242</v>
      </c>
      <c r="AM6824" s="13" t="s">
        <v>2094</v>
      </c>
      <c r="AN6824" s="13" t="s">
        <v>2046</v>
      </c>
      <c r="AO6824" s="13" t="s">
        <v>2047</v>
      </c>
      <c r="AP6824" s="13" t="s">
        <v>7694</v>
      </c>
      <c r="AQ6824" s="13" t="s">
        <v>3360</v>
      </c>
      <c r="AR6824" s="13" t="s">
        <v>13140</v>
      </c>
      <c r="AS6824" s="13" t="s">
        <v>1242</v>
      </c>
      <c r="AT6824" s="13" t="s">
        <v>2107</v>
      </c>
      <c r="AU6824" s="13" t="s">
        <v>13141</v>
      </c>
      <c r="AV6824" s="13">
        <v>1962</v>
      </c>
      <c r="AW6824" s="13">
        <v>2174</v>
      </c>
      <c r="AX6824" s="13" t="s">
        <v>1046</v>
      </c>
      <c r="AY6824" s="13" t="s">
        <v>1059</v>
      </c>
      <c r="AZ6824" s="13" t="s">
        <v>1067</v>
      </c>
      <c r="BA6824" s="13" t="s">
        <v>1065</v>
      </c>
      <c r="BB6824" s="13" t="s">
        <v>1052</v>
      </c>
      <c r="BC6824" s="13" t="s">
        <v>1056</v>
      </c>
    </row>
    <row r="6825" spans="1:55" x14ac:dyDescent="0.25">
      <c r="A6825">
        <v>2239</v>
      </c>
      <c r="B6825">
        <v>272943</v>
      </c>
      <c r="C6825">
        <v>59201</v>
      </c>
      <c r="D6825" s="1">
        <v>45321</v>
      </c>
      <c r="E6825" t="s">
        <v>1031</v>
      </c>
      <c r="F6825" t="s">
        <v>1025</v>
      </c>
      <c r="G6825" t="s">
        <v>1026</v>
      </c>
      <c r="H6825">
        <v>10</v>
      </c>
      <c r="I6825" t="s">
        <v>1091</v>
      </c>
      <c r="J6825" t="s">
        <v>1227</v>
      </c>
      <c r="K6825" t="s">
        <v>1093</v>
      </c>
      <c r="L6825" t="s">
        <v>1453</v>
      </c>
      <c r="M6825">
        <v>2239</v>
      </c>
      <c r="N6825" t="s">
        <v>1082</v>
      </c>
      <c r="O6825" s="13">
        <v>166.4</v>
      </c>
      <c r="P6825" s="13" t="s">
        <v>1055</v>
      </c>
      <c r="Q6825" s="13" t="s">
        <v>1057</v>
      </c>
      <c r="R6825" s="13">
        <v>636.11</v>
      </c>
      <c r="S6825" s="13" t="s">
        <v>523</v>
      </c>
      <c r="T6825" s="13" t="s">
        <v>424</v>
      </c>
      <c r="U6825" s="13" t="s">
        <v>1012</v>
      </c>
      <c r="V6825" s="13">
        <v>45626</v>
      </c>
      <c r="W6825" s="13" t="s">
        <v>1007</v>
      </c>
      <c r="X6825" s="13" t="s">
        <v>2016</v>
      </c>
      <c r="Y6825" s="13" t="s">
        <v>2014</v>
      </c>
      <c r="Z6825" s="13" t="s">
        <v>1019</v>
      </c>
      <c r="AA6825" s="13">
        <v>20565</v>
      </c>
      <c r="AB6825" s="13">
        <v>69</v>
      </c>
      <c r="AC6825" s="13" t="s">
        <v>38868</v>
      </c>
      <c r="AD6825" s="13" t="s">
        <v>38869</v>
      </c>
      <c r="AE6825" s="13" t="s">
        <v>2080</v>
      </c>
      <c r="AF6825" s="13" t="s">
        <v>38870</v>
      </c>
      <c r="AG6825" s="13" t="s">
        <v>38871</v>
      </c>
      <c r="AH6825" s="13" t="s">
        <v>6266</v>
      </c>
      <c r="AI6825" s="13" t="s">
        <v>2071</v>
      </c>
      <c r="AJ6825" s="13" t="s">
        <v>2043</v>
      </c>
      <c r="AK6825" s="13" t="s">
        <v>38872</v>
      </c>
      <c r="AL6825" s="13" t="s">
        <v>1242</v>
      </c>
      <c r="AM6825" s="13" t="s">
        <v>2155</v>
      </c>
      <c r="AN6825" s="13" t="s">
        <v>2046</v>
      </c>
      <c r="AO6825" s="13" t="s">
        <v>2135</v>
      </c>
      <c r="AP6825" s="13" t="s">
        <v>5390</v>
      </c>
      <c r="AQ6825" s="13" t="s">
        <v>12571</v>
      </c>
      <c r="AR6825" s="13" t="s">
        <v>38873</v>
      </c>
      <c r="AS6825" s="13" t="s">
        <v>5607</v>
      </c>
      <c r="AT6825" s="13" t="s">
        <v>2117</v>
      </c>
      <c r="AU6825" s="13" t="s">
        <v>38874</v>
      </c>
      <c r="AV6825" s="13">
        <v>1956</v>
      </c>
      <c r="AW6825" s="13">
        <v>2239</v>
      </c>
      <c r="AX6825" s="13" t="s">
        <v>1057</v>
      </c>
      <c r="AY6825" s="13" t="s">
        <v>1047</v>
      </c>
      <c r="AZ6825" s="13" t="s">
        <v>1066</v>
      </c>
      <c r="BA6825" s="13" t="s">
        <v>1065</v>
      </c>
      <c r="BB6825" s="13" t="s">
        <v>1068</v>
      </c>
      <c r="BC6825" s="13" t="s">
        <v>1053</v>
      </c>
    </row>
    <row r="6826" spans="1:55" x14ac:dyDescent="0.25">
      <c r="A6826">
        <v>2270</v>
      </c>
      <c r="B6826">
        <v>905952</v>
      </c>
      <c r="C6826">
        <v>45499</v>
      </c>
      <c r="D6826" s="1">
        <v>45532</v>
      </c>
      <c r="E6826" t="s">
        <v>1024</v>
      </c>
      <c r="F6826" t="s">
        <v>1027</v>
      </c>
      <c r="G6826" t="s">
        <v>1026</v>
      </c>
      <c r="H6826">
        <v>10</v>
      </c>
      <c r="I6826" t="s">
        <v>1091</v>
      </c>
      <c r="J6826" t="s">
        <v>1587</v>
      </c>
      <c r="K6826" t="s">
        <v>1030</v>
      </c>
      <c r="L6826" t="s">
        <v>1242</v>
      </c>
      <c r="M6826">
        <v>2270</v>
      </c>
      <c r="N6826" t="s">
        <v>1082</v>
      </c>
      <c r="O6826" s="13">
        <v>97.81</v>
      </c>
      <c r="P6826" s="13" t="s">
        <v>1055</v>
      </c>
      <c r="Q6826" s="13" t="s">
        <v>1057</v>
      </c>
      <c r="R6826" s="13">
        <v>4877.67</v>
      </c>
      <c r="S6826" s="13" t="s">
        <v>794</v>
      </c>
      <c r="T6826" s="13" t="s">
        <v>628</v>
      </c>
      <c r="U6826" s="13" t="s">
        <v>1011</v>
      </c>
      <c r="V6826" s="13">
        <v>45008</v>
      </c>
      <c r="W6826" s="13" t="s">
        <v>1007</v>
      </c>
      <c r="X6826" s="13" t="s">
        <v>2016</v>
      </c>
      <c r="Y6826" s="13" t="s">
        <v>1084</v>
      </c>
      <c r="Z6826" s="13" t="s">
        <v>1019</v>
      </c>
      <c r="AA6826" s="13">
        <v>25052</v>
      </c>
      <c r="AB6826" s="13">
        <v>57</v>
      </c>
      <c r="AC6826" s="13" t="s">
        <v>47015</v>
      </c>
      <c r="AD6826" s="13" t="s">
        <v>47016</v>
      </c>
      <c r="AE6826" s="13" t="s">
        <v>2055</v>
      </c>
      <c r="AF6826" s="13" t="s">
        <v>47017</v>
      </c>
      <c r="AG6826" s="13" t="s">
        <v>47018</v>
      </c>
      <c r="AH6826" s="13" t="s">
        <v>16333</v>
      </c>
      <c r="AI6826" s="13" t="s">
        <v>2071</v>
      </c>
      <c r="AJ6826" s="13" t="s">
        <v>2043</v>
      </c>
      <c r="AK6826" s="13" t="s">
        <v>47019</v>
      </c>
      <c r="AL6826" s="13" t="s">
        <v>1242</v>
      </c>
      <c r="AM6826" s="13" t="s">
        <v>2094</v>
      </c>
      <c r="AN6826" s="13" t="s">
        <v>2046</v>
      </c>
      <c r="AO6826" s="13" t="s">
        <v>2047</v>
      </c>
      <c r="AP6826" s="13" t="s">
        <v>2723</v>
      </c>
      <c r="AQ6826" s="13" t="s">
        <v>22724</v>
      </c>
      <c r="AR6826" s="13" t="s">
        <v>47020</v>
      </c>
      <c r="AS6826" s="13" t="s">
        <v>1032</v>
      </c>
      <c r="AT6826" s="13" t="s">
        <v>2051</v>
      </c>
      <c r="AU6826" s="13" t="s">
        <v>47021</v>
      </c>
      <c r="AV6826" s="13">
        <v>1968</v>
      </c>
      <c r="AW6826" s="13">
        <v>2270</v>
      </c>
      <c r="AX6826" s="13" t="s">
        <v>1054</v>
      </c>
      <c r="AY6826" s="13" t="s">
        <v>1063</v>
      </c>
      <c r="AZ6826" s="13" t="s">
        <v>1067</v>
      </c>
      <c r="BA6826" s="13" t="s">
        <v>1052</v>
      </c>
      <c r="BB6826" s="13" t="s">
        <v>1052</v>
      </c>
      <c r="BC6826" s="13" t="s">
        <v>1053</v>
      </c>
    </row>
    <row r="6827" spans="1:55" x14ac:dyDescent="0.25">
      <c r="A6827">
        <v>2285</v>
      </c>
      <c r="B6827">
        <v>134039</v>
      </c>
      <c r="C6827">
        <v>57484</v>
      </c>
      <c r="D6827" s="1">
        <v>45194</v>
      </c>
      <c r="E6827" t="s">
        <v>1033</v>
      </c>
      <c r="F6827" t="s">
        <v>1025</v>
      </c>
      <c r="G6827" t="s">
        <v>1026</v>
      </c>
      <c r="H6827">
        <v>10</v>
      </c>
      <c r="I6827" t="s">
        <v>1091</v>
      </c>
      <c r="J6827" t="s">
        <v>1296</v>
      </c>
      <c r="K6827" t="s">
        <v>1026</v>
      </c>
      <c r="L6827" t="s">
        <v>1057</v>
      </c>
      <c r="M6827">
        <v>2285</v>
      </c>
      <c r="N6827" t="s">
        <v>1082</v>
      </c>
      <c r="O6827" s="13">
        <v>612.38</v>
      </c>
      <c r="P6827" s="13" t="s">
        <v>1053</v>
      </c>
      <c r="Q6827" s="13" t="s">
        <v>1064</v>
      </c>
      <c r="R6827" s="13">
        <v>2850.7</v>
      </c>
      <c r="S6827" s="13" t="s">
        <v>710</v>
      </c>
      <c r="T6827" s="13" t="s">
        <v>628</v>
      </c>
      <c r="U6827" s="13" t="s">
        <v>1009</v>
      </c>
      <c r="V6827" s="13">
        <v>45562</v>
      </c>
      <c r="W6827" s="13" t="s">
        <v>1007</v>
      </c>
      <c r="X6827" s="13" t="s">
        <v>2016</v>
      </c>
      <c r="Y6827" s="13" t="s">
        <v>1084</v>
      </c>
      <c r="Z6827" s="13" t="s">
        <v>1017</v>
      </c>
      <c r="AA6827" s="13">
        <v>38482</v>
      </c>
      <c r="AB6827" s="13">
        <v>20</v>
      </c>
      <c r="AC6827" s="13" t="s">
        <v>22096</v>
      </c>
      <c r="AD6827" s="13" t="s">
        <v>22097</v>
      </c>
      <c r="AE6827" s="13" t="s">
        <v>2142</v>
      </c>
      <c r="AF6827" s="13" t="s">
        <v>22098</v>
      </c>
      <c r="AG6827" s="13" t="s">
        <v>22099</v>
      </c>
      <c r="AH6827" s="13" t="s">
        <v>6266</v>
      </c>
      <c r="AI6827" s="13" t="s">
        <v>2058</v>
      </c>
      <c r="AJ6827" s="13" t="s">
        <v>2043</v>
      </c>
      <c r="AK6827" s="13" t="s">
        <v>22100</v>
      </c>
      <c r="AL6827" s="13" t="s">
        <v>1242</v>
      </c>
      <c r="AM6827" s="13" t="s">
        <v>2155</v>
      </c>
      <c r="AN6827" s="13" t="s">
        <v>2046</v>
      </c>
      <c r="AO6827" s="13" t="s">
        <v>2084</v>
      </c>
      <c r="AP6827" s="13" t="s">
        <v>3145</v>
      </c>
      <c r="AQ6827" s="13" t="s">
        <v>9030</v>
      </c>
      <c r="AR6827" s="13" t="s">
        <v>22101</v>
      </c>
      <c r="AS6827" s="13" t="s">
        <v>1032</v>
      </c>
      <c r="AT6827" s="13" t="s">
        <v>1242</v>
      </c>
      <c r="AU6827" s="13" t="s">
        <v>22102</v>
      </c>
      <c r="AV6827" s="13">
        <v>2005</v>
      </c>
      <c r="AW6827" s="13">
        <v>2285</v>
      </c>
      <c r="AX6827" s="13" t="s">
        <v>1062</v>
      </c>
      <c r="AY6827" s="13" t="s">
        <v>1063</v>
      </c>
      <c r="AZ6827" s="13" t="s">
        <v>1066</v>
      </c>
      <c r="BA6827" s="13" t="s">
        <v>1065</v>
      </c>
      <c r="BB6827" s="13" t="s">
        <v>1068</v>
      </c>
      <c r="BC6827" s="13" t="s">
        <v>1061</v>
      </c>
    </row>
    <row r="6828" spans="1:55" x14ac:dyDescent="0.25">
      <c r="A6828">
        <v>2349</v>
      </c>
      <c r="B6828">
        <v>330359</v>
      </c>
      <c r="C6828">
        <v>96559</v>
      </c>
      <c r="D6828" s="1">
        <v>45301</v>
      </c>
      <c r="E6828" t="s">
        <v>1024</v>
      </c>
      <c r="F6828" t="s">
        <v>1025</v>
      </c>
      <c r="G6828" t="s">
        <v>1029</v>
      </c>
      <c r="H6828">
        <v>10</v>
      </c>
      <c r="I6828" t="s">
        <v>1091</v>
      </c>
      <c r="J6828" t="s">
        <v>1268</v>
      </c>
      <c r="K6828" t="s">
        <v>1026</v>
      </c>
      <c r="L6828" t="s">
        <v>1057</v>
      </c>
      <c r="M6828">
        <v>2349</v>
      </c>
      <c r="N6828" t="s">
        <v>1084</v>
      </c>
      <c r="O6828" s="13">
        <v>984.47</v>
      </c>
      <c r="P6828" s="13" t="s">
        <v>1056</v>
      </c>
      <c r="Q6828" s="13" t="s">
        <v>1056</v>
      </c>
      <c r="R6828" s="13">
        <v>94.14</v>
      </c>
      <c r="S6828" s="13" t="s">
        <v>854</v>
      </c>
      <c r="T6828" s="13" t="s">
        <v>816</v>
      </c>
      <c r="U6828" s="13" t="s">
        <v>1009</v>
      </c>
      <c r="V6828" s="13">
        <v>45210</v>
      </c>
      <c r="W6828" s="13" t="s">
        <v>1007</v>
      </c>
      <c r="X6828" s="13" t="s">
        <v>2016</v>
      </c>
      <c r="Y6828" s="13" t="s">
        <v>2014</v>
      </c>
      <c r="Z6828" s="13" t="s">
        <v>1018</v>
      </c>
      <c r="AA6828" s="13">
        <v>28097</v>
      </c>
      <c r="AB6828" s="13">
        <v>49</v>
      </c>
      <c r="AC6828" s="13" t="s">
        <v>17571</v>
      </c>
      <c r="AD6828" s="13" t="s">
        <v>17572</v>
      </c>
      <c r="AE6828" s="13" t="s">
        <v>2055</v>
      </c>
      <c r="AF6828" s="13" t="s">
        <v>17573</v>
      </c>
      <c r="AG6828" s="13" t="s">
        <v>17574</v>
      </c>
      <c r="AH6828" s="13" t="s">
        <v>16333</v>
      </c>
      <c r="AI6828" s="13" t="s">
        <v>2071</v>
      </c>
      <c r="AJ6828" s="13" t="s">
        <v>2043</v>
      </c>
      <c r="AK6828" s="13" t="s">
        <v>17575</v>
      </c>
      <c r="AL6828" s="13" t="s">
        <v>1242</v>
      </c>
      <c r="AM6828" s="13" t="s">
        <v>2094</v>
      </c>
      <c r="AN6828" s="13" t="s">
        <v>2046</v>
      </c>
      <c r="AO6828" s="13" t="s">
        <v>2073</v>
      </c>
      <c r="AP6828" s="13" t="s">
        <v>6284</v>
      </c>
      <c r="AQ6828" s="13" t="s">
        <v>5681</v>
      </c>
      <c r="AR6828" s="13" t="s">
        <v>17576</v>
      </c>
      <c r="AS6828" s="13" t="s">
        <v>1034</v>
      </c>
      <c r="AT6828" s="13" t="s">
        <v>2051</v>
      </c>
      <c r="AU6828" s="13" t="s">
        <v>17577</v>
      </c>
      <c r="AV6828" s="13">
        <v>1976</v>
      </c>
      <c r="AW6828" s="13">
        <v>2349</v>
      </c>
      <c r="AX6828" s="13" t="s">
        <v>1046</v>
      </c>
      <c r="AY6828" s="13" t="s">
        <v>1059</v>
      </c>
      <c r="AZ6828" s="13" t="s">
        <v>1048</v>
      </c>
      <c r="BA6828" s="13" t="s">
        <v>1065</v>
      </c>
      <c r="BB6828" s="13" t="s">
        <v>1069</v>
      </c>
      <c r="BC6828" s="13" t="s">
        <v>1049</v>
      </c>
    </row>
    <row r="6829" spans="1:55" x14ac:dyDescent="0.25">
      <c r="A6829">
        <v>2371</v>
      </c>
      <c r="B6829">
        <v>207052</v>
      </c>
      <c r="C6829">
        <v>37222</v>
      </c>
      <c r="D6829" s="1">
        <v>45035</v>
      </c>
      <c r="E6829" t="s">
        <v>1024</v>
      </c>
      <c r="F6829" t="s">
        <v>1027</v>
      </c>
      <c r="G6829" t="s">
        <v>1028</v>
      </c>
      <c r="H6829">
        <v>10</v>
      </c>
      <c r="I6829" t="s">
        <v>1091</v>
      </c>
      <c r="J6829" t="s">
        <v>1702</v>
      </c>
      <c r="K6829" t="s">
        <v>1029</v>
      </c>
      <c r="L6829" t="s">
        <v>1057</v>
      </c>
      <c r="M6829">
        <v>2371</v>
      </c>
      <c r="N6829" t="s">
        <v>1084</v>
      </c>
      <c r="O6829" s="13">
        <v>648.83000000000004</v>
      </c>
      <c r="P6829" s="13" t="s">
        <v>1056</v>
      </c>
      <c r="Q6829" s="13" t="s">
        <v>1050</v>
      </c>
      <c r="R6829" s="13">
        <v>3105.78</v>
      </c>
      <c r="S6829" s="13" t="s">
        <v>426</v>
      </c>
      <c r="T6829" s="13" t="s">
        <v>424</v>
      </c>
      <c r="U6829" s="13" t="s">
        <v>1004</v>
      </c>
      <c r="V6829" s="13">
        <v>45366</v>
      </c>
      <c r="W6829" s="13" t="s">
        <v>1007</v>
      </c>
      <c r="X6829" s="13" t="s">
        <v>2016</v>
      </c>
      <c r="Y6829" s="13" t="s">
        <v>2014</v>
      </c>
      <c r="Z6829" s="13" t="s">
        <v>1018</v>
      </c>
      <c r="AA6829" s="13">
        <v>18299</v>
      </c>
      <c r="AB6829" s="13">
        <v>75</v>
      </c>
      <c r="AC6829" s="13" t="s">
        <v>7705</v>
      </c>
      <c r="AD6829" s="13" t="s">
        <v>7706</v>
      </c>
      <c r="AE6829" s="13" t="s">
        <v>2367</v>
      </c>
      <c r="AF6829" s="13" t="s">
        <v>7707</v>
      </c>
      <c r="AG6829" s="13" t="s">
        <v>7708</v>
      </c>
      <c r="AH6829" s="13" t="s">
        <v>6266</v>
      </c>
      <c r="AI6829" s="13" t="s">
        <v>2164</v>
      </c>
      <c r="AJ6829" s="13" t="s">
        <v>2043</v>
      </c>
      <c r="AK6829" s="13" t="s">
        <v>7709</v>
      </c>
      <c r="AL6829" s="13" t="s">
        <v>1242</v>
      </c>
      <c r="AM6829" s="13" t="s">
        <v>1017</v>
      </c>
      <c r="AN6829" s="13" t="s">
        <v>2046</v>
      </c>
      <c r="AO6829" s="13" t="s">
        <v>2084</v>
      </c>
      <c r="AP6829" s="13" t="s">
        <v>2209</v>
      </c>
      <c r="AQ6829" s="13" t="s">
        <v>7710</v>
      </c>
      <c r="AR6829" s="13" t="s">
        <v>7711</v>
      </c>
      <c r="AS6829" s="13" t="s">
        <v>1024</v>
      </c>
      <c r="AT6829" s="13" t="s">
        <v>1242</v>
      </c>
      <c r="AU6829" s="13" t="s">
        <v>7712</v>
      </c>
      <c r="AV6829" s="13">
        <v>1950</v>
      </c>
      <c r="AW6829" s="13">
        <v>2371</v>
      </c>
      <c r="AX6829" s="13" t="s">
        <v>1046</v>
      </c>
      <c r="AY6829" s="13" t="s">
        <v>1060</v>
      </c>
      <c r="AZ6829" s="13" t="s">
        <v>1067</v>
      </c>
      <c r="BA6829" s="13" t="s">
        <v>1051</v>
      </c>
      <c r="BB6829" s="13" t="s">
        <v>1052</v>
      </c>
      <c r="BC6829" s="13" t="s">
        <v>1053</v>
      </c>
    </row>
    <row r="6830" spans="1:55" x14ac:dyDescent="0.25">
      <c r="A6830">
        <v>2403</v>
      </c>
      <c r="B6830">
        <v>119063</v>
      </c>
      <c r="C6830">
        <v>71022</v>
      </c>
      <c r="D6830" s="1">
        <v>45445</v>
      </c>
      <c r="E6830" t="s">
        <v>1033</v>
      </c>
      <c r="F6830" t="s">
        <v>1027</v>
      </c>
      <c r="G6830" t="s">
        <v>1026</v>
      </c>
      <c r="H6830">
        <v>10</v>
      </c>
      <c r="I6830" t="s">
        <v>1091</v>
      </c>
      <c r="J6830" t="s">
        <v>1265</v>
      </c>
      <c r="K6830" t="s">
        <v>1093</v>
      </c>
      <c r="L6830" t="s">
        <v>1242</v>
      </c>
      <c r="M6830">
        <v>2403</v>
      </c>
      <c r="N6830" t="s">
        <v>1084</v>
      </c>
      <c r="O6830" s="13">
        <v>135.96</v>
      </c>
      <c r="P6830" s="13" t="s">
        <v>1055</v>
      </c>
      <c r="Q6830" s="13" t="s">
        <v>1054</v>
      </c>
      <c r="R6830" s="13">
        <v>4490.8100000000004</v>
      </c>
      <c r="S6830" s="13" t="s">
        <v>862</v>
      </c>
      <c r="T6830" s="13" t="s">
        <v>816</v>
      </c>
      <c r="U6830" s="13" t="s">
        <v>1004</v>
      </c>
      <c r="V6830" s="13">
        <v>45718</v>
      </c>
      <c r="W6830" s="13" t="s">
        <v>1005</v>
      </c>
      <c r="X6830" s="13" t="s">
        <v>2016</v>
      </c>
      <c r="Y6830" s="13" t="s">
        <v>2014</v>
      </c>
      <c r="Z6830" s="13" t="s">
        <v>1017</v>
      </c>
      <c r="AA6830" s="13">
        <v>16963</v>
      </c>
      <c r="AB6830" s="13">
        <v>79</v>
      </c>
      <c r="AC6830" s="13" t="s">
        <v>20191</v>
      </c>
      <c r="AD6830" s="13" t="s">
        <v>20192</v>
      </c>
      <c r="AE6830" s="13" t="s">
        <v>2038</v>
      </c>
      <c r="AF6830" s="13" t="s">
        <v>20193</v>
      </c>
      <c r="AG6830" s="13" t="s">
        <v>20194</v>
      </c>
      <c r="AH6830" s="13" t="s">
        <v>16333</v>
      </c>
      <c r="AI6830" s="13" t="s">
        <v>2058</v>
      </c>
      <c r="AJ6830" s="13" t="s">
        <v>2043</v>
      </c>
      <c r="AK6830" s="13" t="s">
        <v>20195</v>
      </c>
      <c r="AL6830" s="13" t="s">
        <v>1242</v>
      </c>
      <c r="AM6830" s="13" t="s">
        <v>2155</v>
      </c>
      <c r="AN6830" s="13" t="s">
        <v>2046</v>
      </c>
      <c r="AO6830" s="13" t="s">
        <v>2047</v>
      </c>
      <c r="AP6830" s="13" t="s">
        <v>2859</v>
      </c>
      <c r="AQ6830" s="13" t="s">
        <v>9021</v>
      </c>
      <c r="AR6830" s="13" t="s">
        <v>20196</v>
      </c>
      <c r="AS6830" s="13" t="s">
        <v>1242</v>
      </c>
      <c r="AT6830" s="13" t="s">
        <v>2107</v>
      </c>
      <c r="AU6830" s="13" t="s">
        <v>20197</v>
      </c>
      <c r="AV6830" s="13">
        <v>1946</v>
      </c>
      <c r="AW6830" s="13">
        <v>2403</v>
      </c>
      <c r="AX6830" s="13" t="s">
        <v>1050</v>
      </c>
      <c r="AY6830" s="13" t="s">
        <v>1063</v>
      </c>
      <c r="AZ6830" s="13" t="s">
        <v>1067</v>
      </c>
      <c r="BA6830" s="13" t="s">
        <v>1052</v>
      </c>
      <c r="BB6830" s="13" t="s">
        <v>1052</v>
      </c>
      <c r="BC6830" s="13" t="s">
        <v>1053</v>
      </c>
    </row>
    <row r="6831" spans="1:55" x14ac:dyDescent="0.25">
      <c r="A6831">
        <v>2502</v>
      </c>
      <c r="B6831">
        <v>377605</v>
      </c>
      <c r="C6831">
        <v>91099</v>
      </c>
      <c r="D6831" s="1">
        <v>45162</v>
      </c>
      <c r="E6831" t="s">
        <v>1032</v>
      </c>
      <c r="F6831" t="s">
        <v>1025</v>
      </c>
      <c r="G6831" t="s">
        <v>1029</v>
      </c>
      <c r="H6831">
        <v>10</v>
      </c>
      <c r="I6831" t="s">
        <v>1091</v>
      </c>
      <c r="J6831" t="s">
        <v>1883</v>
      </c>
      <c r="K6831" t="s">
        <v>1026</v>
      </c>
      <c r="L6831" t="s">
        <v>1242</v>
      </c>
      <c r="M6831">
        <v>2502</v>
      </c>
      <c r="N6831" t="s">
        <v>1084</v>
      </c>
      <c r="O6831" s="13">
        <v>670.56</v>
      </c>
      <c r="P6831" s="13" t="s">
        <v>1053</v>
      </c>
      <c r="Q6831" s="13" t="s">
        <v>1056</v>
      </c>
      <c r="R6831" s="13">
        <v>2324.7600000000002</v>
      </c>
      <c r="S6831" s="13" t="s">
        <v>124</v>
      </c>
      <c r="T6831" s="13" t="s">
        <v>4</v>
      </c>
      <c r="U6831" s="13" t="s">
        <v>1004</v>
      </c>
      <c r="V6831" s="13">
        <v>45060</v>
      </c>
      <c r="W6831" s="13" t="s">
        <v>1008</v>
      </c>
      <c r="X6831" s="13" t="s">
        <v>2016</v>
      </c>
      <c r="Y6831" s="13" t="s">
        <v>1084</v>
      </c>
      <c r="Z6831" s="13" t="s">
        <v>1017</v>
      </c>
      <c r="AA6831" s="13">
        <v>38980</v>
      </c>
      <c r="AB6831" s="13">
        <v>19</v>
      </c>
      <c r="AC6831" s="13" t="s">
        <v>34572</v>
      </c>
      <c r="AD6831" s="13" t="s">
        <v>34573</v>
      </c>
      <c r="AE6831" s="13" t="s">
        <v>2180</v>
      </c>
      <c r="AF6831" s="13" t="s">
        <v>34574</v>
      </c>
      <c r="AG6831" s="13" t="s">
        <v>34575</v>
      </c>
      <c r="AH6831" s="13" t="s">
        <v>6266</v>
      </c>
      <c r="AI6831" s="13" t="s">
        <v>2042</v>
      </c>
      <c r="AJ6831" s="13" t="s">
        <v>2043</v>
      </c>
      <c r="AK6831" s="13" t="s">
        <v>34576</v>
      </c>
      <c r="AL6831" s="13" t="s">
        <v>1242</v>
      </c>
      <c r="AM6831" s="13" t="s">
        <v>1017</v>
      </c>
      <c r="AN6831" s="13" t="s">
        <v>2046</v>
      </c>
      <c r="AO6831" s="13" t="s">
        <v>2084</v>
      </c>
      <c r="AP6831" s="13" t="s">
        <v>4776</v>
      </c>
      <c r="AQ6831" s="13" t="s">
        <v>34242</v>
      </c>
      <c r="AR6831" s="13" t="s">
        <v>34577</v>
      </c>
      <c r="AS6831" s="13" t="s">
        <v>1032</v>
      </c>
      <c r="AT6831" s="13" t="s">
        <v>1242</v>
      </c>
      <c r="AU6831" s="13" t="s">
        <v>34578</v>
      </c>
      <c r="AV6831" s="13">
        <v>2006</v>
      </c>
      <c r="AW6831" s="13">
        <v>2502</v>
      </c>
      <c r="AX6831" s="13" t="s">
        <v>1057</v>
      </c>
      <c r="AY6831" s="13" t="s">
        <v>1060</v>
      </c>
      <c r="AZ6831" s="13" t="s">
        <v>1067</v>
      </c>
      <c r="BA6831" s="13" t="s">
        <v>1065</v>
      </c>
      <c r="BB6831" s="13" t="s">
        <v>1068</v>
      </c>
      <c r="BC6831" s="13" t="s">
        <v>1056</v>
      </c>
    </row>
    <row r="6832" spans="1:55" x14ac:dyDescent="0.25">
      <c r="A6832">
        <v>2567</v>
      </c>
      <c r="B6832">
        <v>447638</v>
      </c>
      <c r="C6832">
        <v>49109</v>
      </c>
      <c r="D6832" s="1">
        <v>45260</v>
      </c>
      <c r="E6832" t="s">
        <v>1031</v>
      </c>
      <c r="F6832" t="s">
        <v>1025</v>
      </c>
      <c r="G6832" t="s">
        <v>1030</v>
      </c>
      <c r="H6832">
        <v>10</v>
      </c>
      <c r="I6832" t="s">
        <v>1091</v>
      </c>
      <c r="J6832" t="s">
        <v>1757</v>
      </c>
      <c r="K6832" t="s">
        <v>1026</v>
      </c>
      <c r="L6832" t="s">
        <v>1360</v>
      </c>
      <c r="M6832">
        <v>2567</v>
      </c>
      <c r="N6832" t="s">
        <v>1083</v>
      </c>
      <c r="O6832" s="13">
        <v>478.77</v>
      </c>
      <c r="P6832" s="13" t="s">
        <v>1049</v>
      </c>
      <c r="Q6832" s="13" t="s">
        <v>1057</v>
      </c>
      <c r="R6832" s="13">
        <v>3717.5</v>
      </c>
      <c r="S6832" s="13" t="s">
        <v>681</v>
      </c>
      <c r="T6832" s="13" t="s">
        <v>628</v>
      </c>
      <c r="U6832" s="13" t="s">
        <v>1004</v>
      </c>
      <c r="V6832" s="13">
        <v>45690</v>
      </c>
      <c r="W6832" s="13" t="s">
        <v>1008</v>
      </c>
      <c r="X6832" s="13" t="s">
        <v>2016</v>
      </c>
      <c r="Y6832" s="13" t="s">
        <v>2014</v>
      </c>
      <c r="Z6832" s="13" t="s">
        <v>1019</v>
      </c>
      <c r="AA6832" s="13">
        <v>32393</v>
      </c>
      <c r="AB6832" s="13">
        <v>37</v>
      </c>
      <c r="AC6832" s="13" t="s">
        <v>47043</v>
      </c>
      <c r="AD6832" s="13" t="s">
        <v>47044</v>
      </c>
      <c r="AE6832" s="13" t="s">
        <v>2068</v>
      </c>
      <c r="AF6832" s="13" t="s">
        <v>47045</v>
      </c>
      <c r="AG6832" s="13" t="s">
        <v>12614</v>
      </c>
      <c r="AH6832" s="13" t="s">
        <v>13072</v>
      </c>
      <c r="AI6832" s="13" t="s">
        <v>2164</v>
      </c>
      <c r="AJ6832" s="13" t="s">
        <v>2043</v>
      </c>
      <c r="AK6832" s="13" t="s">
        <v>47046</v>
      </c>
      <c r="AL6832" s="13" t="s">
        <v>1242</v>
      </c>
      <c r="AM6832" s="13" t="s">
        <v>2094</v>
      </c>
      <c r="AN6832" s="13" t="s">
        <v>2046</v>
      </c>
      <c r="AO6832" s="13" t="s">
        <v>2047</v>
      </c>
      <c r="AP6832" s="13" t="s">
        <v>8052</v>
      </c>
      <c r="AQ6832" s="13" t="s">
        <v>7062</v>
      </c>
      <c r="AR6832" s="13" t="s">
        <v>47047</v>
      </c>
      <c r="AS6832" s="13" t="s">
        <v>1032</v>
      </c>
      <c r="AT6832" s="13" t="s">
        <v>2117</v>
      </c>
      <c r="AU6832" s="13" t="s">
        <v>47048</v>
      </c>
      <c r="AV6832" s="13">
        <v>1988</v>
      </c>
      <c r="AW6832" s="13">
        <v>2567</v>
      </c>
      <c r="AX6832" s="13" t="s">
        <v>1050</v>
      </c>
      <c r="AY6832" s="13" t="s">
        <v>1059</v>
      </c>
      <c r="AZ6832" s="13" t="s">
        <v>1066</v>
      </c>
      <c r="BA6832" s="13" t="s">
        <v>1051</v>
      </c>
      <c r="BB6832" s="13" t="s">
        <v>1068</v>
      </c>
      <c r="BC6832" s="13" t="s">
        <v>1061</v>
      </c>
    </row>
    <row r="6833" spans="1:55" x14ac:dyDescent="0.25">
      <c r="A6833">
        <v>2568</v>
      </c>
      <c r="B6833">
        <v>949358</v>
      </c>
      <c r="C6833">
        <v>50232</v>
      </c>
      <c r="D6833" s="1">
        <v>45020</v>
      </c>
      <c r="E6833" t="s">
        <v>1024</v>
      </c>
      <c r="F6833" t="s">
        <v>1025</v>
      </c>
      <c r="G6833" t="s">
        <v>1029</v>
      </c>
      <c r="H6833">
        <v>10</v>
      </c>
      <c r="I6833" t="s">
        <v>1091</v>
      </c>
      <c r="J6833" t="s">
        <v>1137</v>
      </c>
      <c r="K6833" t="s">
        <v>1093</v>
      </c>
      <c r="L6833" t="s">
        <v>1094</v>
      </c>
      <c r="M6833">
        <v>2568</v>
      </c>
      <c r="N6833" t="s">
        <v>1084</v>
      </c>
      <c r="O6833" s="13">
        <v>203.25</v>
      </c>
      <c r="P6833" s="13" t="s">
        <v>1053</v>
      </c>
      <c r="Q6833" s="13" t="s">
        <v>1064</v>
      </c>
      <c r="R6833" s="13">
        <v>3734.01</v>
      </c>
      <c r="S6833" s="13" t="s">
        <v>658</v>
      </c>
      <c r="T6833" s="13" t="s">
        <v>628</v>
      </c>
      <c r="U6833" s="13" t="s">
        <v>1004</v>
      </c>
      <c r="V6833" s="13">
        <v>45439</v>
      </c>
      <c r="W6833" s="13" t="s">
        <v>1005</v>
      </c>
      <c r="X6833" s="13" t="s">
        <v>2016</v>
      </c>
      <c r="Y6833" s="13" t="s">
        <v>2013</v>
      </c>
      <c r="Z6833" s="13" t="s">
        <v>1017</v>
      </c>
      <c r="AA6833" s="13">
        <v>19240</v>
      </c>
      <c r="AB6833" s="13">
        <v>73</v>
      </c>
      <c r="AC6833" s="13" t="s">
        <v>29254</v>
      </c>
      <c r="AD6833" s="13" t="s">
        <v>29255</v>
      </c>
      <c r="AE6833" s="13" t="s">
        <v>2068</v>
      </c>
      <c r="AF6833" s="13" t="s">
        <v>29256</v>
      </c>
      <c r="AG6833" s="13" t="s">
        <v>29257</v>
      </c>
      <c r="AH6833" s="13" t="s">
        <v>16333</v>
      </c>
      <c r="AI6833" s="13" t="s">
        <v>2123</v>
      </c>
      <c r="AJ6833" s="13" t="s">
        <v>2043</v>
      </c>
      <c r="AK6833" s="13" t="s">
        <v>29258</v>
      </c>
      <c r="AL6833" s="13" t="s">
        <v>1242</v>
      </c>
      <c r="AM6833" s="13" t="s">
        <v>2094</v>
      </c>
      <c r="AN6833" s="13" t="s">
        <v>2046</v>
      </c>
      <c r="AO6833" s="13" t="s">
        <v>2047</v>
      </c>
      <c r="AP6833" s="13" t="s">
        <v>14051</v>
      </c>
      <c r="AQ6833" s="13" t="s">
        <v>7109</v>
      </c>
      <c r="AR6833" s="13" t="s">
        <v>29259</v>
      </c>
      <c r="AS6833" s="13" t="s">
        <v>1032</v>
      </c>
      <c r="AT6833" s="13" t="s">
        <v>2107</v>
      </c>
      <c r="AU6833" s="13" t="s">
        <v>29260</v>
      </c>
      <c r="AV6833" s="13">
        <v>1952</v>
      </c>
      <c r="AW6833" s="13">
        <v>2568</v>
      </c>
      <c r="AX6833" s="13" t="s">
        <v>1046</v>
      </c>
      <c r="AY6833" s="13" t="s">
        <v>1063</v>
      </c>
      <c r="AZ6833" s="13" t="s">
        <v>1048</v>
      </c>
      <c r="BA6833" s="13" t="s">
        <v>1065</v>
      </c>
      <c r="BB6833" s="13" t="s">
        <v>1068</v>
      </c>
      <c r="BC6833" s="13" t="s">
        <v>1056</v>
      </c>
    </row>
    <row r="6834" spans="1:55" x14ac:dyDescent="0.25">
      <c r="A6834">
        <v>2618</v>
      </c>
      <c r="B6834">
        <v>642205</v>
      </c>
      <c r="C6834">
        <v>63724</v>
      </c>
      <c r="D6834" s="1">
        <v>45298</v>
      </c>
      <c r="E6834" t="s">
        <v>1031</v>
      </c>
      <c r="F6834" t="s">
        <v>1027</v>
      </c>
      <c r="G6834" t="s">
        <v>1030</v>
      </c>
      <c r="H6834">
        <v>10</v>
      </c>
      <c r="I6834" t="s">
        <v>1091</v>
      </c>
      <c r="J6834" t="s">
        <v>1898</v>
      </c>
      <c r="K6834" t="s">
        <v>1948</v>
      </c>
      <c r="L6834" t="s">
        <v>1360</v>
      </c>
      <c r="M6834">
        <v>2618</v>
      </c>
      <c r="N6834" t="s">
        <v>1084</v>
      </c>
      <c r="O6834" s="13">
        <v>240.4</v>
      </c>
      <c r="P6834" s="13" t="s">
        <v>1055</v>
      </c>
      <c r="Q6834" s="13" t="s">
        <v>1056</v>
      </c>
      <c r="R6834" s="13">
        <v>1258.7</v>
      </c>
      <c r="S6834" s="13" t="s">
        <v>172</v>
      </c>
      <c r="T6834" s="13" t="s">
        <v>4</v>
      </c>
      <c r="U6834" s="13" t="s">
        <v>1012</v>
      </c>
      <c r="V6834" s="13">
        <v>45558</v>
      </c>
      <c r="W6834" s="13" t="s">
        <v>1005</v>
      </c>
      <c r="X6834" s="13" t="s">
        <v>2016</v>
      </c>
      <c r="Y6834" s="13" t="s">
        <v>2013</v>
      </c>
      <c r="Z6834" s="13" t="s">
        <v>1017</v>
      </c>
      <c r="AA6834" s="13">
        <v>33526</v>
      </c>
      <c r="AB6834" s="13">
        <v>34</v>
      </c>
      <c r="AC6834" s="13" t="s">
        <v>23403</v>
      </c>
      <c r="AD6834" s="13" t="s">
        <v>23404</v>
      </c>
      <c r="AE6834" s="13" t="s">
        <v>2180</v>
      </c>
      <c r="AF6834" s="13" t="s">
        <v>23405</v>
      </c>
      <c r="AG6834" s="13" t="s">
        <v>23406</v>
      </c>
      <c r="AH6834" s="13" t="s">
        <v>9761</v>
      </c>
      <c r="AI6834" s="13" t="s">
        <v>2058</v>
      </c>
      <c r="AJ6834" s="13" t="s">
        <v>2043</v>
      </c>
      <c r="AK6834" s="13" t="s">
        <v>23407</v>
      </c>
      <c r="AL6834" s="13" t="s">
        <v>1242</v>
      </c>
      <c r="AM6834" s="13" t="s">
        <v>2060</v>
      </c>
      <c r="AN6834" s="13" t="s">
        <v>2046</v>
      </c>
      <c r="AO6834" s="13" t="s">
        <v>2047</v>
      </c>
      <c r="AP6834" s="13" t="s">
        <v>2617</v>
      </c>
      <c r="AQ6834" s="13" t="s">
        <v>23408</v>
      </c>
      <c r="AR6834" s="13" t="s">
        <v>23409</v>
      </c>
      <c r="AS6834" s="13" t="s">
        <v>1024</v>
      </c>
      <c r="AT6834" s="13" t="s">
        <v>1242</v>
      </c>
      <c r="AU6834" s="13" t="s">
        <v>23410</v>
      </c>
      <c r="AV6834" s="13">
        <v>1991</v>
      </c>
      <c r="AW6834" s="13">
        <v>2618</v>
      </c>
      <c r="AX6834" s="13" t="s">
        <v>1062</v>
      </c>
      <c r="AY6834" s="13" t="s">
        <v>1063</v>
      </c>
      <c r="AZ6834" s="13" t="s">
        <v>1066</v>
      </c>
      <c r="BA6834" s="13" t="s">
        <v>1065</v>
      </c>
      <c r="BB6834" s="13" t="s">
        <v>1069</v>
      </c>
      <c r="BC6834" s="13" t="s">
        <v>1053</v>
      </c>
    </row>
    <row r="6835" spans="1:55" x14ac:dyDescent="0.25">
      <c r="A6835">
        <v>2655</v>
      </c>
      <c r="B6835">
        <v>898903</v>
      </c>
      <c r="C6835">
        <v>56688</v>
      </c>
      <c r="D6835" s="1">
        <v>45546</v>
      </c>
      <c r="E6835" t="s">
        <v>1033</v>
      </c>
      <c r="F6835" t="s">
        <v>1025</v>
      </c>
      <c r="G6835" t="s">
        <v>1029</v>
      </c>
      <c r="H6835">
        <v>10</v>
      </c>
      <c r="I6835" t="s">
        <v>1091</v>
      </c>
      <c r="J6835" t="s">
        <v>1477</v>
      </c>
      <c r="K6835" t="s">
        <v>1093</v>
      </c>
      <c r="L6835" t="s">
        <v>1453</v>
      </c>
      <c r="M6835">
        <v>2655</v>
      </c>
      <c r="N6835" t="s">
        <v>1083</v>
      </c>
      <c r="O6835" s="13">
        <v>715.87</v>
      </c>
      <c r="P6835" s="13" t="s">
        <v>1049</v>
      </c>
      <c r="Q6835" s="13" t="s">
        <v>1050</v>
      </c>
      <c r="R6835" s="13">
        <v>1450.95</v>
      </c>
      <c r="S6835" s="13" t="s">
        <v>155</v>
      </c>
      <c r="T6835" s="13" t="s">
        <v>4</v>
      </c>
      <c r="U6835" s="13" t="s">
        <v>1011</v>
      </c>
      <c r="V6835" s="13">
        <v>45731</v>
      </c>
      <c r="W6835" s="13" t="s">
        <v>1005</v>
      </c>
      <c r="X6835" s="13" t="s">
        <v>2016</v>
      </c>
      <c r="Y6835" s="13" t="s">
        <v>2013</v>
      </c>
      <c r="Z6835" s="13" t="s">
        <v>1019</v>
      </c>
      <c r="AA6835" s="13">
        <v>16891</v>
      </c>
      <c r="AB6835" s="13">
        <v>79</v>
      </c>
      <c r="AC6835" s="13" t="s">
        <v>40608</v>
      </c>
      <c r="AD6835" s="13" t="s">
        <v>40609</v>
      </c>
      <c r="AE6835" s="13" t="s">
        <v>2055</v>
      </c>
      <c r="AF6835" s="13" t="s">
        <v>40610</v>
      </c>
      <c r="AG6835" s="13" t="s">
        <v>40611</v>
      </c>
      <c r="AH6835" s="13" t="s">
        <v>16333</v>
      </c>
      <c r="AI6835" s="13" t="s">
        <v>2123</v>
      </c>
      <c r="AJ6835" s="13" t="s">
        <v>2043</v>
      </c>
      <c r="AK6835" s="13" t="s">
        <v>40612</v>
      </c>
      <c r="AL6835" s="13" t="s">
        <v>1242</v>
      </c>
      <c r="AM6835" s="13" t="s">
        <v>2045</v>
      </c>
      <c r="AN6835" s="13" t="s">
        <v>2046</v>
      </c>
      <c r="AO6835" s="13" t="s">
        <v>2084</v>
      </c>
      <c r="AP6835" s="13" t="s">
        <v>2599</v>
      </c>
      <c r="AQ6835" s="13" t="s">
        <v>12695</v>
      </c>
      <c r="AR6835" s="13" t="s">
        <v>40613</v>
      </c>
      <c r="AS6835" s="13" t="s">
        <v>5607</v>
      </c>
      <c r="AT6835" s="13" t="s">
        <v>2051</v>
      </c>
      <c r="AU6835" s="13" t="s">
        <v>40614</v>
      </c>
      <c r="AV6835" s="13">
        <v>1946</v>
      </c>
      <c r="AW6835" s="13">
        <v>2655</v>
      </c>
      <c r="AX6835" s="13" t="s">
        <v>1062</v>
      </c>
      <c r="AY6835" s="13" t="s">
        <v>1047</v>
      </c>
      <c r="AZ6835" s="13" t="s">
        <v>1067</v>
      </c>
      <c r="BA6835" s="13" t="s">
        <v>1065</v>
      </c>
      <c r="BB6835" s="13" t="s">
        <v>1069</v>
      </c>
      <c r="BC6835" s="13" t="s">
        <v>1061</v>
      </c>
    </row>
    <row r="6836" spans="1:55" x14ac:dyDescent="0.25">
      <c r="A6836">
        <v>2681</v>
      </c>
      <c r="B6836">
        <v>925857</v>
      </c>
      <c r="C6836">
        <v>76674</v>
      </c>
      <c r="D6836" s="1">
        <v>45459</v>
      </c>
      <c r="E6836" t="s">
        <v>1034</v>
      </c>
      <c r="F6836" t="s">
        <v>1027</v>
      </c>
      <c r="G6836" t="s">
        <v>1030</v>
      </c>
      <c r="H6836">
        <v>10</v>
      </c>
      <c r="I6836" t="s">
        <v>1091</v>
      </c>
      <c r="J6836" t="s">
        <v>1194</v>
      </c>
      <c r="K6836" t="s">
        <v>1093</v>
      </c>
      <c r="L6836" t="s">
        <v>1360</v>
      </c>
      <c r="M6836">
        <v>2681</v>
      </c>
      <c r="N6836" t="s">
        <v>1084</v>
      </c>
      <c r="O6836" s="13">
        <v>975.49</v>
      </c>
      <c r="P6836" s="13" t="s">
        <v>1053</v>
      </c>
      <c r="Q6836" s="13" t="s">
        <v>1054</v>
      </c>
      <c r="R6836" s="13">
        <v>662.88</v>
      </c>
      <c r="S6836" s="13" t="s">
        <v>557</v>
      </c>
      <c r="T6836" s="13" t="s">
        <v>424</v>
      </c>
      <c r="U6836" s="13" t="s">
        <v>1010</v>
      </c>
      <c r="V6836" s="13">
        <v>45179</v>
      </c>
      <c r="W6836" s="13" t="s">
        <v>1008</v>
      </c>
      <c r="X6836" s="13" t="s">
        <v>2016</v>
      </c>
      <c r="Y6836" s="13" t="s">
        <v>2014</v>
      </c>
      <c r="Z6836" s="13" t="s">
        <v>1018</v>
      </c>
      <c r="AA6836" s="13">
        <v>38580</v>
      </c>
      <c r="AB6836" s="13">
        <v>20</v>
      </c>
      <c r="AC6836" s="13" t="s">
        <v>3346</v>
      </c>
      <c r="AD6836" s="13" t="s">
        <v>3347</v>
      </c>
      <c r="AE6836" s="13" t="s">
        <v>2080</v>
      </c>
      <c r="AF6836" s="13" t="s">
        <v>3348</v>
      </c>
      <c r="AG6836" s="13" t="s">
        <v>3349</v>
      </c>
      <c r="AH6836" s="13" t="s">
        <v>2041</v>
      </c>
      <c r="AI6836" s="13" t="s">
        <v>2071</v>
      </c>
      <c r="AJ6836" s="13" t="s">
        <v>2043</v>
      </c>
      <c r="AK6836" s="13" t="s">
        <v>3350</v>
      </c>
      <c r="AL6836" s="13" t="s">
        <v>1242</v>
      </c>
      <c r="AM6836" s="13" t="s">
        <v>2060</v>
      </c>
      <c r="AN6836" s="13" t="s">
        <v>2046</v>
      </c>
      <c r="AO6836" s="13" t="s">
        <v>2084</v>
      </c>
      <c r="AP6836" s="13" t="s">
        <v>2731</v>
      </c>
      <c r="AQ6836" s="13" t="s">
        <v>3351</v>
      </c>
      <c r="AR6836" s="13" t="s">
        <v>3352</v>
      </c>
      <c r="AS6836" s="13" t="s">
        <v>1024</v>
      </c>
      <c r="AT6836" s="13" t="s">
        <v>1242</v>
      </c>
      <c r="AU6836" s="13" t="s">
        <v>3353</v>
      </c>
      <c r="AV6836" s="13">
        <v>2005</v>
      </c>
      <c r="AW6836" s="13">
        <v>2681</v>
      </c>
      <c r="AX6836" s="13" t="s">
        <v>1062</v>
      </c>
      <c r="AY6836" s="13" t="s">
        <v>1063</v>
      </c>
      <c r="AZ6836" s="13" t="s">
        <v>1066</v>
      </c>
      <c r="BA6836" s="13" t="s">
        <v>1065</v>
      </c>
      <c r="BB6836" s="13" t="s">
        <v>1052</v>
      </c>
      <c r="BC6836" s="13" t="s">
        <v>1058</v>
      </c>
    </row>
    <row r="6837" spans="1:55" x14ac:dyDescent="0.25">
      <c r="A6837">
        <v>2693</v>
      </c>
      <c r="B6837">
        <v>313318</v>
      </c>
      <c r="C6837">
        <v>51676</v>
      </c>
      <c r="D6837" s="1">
        <v>45613</v>
      </c>
      <c r="E6837" t="s">
        <v>1034</v>
      </c>
      <c r="F6837" t="s">
        <v>1027</v>
      </c>
      <c r="G6837" t="s">
        <v>1026</v>
      </c>
      <c r="H6837">
        <v>10</v>
      </c>
      <c r="I6837" t="s">
        <v>1091</v>
      </c>
      <c r="J6837" t="s">
        <v>1708</v>
      </c>
      <c r="K6837" t="s">
        <v>1026</v>
      </c>
      <c r="L6837" t="s">
        <v>1360</v>
      </c>
      <c r="M6837">
        <v>2693</v>
      </c>
      <c r="N6837" t="s">
        <v>1082</v>
      </c>
      <c r="O6837" s="13">
        <v>830.48</v>
      </c>
      <c r="P6837" s="13" t="s">
        <v>1056</v>
      </c>
      <c r="Q6837" s="13" t="s">
        <v>1054</v>
      </c>
      <c r="R6837" s="13">
        <v>1316.47</v>
      </c>
      <c r="S6837" s="13" t="s">
        <v>339</v>
      </c>
      <c r="T6837" s="13" t="s">
        <v>217</v>
      </c>
      <c r="U6837" s="13" t="s">
        <v>1004</v>
      </c>
      <c r="V6837" s="13">
        <v>45575</v>
      </c>
      <c r="W6837" s="13" t="s">
        <v>1006</v>
      </c>
      <c r="X6837" s="13" t="s">
        <v>2016</v>
      </c>
      <c r="Y6837" s="13" t="s">
        <v>1084</v>
      </c>
      <c r="Z6837" s="13" t="s">
        <v>1017</v>
      </c>
      <c r="AA6837" s="13">
        <v>15855</v>
      </c>
      <c r="AB6837" s="13">
        <v>82</v>
      </c>
      <c r="AC6837" s="13" t="s">
        <v>22145</v>
      </c>
      <c r="AD6837" s="13" t="s">
        <v>22146</v>
      </c>
      <c r="AE6837" s="13" t="s">
        <v>2055</v>
      </c>
      <c r="AF6837" s="13" t="s">
        <v>22147</v>
      </c>
      <c r="AG6837" s="13" t="s">
        <v>22148</v>
      </c>
      <c r="AH6837" s="13" t="s">
        <v>6266</v>
      </c>
      <c r="AI6837" s="13" t="s">
        <v>2123</v>
      </c>
      <c r="AJ6837" s="13" t="s">
        <v>2043</v>
      </c>
      <c r="AK6837" s="13" t="s">
        <v>22149</v>
      </c>
      <c r="AL6837" s="13" t="s">
        <v>1242</v>
      </c>
      <c r="AM6837" s="13" t="s">
        <v>2155</v>
      </c>
      <c r="AN6837" s="13" t="s">
        <v>2046</v>
      </c>
      <c r="AO6837" s="13" t="s">
        <v>2047</v>
      </c>
      <c r="AP6837" s="13" t="s">
        <v>2528</v>
      </c>
      <c r="AQ6837" s="13" t="s">
        <v>13461</v>
      </c>
      <c r="AR6837" s="13" t="s">
        <v>22150</v>
      </c>
      <c r="AS6837" s="13" t="s">
        <v>1032</v>
      </c>
      <c r="AT6837" s="13" t="s">
        <v>1242</v>
      </c>
      <c r="AU6837" s="13" t="s">
        <v>22151</v>
      </c>
      <c r="AV6837" s="13">
        <v>1943</v>
      </c>
      <c r="AW6837" s="13">
        <v>2693</v>
      </c>
      <c r="AX6837" s="13" t="s">
        <v>1054</v>
      </c>
      <c r="AY6837" s="13" t="s">
        <v>1060</v>
      </c>
      <c r="AZ6837" s="13" t="s">
        <v>1067</v>
      </c>
      <c r="BA6837" s="13" t="s">
        <v>1052</v>
      </c>
      <c r="BB6837" s="13" t="s">
        <v>1069</v>
      </c>
      <c r="BC6837" s="13" t="s">
        <v>1056</v>
      </c>
    </row>
    <row r="6838" spans="1:55" x14ac:dyDescent="0.25">
      <c r="A6838">
        <v>2782</v>
      </c>
      <c r="B6838">
        <v>952966</v>
      </c>
      <c r="C6838">
        <v>63597</v>
      </c>
      <c r="D6838" s="1">
        <v>45166</v>
      </c>
      <c r="E6838" t="s">
        <v>1034</v>
      </c>
      <c r="F6838" t="s">
        <v>1027</v>
      </c>
      <c r="G6838" t="s">
        <v>1030</v>
      </c>
      <c r="H6838">
        <v>10</v>
      </c>
      <c r="I6838" t="s">
        <v>1091</v>
      </c>
      <c r="J6838" t="s">
        <v>1868</v>
      </c>
      <c r="K6838" t="s">
        <v>1948</v>
      </c>
      <c r="L6838" t="s">
        <v>1453</v>
      </c>
      <c r="M6838">
        <v>2782</v>
      </c>
      <c r="N6838" t="s">
        <v>1082</v>
      </c>
      <c r="O6838" s="13">
        <v>912.42</v>
      </c>
      <c r="P6838" s="13" t="s">
        <v>1055</v>
      </c>
      <c r="Q6838" s="13" t="s">
        <v>1057</v>
      </c>
      <c r="R6838" s="13">
        <v>3972.1</v>
      </c>
      <c r="S6838" s="13" t="s">
        <v>8</v>
      </c>
      <c r="T6838" s="13" t="s">
        <v>4</v>
      </c>
      <c r="U6838" s="13" t="s">
        <v>1010</v>
      </c>
      <c r="V6838" s="13">
        <v>45225</v>
      </c>
      <c r="W6838" s="13" t="s">
        <v>1005</v>
      </c>
      <c r="X6838" s="13" t="s">
        <v>2016</v>
      </c>
      <c r="Y6838" s="13" t="s">
        <v>2013</v>
      </c>
      <c r="Z6838" s="13" t="s">
        <v>1019</v>
      </c>
      <c r="AA6838" s="13">
        <v>18704</v>
      </c>
      <c r="AB6838" s="13">
        <v>74</v>
      </c>
      <c r="AC6838" s="13" t="s">
        <v>44378</v>
      </c>
      <c r="AD6838" s="13" t="s">
        <v>44379</v>
      </c>
      <c r="AE6838" s="13" t="s">
        <v>2080</v>
      </c>
      <c r="AF6838" s="13" t="s">
        <v>44380</v>
      </c>
      <c r="AG6838" s="13" t="s">
        <v>44381</v>
      </c>
      <c r="AH6838" s="13" t="s">
        <v>13072</v>
      </c>
      <c r="AI6838" s="13" t="s">
        <v>2071</v>
      </c>
      <c r="AJ6838" s="13" t="s">
        <v>2043</v>
      </c>
      <c r="AK6838" s="13" t="s">
        <v>44382</v>
      </c>
      <c r="AL6838" s="13" t="s">
        <v>1242</v>
      </c>
      <c r="AM6838" s="13" t="s">
        <v>2155</v>
      </c>
      <c r="AN6838" s="13" t="s">
        <v>2046</v>
      </c>
      <c r="AO6838" s="13" t="s">
        <v>2084</v>
      </c>
      <c r="AP6838" s="13" t="s">
        <v>6018</v>
      </c>
      <c r="AQ6838" s="13" t="s">
        <v>5579</v>
      </c>
      <c r="AR6838" s="13" t="s">
        <v>44383</v>
      </c>
      <c r="AS6838" s="13" t="s">
        <v>1034</v>
      </c>
      <c r="AT6838" s="13" t="s">
        <v>2117</v>
      </c>
      <c r="AU6838" s="13" t="s">
        <v>44384</v>
      </c>
      <c r="AV6838" s="13">
        <v>1951</v>
      </c>
      <c r="AW6838" s="13">
        <v>2782</v>
      </c>
      <c r="AX6838" s="13" t="s">
        <v>1057</v>
      </c>
      <c r="AY6838" s="13" t="s">
        <v>1059</v>
      </c>
      <c r="AZ6838" s="13" t="s">
        <v>1066</v>
      </c>
      <c r="BA6838" s="13" t="s">
        <v>1051</v>
      </c>
      <c r="BB6838" s="13" t="s">
        <v>1052</v>
      </c>
      <c r="BC6838" s="13" t="s">
        <v>1053</v>
      </c>
    </row>
    <row r="6839" spans="1:55" x14ac:dyDescent="0.25">
      <c r="A6839">
        <v>2839</v>
      </c>
      <c r="B6839">
        <v>468120</v>
      </c>
      <c r="C6839">
        <v>60239</v>
      </c>
      <c r="D6839" s="1">
        <v>45369</v>
      </c>
      <c r="E6839" t="s">
        <v>1024</v>
      </c>
      <c r="F6839" t="s">
        <v>1025</v>
      </c>
      <c r="G6839" t="s">
        <v>1030</v>
      </c>
      <c r="H6839">
        <v>10</v>
      </c>
      <c r="I6839" t="s">
        <v>1091</v>
      </c>
      <c r="J6839" t="s">
        <v>1542</v>
      </c>
      <c r="K6839" t="s">
        <v>1029</v>
      </c>
      <c r="L6839" t="s">
        <v>1242</v>
      </c>
      <c r="M6839">
        <v>2839</v>
      </c>
      <c r="N6839" t="s">
        <v>1082</v>
      </c>
      <c r="O6839" s="13">
        <v>607.01</v>
      </c>
      <c r="P6839" s="13" t="s">
        <v>1049</v>
      </c>
      <c r="Q6839" s="13" t="s">
        <v>1056</v>
      </c>
      <c r="R6839" s="13">
        <v>3283.7</v>
      </c>
      <c r="S6839" s="13" t="s">
        <v>722</v>
      </c>
      <c r="T6839" s="13" t="s">
        <v>628</v>
      </c>
      <c r="U6839" s="13" t="s">
        <v>1012</v>
      </c>
      <c r="V6839" s="13">
        <v>45639</v>
      </c>
      <c r="W6839" s="13" t="s">
        <v>1005</v>
      </c>
      <c r="X6839" s="13" t="s">
        <v>2016</v>
      </c>
      <c r="Y6839" s="13" t="s">
        <v>2014</v>
      </c>
      <c r="Z6839" s="13" t="s">
        <v>1018</v>
      </c>
      <c r="AA6839" s="13">
        <v>17296</v>
      </c>
      <c r="AB6839" s="13">
        <v>78</v>
      </c>
      <c r="AC6839" s="13" t="s">
        <v>8426</v>
      </c>
      <c r="AD6839" s="13" t="s">
        <v>8427</v>
      </c>
      <c r="AE6839" s="13" t="s">
        <v>2055</v>
      </c>
      <c r="AF6839" s="13" t="s">
        <v>8428</v>
      </c>
      <c r="AG6839" s="13" t="s">
        <v>8429</v>
      </c>
      <c r="AH6839" s="13" t="s">
        <v>6266</v>
      </c>
      <c r="AI6839" s="13" t="s">
        <v>2042</v>
      </c>
      <c r="AJ6839" s="13" t="s">
        <v>2043</v>
      </c>
      <c r="AK6839" s="13" t="s">
        <v>8430</v>
      </c>
      <c r="AL6839" s="13" t="s">
        <v>1242</v>
      </c>
      <c r="AM6839" s="13" t="s">
        <v>1017</v>
      </c>
      <c r="AN6839" s="13" t="s">
        <v>2046</v>
      </c>
      <c r="AO6839" s="13" t="s">
        <v>2135</v>
      </c>
      <c r="AP6839" s="13" t="s">
        <v>3096</v>
      </c>
      <c r="AQ6839" s="13" t="s">
        <v>4444</v>
      </c>
      <c r="AR6839" s="13" t="s">
        <v>8431</v>
      </c>
      <c r="AS6839" s="13" t="s">
        <v>1242</v>
      </c>
      <c r="AT6839" s="13" t="s">
        <v>2051</v>
      </c>
      <c r="AU6839" s="13" t="s">
        <v>8432</v>
      </c>
      <c r="AV6839" s="13">
        <v>1947</v>
      </c>
      <c r="AW6839" s="13">
        <v>2839</v>
      </c>
      <c r="AX6839" s="13" t="s">
        <v>1050</v>
      </c>
      <c r="AY6839" s="13" t="s">
        <v>1059</v>
      </c>
      <c r="AZ6839" s="13" t="s">
        <v>1067</v>
      </c>
      <c r="BA6839" s="13" t="s">
        <v>1051</v>
      </c>
      <c r="BB6839" s="13" t="s">
        <v>1052</v>
      </c>
      <c r="BC6839" s="13" t="s">
        <v>1061</v>
      </c>
    </row>
    <row r="6840" spans="1:55" x14ac:dyDescent="0.25">
      <c r="A6840">
        <v>2847</v>
      </c>
      <c r="B6840">
        <v>418170</v>
      </c>
      <c r="C6840">
        <v>81825</v>
      </c>
      <c r="D6840" s="1">
        <v>45270</v>
      </c>
      <c r="E6840" t="s">
        <v>1031</v>
      </c>
      <c r="F6840" t="s">
        <v>1027</v>
      </c>
      <c r="G6840" t="s">
        <v>1026</v>
      </c>
      <c r="H6840">
        <v>10</v>
      </c>
      <c r="I6840" t="s">
        <v>1091</v>
      </c>
      <c r="J6840" t="s">
        <v>1816</v>
      </c>
      <c r="K6840" t="s">
        <v>1030</v>
      </c>
      <c r="L6840" t="s">
        <v>1453</v>
      </c>
      <c r="M6840">
        <v>2847</v>
      </c>
      <c r="N6840" t="s">
        <v>1084</v>
      </c>
      <c r="O6840" s="13">
        <v>57.44</v>
      </c>
      <c r="P6840" s="13" t="s">
        <v>1053</v>
      </c>
      <c r="Q6840" s="13" t="s">
        <v>1054</v>
      </c>
      <c r="R6840" s="13">
        <v>2305.96</v>
      </c>
      <c r="S6840" s="13" t="s">
        <v>631</v>
      </c>
      <c r="T6840" s="13" t="s">
        <v>628</v>
      </c>
      <c r="U6840" s="13" t="s">
        <v>1012</v>
      </c>
      <c r="V6840" s="13">
        <v>45106</v>
      </c>
      <c r="W6840" s="13" t="s">
        <v>1006</v>
      </c>
      <c r="X6840" s="13" t="s">
        <v>2016</v>
      </c>
      <c r="Y6840" s="13" t="s">
        <v>2014</v>
      </c>
      <c r="Z6840" s="13" t="s">
        <v>1019</v>
      </c>
      <c r="AA6840" s="13">
        <v>23941</v>
      </c>
      <c r="AB6840" s="13">
        <v>60</v>
      </c>
      <c r="AC6840" s="13" t="s">
        <v>43657</v>
      </c>
      <c r="AD6840" s="13" t="s">
        <v>43658</v>
      </c>
      <c r="AE6840" s="13" t="s">
        <v>2131</v>
      </c>
      <c r="AF6840" s="13" t="s">
        <v>43659</v>
      </c>
      <c r="AG6840" s="13" t="s">
        <v>14079</v>
      </c>
      <c r="AH6840" s="13" t="s">
        <v>6266</v>
      </c>
      <c r="AI6840" s="13" t="s">
        <v>2071</v>
      </c>
      <c r="AJ6840" s="13" t="s">
        <v>2043</v>
      </c>
      <c r="AK6840" s="13" t="s">
        <v>43660</v>
      </c>
      <c r="AL6840" s="13" t="s">
        <v>1242</v>
      </c>
      <c r="AM6840" s="13" t="s">
        <v>2094</v>
      </c>
      <c r="AN6840" s="13" t="s">
        <v>2046</v>
      </c>
      <c r="AO6840" s="13" t="s">
        <v>2135</v>
      </c>
      <c r="AP6840" s="13" t="s">
        <v>2670</v>
      </c>
      <c r="AQ6840" s="13" t="s">
        <v>9586</v>
      </c>
      <c r="AR6840" s="13" t="s">
        <v>43661</v>
      </c>
      <c r="AS6840" s="13" t="s">
        <v>1034</v>
      </c>
      <c r="AT6840" s="13" t="s">
        <v>2051</v>
      </c>
      <c r="AU6840" s="13" t="s">
        <v>43662</v>
      </c>
      <c r="AV6840" s="13">
        <v>1965</v>
      </c>
      <c r="AW6840" s="13">
        <v>2847</v>
      </c>
      <c r="AX6840" s="13" t="s">
        <v>1050</v>
      </c>
      <c r="AY6840" s="13" t="s">
        <v>1063</v>
      </c>
      <c r="AZ6840" s="13" t="s">
        <v>1066</v>
      </c>
      <c r="BA6840" s="13" t="s">
        <v>1065</v>
      </c>
      <c r="BB6840" s="13" t="s">
        <v>1052</v>
      </c>
      <c r="BC6840" s="13" t="s">
        <v>1056</v>
      </c>
    </row>
    <row r="6841" spans="1:55" x14ac:dyDescent="0.25">
      <c r="A6841">
        <v>2890</v>
      </c>
      <c r="B6841">
        <v>774256</v>
      </c>
      <c r="C6841">
        <v>83670</v>
      </c>
      <c r="D6841" s="1">
        <v>45169</v>
      </c>
      <c r="E6841" t="s">
        <v>1024</v>
      </c>
      <c r="F6841" t="s">
        <v>1027</v>
      </c>
      <c r="G6841" t="s">
        <v>1029</v>
      </c>
      <c r="H6841">
        <v>10</v>
      </c>
      <c r="I6841" t="s">
        <v>1091</v>
      </c>
      <c r="J6841" t="s">
        <v>1454</v>
      </c>
      <c r="K6841" t="s">
        <v>1030</v>
      </c>
      <c r="L6841" t="s">
        <v>1094</v>
      </c>
      <c r="M6841">
        <v>2890</v>
      </c>
      <c r="N6841" t="s">
        <v>1084</v>
      </c>
      <c r="O6841" s="13">
        <v>331.96</v>
      </c>
      <c r="P6841" s="13" t="s">
        <v>1049</v>
      </c>
      <c r="Q6841" s="13" t="s">
        <v>1057</v>
      </c>
      <c r="R6841" s="13">
        <v>4259.93</v>
      </c>
      <c r="S6841" s="13" t="s">
        <v>652</v>
      </c>
      <c r="T6841" s="13" t="s">
        <v>628</v>
      </c>
      <c r="U6841" s="13" t="s">
        <v>1012</v>
      </c>
      <c r="V6841" s="13">
        <v>45150</v>
      </c>
      <c r="W6841" s="13" t="s">
        <v>1007</v>
      </c>
      <c r="X6841" s="13" t="s">
        <v>2016</v>
      </c>
      <c r="Y6841" s="13" t="s">
        <v>2013</v>
      </c>
      <c r="Z6841" s="13" t="s">
        <v>1017</v>
      </c>
      <c r="AA6841" s="13">
        <v>26316</v>
      </c>
      <c r="AB6841" s="13">
        <v>53</v>
      </c>
      <c r="AC6841" s="13" t="s">
        <v>33280</v>
      </c>
      <c r="AD6841" s="13" t="s">
        <v>33281</v>
      </c>
      <c r="AE6841" s="13" t="s">
        <v>2055</v>
      </c>
      <c r="AF6841" s="13" t="s">
        <v>33282</v>
      </c>
      <c r="AG6841" s="13" t="s">
        <v>33283</v>
      </c>
      <c r="AH6841" s="13" t="s">
        <v>13072</v>
      </c>
      <c r="AI6841" s="13" t="s">
        <v>2123</v>
      </c>
      <c r="AJ6841" s="13" t="s">
        <v>2043</v>
      </c>
      <c r="AK6841" s="13" t="s">
        <v>33284</v>
      </c>
      <c r="AL6841" s="13" t="s">
        <v>1242</v>
      </c>
      <c r="AM6841" s="13" t="s">
        <v>1017</v>
      </c>
      <c r="AN6841" s="13" t="s">
        <v>2046</v>
      </c>
      <c r="AO6841" s="13" t="s">
        <v>2135</v>
      </c>
      <c r="AP6841" s="13" t="s">
        <v>2379</v>
      </c>
      <c r="AQ6841" s="13" t="s">
        <v>2749</v>
      </c>
      <c r="AR6841" s="13" t="s">
        <v>33285</v>
      </c>
      <c r="AS6841" s="13" t="s">
        <v>1032</v>
      </c>
      <c r="AT6841" s="13" t="s">
        <v>1242</v>
      </c>
      <c r="AU6841" s="13" t="s">
        <v>33286</v>
      </c>
      <c r="AV6841" s="13">
        <v>1972</v>
      </c>
      <c r="AW6841" s="13">
        <v>2890</v>
      </c>
      <c r="AX6841" s="13" t="s">
        <v>1054</v>
      </c>
      <c r="AY6841" s="13" t="s">
        <v>1047</v>
      </c>
      <c r="AZ6841" s="13" t="s">
        <v>1067</v>
      </c>
      <c r="BA6841" s="13" t="s">
        <v>1051</v>
      </c>
      <c r="BB6841" s="13" t="s">
        <v>1052</v>
      </c>
      <c r="BC6841" s="13" t="s">
        <v>1053</v>
      </c>
    </row>
    <row r="6842" spans="1:55" x14ac:dyDescent="0.25">
      <c r="A6842">
        <v>3028</v>
      </c>
      <c r="B6842">
        <v>870231</v>
      </c>
      <c r="C6842">
        <v>83670</v>
      </c>
      <c r="D6842" s="1">
        <v>45217</v>
      </c>
      <c r="E6842" t="s">
        <v>1033</v>
      </c>
      <c r="F6842" t="s">
        <v>1027</v>
      </c>
      <c r="G6842" t="s">
        <v>1028</v>
      </c>
      <c r="H6842">
        <v>10</v>
      </c>
      <c r="I6842" t="s">
        <v>1091</v>
      </c>
      <c r="J6842" t="s">
        <v>1280</v>
      </c>
      <c r="K6842" t="s">
        <v>1948</v>
      </c>
      <c r="L6842" t="s">
        <v>1094</v>
      </c>
      <c r="M6842">
        <v>3028</v>
      </c>
      <c r="N6842" t="s">
        <v>1082</v>
      </c>
      <c r="O6842" s="13">
        <v>367.12</v>
      </c>
      <c r="P6842" s="13" t="s">
        <v>1056</v>
      </c>
      <c r="Q6842" s="13" t="s">
        <v>1054</v>
      </c>
      <c r="R6842" s="13">
        <v>4015.51</v>
      </c>
      <c r="S6842" s="13" t="s">
        <v>652</v>
      </c>
      <c r="T6842" s="13" t="s">
        <v>628</v>
      </c>
      <c r="U6842" s="13" t="s">
        <v>1012</v>
      </c>
      <c r="V6842" s="13">
        <v>45198</v>
      </c>
      <c r="W6842" s="13" t="s">
        <v>1005</v>
      </c>
      <c r="X6842" s="13" t="s">
        <v>2016</v>
      </c>
      <c r="Y6842" s="13" t="s">
        <v>2014</v>
      </c>
      <c r="Z6842" s="13" t="s">
        <v>1019</v>
      </c>
      <c r="AA6842" s="13">
        <v>32791</v>
      </c>
      <c r="AB6842" s="13">
        <v>36</v>
      </c>
      <c r="AC6842" s="13" t="s">
        <v>46465</v>
      </c>
      <c r="AD6842" s="13" t="s">
        <v>46466</v>
      </c>
      <c r="AE6842" s="13" t="s">
        <v>2068</v>
      </c>
      <c r="AF6842" s="13" t="s">
        <v>46467</v>
      </c>
      <c r="AG6842" s="13" t="s">
        <v>46468</v>
      </c>
      <c r="AH6842" s="13" t="s">
        <v>16333</v>
      </c>
      <c r="AI6842" s="13" t="s">
        <v>2123</v>
      </c>
      <c r="AJ6842" s="13" t="s">
        <v>2043</v>
      </c>
      <c r="AK6842" s="13" t="s">
        <v>46469</v>
      </c>
      <c r="AL6842" s="13" t="s">
        <v>1242</v>
      </c>
      <c r="AM6842" s="13" t="s">
        <v>2155</v>
      </c>
      <c r="AN6842" s="13" t="s">
        <v>2046</v>
      </c>
      <c r="AO6842" s="13" t="s">
        <v>2135</v>
      </c>
      <c r="AP6842" s="13" t="s">
        <v>3491</v>
      </c>
      <c r="AQ6842" s="13" t="s">
        <v>4728</v>
      </c>
      <c r="AR6842" s="13" t="s">
        <v>46470</v>
      </c>
      <c r="AS6842" s="13" t="s">
        <v>1032</v>
      </c>
      <c r="AT6842" s="13" t="s">
        <v>2107</v>
      </c>
      <c r="AU6842" s="13" t="s">
        <v>46471</v>
      </c>
      <c r="AV6842" s="13">
        <v>1989</v>
      </c>
      <c r="AW6842" s="13">
        <v>3028</v>
      </c>
      <c r="AX6842" s="13" t="s">
        <v>1046</v>
      </c>
      <c r="AY6842" s="13" t="s">
        <v>1047</v>
      </c>
      <c r="AZ6842" s="13" t="s">
        <v>1048</v>
      </c>
      <c r="BA6842" s="13" t="s">
        <v>1051</v>
      </c>
      <c r="BB6842" s="13" t="s">
        <v>1069</v>
      </c>
      <c r="BC6842" s="13" t="s">
        <v>1053</v>
      </c>
    </row>
    <row r="6843" spans="1:55" x14ac:dyDescent="0.25">
      <c r="A6843">
        <v>3042</v>
      </c>
      <c r="B6843">
        <v>211214</v>
      </c>
      <c r="C6843">
        <v>54739</v>
      </c>
      <c r="D6843" s="1">
        <v>45253</v>
      </c>
      <c r="E6843" t="s">
        <v>1031</v>
      </c>
      <c r="F6843" t="s">
        <v>1025</v>
      </c>
      <c r="G6843" t="s">
        <v>1028</v>
      </c>
      <c r="H6843">
        <v>10</v>
      </c>
      <c r="I6843" t="s">
        <v>1091</v>
      </c>
      <c r="J6843" t="s">
        <v>1409</v>
      </c>
      <c r="K6843" t="s">
        <v>1030</v>
      </c>
      <c r="L6843" t="s">
        <v>1094</v>
      </c>
      <c r="M6843">
        <v>3042</v>
      </c>
      <c r="N6843" t="s">
        <v>1084</v>
      </c>
      <c r="O6843" s="13">
        <v>548.23</v>
      </c>
      <c r="P6843" s="13" t="s">
        <v>1053</v>
      </c>
      <c r="Q6843" s="13" t="s">
        <v>1064</v>
      </c>
      <c r="R6843" s="13">
        <v>616.45000000000005</v>
      </c>
      <c r="S6843" s="13" t="s">
        <v>205</v>
      </c>
      <c r="T6843" s="13" t="s">
        <v>4</v>
      </c>
      <c r="U6843" s="13" t="s">
        <v>1012</v>
      </c>
      <c r="V6843" s="13">
        <v>45605</v>
      </c>
      <c r="W6843" s="13" t="s">
        <v>1007</v>
      </c>
      <c r="X6843" s="13" t="s">
        <v>2016</v>
      </c>
      <c r="Y6843" s="13" t="s">
        <v>1084</v>
      </c>
      <c r="Z6843" s="13" t="s">
        <v>1018</v>
      </c>
      <c r="AA6843" s="13">
        <v>31820</v>
      </c>
      <c r="AB6843" s="13">
        <v>38</v>
      </c>
      <c r="AC6843" s="13" t="s">
        <v>13177</v>
      </c>
      <c r="AD6843" s="13" t="s">
        <v>13178</v>
      </c>
      <c r="AE6843" s="13" t="s">
        <v>2367</v>
      </c>
      <c r="AF6843" s="13" t="s">
        <v>13179</v>
      </c>
      <c r="AG6843" s="13" t="s">
        <v>13180</v>
      </c>
      <c r="AH6843" s="13" t="s">
        <v>13072</v>
      </c>
      <c r="AI6843" s="13" t="s">
        <v>2058</v>
      </c>
      <c r="AJ6843" s="13" t="s">
        <v>2043</v>
      </c>
      <c r="AK6843" s="13" t="s">
        <v>13181</v>
      </c>
      <c r="AL6843" s="13" t="s">
        <v>1242</v>
      </c>
      <c r="AM6843" s="13" t="s">
        <v>1017</v>
      </c>
      <c r="AN6843" s="13" t="s">
        <v>2046</v>
      </c>
      <c r="AO6843" s="13" t="s">
        <v>2073</v>
      </c>
      <c r="AP6843" s="13" t="s">
        <v>9067</v>
      </c>
      <c r="AQ6843" s="13" t="s">
        <v>7117</v>
      </c>
      <c r="AR6843" s="13" t="s">
        <v>13182</v>
      </c>
      <c r="AS6843" s="13" t="s">
        <v>1242</v>
      </c>
      <c r="AT6843" s="13" t="s">
        <v>2107</v>
      </c>
      <c r="AU6843" s="13" t="s">
        <v>13183</v>
      </c>
      <c r="AV6843" s="13">
        <v>1987</v>
      </c>
      <c r="AW6843" s="13">
        <v>3042</v>
      </c>
      <c r="AX6843" s="13" t="s">
        <v>1057</v>
      </c>
      <c r="AY6843" s="13" t="s">
        <v>1047</v>
      </c>
      <c r="AZ6843" s="13" t="s">
        <v>1067</v>
      </c>
      <c r="BA6843" s="13" t="s">
        <v>1051</v>
      </c>
      <c r="BB6843" s="13" t="s">
        <v>1052</v>
      </c>
      <c r="BC6843" s="13" t="s">
        <v>1058</v>
      </c>
    </row>
    <row r="6844" spans="1:55" x14ac:dyDescent="0.25">
      <c r="A6844">
        <v>3051</v>
      </c>
      <c r="B6844">
        <v>134505</v>
      </c>
      <c r="C6844">
        <v>88912</v>
      </c>
      <c r="D6844" s="1">
        <v>45145</v>
      </c>
      <c r="E6844" t="s">
        <v>1033</v>
      </c>
      <c r="F6844" t="s">
        <v>1027</v>
      </c>
      <c r="G6844" t="s">
        <v>1030</v>
      </c>
      <c r="H6844">
        <v>10</v>
      </c>
      <c r="I6844" t="s">
        <v>1091</v>
      </c>
      <c r="J6844" t="s">
        <v>1180</v>
      </c>
      <c r="K6844" t="s">
        <v>1026</v>
      </c>
      <c r="L6844" t="s">
        <v>1242</v>
      </c>
      <c r="M6844">
        <v>3051</v>
      </c>
      <c r="N6844" t="s">
        <v>1082</v>
      </c>
      <c r="O6844" s="13">
        <v>866.71</v>
      </c>
      <c r="P6844" s="13" t="s">
        <v>1049</v>
      </c>
      <c r="Q6844" s="13" t="s">
        <v>1057</v>
      </c>
      <c r="R6844" s="13">
        <v>1338.6</v>
      </c>
      <c r="S6844" s="13" t="s">
        <v>587</v>
      </c>
      <c r="T6844" s="13" t="s">
        <v>424</v>
      </c>
      <c r="U6844" s="13" t="s">
        <v>1011</v>
      </c>
      <c r="V6844" s="13">
        <v>45501</v>
      </c>
      <c r="W6844" s="13" t="s">
        <v>1008</v>
      </c>
      <c r="X6844" s="13" t="s">
        <v>2016</v>
      </c>
      <c r="Y6844" s="13" t="s">
        <v>2014</v>
      </c>
      <c r="Z6844" s="13" t="s">
        <v>1018</v>
      </c>
      <c r="AA6844" s="13">
        <v>39733</v>
      </c>
      <c r="AB6844" s="13">
        <v>17</v>
      </c>
      <c r="AC6844" s="13" t="s">
        <v>14372</v>
      </c>
      <c r="AD6844" s="13" t="s">
        <v>14373</v>
      </c>
      <c r="AE6844" s="13" t="s">
        <v>2080</v>
      </c>
      <c r="AF6844" s="13" t="s">
        <v>14374</v>
      </c>
      <c r="AG6844" s="13" t="s">
        <v>14375</v>
      </c>
      <c r="AH6844" s="13" t="s">
        <v>13072</v>
      </c>
      <c r="AI6844" s="13" t="s">
        <v>2042</v>
      </c>
      <c r="AJ6844" s="13" t="s">
        <v>2043</v>
      </c>
      <c r="AK6844" s="13" t="s">
        <v>14376</v>
      </c>
      <c r="AL6844" s="13" t="s">
        <v>1242</v>
      </c>
      <c r="AM6844" s="13" t="s">
        <v>1017</v>
      </c>
      <c r="AN6844" s="13" t="s">
        <v>2046</v>
      </c>
      <c r="AO6844" s="13" t="s">
        <v>2084</v>
      </c>
      <c r="AP6844" s="13" t="s">
        <v>14377</v>
      </c>
      <c r="AQ6844" s="13" t="s">
        <v>2565</v>
      </c>
      <c r="AR6844" s="13" t="s">
        <v>14378</v>
      </c>
      <c r="AS6844" s="13" t="s">
        <v>5607</v>
      </c>
      <c r="AT6844" s="13" t="s">
        <v>1242</v>
      </c>
      <c r="AU6844" s="13" t="s">
        <v>14379</v>
      </c>
      <c r="AV6844" s="13">
        <v>2008</v>
      </c>
      <c r="AW6844" s="13">
        <v>3051</v>
      </c>
      <c r="AX6844" s="13" t="s">
        <v>1054</v>
      </c>
      <c r="AY6844" s="13" t="s">
        <v>1059</v>
      </c>
      <c r="AZ6844" s="13" t="s">
        <v>1048</v>
      </c>
      <c r="BA6844" s="13" t="s">
        <v>1052</v>
      </c>
      <c r="BB6844" s="13" t="s">
        <v>1052</v>
      </c>
      <c r="BC6844" s="13" t="s">
        <v>1053</v>
      </c>
    </row>
    <row r="6845" spans="1:55" x14ac:dyDescent="0.25">
      <c r="A6845">
        <v>3060</v>
      </c>
      <c r="B6845">
        <v>134574</v>
      </c>
      <c r="C6845">
        <v>85341</v>
      </c>
      <c r="D6845" s="1">
        <v>45089</v>
      </c>
      <c r="E6845" t="s">
        <v>1024</v>
      </c>
      <c r="F6845" t="s">
        <v>1027</v>
      </c>
      <c r="G6845" t="s">
        <v>1026</v>
      </c>
      <c r="H6845">
        <v>10</v>
      </c>
      <c r="I6845" t="s">
        <v>1091</v>
      </c>
      <c r="J6845" t="s">
        <v>1180</v>
      </c>
      <c r="K6845" t="s">
        <v>1030</v>
      </c>
      <c r="L6845" t="s">
        <v>1094</v>
      </c>
      <c r="M6845">
        <v>3060</v>
      </c>
      <c r="N6845" t="s">
        <v>1083</v>
      </c>
      <c r="O6845" s="13">
        <v>524.91999999999996</v>
      </c>
      <c r="P6845" s="13" t="s">
        <v>1049</v>
      </c>
      <c r="Q6845" s="13" t="s">
        <v>1057</v>
      </c>
      <c r="R6845" s="13">
        <v>913.92</v>
      </c>
      <c r="S6845" s="13" t="s">
        <v>592</v>
      </c>
      <c r="T6845" s="13" t="s">
        <v>424</v>
      </c>
      <c r="U6845" s="13" t="s">
        <v>1004</v>
      </c>
      <c r="V6845" s="13">
        <v>45616</v>
      </c>
      <c r="W6845" s="13" t="s">
        <v>1007</v>
      </c>
      <c r="X6845" s="13" t="s">
        <v>2016</v>
      </c>
      <c r="Y6845" s="13" t="s">
        <v>2014</v>
      </c>
      <c r="Z6845" s="13" t="s">
        <v>1018</v>
      </c>
      <c r="AA6845" s="13">
        <v>19498</v>
      </c>
      <c r="AB6845" s="13">
        <v>72</v>
      </c>
      <c r="AC6845" s="13" t="s">
        <v>2365</v>
      </c>
      <c r="AD6845" s="13" t="s">
        <v>2366</v>
      </c>
      <c r="AE6845" s="13" t="s">
        <v>2367</v>
      </c>
      <c r="AF6845" s="13" t="s">
        <v>2368</v>
      </c>
      <c r="AG6845" s="13" t="s">
        <v>2369</v>
      </c>
      <c r="AH6845" s="13" t="s">
        <v>2041</v>
      </c>
      <c r="AI6845" s="13" t="s">
        <v>2123</v>
      </c>
      <c r="AJ6845" s="13" t="s">
        <v>2043</v>
      </c>
      <c r="AK6845" s="13" t="s">
        <v>2370</v>
      </c>
      <c r="AL6845" s="13" t="s">
        <v>1242</v>
      </c>
      <c r="AM6845" s="13" t="s">
        <v>2045</v>
      </c>
      <c r="AN6845" s="13" t="s">
        <v>2046</v>
      </c>
      <c r="AO6845" s="13" t="s">
        <v>2047</v>
      </c>
      <c r="AP6845" s="13" t="s">
        <v>2371</v>
      </c>
      <c r="AQ6845" s="13" t="s">
        <v>2219</v>
      </c>
      <c r="AR6845" s="13" t="s">
        <v>2372</v>
      </c>
      <c r="AS6845" s="13" t="s">
        <v>1032</v>
      </c>
      <c r="AT6845" s="13" t="s">
        <v>2051</v>
      </c>
      <c r="AU6845" s="13" t="s">
        <v>2373</v>
      </c>
      <c r="AV6845" s="13">
        <v>1953</v>
      </c>
      <c r="AW6845" s="13">
        <v>3060</v>
      </c>
      <c r="AX6845" s="13" t="s">
        <v>1050</v>
      </c>
      <c r="AY6845" s="13" t="s">
        <v>1060</v>
      </c>
      <c r="AZ6845" s="13" t="s">
        <v>1067</v>
      </c>
      <c r="BA6845" s="13" t="s">
        <v>1052</v>
      </c>
      <c r="BB6845" s="13" t="s">
        <v>1069</v>
      </c>
      <c r="BC6845" s="13" t="s">
        <v>1056</v>
      </c>
    </row>
    <row r="6846" spans="1:55" x14ac:dyDescent="0.25">
      <c r="A6846">
        <v>3096</v>
      </c>
      <c r="B6846">
        <v>611624</v>
      </c>
      <c r="C6846">
        <v>41231</v>
      </c>
      <c r="D6846" s="1">
        <v>45262</v>
      </c>
      <c r="E6846" t="s">
        <v>1033</v>
      </c>
      <c r="F6846" t="s">
        <v>1027</v>
      </c>
      <c r="G6846" t="s">
        <v>1028</v>
      </c>
      <c r="H6846">
        <v>10</v>
      </c>
      <c r="I6846" t="s">
        <v>1091</v>
      </c>
      <c r="J6846" t="s">
        <v>1551</v>
      </c>
      <c r="K6846" t="s">
        <v>1029</v>
      </c>
      <c r="L6846" t="s">
        <v>1057</v>
      </c>
      <c r="M6846">
        <v>3096</v>
      </c>
      <c r="N6846" t="s">
        <v>1082</v>
      </c>
      <c r="O6846" s="13">
        <v>107.95</v>
      </c>
      <c r="P6846" s="13" t="s">
        <v>1056</v>
      </c>
      <c r="Q6846" s="13" t="s">
        <v>1054</v>
      </c>
      <c r="R6846" s="13">
        <v>2434.58</v>
      </c>
      <c r="S6846" s="13" t="s">
        <v>795</v>
      </c>
      <c r="T6846" s="13" t="s">
        <v>628</v>
      </c>
      <c r="U6846" s="13" t="s">
        <v>1004</v>
      </c>
      <c r="V6846" s="13">
        <v>45512</v>
      </c>
      <c r="W6846" s="13" t="s">
        <v>1006</v>
      </c>
      <c r="X6846" s="13" t="s">
        <v>2016</v>
      </c>
      <c r="Y6846" s="13" t="s">
        <v>2014</v>
      </c>
      <c r="Z6846" s="13" t="s">
        <v>1019</v>
      </c>
      <c r="AA6846" s="13">
        <v>27770</v>
      </c>
      <c r="AB6846" s="13">
        <v>49</v>
      </c>
      <c r="AC6846" s="13" t="s">
        <v>48539</v>
      </c>
      <c r="AD6846" s="13" t="s">
        <v>48540</v>
      </c>
      <c r="AE6846" s="13" t="s">
        <v>2180</v>
      </c>
      <c r="AF6846" s="13" t="s">
        <v>48541</v>
      </c>
      <c r="AG6846" s="13" t="s">
        <v>48542</v>
      </c>
      <c r="AH6846" s="13" t="s">
        <v>16333</v>
      </c>
      <c r="AI6846" s="13" t="s">
        <v>2058</v>
      </c>
      <c r="AJ6846" s="13" t="s">
        <v>2043</v>
      </c>
      <c r="AK6846" s="13" t="s">
        <v>48543</v>
      </c>
      <c r="AL6846" s="13" t="s">
        <v>1242</v>
      </c>
      <c r="AM6846" s="13" t="s">
        <v>2045</v>
      </c>
      <c r="AN6846" s="13" t="s">
        <v>2046</v>
      </c>
      <c r="AO6846" s="13" t="s">
        <v>2135</v>
      </c>
      <c r="AP6846" s="13" t="s">
        <v>2661</v>
      </c>
      <c r="AQ6846" s="13" t="s">
        <v>3020</v>
      </c>
      <c r="AR6846" s="13" t="s">
        <v>48544</v>
      </c>
      <c r="AS6846" s="13" t="s">
        <v>1024</v>
      </c>
      <c r="AT6846" s="13" t="s">
        <v>2051</v>
      </c>
      <c r="AU6846" s="13" t="s">
        <v>48545</v>
      </c>
      <c r="AV6846" s="13">
        <v>1976</v>
      </c>
      <c r="AW6846" s="13">
        <v>3096</v>
      </c>
      <c r="AX6846" s="13" t="s">
        <v>1050</v>
      </c>
      <c r="AY6846" s="13" t="s">
        <v>1059</v>
      </c>
      <c r="AZ6846" s="13" t="s">
        <v>1066</v>
      </c>
      <c r="BA6846" s="13" t="s">
        <v>1052</v>
      </c>
      <c r="BB6846" s="13" t="s">
        <v>1069</v>
      </c>
      <c r="BC6846" s="13" t="s">
        <v>1061</v>
      </c>
    </row>
    <row r="6847" spans="1:55" x14ac:dyDescent="0.25">
      <c r="A6847">
        <v>3102</v>
      </c>
      <c r="B6847">
        <v>600749</v>
      </c>
      <c r="C6847">
        <v>97511</v>
      </c>
      <c r="D6847" s="1">
        <v>45042</v>
      </c>
      <c r="E6847" t="s">
        <v>1031</v>
      </c>
      <c r="F6847" t="s">
        <v>1027</v>
      </c>
      <c r="G6847" t="s">
        <v>1028</v>
      </c>
      <c r="H6847">
        <v>10</v>
      </c>
      <c r="I6847" t="s">
        <v>1091</v>
      </c>
      <c r="J6847" t="s">
        <v>1424</v>
      </c>
      <c r="K6847" t="s">
        <v>1030</v>
      </c>
      <c r="L6847" t="s">
        <v>1360</v>
      </c>
      <c r="M6847">
        <v>3102</v>
      </c>
      <c r="N6847" t="s">
        <v>1083</v>
      </c>
      <c r="O6847" s="13">
        <v>182.24</v>
      </c>
      <c r="P6847" s="13" t="s">
        <v>1056</v>
      </c>
      <c r="Q6847" s="13" t="s">
        <v>1064</v>
      </c>
      <c r="R6847" s="13">
        <v>1154.78</v>
      </c>
      <c r="S6847" s="13" t="s">
        <v>498</v>
      </c>
      <c r="T6847" s="13" t="s">
        <v>424</v>
      </c>
      <c r="U6847" s="13" t="s">
        <v>1010</v>
      </c>
      <c r="V6847" s="13">
        <v>45495</v>
      </c>
      <c r="W6847" s="13" t="s">
        <v>1006</v>
      </c>
      <c r="X6847" s="13" t="s">
        <v>2016</v>
      </c>
      <c r="Y6847" s="13" t="s">
        <v>2014</v>
      </c>
      <c r="Z6847" s="13" t="s">
        <v>1018</v>
      </c>
      <c r="AA6847" s="13">
        <v>17379</v>
      </c>
      <c r="AB6847" s="13">
        <v>78</v>
      </c>
      <c r="AC6847" s="13" t="s">
        <v>15040</v>
      </c>
      <c r="AD6847" s="13" t="s">
        <v>15041</v>
      </c>
      <c r="AE6847" s="13" t="s">
        <v>2367</v>
      </c>
      <c r="AF6847" s="13" t="s">
        <v>15042</v>
      </c>
      <c r="AG6847" s="13" t="s">
        <v>15043</v>
      </c>
      <c r="AH6847" s="13" t="s">
        <v>13072</v>
      </c>
      <c r="AI6847" s="13" t="s">
        <v>2058</v>
      </c>
      <c r="AJ6847" s="13" t="s">
        <v>2043</v>
      </c>
      <c r="AK6847" s="13" t="s">
        <v>15044</v>
      </c>
      <c r="AL6847" s="13" t="s">
        <v>1242</v>
      </c>
      <c r="AM6847" s="13" t="s">
        <v>2060</v>
      </c>
      <c r="AN6847" s="13" t="s">
        <v>2046</v>
      </c>
      <c r="AO6847" s="13" t="s">
        <v>2073</v>
      </c>
      <c r="AP6847" s="13" t="s">
        <v>2652</v>
      </c>
      <c r="AQ6847" s="13" t="s">
        <v>2362</v>
      </c>
      <c r="AR6847" s="13" t="s">
        <v>15045</v>
      </c>
      <c r="AS6847" s="13" t="s">
        <v>1032</v>
      </c>
      <c r="AT6847" s="13" t="s">
        <v>2064</v>
      </c>
      <c r="AU6847" s="13" t="s">
        <v>15046</v>
      </c>
      <c r="AV6847" s="13">
        <v>1947</v>
      </c>
      <c r="AW6847" s="13">
        <v>3102</v>
      </c>
      <c r="AX6847" s="13" t="s">
        <v>1054</v>
      </c>
      <c r="AY6847" s="13" t="s">
        <v>1047</v>
      </c>
      <c r="AZ6847" s="13" t="s">
        <v>1066</v>
      </c>
      <c r="BA6847" s="13" t="s">
        <v>1051</v>
      </c>
      <c r="BB6847" s="13" t="s">
        <v>1069</v>
      </c>
      <c r="BC6847" s="13" t="s">
        <v>1049</v>
      </c>
    </row>
    <row r="6848" spans="1:55" x14ac:dyDescent="0.25">
      <c r="A6848">
        <v>3106</v>
      </c>
      <c r="B6848">
        <v>718173</v>
      </c>
      <c r="C6848">
        <v>96528</v>
      </c>
      <c r="D6848" s="1">
        <v>45664</v>
      </c>
      <c r="E6848" t="s">
        <v>1032</v>
      </c>
      <c r="F6848" t="s">
        <v>1027</v>
      </c>
      <c r="G6848" t="s">
        <v>1028</v>
      </c>
      <c r="H6848">
        <v>10</v>
      </c>
      <c r="I6848" t="s">
        <v>1091</v>
      </c>
      <c r="J6848" t="s">
        <v>1475</v>
      </c>
      <c r="K6848" t="s">
        <v>1030</v>
      </c>
      <c r="L6848" t="s">
        <v>1094</v>
      </c>
      <c r="M6848">
        <v>3106</v>
      </c>
      <c r="N6848" t="s">
        <v>1084</v>
      </c>
      <c r="O6848" s="13">
        <v>536.03</v>
      </c>
      <c r="P6848" s="13" t="s">
        <v>1056</v>
      </c>
      <c r="Q6848" s="13" t="s">
        <v>1056</v>
      </c>
      <c r="R6848" s="13">
        <v>2175.2399999999998</v>
      </c>
      <c r="S6848" s="13" t="s">
        <v>489</v>
      </c>
      <c r="T6848" s="13" t="s">
        <v>424</v>
      </c>
      <c r="U6848" s="13" t="s">
        <v>1010</v>
      </c>
      <c r="V6848" s="13">
        <v>45502</v>
      </c>
      <c r="W6848" s="13" t="s">
        <v>1008</v>
      </c>
      <c r="X6848" s="13" t="s">
        <v>2016</v>
      </c>
      <c r="Y6848" s="13" t="s">
        <v>1084</v>
      </c>
      <c r="Z6848" s="13" t="s">
        <v>1018</v>
      </c>
      <c r="AA6848" s="13">
        <v>17662</v>
      </c>
      <c r="AB6848" s="13">
        <v>77</v>
      </c>
      <c r="AC6848" s="13" t="s">
        <v>12581</v>
      </c>
      <c r="AD6848" s="13" t="s">
        <v>12582</v>
      </c>
      <c r="AE6848" s="13" t="s">
        <v>2142</v>
      </c>
      <c r="AF6848" s="13" t="s">
        <v>12583</v>
      </c>
      <c r="AG6848" s="13" t="s">
        <v>12584</v>
      </c>
      <c r="AH6848" s="13" t="s">
        <v>9761</v>
      </c>
      <c r="AI6848" s="13" t="s">
        <v>2042</v>
      </c>
      <c r="AJ6848" s="13" t="s">
        <v>2043</v>
      </c>
      <c r="AK6848" s="13" t="s">
        <v>12585</v>
      </c>
      <c r="AL6848" s="13" t="s">
        <v>1242</v>
      </c>
      <c r="AM6848" s="13" t="s">
        <v>2155</v>
      </c>
      <c r="AN6848" s="13" t="s">
        <v>2046</v>
      </c>
      <c r="AO6848" s="13" t="s">
        <v>2073</v>
      </c>
      <c r="AP6848" s="13" t="s">
        <v>2397</v>
      </c>
      <c r="AQ6848" s="13" t="s">
        <v>11630</v>
      </c>
      <c r="AR6848" s="13" t="s">
        <v>12586</v>
      </c>
      <c r="AS6848" s="13" t="s">
        <v>1034</v>
      </c>
      <c r="AT6848" s="13" t="s">
        <v>2051</v>
      </c>
      <c r="AU6848" s="13" t="s">
        <v>12587</v>
      </c>
      <c r="AV6848" s="13">
        <v>1948</v>
      </c>
      <c r="AW6848" s="13">
        <v>3106</v>
      </c>
      <c r="AX6848" s="13" t="s">
        <v>1046</v>
      </c>
      <c r="AY6848" s="13" t="s">
        <v>1047</v>
      </c>
      <c r="AZ6848" s="13" t="s">
        <v>1067</v>
      </c>
      <c r="BA6848" s="13" t="s">
        <v>1052</v>
      </c>
      <c r="BB6848" s="13" t="s">
        <v>1068</v>
      </c>
      <c r="BC6848" s="13" t="s">
        <v>1049</v>
      </c>
    </row>
    <row r="6849" spans="1:55" x14ac:dyDescent="0.25">
      <c r="A6849">
        <v>3107</v>
      </c>
      <c r="B6849">
        <v>796714</v>
      </c>
      <c r="C6849">
        <v>753</v>
      </c>
      <c r="D6849" s="1">
        <v>45681</v>
      </c>
      <c r="E6849" t="s">
        <v>1032</v>
      </c>
      <c r="F6849" t="s">
        <v>1025</v>
      </c>
      <c r="G6849" t="s">
        <v>1026</v>
      </c>
      <c r="H6849">
        <v>10</v>
      </c>
      <c r="I6849" t="s">
        <v>1091</v>
      </c>
      <c r="J6849" t="s">
        <v>1613</v>
      </c>
      <c r="K6849" t="s">
        <v>1029</v>
      </c>
      <c r="L6849" t="s">
        <v>1453</v>
      </c>
      <c r="M6849">
        <v>3107</v>
      </c>
      <c r="N6849" t="s">
        <v>1083</v>
      </c>
      <c r="O6849" s="13">
        <v>321.11</v>
      </c>
      <c r="P6849" s="13" t="s">
        <v>1055</v>
      </c>
      <c r="Q6849" s="13" t="s">
        <v>1050</v>
      </c>
      <c r="R6849" s="13">
        <v>3257</v>
      </c>
      <c r="S6849" s="13" t="s">
        <v>954</v>
      </c>
      <c r="T6849" s="13" t="s">
        <v>816</v>
      </c>
      <c r="U6849" s="13" t="s">
        <v>1011</v>
      </c>
      <c r="V6849" s="13">
        <v>45304</v>
      </c>
      <c r="W6849" s="13" t="s">
        <v>1005</v>
      </c>
      <c r="X6849" s="13" t="s">
        <v>2016</v>
      </c>
      <c r="Y6849" s="13" t="s">
        <v>2014</v>
      </c>
      <c r="Z6849" s="13" t="s">
        <v>1019</v>
      </c>
      <c r="AA6849" s="13">
        <v>26088</v>
      </c>
      <c r="AB6849" s="13">
        <v>54</v>
      </c>
      <c r="AC6849" s="13" t="s">
        <v>40079</v>
      </c>
      <c r="AD6849" s="13" t="s">
        <v>40080</v>
      </c>
      <c r="AE6849" s="13" t="s">
        <v>2367</v>
      </c>
      <c r="AF6849" s="13" t="s">
        <v>40081</v>
      </c>
      <c r="AG6849" s="13" t="s">
        <v>40082</v>
      </c>
      <c r="AH6849" s="13" t="s">
        <v>16333</v>
      </c>
      <c r="AI6849" s="13" t="s">
        <v>2058</v>
      </c>
      <c r="AJ6849" s="13" t="s">
        <v>2043</v>
      </c>
      <c r="AK6849" s="13" t="s">
        <v>40083</v>
      </c>
      <c r="AL6849" s="13" t="s">
        <v>1242</v>
      </c>
      <c r="AM6849" s="13" t="s">
        <v>2045</v>
      </c>
      <c r="AN6849" s="13" t="s">
        <v>2046</v>
      </c>
      <c r="AO6849" s="13" t="s">
        <v>2084</v>
      </c>
      <c r="AP6849" s="13" t="s">
        <v>7694</v>
      </c>
      <c r="AQ6849" s="13" t="s">
        <v>2345</v>
      </c>
      <c r="AR6849" s="13" t="s">
        <v>40084</v>
      </c>
      <c r="AS6849" s="13" t="s">
        <v>5607</v>
      </c>
      <c r="AT6849" s="13" t="s">
        <v>2107</v>
      </c>
      <c r="AU6849" s="13" t="s">
        <v>40085</v>
      </c>
      <c r="AV6849" s="13">
        <v>1971</v>
      </c>
      <c r="AW6849" s="13">
        <v>3107</v>
      </c>
      <c r="AX6849" s="13" t="s">
        <v>1050</v>
      </c>
      <c r="AY6849" s="13" t="s">
        <v>1060</v>
      </c>
      <c r="AZ6849" s="13" t="s">
        <v>1067</v>
      </c>
      <c r="BA6849" s="13" t="s">
        <v>1051</v>
      </c>
      <c r="BB6849" s="13" t="s">
        <v>1069</v>
      </c>
      <c r="BC6849" s="13" t="s">
        <v>1056</v>
      </c>
    </row>
    <row r="6850" spans="1:55" x14ac:dyDescent="0.25">
      <c r="A6850">
        <v>3145</v>
      </c>
      <c r="B6850">
        <v>465794</v>
      </c>
      <c r="C6850">
        <v>41057</v>
      </c>
      <c r="D6850" s="1">
        <v>45696</v>
      </c>
      <c r="E6850" t="s">
        <v>1024</v>
      </c>
      <c r="F6850" t="s">
        <v>1025</v>
      </c>
      <c r="G6850" t="s">
        <v>1029</v>
      </c>
      <c r="H6850">
        <v>10</v>
      </c>
      <c r="I6850" t="s">
        <v>1091</v>
      </c>
      <c r="J6850" t="s">
        <v>1570</v>
      </c>
      <c r="K6850" t="s">
        <v>1030</v>
      </c>
      <c r="L6850" t="s">
        <v>1094</v>
      </c>
      <c r="M6850">
        <v>3145</v>
      </c>
      <c r="N6850" t="s">
        <v>1082</v>
      </c>
      <c r="O6850" s="13">
        <v>834.52</v>
      </c>
      <c r="P6850" s="13" t="s">
        <v>1056</v>
      </c>
      <c r="Q6850" s="13" t="s">
        <v>1056</v>
      </c>
      <c r="R6850" s="13">
        <v>2321.86</v>
      </c>
      <c r="S6850" s="13" t="s">
        <v>166</v>
      </c>
      <c r="T6850" s="13" t="s">
        <v>4</v>
      </c>
      <c r="U6850" s="13" t="s">
        <v>1004</v>
      </c>
      <c r="V6850" s="13">
        <v>45087</v>
      </c>
      <c r="W6850" s="13" t="s">
        <v>1005</v>
      </c>
      <c r="X6850" s="13" t="s">
        <v>2016</v>
      </c>
      <c r="Y6850" s="13" t="s">
        <v>2013</v>
      </c>
      <c r="Z6850" s="13" t="s">
        <v>1019</v>
      </c>
      <c r="AA6850" s="13">
        <v>19905</v>
      </c>
      <c r="AB6850" s="13">
        <v>71</v>
      </c>
      <c r="AC6850" s="13" t="s">
        <v>45063</v>
      </c>
      <c r="AD6850" s="13" t="s">
        <v>45064</v>
      </c>
      <c r="AE6850" s="13" t="s">
        <v>2142</v>
      </c>
      <c r="AF6850" s="13" t="s">
        <v>45065</v>
      </c>
      <c r="AG6850" s="13" t="s">
        <v>45066</v>
      </c>
      <c r="AH6850" s="13" t="s">
        <v>6266</v>
      </c>
      <c r="AI6850" s="13" t="s">
        <v>2123</v>
      </c>
      <c r="AJ6850" s="13" t="s">
        <v>2043</v>
      </c>
      <c r="AK6850" s="13" t="s">
        <v>45067</v>
      </c>
      <c r="AL6850" s="13" t="s">
        <v>1242</v>
      </c>
      <c r="AM6850" s="13" t="s">
        <v>2060</v>
      </c>
      <c r="AN6850" s="13" t="s">
        <v>2046</v>
      </c>
      <c r="AO6850" s="13" t="s">
        <v>2047</v>
      </c>
      <c r="AP6850" s="13" t="s">
        <v>10480</v>
      </c>
      <c r="AQ6850" s="13" t="s">
        <v>3360</v>
      </c>
      <c r="AR6850" s="13" t="s">
        <v>45068</v>
      </c>
      <c r="AS6850" s="13" t="s">
        <v>1032</v>
      </c>
      <c r="AT6850" s="13" t="s">
        <v>2117</v>
      </c>
      <c r="AU6850" s="13" t="s">
        <v>45069</v>
      </c>
      <c r="AV6850" s="13">
        <v>1954</v>
      </c>
      <c r="AW6850" s="13">
        <v>3145</v>
      </c>
      <c r="AX6850" s="13" t="s">
        <v>1057</v>
      </c>
      <c r="AY6850" s="13" t="s">
        <v>1059</v>
      </c>
      <c r="AZ6850" s="13" t="s">
        <v>1067</v>
      </c>
      <c r="BA6850" s="13" t="s">
        <v>1065</v>
      </c>
      <c r="BB6850" s="13" t="s">
        <v>1052</v>
      </c>
      <c r="BC6850" s="13" t="s">
        <v>1056</v>
      </c>
    </row>
    <row r="6851" spans="1:55" x14ac:dyDescent="0.25">
      <c r="A6851">
        <v>3190</v>
      </c>
      <c r="B6851">
        <v>905275</v>
      </c>
      <c r="C6851">
        <v>51945</v>
      </c>
      <c r="D6851" s="1">
        <v>45316</v>
      </c>
      <c r="E6851" t="s">
        <v>1031</v>
      </c>
      <c r="F6851" t="s">
        <v>1027</v>
      </c>
      <c r="G6851" t="s">
        <v>1026</v>
      </c>
      <c r="H6851">
        <v>10</v>
      </c>
      <c r="I6851" t="s">
        <v>1091</v>
      </c>
      <c r="J6851" t="s">
        <v>1189</v>
      </c>
      <c r="K6851" t="s">
        <v>1948</v>
      </c>
      <c r="L6851" t="s">
        <v>1094</v>
      </c>
      <c r="M6851">
        <v>3190</v>
      </c>
      <c r="N6851" t="s">
        <v>1083</v>
      </c>
      <c r="O6851" s="13">
        <v>420.48</v>
      </c>
      <c r="P6851" s="13" t="s">
        <v>1056</v>
      </c>
      <c r="Q6851" s="13" t="s">
        <v>1054</v>
      </c>
      <c r="R6851" s="13">
        <v>2453.36</v>
      </c>
      <c r="S6851" s="13" t="s">
        <v>772</v>
      </c>
      <c r="T6851" s="13" t="s">
        <v>628</v>
      </c>
      <c r="U6851" s="13" t="s">
        <v>1009</v>
      </c>
      <c r="V6851" s="13">
        <v>45666</v>
      </c>
      <c r="W6851" s="13" t="s">
        <v>1007</v>
      </c>
      <c r="X6851" s="13" t="s">
        <v>2016</v>
      </c>
      <c r="Y6851" s="13" t="s">
        <v>2014</v>
      </c>
      <c r="Z6851" s="13" t="s">
        <v>1018</v>
      </c>
      <c r="AA6851" s="13">
        <v>19498</v>
      </c>
      <c r="AB6851" s="13">
        <v>72</v>
      </c>
      <c r="AC6851" s="13" t="s">
        <v>9279</v>
      </c>
      <c r="AD6851" s="13" t="s">
        <v>9280</v>
      </c>
      <c r="AE6851" s="13" t="s">
        <v>2068</v>
      </c>
      <c r="AF6851" s="13" t="s">
        <v>9281</v>
      </c>
      <c r="AG6851" s="13" t="s">
        <v>9282</v>
      </c>
      <c r="AH6851" s="13" t="s">
        <v>6266</v>
      </c>
      <c r="AI6851" s="13" t="s">
        <v>2042</v>
      </c>
      <c r="AJ6851" s="13" t="s">
        <v>2043</v>
      </c>
      <c r="AK6851" s="13" t="s">
        <v>9283</v>
      </c>
      <c r="AL6851" s="13" t="s">
        <v>1242</v>
      </c>
      <c r="AM6851" s="13" t="s">
        <v>2094</v>
      </c>
      <c r="AN6851" s="13" t="s">
        <v>2046</v>
      </c>
      <c r="AO6851" s="13" t="s">
        <v>2073</v>
      </c>
      <c r="AP6851" s="13" t="s">
        <v>2519</v>
      </c>
      <c r="AQ6851" s="13" t="s">
        <v>2731</v>
      </c>
      <c r="AR6851" s="13" t="s">
        <v>9284</v>
      </c>
      <c r="AS6851" s="13" t="s">
        <v>1034</v>
      </c>
      <c r="AT6851" s="13" t="s">
        <v>2064</v>
      </c>
      <c r="AU6851" s="13" t="s">
        <v>9285</v>
      </c>
      <c r="AV6851" s="13">
        <v>1953</v>
      </c>
      <c r="AW6851" s="13">
        <v>3190</v>
      </c>
      <c r="AX6851" s="13" t="s">
        <v>1046</v>
      </c>
      <c r="AY6851" s="13" t="s">
        <v>1060</v>
      </c>
      <c r="AZ6851" s="13" t="s">
        <v>1066</v>
      </c>
      <c r="BA6851" s="13" t="s">
        <v>1052</v>
      </c>
      <c r="BB6851" s="13" t="s">
        <v>1069</v>
      </c>
      <c r="BC6851" s="13" t="s">
        <v>1053</v>
      </c>
    </row>
    <row r="6852" spans="1:55" x14ac:dyDescent="0.25">
      <c r="A6852">
        <v>3216</v>
      </c>
      <c r="B6852">
        <v>570502</v>
      </c>
      <c r="C6852">
        <v>94108</v>
      </c>
      <c r="D6852" s="1">
        <v>45671</v>
      </c>
      <c r="E6852" t="s">
        <v>1034</v>
      </c>
      <c r="F6852" t="s">
        <v>1027</v>
      </c>
      <c r="G6852" t="s">
        <v>1028</v>
      </c>
      <c r="H6852">
        <v>10</v>
      </c>
      <c r="I6852" t="s">
        <v>1091</v>
      </c>
      <c r="J6852" t="s">
        <v>1140</v>
      </c>
      <c r="K6852" t="s">
        <v>1948</v>
      </c>
      <c r="L6852" t="s">
        <v>1360</v>
      </c>
      <c r="M6852">
        <v>3216</v>
      </c>
      <c r="N6852" t="s">
        <v>1083</v>
      </c>
      <c r="O6852" s="13">
        <v>508.15</v>
      </c>
      <c r="P6852" s="13" t="s">
        <v>1056</v>
      </c>
      <c r="Q6852" s="13" t="s">
        <v>1057</v>
      </c>
      <c r="R6852" s="13">
        <v>3347.46</v>
      </c>
      <c r="S6852" s="13" t="s">
        <v>138</v>
      </c>
      <c r="T6852" s="13" t="s">
        <v>4</v>
      </c>
      <c r="U6852" s="13" t="s">
        <v>1012</v>
      </c>
      <c r="V6852" s="13">
        <v>45495</v>
      </c>
      <c r="W6852" s="13" t="s">
        <v>1005</v>
      </c>
      <c r="X6852" s="13" t="s">
        <v>2016</v>
      </c>
      <c r="Y6852" s="13" t="s">
        <v>2013</v>
      </c>
      <c r="Z6852" s="13" t="s">
        <v>1017</v>
      </c>
      <c r="AA6852" s="13">
        <v>15134</v>
      </c>
      <c r="AB6852" s="13">
        <v>84</v>
      </c>
      <c r="AC6852" s="13" t="s">
        <v>24687</v>
      </c>
      <c r="AD6852" s="13" t="s">
        <v>24688</v>
      </c>
      <c r="AE6852" s="13" t="s">
        <v>2038</v>
      </c>
      <c r="AF6852" s="13" t="s">
        <v>24689</v>
      </c>
      <c r="AG6852" s="13" t="s">
        <v>24690</v>
      </c>
      <c r="AH6852" s="13" t="s">
        <v>9761</v>
      </c>
      <c r="AI6852" s="13" t="s">
        <v>2071</v>
      </c>
      <c r="AJ6852" s="13" t="s">
        <v>2043</v>
      </c>
      <c r="AK6852" s="13" t="s">
        <v>24691</v>
      </c>
      <c r="AL6852" s="13" t="s">
        <v>1242</v>
      </c>
      <c r="AM6852" s="13" t="s">
        <v>2060</v>
      </c>
      <c r="AN6852" s="13" t="s">
        <v>2046</v>
      </c>
      <c r="AO6852" s="13" t="s">
        <v>2135</v>
      </c>
      <c r="AP6852" s="13" t="s">
        <v>2458</v>
      </c>
      <c r="AQ6852" s="13" t="s">
        <v>15913</v>
      </c>
      <c r="AR6852" s="13" t="s">
        <v>24692</v>
      </c>
      <c r="AS6852" s="13" t="s">
        <v>1032</v>
      </c>
      <c r="AT6852" s="13" t="s">
        <v>2051</v>
      </c>
      <c r="AU6852" s="13" t="s">
        <v>24693</v>
      </c>
      <c r="AV6852" s="13">
        <v>1941</v>
      </c>
      <c r="AW6852" s="13">
        <v>3216</v>
      </c>
      <c r="AX6852" s="13" t="s">
        <v>1062</v>
      </c>
      <c r="AY6852" s="13" t="s">
        <v>1060</v>
      </c>
      <c r="AZ6852" s="13" t="s">
        <v>1067</v>
      </c>
      <c r="BA6852" s="13" t="s">
        <v>1065</v>
      </c>
      <c r="BB6852" s="13" t="s">
        <v>1068</v>
      </c>
      <c r="BC6852" s="13" t="s">
        <v>1056</v>
      </c>
    </row>
    <row r="6853" spans="1:55" x14ac:dyDescent="0.25">
      <c r="A6853">
        <v>3217</v>
      </c>
      <c r="B6853">
        <v>154855</v>
      </c>
      <c r="C6853">
        <v>51676</v>
      </c>
      <c r="D6853" s="1">
        <v>45294</v>
      </c>
      <c r="E6853" t="s">
        <v>1024</v>
      </c>
      <c r="F6853" t="s">
        <v>1025</v>
      </c>
      <c r="G6853" t="s">
        <v>1028</v>
      </c>
      <c r="H6853">
        <v>10</v>
      </c>
      <c r="I6853" t="s">
        <v>1091</v>
      </c>
      <c r="J6853" t="s">
        <v>1134</v>
      </c>
      <c r="K6853" t="s">
        <v>1026</v>
      </c>
      <c r="L6853" t="s">
        <v>1242</v>
      </c>
      <c r="M6853">
        <v>3217</v>
      </c>
      <c r="N6853" t="s">
        <v>1083</v>
      </c>
      <c r="O6853" s="13">
        <v>97.19</v>
      </c>
      <c r="P6853" s="13" t="s">
        <v>1053</v>
      </c>
      <c r="Q6853" s="13" t="s">
        <v>1054</v>
      </c>
      <c r="R6853" s="13">
        <v>3016.24</v>
      </c>
      <c r="S6853" s="13" t="s">
        <v>339</v>
      </c>
      <c r="T6853" s="13" t="s">
        <v>217</v>
      </c>
      <c r="U6853" s="13" t="s">
        <v>1011</v>
      </c>
      <c r="V6853" s="13">
        <v>45360</v>
      </c>
      <c r="W6853" s="13" t="s">
        <v>1008</v>
      </c>
      <c r="X6853" s="13" t="s">
        <v>2016</v>
      </c>
      <c r="Y6853" s="13" t="s">
        <v>2013</v>
      </c>
      <c r="Z6853" s="13" t="s">
        <v>1018</v>
      </c>
      <c r="AA6853" s="13">
        <v>26691</v>
      </c>
      <c r="AB6853" s="13">
        <v>52</v>
      </c>
      <c r="AC6853" s="13" t="s">
        <v>6434</v>
      </c>
      <c r="AD6853" s="13" t="s">
        <v>6435</v>
      </c>
      <c r="AE6853" s="13" t="s">
        <v>2068</v>
      </c>
      <c r="AF6853" s="13" t="s">
        <v>6436</v>
      </c>
      <c r="AG6853" s="13" t="s">
        <v>6437</v>
      </c>
      <c r="AH6853" s="13" t="s">
        <v>6266</v>
      </c>
      <c r="AI6853" s="13" t="s">
        <v>2058</v>
      </c>
      <c r="AJ6853" s="13" t="s">
        <v>2043</v>
      </c>
      <c r="AK6853" s="13" t="s">
        <v>6438</v>
      </c>
      <c r="AL6853" s="13" t="s">
        <v>1242</v>
      </c>
      <c r="AM6853" s="13" t="s">
        <v>2045</v>
      </c>
      <c r="AN6853" s="13" t="s">
        <v>2046</v>
      </c>
      <c r="AO6853" s="13" t="s">
        <v>2073</v>
      </c>
      <c r="AP6853" s="13" t="s">
        <v>6439</v>
      </c>
      <c r="AQ6853" s="13" t="s">
        <v>2953</v>
      </c>
      <c r="AR6853" s="13" t="s">
        <v>6440</v>
      </c>
      <c r="AS6853" s="13" t="s">
        <v>1032</v>
      </c>
      <c r="AT6853" s="13" t="s">
        <v>2117</v>
      </c>
      <c r="AU6853" s="13" t="s">
        <v>6441</v>
      </c>
      <c r="AV6853" s="13">
        <v>1973</v>
      </c>
      <c r="AW6853" s="13">
        <v>3217</v>
      </c>
      <c r="AX6853" s="13" t="s">
        <v>1054</v>
      </c>
      <c r="AY6853" s="13" t="s">
        <v>1063</v>
      </c>
      <c r="AZ6853" s="13" t="s">
        <v>1067</v>
      </c>
      <c r="BA6853" s="13" t="s">
        <v>1052</v>
      </c>
      <c r="BB6853" s="13" t="s">
        <v>1052</v>
      </c>
      <c r="BC6853" s="13" t="s">
        <v>1049</v>
      </c>
    </row>
    <row r="6854" spans="1:55" x14ac:dyDescent="0.25">
      <c r="A6854">
        <v>3284</v>
      </c>
      <c r="B6854">
        <v>418377</v>
      </c>
      <c r="C6854">
        <v>95399</v>
      </c>
      <c r="D6854" s="1">
        <v>45368</v>
      </c>
      <c r="E6854" t="s">
        <v>1031</v>
      </c>
      <c r="F6854" t="s">
        <v>1027</v>
      </c>
      <c r="G6854" t="s">
        <v>1030</v>
      </c>
      <c r="H6854">
        <v>10</v>
      </c>
      <c r="I6854" t="s">
        <v>1091</v>
      </c>
      <c r="J6854" t="s">
        <v>1560</v>
      </c>
      <c r="K6854" t="s">
        <v>1030</v>
      </c>
      <c r="L6854" t="s">
        <v>1094</v>
      </c>
      <c r="M6854">
        <v>3284</v>
      </c>
      <c r="N6854" t="s">
        <v>1082</v>
      </c>
      <c r="O6854" s="13">
        <v>755.91</v>
      </c>
      <c r="P6854" s="13" t="s">
        <v>1056</v>
      </c>
      <c r="Q6854" s="13" t="s">
        <v>1064</v>
      </c>
      <c r="R6854" s="13">
        <v>861.44</v>
      </c>
      <c r="S6854" s="13" t="s">
        <v>529</v>
      </c>
      <c r="T6854" s="13" t="s">
        <v>424</v>
      </c>
      <c r="U6854" s="13" t="s">
        <v>1004</v>
      </c>
      <c r="V6854" s="13">
        <v>45443</v>
      </c>
      <c r="W6854" s="13" t="s">
        <v>1008</v>
      </c>
      <c r="X6854" s="13" t="s">
        <v>2016</v>
      </c>
      <c r="Y6854" s="13" t="s">
        <v>1084</v>
      </c>
      <c r="Z6854" s="13" t="s">
        <v>1018</v>
      </c>
      <c r="AA6854" s="13">
        <v>15162</v>
      </c>
      <c r="AB6854" s="13">
        <v>84</v>
      </c>
      <c r="AC6854" s="13" t="s">
        <v>12611</v>
      </c>
      <c r="AD6854" s="13" t="s">
        <v>12612</v>
      </c>
      <c r="AE6854" s="13" t="s">
        <v>2080</v>
      </c>
      <c r="AF6854" s="13" t="s">
        <v>12613</v>
      </c>
      <c r="AG6854" s="13" t="s">
        <v>12614</v>
      </c>
      <c r="AH6854" s="13" t="s">
        <v>9761</v>
      </c>
      <c r="AI6854" s="13" t="s">
        <v>2042</v>
      </c>
      <c r="AJ6854" s="13" t="s">
        <v>2043</v>
      </c>
      <c r="AK6854" s="13" t="s">
        <v>12615</v>
      </c>
      <c r="AL6854" s="13" t="s">
        <v>1242</v>
      </c>
      <c r="AM6854" s="13" t="s">
        <v>2155</v>
      </c>
      <c r="AN6854" s="13" t="s">
        <v>2046</v>
      </c>
      <c r="AO6854" s="13" t="s">
        <v>2084</v>
      </c>
      <c r="AP6854" s="13" t="s">
        <v>2842</v>
      </c>
      <c r="AQ6854" s="13" t="s">
        <v>5656</v>
      </c>
      <c r="AR6854" s="13" t="s">
        <v>12616</v>
      </c>
      <c r="AS6854" s="13" t="s">
        <v>1032</v>
      </c>
      <c r="AT6854" s="13" t="s">
        <v>2064</v>
      </c>
      <c r="AU6854" s="13" t="s">
        <v>12617</v>
      </c>
      <c r="AV6854" s="13">
        <v>1941</v>
      </c>
      <c r="AW6854" s="13">
        <v>3284</v>
      </c>
      <c r="AX6854" s="13" t="s">
        <v>1057</v>
      </c>
      <c r="AY6854" s="13" t="s">
        <v>1060</v>
      </c>
      <c r="AZ6854" s="13" t="s">
        <v>1066</v>
      </c>
      <c r="BA6854" s="13" t="s">
        <v>1065</v>
      </c>
      <c r="BB6854" s="13" t="s">
        <v>1068</v>
      </c>
      <c r="BC6854" s="13" t="s">
        <v>1053</v>
      </c>
    </row>
    <row r="6855" spans="1:55" x14ac:dyDescent="0.25">
      <c r="A6855">
        <v>3286</v>
      </c>
      <c r="B6855">
        <v>159945</v>
      </c>
      <c r="C6855">
        <v>74969</v>
      </c>
      <c r="D6855" s="1">
        <v>45731</v>
      </c>
      <c r="E6855" t="s">
        <v>1031</v>
      </c>
      <c r="F6855" t="s">
        <v>1027</v>
      </c>
      <c r="G6855" t="s">
        <v>1028</v>
      </c>
      <c r="H6855">
        <v>10</v>
      </c>
      <c r="I6855" t="s">
        <v>1091</v>
      </c>
      <c r="J6855" t="s">
        <v>1564</v>
      </c>
      <c r="K6855" t="s">
        <v>1026</v>
      </c>
      <c r="L6855" t="s">
        <v>1360</v>
      </c>
      <c r="M6855">
        <v>3286</v>
      </c>
      <c r="N6855" t="s">
        <v>1083</v>
      </c>
      <c r="O6855" s="13">
        <v>833.98</v>
      </c>
      <c r="P6855" s="13" t="s">
        <v>1056</v>
      </c>
      <c r="Q6855" s="13" t="s">
        <v>1056</v>
      </c>
      <c r="R6855" s="13">
        <v>1942.47</v>
      </c>
      <c r="S6855" s="13" t="s">
        <v>101</v>
      </c>
      <c r="T6855" s="13" t="s">
        <v>4</v>
      </c>
      <c r="U6855" s="13" t="s">
        <v>1004</v>
      </c>
      <c r="V6855" s="13">
        <v>45509</v>
      </c>
      <c r="W6855" s="13" t="s">
        <v>1006</v>
      </c>
      <c r="X6855" s="13" t="s">
        <v>2016</v>
      </c>
      <c r="Y6855" s="13" t="s">
        <v>2014</v>
      </c>
      <c r="Z6855" s="13" t="s">
        <v>1019</v>
      </c>
      <c r="AA6855" s="13">
        <v>28503</v>
      </c>
      <c r="AB6855" s="13">
        <v>47</v>
      </c>
      <c r="AC6855" s="13" t="s">
        <v>36755</v>
      </c>
      <c r="AD6855" s="13" t="s">
        <v>36756</v>
      </c>
      <c r="AE6855" s="13" t="s">
        <v>2038</v>
      </c>
      <c r="AF6855" s="13" t="s">
        <v>36757</v>
      </c>
      <c r="AG6855" s="13" t="s">
        <v>36758</v>
      </c>
      <c r="AH6855" s="13" t="s">
        <v>16333</v>
      </c>
      <c r="AI6855" s="13" t="s">
        <v>2164</v>
      </c>
      <c r="AJ6855" s="13" t="s">
        <v>2043</v>
      </c>
      <c r="AK6855" s="13" t="s">
        <v>36759</v>
      </c>
      <c r="AL6855" s="13" t="s">
        <v>1242</v>
      </c>
      <c r="AM6855" s="13" t="s">
        <v>2155</v>
      </c>
      <c r="AN6855" s="13" t="s">
        <v>2046</v>
      </c>
      <c r="AO6855" s="13" t="s">
        <v>2084</v>
      </c>
      <c r="AP6855" s="13" t="s">
        <v>7100</v>
      </c>
      <c r="AQ6855" s="13" t="s">
        <v>3360</v>
      </c>
      <c r="AR6855" s="13" t="s">
        <v>36760</v>
      </c>
      <c r="AS6855" s="13" t="s">
        <v>1242</v>
      </c>
      <c r="AT6855" s="13" t="s">
        <v>2051</v>
      </c>
      <c r="AU6855" s="13" t="s">
        <v>36761</v>
      </c>
      <c r="AV6855" s="13">
        <v>1978</v>
      </c>
      <c r="AW6855" s="13">
        <v>3286</v>
      </c>
      <c r="AX6855" s="13" t="s">
        <v>1046</v>
      </c>
      <c r="AY6855" s="13" t="s">
        <v>1060</v>
      </c>
      <c r="AZ6855" s="13" t="s">
        <v>1067</v>
      </c>
      <c r="BA6855" s="13" t="s">
        <v>1065</v>
      </c>
      <c r="BB6855" s="13" t="s">
        <v>1052</v>
      </c>
      <c r="BC6855" s="13" t="s">
        <v>1058</v>
      </c>
    </row>
    <row r="6856" spans="1:55" x14ac:dyDescent="0.25">
      <c r="A6856">
        <v>3303</v>
      </c>
      <c r="B6856">
        <v>192383</v>
      </c>
      <c r="C6856">
        <v>41358</v>
      </c>
      <c r="D6856" s="1">
        <v>45301</v>
      </c>
      <c r="E6856" t="s">
        <v>1034</v>
      </c>
      <c r="F6856" t="s">
        <v>1025</v>
      </c>
      <c r="G6856" t="s">
        <v>1028</v>
      </c>
      <c r="H6856">
        <v>10</v>
      </c>
      <c r="I6856" t="s">
        <v>1091</v>
      </c>
      <c r="J6856" t="s">
        <v>1277</v>
      </c>
      <c r="K6856" t="s">
        <v>1948</v>
      </c>
      <c r="L6856" t="s">
        <v>1242</v>
      </c>
      <c r="M6856">
        <v>3303</v>
      </c>
      <c r="N6856" t="s">
        <v>1083</v>
      </c>
      <c r="O6856" s="13">
        <v>871.38</v>
      </c>
      <c r="P6856" s="13" t="s">
        <v>1055</v>
      </c>
      <c r="Q6856" s="13" t="s">
        <v>1050</v>
      </c>
      <c r="R6856" s="13">
        <v>4779.18</v>
      </c>
      <c r="S6856" s="13" t="s">
        <v>289</v>
      </c>
      <c r="T6856" s="13" t="s">
        <v>217</v>
      </c>
      <c r="U6856" s="13" t="s">
        <v>1011</v>
      </c>
      <c r="V6856" s="13">
        <v>45149</v>
      </c>
      <c r="W6856" s="13" t="s">
        <v>1005</v>
      </c>
      <c r="X6856" s="13" t="s">
        <v>2016</v>
      </c>
      <c r="Y6856" s="13" t="s">
        <v>2014</v>
      </c>
      <c r="Z6856" s="13" t="s">
        <v>1018</v>
      </c>
      <c r="AA6856" s="13">
        <v>34945</v>
      </c>
      <c r="AB6856" s="13">
        <v>30</v>
      </c>
      <c r="AC6856" s="13" t="s">
        <v>6442</v>
      </c>
      <c r="AD6856" s="13" t="s">
        <v>6443</v>
      </c>
      <c r="AE6856" s="13" t="s">
        <v>2080</v>
      </c>
      <c r="AF6856" s="13" t="s">
        <v>6444</v>
      </c>
      <c r="AG6856" s="13" t="s">
        <v>6445</v>
      </c>
      <c r="AH6856" s="13" t="s">
        <v>6266</v>
      </c>
      <c r="AI6856" s="13" t="s">
        <v>2164</v>
      </c>
      <c r="AJ6856" s="13" t="s">
        <v>2043</v>
      </c>
      <c r="AK6856" s="13" t="s">
        <v>6446</v>
      </c>
      <c r="AL6856" s="13" t="s">
        <v>1242</v>
      </c>
      <c r="AM6856" s="13" t="s">
        <v>2060</v>
      </c>
      <c r="AN6856" s="13" t="s">
        <v>2046</v>
      </c>
      <c r="AO6856" s="13" t="s">
        <v>2135</v>
      </c>
      <c r="AP6856" s="13" t="s">
        <v>6447</v>
      </c>
      <c r="AQ6856" s="13" t="s">
        <v>2281</v>
      </c>
      <c r="AR6856" s="13" t="s">
        <v>6448</v>
      </c>
      <c r="AS6856" s="13" t="s">
        <v>1034</v>
      </c>
      <c r="AT6856" s="13" t="s">
        <v>2117</v>
      </c>
      <c r="AU6856" s="13" t="s">
        <v>6449</v>
      </c>
      <c r="AV6856" s="13">
        <v>1995</v>
      </c>
      <c r="AW6856" s="13">
        <v>3303</v>
      </c>
      <c r="AX6856" s="13" t="s">
        <v>1057</v>
      </c>
      <c r="AY6856" s="13" t="s">
        <v>1060</v>
      </c>
      <c r="AZ6856" s="13" t="s">
        <v>1066</v>
      </c>
      <c r="BA6856" s="13" t="s">
        <v>1065</v>
      </c>
      <c r="BB6856" s="13" t="s">
        <v>1068</v>
      </c>
      <c r="BC6856" s="13" t="s">
        <v>1061</v>
      </c>
    </row>
    <row r="6857" spans="1:55" x14ac:dyDescent="0.25">
      <c r="A6857">
        <v>3310</v>
      </c>
      <c r="B6857">
        <v>572582</v>
      </c>
      <c r="C6857">
        <v>85217</v>
      </c>
      <c r="D6857" s="1">
        <v>45562</v>
      </c>
      <c r="E6857" t="s">
        <v>1032</v>
      </c>
      <c r="F6857" t="s">
        <v>1025</v>
      </c>
      <c r="G6857" t="s">
        <v>1029</v>
      </c>
      <c r="H6857">
        <v>10</v>
      </c>
      <c r="I6857" t="s">
        <v>1091</v>
      </c>
      <c r="J6857" t="s">
        <v>1483</v>
      </c>
      <c r="K6857" t="s">
        <v>1093</v>
      </c>
      <c r="L6857" t="s">
        <v>1453</v>
      </c>
      <c r="M6857">
        <v>3310</v>
      </c>
      <c r="N6857" t="s">
        <v>1083</v>
      </c>
      <c r="O6857" s="13">
        <v>874.65</v>
      </c>
      <c r="P6857" s="13" t="s">
        <v>1056</v>
      </c>
      <c r="Q6857" s="13" t="s">
        <v>1056</v>
      </c>
      <c r="R6857" s="13">
        <v>2333.37</v>
      </c>
      <c r="S6857" s="13" t="s">
        <v>774</v>
      </c>
      <c r="T6857" s="13" t="s">
        <v>628</v>
      </c>
      <c r="U6857" s="13" t="s">
        <v>1009</v>
      </c>
      <c r="V6857" s="13">
        <v>45249</v>
      </c>
      <c r="W6857" s="13" t="s">
        <v>1005</v>
      </c>
      <c r="X6857" s="13" t="s">
        <v>2016</v>
      </c>
      <c r="Y6857" s="13" t="s">
        <v>1084</v>
      </c>
      <c r="Z6857" s="13" t="s">
        <v>1017</v>
      </c>
      <c r="AA6857" s="13">
        <v>39822</v>
      </c>
      <c r="AB6857" s="13">
        <v>16</v>
      </c>
      <c r="AC6857" s="13" t="s">
        <v>33891</v>
      </c>
      <c r="AD6857" s="13" t="s">
        <v>33892</v>
      </c>
      <c r="AE6857" s="13" t="s">
        <v>2068</v>
      </c>
      <c r="AF6857" s="13" t="s">
        <v>33893</v>
      </c>
      <c r="AG6857" s="13" t="s">
        <v>18875</v>
      </c>
      <c r="AH6857" s="13" t="s">
        <v>16333</v>
      </c>
      <c r="AI6857" s="13" t="s">
        <v>2071</v>
      </c>
      <c r="AJ6857" s="13" t="s">
        <v>2043</v>
      </c>
      <c r="AK6857" s="13" t="s">
        <v>33894</v>
      </c>
      <c r="AL6857" s="13" t="s">
        <v>1242</v>
      </c>
      <c r="AM6857" s="13" t="s">
        <v>1017</v>
      </c>
      <c r="AN6857" s="13" t="s">
        <v>2046</v>
      </c>
      <c r="AO6857" s="13" t="s">
        <v>2073</v>
      </c>
      <c r="AP6857" s="13" t="s">
        <v>3776</v>
      </c>
      <c r="AQ6857" s="13" t="s">
        <v>28835</v>
      </c>
      <c r="AR6857" s="13" t="s">
        <v>33895</v>
      </c>
      <c r="AS6857" s="13" t="s">
        <v>1242</v>
      </c>
      <c r="AT6857" s="13" t="s">
        <v>2051</v>
      </c>
      <c r="AU6857" s="13" t="s">
        <v>33896</v>
      </c>
      <c r="AV6857" s="13">
        <v>2009</v>
      </c>
      <c r="AW6857" s="13">
        <v>3310</v>
      </c>
      <c r="AX6857" s="13" t="s">
        <v>1062</v>
      </c>
      <c r="AY6857" s="13" t="s">
        <v>1060</v>
      </c>
      <c r="AZ6857" s="13" t="s">
        <v>1066</v>
      </c>
      <c r="BA6857" s="13" t="s">
        <v>1065</v>
      </c>
      <c r="BB6857" s="13" t="s">
        <v>1068</v>
      </c>
      <c r="BC6857" s="13" t="s">
        <v>1049</v>
      </c>
    </row>
    <row r="6858" spans="1:55" x14ac:dyDescent="0.25">
      <c r="A6858">
        <v>3334</v>
      </c>
      <c r="B6858">
        <v>368522</v>
      </c>
      <c r="C6858">
        <v>80551</v>
      </c>
      <c r="D6858" s="1">
        <v>45149</v>
      </c>
      <c r="E6858" t="s">
        <v>1032</v>
      </c>
      <c r="F6858" t="s">
        <v>1027</v>
      </c>
      <c r="G6858" t="s">
        <v>1026</v>
      </c>
      <c r="H6858">
        <v>10</v>
      </c>
      <c r="I6858" t="s">
        <v>1091</v>
      </c>
      <c r="J6858" t="s">
        <v>1885</v>
      </c>
      <c r="K6858" t="s">
        <v>1026</v>
      </c>
      <c r="L6858" t="s">
        <v>1242</v>
      </c>
      <c r="M6858">
        <v>3334</v>
      </c>
      <c r="N6858" t="s">
        <v>1084</v>
      </c>
      <c r="O6858" s="13">
        <v>640.15</v>
      </c>
      <c r="P6858" s="13" t="s">
        <v>1055</v>
      </c>
      <c r="Q6858" s="13" t="s">
        <v>1064</v>
      </c>
      <c r="R6858" s="13">
        <v>4198.3999999999996</v>
      </c>
      <c r="S6858" s="13" t="s">
        <v>536</v>
      </c>
      <c r="T6858" s="13" t="s">
        <v>424</v>
      </c>
      <c r="U6858" s="13" t="s">
        <v>1004</v>
      </c>
      <c r="V6858" s="13">
        <v>45720</v>
      </c>
      <c r="W6858" s="13" t="s">
        <v>1006</v>
      </c>
      <c r="X6858" s="13" t="s">
        <v>2016</v>
      </c>
      <c r="Y6858" s="13" t="s">
        <v>2013</v>
      </c>
      <c r="Z6858" s="13" t="s">
        <v>1018</v>
      </c>
      <c r="AA6858" s="13">
        <v>40345</v>
      </c>
      <c r="AB6858" s="13">
        <v>15</v>
      </c>
      <c r="AC6858" s="13" t="s">
        <v>9935</v>
      </c>
      <c r="AD6858" s="13" t="s">
        <v>9936</v>
      </c>
      <c r="AE6858" s="13" t="s">
        <v>2068</v>
      </c>
      <c r="AF6858" s="13" t="s">
        <v>9937</v>
      </c>
      <c r="AG6858" s="13" t="s">
        <v>9938</v>
      </c>
      <c r="AH6858" s="13" t="s">
        <v>9761</v>
      </c>
      <c r="AI6858" s="13" t="s">
        <v>2123</v>
      </c>
      <c r="AJ6858" s="13" t="s">
        <v>2043</v>
      </c>
      <c r="AK6858" s="13" t="s">
        <v>9939</v>
      </c>
      <c r="AL6858" s="13" t="s">
        <v>1242</v>
      </c>
      <c r="AM6858" s="13" t="s">
        <v>1017</v>
      </c>
      <c r="AN6858" s="13" t="s">
        <v>2046</v>
      </c>
      <c r="AO6858" s="13" t="s">
        <v>2084</v>
      </c>
      <c r="AP6858" s="13" t="s">
        <v>8462</v>
      </c>
      <c r="AQ6858" s="13" t="s">
        <v>2273</v>
      </c>
      <c r="AR6858" s="13" t="s">
        <v>9940</v>
      </c>
      <c r="AS6858" s="13" t="s">
        <v>1242</v>
      </c>
      <c r="AT6858" s="13" t="s">
        <v>2051</v>
      </c>
      <c r="AU6858" s="13" t="s">
        <v>9941</v>
      </c>
      <c r="AV6858" s="13">
        <v>2010</v>
      </c>
      <c r="AW6858" s="13">
        <v>3334</v>
      </c>
      <c r="AX6858" s="13" t="s">
        <v>1050</v>
      </c>
      <c r="AY6858" s="13" t="s">
        <v>1059</v>
      </c>
      <c r="AZ6858" s="13" t="s">
        <v>1066</v>
      </c>
      <c r="BA6858" s="13" t="s">
        <v>1051</v>
      </c>
      <c r="BB6858" s="13" t="s">
        <v>1069</v>
      </c>
      <c r="BC6858" s="13" t="s">
        <v>1061</v>
      </c>
    </row>
    <row r="6859" spans="1:55" x14ac:dyDescent="0.25">
      <c r="A6859">
        <v>3408</v>
      </c>
      <c r="B6859">
        <v>801646</v>
      </c>
      <c r="C6859">
        <v>54685</v>
      </c>
      <c r="D6859" s="1">
        <v>45529</v>
      </c>
      <c r="E6859" t="s">
        <v>1034</v>
      </c>
      <c r="F6859" t="s">
        <v>1025</v>
      </c>
      <c r="G6859" t="s">
        <v>1026</v>
      </c>
      <c r="H6859">
        <v>10</v>
      </c>
      <c r="I6859" t="s">
        <v>1091</v>
      </c>
      <c r="J6859" t="s">
        <v>1886</v>
      </c>
      <c r="K6859" t="s">
        <v>1026</v>
      </c>
      <c r="L6859" t="s">
        <v>1242</v>
      </c>
      <c r="M6859">
        <v>3408</v>
      </c>
      <c r="N6859" t="s">
        <v>1084</v>
      </c>
      <c r="O6859" s="13">
        <v>385.4</v>
      </c>
      <c r="P6859" s="13" t="s">
        <v>1055</v>
      </c>
      <c r="Q6859" s="13" t="s">
        <v>1064</v>
      </c>
      <c r="R6859" s="13">
        <v>4354.5200000000004</v>
      </c>
      <c r="S6859" s="13" t="s">
        <v>82</v>
      </c>
      <c r="T6859" s="13" t="s">
        <v>4</v>
      </c>
      <c r="U6859" s="13" t="s">
        <v>1011</v>
      </c>
      <c r="V6859" s="13">
        <v>45715</v>
      </c>
      <c r="W6859" s="13" t="s">
        <v>1005</v>
      </c>
      <c r="X6859" s="13" t="s">
        <v>2016</v>
      </c>
      <c r="Y6859" s="13" t="s">
        <v>2014</v>
      </c>
      <c r="Z6859" s="13" t="s">
        <v>1019</v>
      </c>
      <c r="AA6859" s="13">
        <v>18871</v>
      </c>
      <c r="AB6859" s="13">
        <v>74</v>
      </c>
      <c r="AC6859" s="13" t="s">
        <v>39473</v>
      </c>
      <c r="AD6859" s="13" t="s">
        <v>39474</v>
      </c>
      <c r="AE6859" s="13" t="s">
        <v>2180</v>
      </c>
      <c r="AF6859" s="13" t="s">
        <v>39475</v>
      </c>
      <c r="AG6859" s="13" t="s">
        <v>39476</v>
      </c>
      <c r="AH6859" s="13" t="s">
        <v>9761</v>
      </c>
      <c r="AI6859" s="13" t="s">
        <v>2058</v>
      </c>
      <c r="AJ6859" s="13" t="s">
        <v>2043</v>
      </c>
      <c r="AK6859" s="13" t="s">
        <v>39477</v>
      </c>
      <c r="AL6859" s="13" t="s">
        <v>1242</v>
      </c>
      <c r="AM6859" s="13" t="s">
        <v>2045</v>
      </c>
      <c r="AN6859" s="13" t="s">
        <v>2046</v>
      </c>
      <c r="AO6859" s="13" t="s">
        <v>2084</v>
      </c>
      <c r="AP6859" s="13" t="s">
        <v>2731</v>
      </c>
      <c r="AQ6859" s="13" t="s">
        <v>9733</v>
      </c>
      <c r="AR6859" s="13" t="s">
        <v>39478</v>
      </c>
      <c r="AS6859" s="13" t="s">
        <v>5607</v>
      </c>
      <c r="AT6859" s="13" t="s">
        <v>2064</v>
      </c>
      <c r="AU6859" s="13" t="s">
        <v>39479</v>
      </c>
      <c r="AV6859" s="13">
        <v>1951</v>
      </c>
      <c r="AW6859" s="13">
        <v>3408</v>
      </c>
      <c r="AX6859" s="13" t="s">
        <v>1062</v>
      </c>
      <c r="AY6859" s="13" t="s">
        <v>1059</v>
      </c>
      <c r="AZ6859" s="13" t="s">
        <v>1067</v>
      </c>
      <c r="BA6859" s="13" t="s">
        <v>1065</v>
      </c>
      <c r="BB6859" s="13" t="s">
        <v>1069</v>
      </c>
      <c r="BC6859" s="13" t="s">
        <v>1053</v>
      </c>
    </row>
    <row r="6860" spans="1:55" x14ac:dyDescent="0.25">
      <c r="A6860">
        <v>3443</v>
      </c>
      <c r="B6860">
        <v>945806</v>
      </c>
      <c r="C6860">
        <v>39819</v>
      </c>
      <c r="D6860" s="1">
        <v>45394</v>
      </c>
      <c r="E6860" t="s">
        <v>1031</v>
      </c>
      <c r="F6860" t="s">
        <v>1027</v>
      </c>
      <c r="G6860" t="s">
        <v>1029</v>
      </c>
      <c r="H6860">
        <v>10</v>
      </c>
      <c r="I6860" t="s">
        <v>1091</v>
      </c>
      <c r="J6860" t="s">
        <v>1395</v>
      </c>
      <c r="K6860" t="s">
        <v>1093</v>
      </c>
      <c r="L6860" t="s">
        <v>1360</v>
      </c>
      <c r="M6860">
        <v>3443</v>
      </c>
      <c r="N6860" t="s">
        <v>1084</v>
      </c>
      <c r="O6860" s="13">
        <v>310.22000000000003</v>
      </c>
      <c r="P6860" s="13" t="s">
        <v>1049</v>
      </c>
      <c r="Q6860" s="13" t="s">
        <v>1054</v>
      </c>
      <c r="R6860" s="13">
        <v>551.79</v>
      </c>
      <c r="S6860" s="13" t="s">
        <v>417</v>
      </c>
      <c r="T6860" s="13" t="s">
        <v>217</v>
      </c>
      <c r="U6860" s="13" t="s">
        <v>1012</v>
      </c>
      <c r="V6860" s="13">
        <v>45275</v>
      </c>
      <c r="W6860" s="13" t="s">
        <v>1007</v>
      </c>
      <c r="X6860" s="13" t="s">
        <v>2016</v>
      </c>
      <c r="Y6860" s="13" t="s">
        <v>1084</v>
      </c>
      <c r="Z6860" s="13" t="s">
        <v>1019</v>
      </c>
      <c r="AA6860" s="13">
        <v>33335</v>
      </c>
      <c r="AB6860" s="13">
        <v>34</v>
      </c>
      <c r="AC6860" s="13" t="s">
        <v>38440</v>
      </c>
      <c r="AD6860" s="13" t="s">
        <v>38441</v>
      </c>
      <c r="AE6860" s="13" t="s">
        <v>2080</v>
      </c>
      <c r="AF6860" s="13" t="s">
        <v>38442</v>
      </c>
      <c r="AG6860" s="13" t="s">
        <v>38443</v>
      </c>
      <c r="AH6860" s="13" t="s">
        <v>2041</v>
      </c>
      <c r="AI6860" s="13" t="s">
        <v>2123</v>
      </c>
      <c r="AJ6860" s="13" t="s">
        <v>2043</v>
      </c>
      <c r="AK6860" s="13" t="s">
        <v>38444</v>
      </c>
      <c r="AL6860" s="13" t="s">
        <v>1242</v>
      </c>
      <c r="AM6860" s="13" t="s">
        <v>2155</v>
      </c>
      <c r="AN6860" s="13" t="s">
        <v>2046</v>
      </c>
      <c r="AO6860" s="13" t="s">
        <v>2135</v>
      </c>
      <c r="AP6860" s="13" t="s">
        <v>6790</v>
      </c>
      <c r="AQ6860" s="13" t="s">
        <v>6769</v>
      </c>
      <c r="AR6860" s="13" t="s">
        <v>38445</v>
      </c>
      <c r="AS6860" s="13" t="s">
        <v>1242</v>
      </c>
      <c r="AT6860" s="13" t="s">
        <v>2064</v>
      </c>
      <c r="AU6860" s="13" t="s">
        <v>38446</v>
      </c>
      <c r="AV6860" s="13">
        <v>1991</v>
      </c>
      <c r="AW6860" s="13">
        <v>3443</v>
      </c>
      <c r="AX6860" s="13" t="s">
        <v>1062</v>
      </c>
      <c r="AY6860" s="13" t="s">
        <v>1059</v>
      </c>
      <c r="AZ6860" s="13" t="s">
        <v>1067</v>
      </c>
      <c r="BA6860" s="13" t="s">
        <v>1065</v>
      </c>
      <c r="BB6860" s="13" t="s">
        <v>1068</v>
      </c>
      <c r="BC6860" s="13" t="s">
        <v>1053</v>
      </c>
    </row>
    <row r="6861" spans="1:55" x14ac:dyDescent="0.25">
      <c r="A6861">
        <v>3499</v>
      </c>
      <c r="B6861">
        <v>928574</v>
      </c>
      <c r="C6861">
        <v>87904</v>
      </c>
      <c r="D6861" s="1">
        <v>45130</v>
      </c>
      <c r="E6861" t="s">
        <v>1031</v>
      </c>
      <c r="F6861" t="s">
        <v>1027</v>
      </c>
      <c r="G6861" t="s">
        <v>1026</v>
      </c>
      <c r="H6861">
        <v>10</v>
      </c>
      <c r="I6861" t="s">
        <v>1091</v>
      </c>
      <c r="J6861" t="s">
        <v>1832</v>
      </c>
      <c r="K6861" t="s">
        <v>1026</v>
      </c>
      <c r="L6861" t="s">
        <v>1242</v>
      </c>
      <c r="M6861">
        <v>3499</v>
      </c>
      <c r="N6861" t="s">
        <v>1082</v>
      </c>
      <c r="O6861" s="13">
        <v>281.33999999999997</v>
      </c>
      <c r="P6861" s="13" t="s">
        <v>1055</v>
      </c>
      <c r="Q6861" s="13" t="s">
        <v>1050</v>
      </c>
      <c r="R6861" s="13">
        <v>264.97000000000003</v>
      </c>
      <c r="S6861" s="13" t="s">
        <v>569</v>
      </c>
      <c r="T6861" s="13" t="s">
        <v>424</v>
      </c>
      <c r="U6861" s="13" t="s">
        <v>1004</v>
      </c>
      <c r="V6861" s="13">
        <v>45151</v>
      </c>
      <c r="W6861" s="13" t="s">
        <v>1008</v>
      </c>
      <c r="X6861" s="13" t="s">
        <v>2016</v>
      </c>
      <c r="Y6861" s="13" t="s">
        <v>1084</v>
      </c>
      <c r="Z6861" s="13" t="s">
        <v>1018</v>
      </c>
      <c r="AA6861" s="13">
        <v>15231</v>
      </c>
      <c r="AB6861" s="13">
        <v>84</v>
      </c>
      <c r="AC6861" s="13" t="s">
        <v>15068</v>
      </c>
      <c r="AD6861" s="13" t="s">
        <v>15069</v>
      </c>
      <c r="AE6861" s="13" t="s">
        <v>2131</v>
      </c>
      <c r="AF6861" s="13" t="s">
        <v>15070</v>
      </c>
      <c r="AG6861" s="13" t="s">
        <v>15071</v>
      </c>
      <c r="AH6861" s="13" t="s">
        <v>13072</v>
      </c>
      <c r="AI6861" s="13" t="s">
        <v>2058</v>
      </c>
      <c r="AJ6861" s="13" t="s">
        <v>2043</v>
      </c>
      <c r="AK6861" s="13" t="s">
        <v>15072</v>
      </c>
      <c r="AL6861" s="13" t="s">
        <v>1242</v>
      </c>
      <c r="AM6861" s="13" t="s">
        <v>2094</v>
      </c>
      <c r="AN6861" s="13" t="s">
        <v>2046</v>
      </c>
      <c r="AO6861" s="13" t="s">
        <v>2073</v>
      </c>
      <c r="AP6861" s="13" t="s">
        <v>2731</v>
      </c>
      <c r="AQ6861" s="13" t="s">
        <v>4637</v>
      </c>
      <c r="AR6861" s="13" t="s">
        <v>15073</v>
      </c>
      <c r="AS6861" s="13" t="s">
        <v>1032</v>
      </c>
      <c r="AT6861" s="13" t="s">
        <v>2107</v>
      </c>
      <c r="AU6861" s="13" t="s">
        <v>15074</v>
      </c>
      <c r="AV6861" s="13">
        <v>1941</v>
      </c>
      <c r="AW6861" s="13">
        <v>3499</v>
      </c>
      <c r="AX6861" s="13" t="s">
        <v>1046</v>
      </c>
      <c r="AY6861" s="13" t="s">
        <v>1063</v>
      </c>
      <c r="AZ6861" s="13" t="s">
        <v>1048</v>
      </c>
      <c r="BA6861" s="13" t="s">
        <v>1051</v>
      </c>
      <c r="BB6861" s="13" t="s">
        <v>1068</v>
      </c>
      <c r="BC6861" s="13" t="s">
        <v>1058</v>
      </c>
    </row>
    <row r="6862" spans="1:55" x14ac:dyDescent="0.25">
      <c r="A6862">
        <v>3541</v>
      </c>
      <c r="B6862">
        <v>826623</v>
      </c>
      <c r="C6862">
        <v>46493</v>
      </c>
      <c r="D6862" s="1">
        <v>45441</v>
      </c>
      <c r="E6862" t="s">
        <v>1024</v>
      </c>
      <c r="F6862" t="s">
        <v>1025</v>
      </c>
      <c r="G6862" t="s">
        <v>1028</v>
      </c>
      <c r="H6862">
        <v>10</v>
      </c>
      <c r="I6862" t="s">
        <v>1091</v>
      </c>
      <c r="J6862" t="s">
        <v>1406</v>
      </c>
      <c r="K6862" t="s">
        <v>1948</v>
      </c>
      <c r="L6862" t="s">
        <v>1453</v>
      </c>
      <c r="M6862">
        <v>3541</v>
      </c>
      <c r="N6862" t="s">
        <v>1082</v>
      </c>
      <c r="O6862" s="13">
        <v>445.32</v>
      </c>
      <c r="P6862" s="13" t="s">
        <v>1056</v>
      </c>
      <c r="Q6862" s="13" t="s">
        <v>1054</v>
      </c>
      <c r="R6862" s="13">
        <v>2180.1</v>
      </c>
      <c r="S6862" s="13" t="s">
        <v>314</v>
      </c>
      <c r="T6862" s="13" t="s">
        <v>217</v>
      </c>
      <c r="U6862" s="13" t="s">
        <v>1010</v>
      </c>
      <c r="V6862" s="13">
        <v>45184</v>
      </c>
      <c r="W6862" s="13" t="s">
        <v>1007</v>
      </c>
      <c r="X6862" s="13" t="s">
        <v>2016</v>
      </c>
      <c r="Y6862" s="13" t="s">
        <v>2014</v>
      </c>
      <c r="Z6862" s="13" t="s">
        <v>1017</v>
      </c>
      <c r="AA6862" s="13">
        <v>28086</v>
      </c>
      <c r="AB6862" s="13">
        <v>49</v>
      </c>
      <c r="AC6862" s="13" t="s">
        <v>31892</v>
      </c>
      <c r="AD6862" s="13" t="s">
        <v>31893</v>
      </c>
      <c r="AE6862" s="13" t="s">
        <v>2055</v>
      </c>
      <c r="AF6862" s="13" t="s">
        <v>31894</v>
      </c>
      <c r="AG6862" s="13" t="s">
        <v>31895</v>
      </c>
      <c r="AH6862" s="13" t="s">
        <v>9761</v>
      </c>
      <c r="AI6862" s="13" t="s">
        <v>2042</v>
      </c>
      <c r="AJ6862" s="13" t="s">
        <v>2043</v>
      </c>
      <c r="AK6862" s="13" t="s">
        <v>31896</v>
      </c>
      <c r="AL6862" s="13" t="s">
        <v>1242</v>
      </c>
      <c r="AM6862" s="13" t="s">
        <v>2094</v>
      </c>
      <c r="AN6862" s="13" t="s">
        <v>2046</v>
      </c>
      <c r="AO6862" s="13" t="s">
        <v>2084</v>
      </c>
      <c r="AP6862" s="13" t="s">
        <v>2902</v>
      </c>
      <c r="AQ6862" s="13" t="s">
        <v>2749</v>
      </c>
      <c r="AR6862" s="13" t="s">
        <v>31897</v>
      </c>
      <c r="AS6862" s="13" t="s">
        <v>1242</v>
      </c>
      <c r="AT6862" s="13" t="s">
        <v>1242</v>
      </c>
      <c r="AU6862" s="13" t="s">
        <v>31898</v>
      </c>
      <c r="AV6862" s="13">
        <v>1976</v>
      </c>
      <c r="AW6862" s="13">
        <v>3541</v>
      </c>
      <c r="AX6862" s="13" t="s">
        <v>1046</v>
      </c>
      <c r="AY6862" s="13" t="s">
        <v>1059</v>
      </c>
      <c r="AZ6862" s="13" t="s">
        <v>1048</v>
      </c>
      <c r="BA6862" s="13" t="s">
        <v>1052</v>
      </c>
      <c r="BB6862" s="13" t="s">
        <v>1069</v>
      </c>
      <c r="BC6862" s="13" t="s">
        <v>1058</v>
      </c>
    </row>
    <row r="6863" spans="1:55" x14ac:dyDescent="0.25">
      <c r="A6863">
        <v>3565</v>
      </c>
      <c r="B6863">
        <v>921369</v>
      </c>
      <c r="C6863">
        <v>4093</v>
      </c>
      <c r="D6863" s="1">
        <v>45121</v>
      </c>
      <c r="E6863" t="s">
        <v>1034</v>
      </c>
      <c r="F6863" t="s">
        <v>1025</v>
      </c>
      <c r="G6863" t="s">
        <v>1029</v>
      </c>
      <c r="H6863">
        <v>10</v>
      </c>
      <c r="I6863" t="s">
        <v>1091</v>
      </c>
      <c r="J6863" t="s">
        <v>1584</v>
      </c>
      <c r="K6863" t="s">
        <v>1948</v>
      </c>
      <c r="L6863" t="s">
        <v>1242</v>
      </c>
      <c r="M6863">
        <v>3565</v>
      </c>
      <c r="N6863" t="s">
        <v>1083</v>
      </c>
      <c r="O6863" s="13">
        <v>669.99</v>
      </c>
      <c r="P6863" s="13" t="s">
        <v>1056</v>
      </c>
      <c r="Q6863" s="13" t="s">
        <v>1057</v>
      </c>
      <c r="R6863" s="13">
        <v>1164.32</v>
      </c>
      <c r="S6863" s="13" t="s">
        <v>858</v>
      </c>
      <c r="T6863" s="13" t="s">
        <v>816</v>
      </c>
      <c r="U6863" s="13" t="s">
        <v>1009</v>
      </c>
      <c r="V6863" s="13">
        <v>45714</v>
      </c>
      <c r="W6863" s="13" t="s">
        <v>1005</v>
      </c>
      <c r="X6863" s="13" t="s">
        <v>2016</v>
      </c>
      <c r="Y6863" s="13" t="s">
        <v>2014</v>
      </c>
      <c r="Z6863" s="13" t="s">
        <v>1018</v>
      </c>
      <c r="AA6863" s="13">
        <v>39878</v>
      </c>
      <c r="AB6863" s="13">
        <v>16</v>
      </c>
      <c r="AC6863" s="13" t="s">
        <v>8473</v>
      </c>
      <c r="AD6863" s="13" t="s">
        <v>8474</v>
      </c>
      <c r="AE6863" s="13" t="s">
        <v>2080</v>
      </c>
      <c r="AF6863" s="13" t="s">
        <v>8475</v>
      </c>
      <c r="AG6863" s="13" t="s">
        <v>8476</v>
      </c>
      <c r="AH6863" s="13" t="s">
        <v>6266</v>
      </c>
      <c r="AI6863" s="13" t="s">
        <v>2123</v>
      </c>
      <c r="AJ6863" s="13" t="s">
        <v>2043</v>
      </c>
      <c r="AK6863" s="13" t="s">
        <v>8477</v>
      </c>
      <c r="AL6863" s="13" t="s">
        <v>1242</v>
      </c>
      <c r="AM6863" s="13" t="s">
        <v>2094</v>
      </c>
      <c r="AN6863" s="13" t="s">
        <v>2046</v>
      </c>
      <c r="AO6863" s="13" t="s">
        <v>2135</v>
      </c>
      <c r="AP6863" s="13" t="s">
        <v>8478</v>
      </c>
      <c r="AQ6863" s="13" t="s">
        <v>8479</v>
      </c>
      <c r="AR6863" s="13" t="s">
        <v>8480</v>
      </c>
      <c r="AS6863" s="13" t="s">
        <v>1034</v>
      </c>
      <c r="AT6863" s="13" t="s">
        <v>2051</v>
      </c>
      <c r="AU6863" s="13" t="s">
        <v>8481</v>
      </c>
      <c r="AV6863" s="13">
        <v>2009</v>
      </c>
      <c r="AW6863" s="13">
        <v>3565</v>
      </c>
      <c r="AX6863" s="13" t="s">
        <v>1046</v>
      </c>
      <c r="AY6863" s="13" t="s">
        <v>1063</v>
      </c>
      <c r="AZ6863" s="13" t="s">
        <v>1066</v>
      </c>
      <c r="BA6863" s="13" t="s">
        <v>1065</v>
      </c>
      <c r="BB6863" s="13" t="s">
        <v>1052</v>
      </c>
      <c r="BC6863" s="13" t="s">
        <v>1049</v>
      </c>
    </row>
    <row r="6864" spans="1:55" x14ac:dyDescent="0.25">
      <c r="A6864">
        <v>3605</v>
      </c>
      <c r="B6864">
        <v>505190</v>
      </c>
      <c r="C6864">
        <v>42753</v>
      </c>
      <c r="D6864" s="1">
        <v>45359</v>
      </c>
      <c r="E6864" t="s">
        <v>1032</v>
      </c>
      <c r="F6864" t="s">
        <v>1027</v>
      </c>
      <c r="G6864" t="s">
        <v>1029</v>
      </c>
      <c r="H6864">
        <v>10</v>
      </c>
      <c r="I6864" t="s">
        <v>1091</v>
      </c>
      <c r="J6864" t="s">
        <v>1356</v>
      </c>
      <c r="K6864" t="s">
        <v>1026</v>
      </c>
      <c r="L6864" t="s">
        <v>1057</v>
      </c>
      <c r="M6864">
        <v>3605</v>
      </c>
      <c r="N6864" t="s">
        <v>1082</v>
      </c>
      <c r="O6864" s="13">
        <v>584.4</v>
      </c>
      <c r="P6864" s="13" t="s">
        <v>1056</v>
      </c>
      <c r="Q6864" s="13" t="s">
        <v>1054</v>
      </c>
      <c r="R6864" s="13">
        <v>3158.25</v>
      </c>
      <c r="S6864" s="13" t="s">
        <v>116</v>
      </c>
      <c r="T6864" s="13" t="s">
        <v>4</v>
      </c>
      <c r="U6864" s="13" t="s">
        <v>1009</v>
      </c>
      <c r="V6864" s="13">
        <v>45575</v>
      </c>
      <c r="W6864" s="13" t="s">
        <v>1008</v>
      </c>
      <c r="X6864" s="13" t="s">
        <v>2016</v>
      </c>
      <c r="Y6864" s="13" t="s">
        <v>1084</v>
      </c>
      <c r="Z6864" s="13" t="s">
        <v>1017</v>
      </c>
      <c r="AA6864" s="13">
        <v>24909</v>
      </c>
      <c r="AB6864" s="13">
        <v>57</v>
      </c>
      <c r="AC6864" s="13" t="s">
        <v>20831</v>
      </c>
      <c r="AD6864" s="13" t="s">
        <v>20832</v>
      </c>
      <c r="AE6864" s="13" t="s">
        <v>2131</v>
      </c>
      <c r="AF6864" s="13" t="s">
        <v>20833</v>
      </c>
      <c r="AG6864" s="13" t="s">
        <v>20834</v>
      </c>
      <c r="AH6864" s="13" t="s">
        <v>16333</v>
      </c>
      <c r="AI6864" s="13" t="s">
        <v>2164</v>
      </c>
      <c r="AJ6864" s="13" t="s">
        <v>2043</v>
      </c>
      <c r="AK6864" s="13" t="s">
        <v>20835</v>
      </c>
      <c r="AL6864" s="13" t="s">
        <v>1242</v>
      </c>
      <c r="AM6864" s="13" t="s">
        <v>2155</v>
      </c>
      <c r="AN6864" s="13" t="s">
        <v>2046</v>
      </c>
      <c r="AO6864" s="13" t="s">
        <v>2073</v>
      </c>
      <c r="AP6864" s="13" t="s">
        <v>2670</v>
      </c>
      <c r="AQ6864" s="13" t="s">
        <v>4452</v>
      </c>
      <c r="AR6864" s="13" t="s">
        <v>20836</v>
      </c>
      <c r="AS6864" s="13" t="s">
        <v>1034</v>
      </c>
      <c r="AT6864" s="13" t="s">
        <v>2051</v>
      </c>
      <c r="AU6864" s="13" t="s">
        <v>20837</v>
      </c>
      <c r="AV6864" s="13">
        <v>1968</v>
      </c>
      <c r="AW6864" s="13">
        <v>3605</v>
      </c>
      <c r="AX6864" s="13" t="s">
        <v>1046</v>
      </c>
      <c r="AY6864" s="13" t="s">
        <v>1063</v>
      </c>
      <c r="AZ6864" s="13" t="s">
        <v>1067</v>
      </c>
      <c r="BA6864" s="13" t="s">
        <v>1052</v>
      </c>
      <c r="BB6864" s="13" t="s">
        <v>1069</v>
      </c>
      <c r="BC6864" s="13" t="s">
        <v>1053</v>
      </c>
    </row>
    <row r="6865" spans="1:55" x14ac:dyDescent="0.25">
      <c r="A6865">
        <v>3617</v>
      </c>
      <c r="B6865">
        <v>810453</v>
      </c>
      <c r="C6865">
        <v>15313</v>
      </c>
      <c r="D6865" s="1">
        <v>45520</v>
      </c>
      <c r="E6865" t="s">
        <v>1031</v>
      </c>
      <c r="F6865" t="s">
        <v>1027</v>
      </c>
      <c r="G6865" t="s">
        <v>1028</v>
      </c>
      <c r="H6865">
        <v>10</v>
      </c>
      <c r="I6865" t="s">
        <v>1091</v>
      </c>
      <c r="J6865" t="s">
        <v>1368</v>
      </c>
      <c r="K6865" t="s">
        <v>1026</v>
      </c>
      <c r="L6865" t="s">
        <v>1453</v>
      </c>
      <c r="M6865">
        <v>3617</v>
      </c>
      <c r="N6865" t="s">
        <v>1082</v>
      </c>
      <c r="O6865" s="13">
        <v>276.83999999999997</v>
      </c>
      <c r="P6865" s="13" t="s">
        <v>1056</v>
      </c>
      <c r="Q6865" s="13" t="s">
        <v>1054</v>
      </c>
      <c r="R6865" s="13">
        <v>2954.46</v>
      </c>
      <c r="S6865" s="13" t="s">
        <v>899</v>
      </c>
      <c r="T6865" s="13" t="s">
        <v>816</v>
      </c>
      <c r="U6865" s="13" t="s">
        <v>1010</v>
      </c>
      <c r="V6865" s="13">
        <v>45604</v>
      </c>
      <c r="W6865" s="13" t="s">
        <v>1007</v>
      </c>
      <c r="X6865" s="13" t="s">
        <v>2016</v>
      </c>
      <c r="Y6865" s="13" t="s">
        <v>1084</v>
      </c>
      <c r="Z6865" s="13" t="s">
        <v>1019</v>
      </c>
      <c r="AA6865" s="13">
        <v>18205</v>
      </c>
      <c r="AB6865" s="13">
        <v>76</v>
      </c>
      <c r="AC6865" s="13" t="s">
        <v>47807</v>
      </c>
      <c r="AD6865" s="13" t="s">
        <v>47808</v>
      </c>
      <c r="AE6865" s="13" t="s">
        <v>2142</v>
      </c>
      <c r="AF6865" s="13" t="s">
        <v>47809</v>
      </c>
      <c r="AG6865" s="13" t="s">
        <v>47810</v>
      </c>
      <c r="AH6865" s="13" t="s">
        <v>13072</v>
      </c>
      <c r="AI6865" s="13" t="s">
        <v>2164</v>
      </c>
      <c r="AJ6865" s="13" t="s">
        <v>2043</v>
      </c>
      <c r="AK6865" s="13" t="s">
        <v>47811</v>
      </c>
      <c r="AL6865" s="13" t="s">
        <v>1242</v>
      </c>
      <c r="AM6865" s="13" t="s">
        <v>2045</v>
      </c>
      <c r="AN6865" s="13" t="s">
        <v>2046</v>
      </c>
      <c r="AO6865" s="13" t="s">
        <v>2135</v>
      </c>
      <c r="AP6865" s="13" t="s">
        <v>4188</v>
      </c>
      <c r="AQ6865" s="13" t="s">
        <v>25165</v>
      </c>
      <c r="AR6865" s="13" t="s">
        <v>47812</v>
      </c>
      <c r="AS6865" s="13" t="s">
        <v>1032</v>
      </c>
      <c r="AT6865" s="13" t="s">
        <v>2064</v>
      </c>
      <c r="AU6865" s="13" t="s">
        <v>47813</v>
      </c>
      <c r="AV6865" s="13">
        <v>1949</v>
      </c>
      <c r="AW6865" s="13">
        <v>3617</v>
      </c>
      <c r="AX6865" s="13" t="s">
        <v>1050</v>
      </c>
      <c r="AY6865" s="13" t="s">
        <v>1060</v>
      </c>
      <c r="AZ6865" s="13" t="s">
        <v>1066</v>
      </c>
      <c r="BA6865" s="13" t="s">
        <v>1051</v>
      </c>
      <c r="BB6865" s="13" t="s">
        <v>1069</v>
      </c>
      <c r="BC6865" s="13" t="s">
        <v>1056</v>
      </c>
    </row>
    <row r="6866" spans="1:55" x14ac:dyDescent="0.25">
      <c r="A6866">
        <v>3633</v>
      </c>
      <c r="B6866">
        <v>306454</v>
      </c>
      <c r="C6866">
        <v>8152</v>
      </c>
      <c r="D6866" s="1">
        <v>45335</v>
      </c>
      <c r="E6866" t="s">
        <v>1033</v>
      </c>
      <c r="F6866" t="s">
        <v>1025</v>
      </c>
      <c r="G6866" t="s">
        <v>1026</v>
      </c>
      <c r="H6866">
        <v>10</v>
      </c>
      <c r="I6866" t="s">
        <v>1091</v>
      </c>
      <c r="J6866" t="s">
        <v>1151</v>
      </c>
      <c r="K6866" t="s">
        <v>1948</v>
      </c>
      <c r="L6866" t="s">
        <v>1360</v>
      </c>
      <c r="M6866">
        <v>3633</v>
      </c>
      <c r="N6866" t="s">
        <v>1083</v>
      </c>
      <c r="O6866" s="13">
        <v>418.32</v>
      </c>
      <c r="P6866" s="13" t="s">
        <v>1056</v>
      </c>
      <c r="Q6866" s="13" t="s">
        <v>1064</v>
      </c>
      <c r="R6866" s="13">
        <v>3236.13</v>
      </c>
      <c r="S6866" s="13" t="s">
        <v>753</v>
      </c>
      <c r="T6866" s="13" t="s">
        <v>628</v>
      </c>
      <c r="U6866" s="13" t="s">
        <v>1010</v>
      </c>
      <c r="V6866" s="13">
        <v>45468</v>
      </c>
      <c r="W6866" s="13" t="s">
        <v>1005</v>
      </c>
      <c r="X6866" s="13" t="s">
        <v>2016</v>
      </c>
      <c r="Y6866" s="13" t="s">
        <v>2013</v>
      </c>
      <c r="Z6866" s="13" t="s">
        <v>1017</v>
      </c>
      <c r="AA6866" s="13">
        <v>30366</v>
      </c>
      <c r="AB6866" s="13">
        <v>42</v>
      </c>
      <c r="AC6866" s="13" t="s">
        <v>23454</v>
      </c>
      <c r="AD6866" s="13" t="s">
        <v>23455</v>
      </c>
      <c r="AE6866" s="13" t="s">
        <v>2080</v>
      </c>
      <c r="AF6866" s="13" t="s">
        <v>23456</v>
      </c>
      <c r="AG6866" s="13" t="s">
        <v>23457</v>
      </c>
      <c r="AH6866" s="13" t="s">
        <v>9761</v>
      </c>
      <c r="AI6866" s="13" t="s">
        <v>2058</v>
      </c>
      <c r="AJ6866" s="13" t="s">
        <v>2043</v>
      </c>
      <c r="AK6866" s="13" t="s">
        <v>23458</v>
      </c>
      <c r="AL6866" s="13" t="s">
        <v>1242</v>
      </c>
      <c r="AM6866" s="13" t="s">
        <v>2060</v>
      </c>
      <c r="AN6866" s="13" t="s">
        <v>2046</v>
      </c>
      <c r="AO6866" s="13" t="s">
        <v>2135</v>
      </c>
      <c r="AP6866" s="13" t="s">
        <v>2635</v>
      </c>
      <c r="AQ6866" s="13" t="s">
        <v>23459</v>
      </c>
      <c r="AR6866" s="13" t="s">
        <v>23460</v>
      </c>
      <c r="AS6866" s="13" t="s">
        <v>1242</v>
      </c>
      <c r="AT6866" s="13" t="s">
        <v>2064</v>
      </c>
      <c r="AU6866" s="13" t="s">
        <v>23461</v>
      </c>
      <c r="AV6866" s="13">
        <v>1983</v>
      </c>
      <c r="AW6866" s="13">
        <v>3633</v>
      </c>
      <c r="AX6866" s="13" t="s">
        <v>1057</v>
      </c>
      <c r="AY6866" s="13" t="s">
        <v>1060</v>
      </c>
      <c r="AZ6866" s="13" t="s">
        <v>1067</v>
      </c>
      <c r="BA6866" s="13" t="s">
        <v>1065</v>
      </c>
      <c r="BB6866" s="13" t="s">
        <v>1069</v>
      </c>
      <c r="BC6866" s="13" t="s">
        <v>1056</v>
      </c>
    </row>
    <row r="6867" spans="1:55" x14ac:dyDescent="0.25">
      <c r="A6867">
        <v>3635</v>
      </c>
      <c r="B6867">
        <v>916389</v>
      </c>
      <c r="C6867">
        <v>95396</v>
      </c>
      <c r="D6867" s="1">
        <v>45633</v>
      </c>
      <c r="E6867" t="s">
        <v>1033</v>
      </c>
      <c r="F6867" t="s">
        <v>1025</v>
      </c>
      <c r="G6867" t="s">
        <v>1029</v>
      </c>
      <c r="H6867">
        <v>10</v>
      </c>
      <c r="I6867" t="s">
        <v>1091</v>
      </c>
      <c r="J6867" t="s">
        <v>1655</v>
      </c>
      <c r="K6867" t="s">
        <v>1030</v>
      </c>
      <c r="L6867" t="s">
        <v>1242</v>
      </c>
      <c r="M6867">
        <v>3635</v>
      </c>
      <c r="N6867" t="s">
        <v>1083</v>
      </c>
      <c r="O6867" s="13">
        <v>400.13</v>
      </c>
      <c r="P6867" s="13" t="s">
        <v>1053</v>
      </c>
      <c r="Q6867" s="13" t="s">
        <v>1064</v>
      </c>
      <c r="R6867" s="13">
        <v>1511.38</v>
      </c>
      <c r="S6867" s="13" t="s">
        <v>410</v>
      </c>
      <c r="T6867" s="13" t="s">
        <v>217</v>
      </c>
      <c r="U6867" s="13" t="s">
        <v>1012</v>
      </c>
      <c r="V6867" s="13">
        <v>45064</v>
      </c>
      <c r="W6867" s="13" t="s">
        <v>1005</v>
      </c>
      <c r="X6867" s="13" t="s">
        <v>2016</v>
      </c>
      <c r="Y6867" s="13" t="s">
        <v>2013</v>
      </c>
      <c r="Z6867" s="13" t="s">
        <v>1018</v>
      </c>
      <c r="AA6867" s="13">
        <v>26491</v>
      </c>
      <c r="AB6867" s="13">
        <v>53</v>
      </c>
      <c r="AC6867" s="13" t="s">
        <v>2444</v>
      </c>
      <c r="AD6867" s="13" t="s">
        <v>2445</v>
      </c>
      <c r="AE6867" s="13" t="s">
        <v>2068</v>
      </c>
      <c r="AF6867" s="13" t="s">
        <v>2446</v>
      </c>
      <c r="AG6867" s="13" t="s">
        <v>2447</v>
      </c>
      <c r="AH6867" s="13" t="s">
        <v>2041</v>
      </c>
      <c r="AI6867" s="13" t="s">
        <v>2164</v>
      </c>
      <c r="AJ6867" s="13" t="s">
        <v>2043</v>
      </c>
      <c r="AK6867" s="13" t="s">
        <v>2448</v>
      </c>
      <c r="AL6867" s="13" t="s">
        <v>1242</v>
      </c>
      <c r="AM6867" s="13" t="s">
        <v>1017</v>
      </c>
      <c r="AN6867" s="13" t="s">
        <v>2046</v>
      </c>
      <c r="AO6867" s="13" t="s">
        <v>2047</v>
      </c>
      <c r="AP6867" s="13" t="s">
        <v>2449</v>
      </c>
      <c r="AQ6867" s="13" t="s">
        <v>2450</v>
      </c>
      <c r="AR6867" s="13" t="s">
        <v>2451</v>
      </c>
      <c r="AS6867" s="13" t="s">
        <v>1032</v>
      </c>
      <c r="AT6867" s="13" t="s">
        <v>1242</v>
      </c>
      <c r="AU6867" s="13" t="s">
        <v>2452</v>
      </c>
      <c r="AV6867" s="13">
        <v>1972</v>
      </c>
      <c r="AW6867" s="13">
        <v>3635</v>
      </c>
      <c r="AX6867" s="13" t="s">
        <v>1057</v>
      </c>
      <c r="AY6867" s="13" t="s">
        <v>1063</v>
      </c>
      <c r="AZ6867" s="13" t="s">
        <v>1067</v>
      </c>
      <c r="BA6867" s="13" t="s">
        <v>1052</v>
      </c>
      <c r="BB6867" s="13" t="s">
        <v>1052</v>
      </c>
      <c r="BC6867" s="13" t="s">
        <v>1053</v>
      </c>
    </row>
    <row r="6868" spans="1:55" x14ac:dyDescent="0.25">
      <c r="A6868">
        <v>3637</v>
      </c>
      <c r="B6868">
        <v>739079</v>
      </c>
      <c r="C6868">
        <v>41057</v>
      </c>
      <c r="D6868" s="1">
        <v>45336</v>
      </c>
      <c r="E6868" t="s">
        <v>1034</v>
      </c>
      <c r="F6868" t="s">
        <v>1027</v>
      </c>
      <c r="G6868" t="s">
        <v>1026</v>
      </c>
      <c r="H6868">
        <v>10</v>
      </c>
      <c r="I6868" t="s">
        <v>1091</v>
      </c>
      <c r="J6868" t="s">
        <v>1881</v>
      </c>
      <c r="K6868" t="s">
        <v>1026</v>
      </c>
      <c r="L6868" t="s">
        <v>1242</v>
      </c>
      <c r="M6868">
        <v>3637</v>
      </c>
      <c r="N6868" t="s">
        <v>1083</v>
      </c>
      <c r="O6868" s="13">
        <v>864.87</v>
      </c>
      <c r="P6868" s="13" t="s">
        <v>1049</v>
      </c>
      <c r="Q6868" s="13" t="s">
        <v>1050</v>
      </c>
      <c r="R6868" s="13">
        <v>4787.91</v>
      </c>
      <c r="S6868" s="13" t="s">
        <v>166</v>
      </c>
      <c r="T6868" s="13" t="s">
        <v>4</v>
      </c>
      <c r="U6868" s="13" t="s">
        <v>1011</v>
      </c>
      <c r="V6868" s="13">
        <v>45015</v>
      </c>
      <c r="W6868" s="13" t="s">
        <v>1008</v>
      </c>
      <c r="X6868" s="13" t="s">
        <v>2016</v>
      </c>
      <c r="Y6868" s="13" t="s">
        <v>2013</v>
      </c>
      <c r="Z6868" s="13" t="s">
        <v>1018</v>
      </c>
      <c r="AA6868" s="13">
        <v>15931</v>
      </c>
      <c r="AB6868" s="13">
        <v>82</v>
      </c>
      <c r="AC6868" s="13" t="s">
        <v>5761</v>
      </c>
      <c r="AD6868" s="13" t="s">
        <v>5762</v>
      </c>
      <c r="AE6868" s="13" t="s">
        <v>2038</v>
      </c>
      <c r="AF6868" s="13" t="s">
        <v>5763</v>
      </c>
      <c r="AG6868" s="13" t="s">
        <v>5764</v>
      </c>
      <c r="AH6868" s="13" t="s">
        <v>2041</v>
      </c>
      <c r="AI6868" s="13" t="s">
        <v>2058</v>
      </c>
      <c r="AJ6868" s="13" t="s">
        <v>2043</v>
      </c>
      <c r="AK6868" s="13" t="s">
        <v>5765</v>
      </c>
      <c r="AL6868" s="13" t="s">
        <v>1242</v>
      </c>
      <c r="AM6868" s="13" t="s">
        <v>2094</v>
      </c>
      <c r="AN6868" s="13" t="s">
        <v>2046</v>
      </c>
      <c r="AO6868" s="13" t="s">
        <v>2135</v>
      </c>
      <c r="AP6868" s="13" t="s">
        <v>5766</v>
      </c>
      <c r="AQ6868" s="13" t="s">
        <v>2309</v>
      </c>
      <c r="AR6868" s="13" t="s">
        <v>5767</v>
      </c>
      <c r="AS6868" s="13" t="s">
        <v>5607</v>
      </c>
      <c r="AT6868" s="13" t="s">
        <v>1242</v>
      </c>
      <c r="AU6868" s="13" t="s">
        <v>5768</v>
      </c>
      <c r="AV6868" s="13">
        <v>1943</v>
      </c>
      <c r="AW6868" s="13">
        <v>3637</v>
      </c>
      <c r="AX6868" s="13" t="s">
        <v>1062</v>
      </c>
      <c r="AY6868" s="13" t="s">
        <v>1060</v>
      </c>
      <c r="AZ6868" s="13" t="s">
        <v>1067</v>
      </c>
      <c r="BA6868" s="13" t="s">
        <v>1052</v>
      </c>
      <c r="BB6868" s="13" t="s">
        <v>1069</v>
      </c>
      <c r="BC6868" s="13" t="s">
        <v>1061</v>
      </c>
    </row>
    <row r="6869" spans="1:55" x14ac:dyDescent="0.25">
      <c r="A6869">
        <v>3650</v>
      </c>
      <c r="B6869">
        <v>127859</v>
      </c>
      <c r="C6869">
        <v>14351</v>
      </c>
      <c r="D6869" s="1">
        <v>45542</v>
      </c>
      <c r="E6869" t="s">
        <v>1034</v>
      </c>
      <c r="F6869" t="s">
        <v>1025</v>
      </c>
      <c r="G6869" t="s">
        <v>1030</v>
      </c>
      <c r="H6869">
        <v>10</v>
      </c>
      <c r="I6869" t="s">
        <v>1091</v>
      </c>
      <c r="J6869" t="s">
        <v>1854</v>
      </c>
      <c r="K6869" t="s">
        <v>1026</v>
      </c>
      <c r="L6869" t="s">
        <v>1094</v>
      </c>
      <c r="M6869">
        <v>3650</v>
      </c>
      <c r="N6869" t="s">
        <v>1084</v>
      </c>
      <c r="O6869" s="13">
        <v>643.13</v>
      </c>
      <c r="P6869" s="13" t="s">
        <v>1053</v>
      </c>
      <c r="Q6869" s="13" t="s">
        <v>1056</v>
      </c>
      <c r="R6869" s="13">
        <v>1765.65</v>
      </c>
      <c r="S6869" s="13" t="s">
        <v>197</v>
      </c>
      <c r="T6869" s="13" t="s">
        <v>4</v>
      </c>
      <c r="U6869" s="13" t="s">
        <v>1004</v>
      </c>
      <c r="V6869" s="13">
        <v>45065</v>
      </c>
      <c r="W6869" s="13" t="s">
        <v>1007</v>
      </c>
      <c r="X6869" s="13" t="s">
        <v>2016</v>
      </c>
      <c r="Y6869" s="13" t="s">
        <v>2013</v>
      </c>
      <c r="Z6869" s="13" t="s">
        <v>1017</v>
      </c>
      <c r="AA6869" s="13">
        <v>39062</v>
      </c>
      <c r="AB6869" s="13">
        <v>19</v>
      </c>
      <c r="AC6869" s="13" t="s">
        <v>24709</v>
      </c>
      <c r="AD6869" s="13" t="s">
        <v>24710</v>
      </c>
      <c r="AE6869" s="13" t="s">
        <v>2068</v>
      </c>
      <c r="AF6869" s="13" t="s">
        <v>24711</v>
      </c>
      <c r="AG6869" s="13" t="s">
        <v>24712</v>
      </c>
      <c r="AH6869" s="13" t="s">
        <v>2041</v>
      </c>
      <c r="AI6869" s="13" t="s">
        <v>2071</v>
      </c>
      <c r="AJ6869" s="13" t="s">
        <v>2043</v>
      </c>
      <c r="AK6869" s="13" t="s">
        <v>24713</v>
      </c>
      <c r="AL6869" s="13" t="s">
        <v>1242</v>
      </c>
      <c r="AM6869" s="13" t="s">
        <v>2060</v>
      </c>
      <c r="AN6869" s="13" t="s">
        <v>2046</v>
      </c>
      <c r="AO6869" s="13" t="s">
        <v>2047</v>
      </c>
      <c r="AP6869" s="13" t="s">
        <v>2245</v>
      </c>
      <c r="AQ6869" s="13" t="s">
        <v>2706</v>
      </c>
      <c r="AR6869" s="13" t="s">
        <v>24714</v>
      </c>
      <c r="AS6869" s="13" t="s">
        <v>1242</v>
      </c>
      <c r="AT6869" s="13" t="s">
        <v>2117</v>
      </c>
      <c r="AU6869" s="13" t="s">
        <v>24715</v>
      </c>
      <c r="AV6869" s="13">
        <v>2006</v>
      </c>
      <c r="AW6869" s="13">
        <v>3650</v>
      </c>
      <c r="AX6869" s="13" t="s">
        <v>1057</v>
      </c>
      <c r="AY6869" s="13" t="s">
        <v>1047</v>
      </c>
      <c r="AZ6869" s="13" t="s">
        <v>1066</v>
      </c>
      <c r="BA6869" s="13" t="s">
        <v>1051</v>
      </c>
      <c r="BB6869" s="13" t="s">
        <v>1052</v>
      </c>
      <c r="BC6869" s="13" t="s">
        <v>1049</v>
      </c>
    </row>
    <row r="6870" spans="1:55" x14ac:dyDescent="0.25">
      <c r="A6870">
        <v>3684</v>
      </c>
      <c r="B6870">
        <v>953955</v>
      </c>
      <c r="C6870">
        <v>6817</v>
      </c>
      <c r="D6870" s="1">
        <v>45723</v>
      </c>
      <c r="E6870" t="s">
        <v>1033</v>
      </c>
      <c r="F6870" t="s">
        <v>1027</v>
      </c>
      <c r="G6870" t="s">
        <v>1028</v>
      </c>
      <c r="H6870">
        <v>10</v>
      </c>
      <c r="I6870" t="s">
        <v>1091</v>
      </c>
      <c r="J6870" t="s">
        <v>1724</v>
      </c>
      <c r="K6870" t="s">
        <v>1030</v>
      </c>
      <c r="L6870" t="s">
        <v>1057</v>
      </c>
      <c r="M6870">
        <v>3684</v>
      </c>
      <c r="N6870" t="s">
        <v>1084</v>
      </c>
      <c r="O6870" s="13">
        <v>527.34</v>
      </c>
      <c r="P6870" s="13" t="s">
        <v>1055</v>
      </c>
      <c r="Q6870" s="13" t="s">
        <v>1064</v>
      </c>
      <c r="R6870" s="13">
        <v>868.11</v>
      </c>
      <c r="S6870" s="13" t="s">
        <v>377</v>
      </c>
      <c r="T6870" s="13" t="s">
        <v>217</v>
      </c>
      <c r="U6870" s="13" t="s">
        <v>1010</v>
      </c>
      <c r="V6870" s="13">
        <v>45329</v>
      </c>
      <c r="W6870" s="13" t="s">
        <v>1005</v>
      </c>
      <c r="X6870" s="13" t="s">
        <v>2016</v>
      </c>
      <c r="Y6870" s="13" t="s">
        <v>1084</v>
      </c>
      <c r="Z6870" s="13" t="s">
        <v>1017</v>
      </c>
      <c r="AA6870" s="13">
        <v>31686</v>
      </c>
      <c r="AB6870" s="13">
        <v>39</v>
      </c>
      <c r="AC6870" s="13" t="s">
        <v>25414</v>
      </c>
      <c r="AD6870" s="13" t="s">
        <v>25415</v>
      </c>
      <c r="AE6870" s="13" t="s">
        <v>2068</v>
      </c>
      <c r="AF6870" s="13" t="s">
        <v>25416</v>
      </c>
      <c r="AG6870" s="13" t="s">
        <v>25417</v>
      </c>
      <c r="AH6870" s="13" t="s">
        <v>9761</v>
      </c>
      <c r="AI6870" s="13" t="s">
        <v>2042</v>
      </c>
      <c r="AJ6870" s="13" t="s">
        <v>2043</v>
      </c>
      <c r="AK6870" s="13" t="s">
        <v>25418</v>
      </c>
      <c r="AL6870" s="13" t="s">
        <v>1242</v>
      </c>
      <c r="AM6870" s="13" t="s">
        <v>2060</v>
      </c>
      <c r="AN6870" s="13" t="s">
        <v>2046</v>
      </c>
      <c r="AO6870" s="13" t="s">
        <v>2135</v>
      </c>
      <c r="AP6870" s="13" t="s">
        <v>3163</v>
      </c>
      <c r="AQ6870" s="13" t="s">
        <v>12461</v>
      </c>
      <c r="AR6870" s="13" t="s">
        <v>25419</v>
      </c>
      <c r="AS6870" s="13" t="s">
        <v>1034</v>
      </c>
      <c r="AT6870" s="13" t="s">
        <v>2107</v>
      </c>
      <c r="AU6870" s="13" t="s">
        <v>25420</v>
      </c>
      <c r="AV6870" s="13">
        <v>1986</v>
      </c>
      <c r="AW6870" s="13">
        <v>3684</v>
      </c>
      <c r="AX6870" s="13" t="s">
        <v>1046</v>
      </c>
      <c r="AY6870" s="13" t="s">
        <v>1059</v>
      </c>
      <c r="AZ6870" s="13" t="s">
        <v>1067</v>
      </c>
      <c r="BA6870" s="13" t="s">
        <v>1065</v>
      </c>
      <c r="BB6870" s="13" t="s">
        <v>1069</v>
      </c>
      <c r="BC6870" s="13" t="s">
        <v>1056</v>
      </c>
    </row>
    <row r="6871" spans="1:55" x14ac:dyDescent="0.25">
      <c r="A6871">
        <v>3693</v>
      </c>
      <c r="B6871">
        <v>747287</v>
      </c>
      <c r="C6871">
        <v>62863</v>
      </c>
      <c r="D6871" s="1">
        <v>45592</v>
      </c>
      <c r="E6871" t="s">
        <v>1033</v>
      </c>
      <c r="F6871" t="s">
        <v>1027</v>
      </c>
      <c r="G6871" t="s">
        <v>1028</v>
      </c>
      <c r="H6871">
        <v>10</v>
      </c>
      <c r="I6871" t="s">
        <v>1091</v>
      </c>
      <c r="J6871" t="s">
        <v>1248</v>
      </c>
      <c r="K6871" t="s">
        <v>1026</v>
      </c>
      <c r="L6871" t="s">
        <v>1242</v>
      </c>
      <c r="M6871">
        <v>3693</v>
      </c>
      <c r="N6871" t="s">
        <v>1083</v>
      </c>
      <c r="O6871" s="13">
        <v>468.39</v>
      </c>
      <c r="P6871" s="13" t="s">
        <v>1055</v>
      </c>
      <c r="Q6871" s="13" t="s">
        <v>1054</v>
      </c>
      <c r="R6871" s="13">
        <v>1166.3599999999999</v>
      </c>
      <c r="S6871" s="13" t="s">
        <v>308</v>
      </c>
      <c r="T6871" s="13" t="s">
        <v>217</v>
      </c>
      <c r="U6871" s="13" t="s">
        <v>1010</v>
      </c>
      <c r="V6871" s="13">
        <v>45132</v>
      </c>
      <c r="W6871" s="13" t="s">
        <v>1007</v>
      </c>
      <c r="X6871" s="13" t="s">
        <v>2016</v>
      </c>
      <c r="Y6871" s="13" t="s">
        <v>2013</v>
      </c>
      <c r="Z6871" s="13" t="s">
        <v>1019</v>
      </c>
      <c r="AA6871" s="13">
        <v>29698</v>
      </c>
      <c r="AB6871" s="13">
        <v>44</v>
      </c>
      <c r="AC6871" s="13" t="s">
        <v>38943</v>
      </c>
      <c r="AD6871" s="13" t="s">
        <v>38944</v>
      </c>
      <c r="AE6871" s="13" t="s">
        <v>2080</v>
      </c>
      <c r="AF6871" s="13" t="s">
        <v>38945</v>
      </c>
      <c r="AG6871" s="13" t="s">
        <v>38946</v>
      </c>
      <c r="AH6871" s="13" t="s">
        <v>16333</v>
      </c>
      <c r="AI6871" s="13" t="s">
        <v>2164</v>
      </c>
      <c r="AJ6871" s="13" t="s">
        <v>2043</v>
      </c>
      <c r="AK6871" s="13" t="s">
        <v>38947</v>
      </c>
      <c r="AL6871" s="13" t="s">
        <v>1242</v>
      </c>
      <c r="AM6871" s="13" t="s">
        <v>2045</v>
      </c>
      <c r="AN6871" s="13" t="s">
        <v>2046</v>
      </c>
      <c r="AO6871" s="13" t="s">
        <v>2047</v>
      </c>
      <c r="AP6871" s="13" t="s">
        <v>2397</v>
      </c>
      <c r="AQ6871" s="13" t="s">
        <v>4452</v>
      </c>
      <c r="AR6871" s="13" t="s">
        <v>38948</v>
      </c>
      <c r="AS6871" s="13" t="s">
        <v>5607</v>
      </c>
      <c r="AT6871" s="13" t="s">
        <v>2117</v>
      </c>
      <c r="AU6871" s="13" t="s">
        <v>38949</v>
      </c>
      <c r="AV6871" s="13">
        <v>1981</v>
      </c>
      <c r="AW6871" s="13">
        <v>3693</v>
      </c>
      <c r="AX6871" s="13" t="s">
        <v>1046</v>
      </c>
      <c r="AY6871" s="13" t="s">
        <v>1063</v>
      </c>
      <c r="AZ6871" s="13" t="s">
        <v>1066</v>
      </c>
      <c r="BA6871" s="13" t="s">
        <v>1051</v>
      </c>
      <c r="BB6871" s="13" t="s">
        <v>1068</v>
      </c>
      <c r="BC6871" s="13" t="s">
        <v>1053</v>
      </c>
    </row>
    <row r="6872" spans="1:55" x14ac:dyDescent="0.25">
      <c r="A6872">
        <v>3712</v>
      </c>
      <c r="B6872">
        <v>551313</v>
      </c>
      <c r="C6872">
        <v>58500</v>
      </c>
      <c r="D6872" s="1">
        <v>45616</v>
      </c>
      <c r="E6872" t="s">
        <v>1032</v>
      </c>
      <c r="F6872" t="s">
        <v>1027</v>
      </c>
      <c r="G6872" t="s">
        <v>1030</v>
      </c>
      <c r="H6872">
        <v>10</v>
      </c>
      <c r="I6872" t="s">
        <v>1091</v>
      </c>
      <c r="J6872" t="s">
        <v>1276</v>
      </c>
      <c r="K6872" t="s">
        <v>1029</v>
      </c>
      <c r="L6872" t="s">
        <v>1057</v>
      </c>
      <c r="M6872">
        <v>3712</v>
      </c>
      <c r="N6872" t="s">
        <v>1083</v>
      </c>
      <c r="O6872" s="13">
        <v>68.010000000000005</v>
      </c>
      <c r="P6872" s="13" t="s">
        <v>1053</v>
      </c>
      <c r="Q6872" s="13" t="s">
        <v>1064</v>
      </c>
      <c r="R6872" s="13">
        <v>4510.45</v>
      </c>
      <c r="S6872" s="13" t="s">
        <v>9</v>
      </c>
      <c r="T6872" s="13" t="s">
        <v>4</v>
      </c>
      <c r="U6872" s="13" t="s">
        <v>1012</v>
      </c>
      <c r="V6872" s="13">
        <v>45277</v>
      </c>
      <c r="W6872" s="13" t="s">
        <v>1005</v>
      </c>
      <c r="X6872" s="13" t="s">
        <v>2016</v>
      </c>
      <c r="Y6872" s="13" t="s">
        <v>2014</v>
      </c>
      <c r="Z6872" s="13" t="s">
        <v>1019</v>
      </c>
      <c r="AA6872" s="13">
        <v>33212</v>
      </c>
      <c r="AB6872" s="13">
        <v>35</v>
      </c>
      <c r="AC6872" s="13" t="s">
        <v>36102</v>
      </c>
      <c r="AD6872" s="13" t="s">
        <v>36103</v>
      </c>
      <c r="AE6872" s="13" t="s">
        <v>2142</v>
      </c>
      <c r="AF6872" s="13" t="s">
        <v>36104</v>
      </c>
      <c r="AG6872" s="13" t="s">
        <v>36105</v>
      </c>
      <c r="AH6872" s="13" t="s">
        <v>6266</v>
      </c>
      <c r="AI6872" s="13" t="s">
        <v>2058</v>
      </c>
      <c r="AJ6872" s="13" t="s">
        <v>2043</v>
      </c>
      <c r="AK6872" s="13" t="s">
        <v>36106</v>
      </c>
      <c r="AL6872" s="13" t="s">
        <v>1242</v>
      </c>
      <c r="AM6872" s="13" t="s">
        <v>2094</v>
      </c>
      <c r="AN6872" s="13" t="s">
        <v>2046</v>
      </c>
      <c r="AO6872" s="13" t="s">
        <v>2084</v>
      </c>
      <c r="AP6872" s="13" t="s">
        <v>5071</v>
      </c>
      <c r="AQ6872" s="13" t="s">
        <v>3351</v>
      </c>
      <c r="AR6872" s="13" t="s">
        <v>36107</v>
      </c>
      <c r="AS6872" s="13" t="s">
        <v>1242</v>
      </c>
      <c r="AT6872" s="13" t="s">
        <v>2064</v>
      </c>
      <c r="AU6872" s="13" t="s">
        <v>36108</v>
      </c>
      <c r="AV6872" s="13">
        <v>1990</v>
      </c>
      <c r="AW6872" s="13">
        <v>3712</v>
      </c>
      <c r="AX6872" s="13" t="s">
        <v>1054</v>
      </c>
      <c r="AY6872" s="13" t="s">
        <v>1059</v>
      </c>
      <c r="AZ6872" s="13" t="s">
        <v>1066</v>
      </c>
      <c r="BA6872" s="13" t="s">
        <v>1052</v>
      </c>
      <c r="BB6872" s="13" t="s">
        <v>1068</v>
      </c>
      <c r="BC6872" s="13" t="s">
        <v>1049</v>
      </c>
    </row>
    <row r="6873" spans="1:55" x14ac:dyDescent="0.25">
      <c r="A6873">
        <v>3713</v>
      </c>
      <c r="B6873">
        <v>192173</v>
      </c>
      <c r="C6873">
        <v>436</v>
      </c>
      <c r="D6873" s="1">
        <v>45304</v>
      </c>
      <c r="E6873" t="s">
        <v>1024</v>
      </c>
      <c r="F6873" t="s">
        <v>1025</v>
      </c>
      <c r="G6873" t="s">
        <v>1026</v>
      </c>
      <c r="H6873">
        <v>10</v>
      </c>
      <c r="I6873" t="s">
        <v>1091</v>
      </c>
      <c r="J6873" t="s">
        <v>1341</v>
      </c>
      <c r="K6873" t="s">
        <v>1026</v>
      </c>
      <c r="L6873" t="s">
        <v>1242</v>
      </c>
      <c r="M6873">
        <v>3713</v>
      </c>
      <c r="N6873" t="s">
        <v>1084</v>
      </c>
      <c r="O6873" s="13">
        <v>235.9</v>
      </c>
      <c r="P6873" s="13" t="s">
        <v>1053</v>
      </c>
      <c r="Q6873" s="13" t="s">
        <v>1056</v>
      </c>
      <c r="R6873" s="13">
        <v>84.73</v>
      </c>
      <c r="S6873" s="13" t="s">
        <v>375</v>
      </c>
      <c r="T6873" s="13" t="s">
        <v>217</v>
      </c>
      <c r="U6873" s="13" t="s">
        <v>1004</v>
      </c>
      <c r="V6873" s="13">
        <v>45463</v>
      </c>
      <c r="W6873" s="13" t="s">
        <v>1007</v>
      </c>
      <c r="X6873" s="13" t="s">
        <v>2016</v>
      </c>
      <c r="Y6873" s="13" t="s">
        <v>2013</v>
      </c>
      <c r="Z6873" s="13" t="s">
        <v>1017</v>
      </c>
      <c r="AA6873" s="13">
        <v>15934</v>
      </c>
      <c r="AB6873" s="13">
        <v>82</v>
      </c>
      <c r="AC6873" s="13" t="s">
        <v>26090</v>
      </c>
      <c r="AD6873" s="13" t="s">
        <v>26091</v>
      </c>
      <c r="AE6873" s="13" t="s">
        <v>2131</v>
      </c>
      <c r="AF6873" s="13" t="s">
        <v>26092</v>
      </c>
      <c r="AG6873" s="13" t="s">
        <v>26093</v>
      </c>
      <c r="AH6873" s="13" t="s">
        <v>2041</v>
      </c>
      <c r="AI6873" s="13" t="s">
        <v>2123</v>
      </c>
      <c r="AJ6873" s="13" t="s">
        <v>2043</v>
      </c>
      <c r="AK6873" s="13" t="s">
        <v>26094</v>
      </c>
      <c r="AL6873" s="13" t="s">
        <v>1242</v>
      </c>
      <c r="AM6873" s="13" t="s">
        <v>2045</v>
      </c>
      <c r="AN6873" s="13" t="s">
        <v>2046</v>
      </c>
      <c r="AO6873" s="13" t="s">
        <v>2135</v>
      </c>
      <c r="AP6873" s="13" t="s">
        <v>4846</v>
      </c>
      <c r="AQ6873" s="13" t="s">
        <v>7393</v>
      </c>
      <c r="AR6873" s="13" t="s">
        <v>26095</v>
      </c>
      <c r="AS6873" s="13" t="s">
        <v>1032</v>
      </c>
      <c r="AT6873" s="13" t="s">
        <v>2117</v>
      </c>
      <c r="AU6873" s="13" t="s">
        <v>26096</v>
      </c>
      <c r="AV6873" s="13">
        <v>1943</v>
      </c>
      <c r="AW6873" s="13">
        <v>3713</v>
      </c>
      <c r="AX6873" s="13" t="s">
        <v>1050</v>
      </c>
      <c r="AY6873" s="13" t="s">
        <v>1047</v>
      </c>
      <c r="AZ6873" s="13" t="s">
        <v>1048</v>
      </c>
      <c r="BA6873" s="13" t="s">
        <v>1065</v>
      </c>
      <c r="BB6873" s="13" t="s">
        <v>1069</v>
      </c>
      <c r="BC6873" s="13" t="s">
        <v>1058</v>
      </c>
    </row>
    <row r="6874" spans="1:55" x14ac:dyDescent="0.25">
      <c r="A6874">
        <v>3758</v>
      </c>
      <c r="B6874">
        <v>490194</v>
      </c>
      <c r="C6874">
        <v>32060</v>
      </c>
      <c r="D6874" s="1">
        <v>45131</v>
      </c>
      <c r="E6874" t="s">
        <v>1034</v>
      </c>
      <c r="F6874" t="s">
        <v>1027</v>
      </c>
      <c r="G6874" t="s">
        <v>1030</v>
      </c>
      <c r="H6874">
        <v>10</v>
      </c>
      <c r="I6874" t="s">
        <v>1091</v>
      </c>
      <c r="J6874" t="s">
        <v>1669</v>
      </c>
      <c r="K6874" t="s">
        <v>1030</v>
      </c>
      <c r="L6874" t="s">
        <v>1360</v>
      </c>
      <c r="M6874">
        <v>3758</v>
      </c>
      <c r="N6874" t="s">
        <v>1082</v>
      </c>
      <c r="O6874" s="13">
        <v>901.23</v>
      </c>
      <c r="P6874" s="13" t="s">
        <v>1056</v>
      </c>
      <c r="Q6874" s="13" t="s">
        <v>1050</v>
      </c>
      <c r="R6874" s="13">
        <v>1828.18</v>
      </c>
      <c r="S6874" s="13" t="s">
        <v>463</v>
      </c>
      <c r="T6874" s="13" t="s">
        <v>424</v>
      </c>
      <c r="U6874" s="13" t="s">
        <v>1004</v>
      </c>
      <c r="V6874" s="13">
        <v>45072</v>
      </c>
      <c r="W6874" s="13" t="s">
        <v>1007</v>
      </c>
      <c r="X6874" s="13" t="s">
        <v>2016</v>
      </c>
      <c r="Y6874" s="13" t="s">
        <v>2013</v>
      </c>
      <c r="Z6874" s="13" t="s">
        <v>1018</v>
      </c>
      <c r="AA6874" s="13">
        <v>25770</v>
      </c>
      <c r="AB6874" s="13">
        <v>55</v>
      </c>
      <c r="AC6874" s="13" t="s">
        <v>11862</v>
      </c>
      <c r="AD6874" s="13" t="s">
        <v>11863</v>
      </c>
      <c r="AE6874" s="13" t="s">
        <v>2180</v>
      </c>
      <c r="AF6874" s="13" t="s">
        <v>11864</v>
      </c>
      <c r="AG6874" s="13" t="s">
        <v>11865</v>
      </c>
      <c r="AH6874" s="13" t="s">
        <v>9761</v>
      </c>
      <c r="AI6874" s="13" t="s">
        <v>2164</v>
      </c>
      <c r="AJ6874" s="13" t="s">
        <v>2043</v>
      </c>
      <c r="AK6874" s="13" t="s">
        <v>11866</v>
      </c>
      <c r="AL6874" s="13" t="s">
        <v>1242</v>
      </c>
      <c r="AM6874" s="13" t="s">
        <v>2155</v>
      </c>
      <c r="AN6874" s="13" t="s">
        <v>2046</v>
      </c>
      <c r="AO6874" s="13" t="s">
        <v>2084</v>
      </c>
      <c r="AP6874" s="13" t="s">
        <v>4188</v>
      </c>
      <c r="AQ6874" s="13" t="s">
        <v>2105</v>
      </c>
      <c r="AR6874" s="13" t="s">
        <v>11867</v>
      </c>
      <c r="AS6874" s="13" t="s">
        <v>1242</v>
      </c>
      <c r="AT6874" s="13" t="s">
        <v>2051</v>
      </c>
      <c r="AU6874" s="13" t="s">
        <v>11868</v>
      </c>
      <c r="AV6874" s="13">
        <v>1970</v>
      </c>
      <c r="AW6874" s="13">
        <v>3758</v>
      </c>
      <c r="AX6874" s="13" t="s">
        <v>1057</v>
      </c>
      <c r="AY6874" s="13" t="s">
        <v>1047</v>
      </c>
      <c r="AZ6874" s="13" t="s">
        <v>1067</v>
      </c>
      <c r="BA6874" s="13" t="s">
        <v>1065</v>
      </c>
      <c r="BB6874" s="13" t="s">
        <v>1052</v>
      </c>
      <c r="BC6874" s="13" t="s">
        <v>1049</v>
      </c>
    </row>
    <row r="6875" spans="1:55" x14ac:dyDescent="0.25">
      <c r="A6875">
        <v>3807</v>
      </c>
      <c r="B6875">
        <v>390272</v>
      </c>
      <c r="C6875">
        <v>41387</v>
      </c>
      <c r="D6875" s="1">
        <v>45731</v>
      </c>
      <c r="E6875" t="s">
        <v>1033</v>
      </c>
      <c r="F6875" t="s">
        <v>1025</v>
      </c>
      <c r="G6875" t="s">
        <v>1030</v>
      </c>
      <c r="H6875">
        <v>10</v>
      </c>
      <c r="I6875" t="s">
        <v>1091</v>
      </c>
      <c r="J6875" t="s">
        <v>1567</v>
      </c>
      <c r="K6875" t="s">
        <v>1026</v>
      </c>
      <c r="L6875" t="s">
        <v>1242</v>
      </c>
      <c r="M6875">
        <v>3807</v>
      </c>
      <c r="N6875" t="s">
        <v>1083</v>
      </c>
      <c r="O6875" s="13">
        <v>875.68</v>
      </c>
      <c r="P6875" s="13" t="s">
        <v>1053</v>
      </c>
      <c r="Q6875" s="13" t="s">
        <v>1057</v>
      </c>
      <c r="R6875" s="13">
        <v>3112.41</v>
      </c>
      <c r="S6875" s="13" t="s">
        <v>156</v>
      </c>
      <c r="T6875" s="13" t="s">
        <v>4</v>
      </c>
      <c r="U6875" s="13" t="s">
        <v>1004</v>
      </c>
      <c r="V6875" s="13">
        <v>45585</v>
      </c>
      <c r="W6875" s="13" t="s">
        <v>1008</v>
      </c>
      <c r="X6875" s="13" t="s">
        <v>2016</v>
      </c>
      <c r="Y6875" s="13" t="s">
        <v>1084</v>
      </c>
      <c r="Z6875" s="13" t="s">
        <v>1019</v>
      </c>
      <c r="AA6875" s="13">
        <v>28486</v>
      </c>
      <c r="AB6875" s="13">
        <v>48</v>
      </c>
      <c r="AC6875" s="13" t="s">
        <v>38957</v>
      </c>
      <c r="AD6875" s="13" t="s">
        <v>38958</v>
      </c>
      <c r="AE6875" s="13" t="s">
        <v>2142</v>
      </c>
      <c r="AF6875" s="13" t="s">
        <v>38959</v>
      </c>
      <c r="AG6875" s="13" t="s">
        <v>38960</v>
      </c>
      <c r="AH6875" s="13" t="s">
        <v>9761</v>
      </c>
      <c r="AI6875" s="13" t="s">
        <v>2071</v>
      </c>
      <c r="AJ6875" s="13" t="s">
        <v>2043</v>
      </c>
      <c r="AK6875" s="13" t="s">
        <v>38961</v>
      </c>
      <c r="AL6875" s="13" t="s">
        <v>1242</v>
      </c>
      <c r="AM6875" s="13" t="s">
        <v>1017</v>
      </c>
      <c r="AN6875" s="13" t="s">
        <v>2046</v>
      </c>
      <c r="AO6875" s="13" t="s">
        <v>2047</v>
      </c>
      <c r="AP6875" s="13" t="s">
        <v>2388</v>
      </c>
      <c r="AQ6875" s="13" t="s">
        <v>2362</v>
      </c>
      <c r="AR6875" s="13" t="s">
        <v>38962</v>
      </c>
      <c r="AS6875" s="13" t="s">
        <v>5607</v>
      </c>
      <c r="AT6875" s="13" t="s">
        <v>2117</v>
      </c>
      <c r="AU6875" s="13" t="s">
        <v>38963</v>
      </c>
      <c r="AV6875" s="13">
        <v>1977</v>
      </c>
      <c r="AW6875" s="13">
        <v>3807</v>
      </c>
      <c r="AX6875" s="13" t="s">
        <v>1046</v>
      </c>
      <c r="AY6875" s="13" t="s">
        <v>1060</v>
      </c>
      <c r="AZ6875" s="13" t="s">
        <v>1066</v>
      </c>
      <c r="BA6875" s="13" t="s">
        <v>1065</v>
      </c>
      <c r="BB6875" s="13" t="s">
        <v>1068</v>
      </c>
      <c r="BC6875" s="13" t="s">
        <v>1049</v>
      </c>
    </row>
    <row r="6876" spans="1:55" x14ac:dyDescent="0.25">
      <c r="A6876">
        <v>3849</v>
      </c>
      <c r="B6876">
        <v>776691</v>
      </c>
      <c r="C6876">
        <v>64615</v>
      </c>
      <c r="D6876" s="1">
        <v>45628</v>
      </c>
      <c r="E6876" t="s">
        <v>1033</v>
      </c>
      <c r="F6876" t="s">
        <v>1025</v>
      </c>
      <c r="G6876" t="s">
        <v>1028</v>
      </c>
      <c r="H6876">
        <v>10</v>
      </c>
      <c r="I6876" t="s">
        <v>1091</v>
      </c>
      <c r="J6876" t="s">
        <v>1397</v>
      </c>
      <c r="K6876" t="s">
        <v>1093</v>
      </c>
      <c r="L6876" t="s">
        <v>1360</v>
      </c>
      <c r="M6876">
        <v>3849</v>
      </c>
      <c r="N6876" t="s">
        <v>1082</v>
      </c>
      <c r="O6876" s="13">
        <v>802.95</v>
      </c>
      <c r="P6876" s="13" t="s">
        <v>1055</v>
      </c>
      <c r="Q6876" s="13" t="s">
        <v>1064</v>
      </c>
      <c r="R6876" s="13">
        <v>1876.41</v>
      </c>
      <c r="S6876" s="13" t="s">
        <v>848</v>
      </c>
      <c r="T6876" s="13" t="s">
        <v>816</v>
      </c>
      <c r="U6876" s="13" t="s">
        <v>1009</v>
      </c>
      <c r="V6876" s="13">
        <v>45561</v>
      </c>
      <c r="W6876" s="13" t="s">
        <v>1005</v>
      </c>
      <c r="X6876" s="13" t="s">
        <v>2016</v>
      </c>
      <c r="Y6876" s="13" t="s">
        <v>1084</v>
      </c>
      <c r="Z6876" s="13" t="s">
        <v>1019</v>
      </c>
      <c r="AA6876" s="13">
        <v>18225</v>
      </c>
      <c r="AB6876" s="13">
        <v>76</v>
      </c>
      <c r="AC6876" s="13" t="s">
        <v>47110</v>
      </c>
      <c r="AD6876" s="13" t="s">
        <v>47111</v>
      </c>
      <c r="AE6876" s="13" t="s">
        <v>2080</v>
      </c>
      <c r="AF6876" s="13" t="s">
        <v>47112</v>
      </c>
      <c r="AG6876" s="13" t="s">
        <v>47113</v>
      </c>
      <c r="AH6876" s="13" t="s">
        <v>16333</v>
      </c>
      <c r="AI6876" s="13" t="s">
        <v>2042</v>
      </c>
      <c r="AJ6876" s="13" t="s">
        <v>2043</v>
      </c>
      <c r="AK6876" s="13" t="s">
        <v>47114</v>
      </c>
      <c r="AL6876" s="13" t="s">
        <v>1242</v>
      </c>
      <c r="AM6876" s="13" t="s">
        <v>2094</v>
      </c>
      <c r="AN6876" s="13" t="s">
        <v>2046</v>
      </c>
      <c r="AO6876" s="13" t="s">
        <v>2073</v>
      </c>
      <c r="AP6876" s="13" t="s">
        <v>3187</v>
      </c>
      <c r="AQ6876" s="13" t="s">
        <v>4311</v>
      </c>
      <c r="AR6876" s="13" t="s">
        <v>47115</v>
      </c>
      <c r="AS6876" s="13" t="s">
        <v>1032</v>
      </c>
      <c r="AT6876" s="13" t="s">
        <v>1242</v>
      </c>
      <c r="AU6876" s="13" t="s">
        <v>47116</v>
      </c>
      <c r="AV6876" s="13">
        <v>1949</v>
      </c>
      <c r="AW6876" s="13">
        <v>3849</v>
      </c>
      <c r="AX6876" s="13" t="s">
        <v>1057</v>
      </c>
      <c r="AY6876" s="13" t="s">
        <v>1047</v>
      </c>
      <c r="AZ6876" s="13" t="s">
        <v>1048</v>
      </c>
      <c r="BA6876" s="13" t="s">
        <v>1051</v>
      </c>
      <c r="BB6876" s="13" t="s">
        <v>1069</v>
      </c>
      <c r="BC6876" s="13" t="s">
        <v>1053</v>
      </c>
    </row>
    <row r="6877" spans="1:55" x14ac:dyDescent="0.25">
      <c r="A6877">
        <v>3855</v>
      </c>
      <c r="B6877">
        <v>894547</v>
      </c>
      <c r="C6877">
        <v>61064</v>
      </c>
      <c r="D6877" s="1">
        <v>45423</v>
      </c>
      <c r="E6877" t="s">
        <v>1033</v>
      </c>
      <c r="F6877" t="s">
        <v>1027</v>
      </c>
      <c r="G6877" t="s">
        <v>1028</v>
      </c>
      <c r="H6877">
        <v>10</v>
      </c>
      <c r="I6877" t="s">
        <v>1091</v>
      </c>
      <c r="J6877" t="s">
        <v>1247</v>
      </c>
      <c r="K6877" t="s">
        <v>1030</v>
      </c>
      <c r="L6877" t="s">
        <v>1242</v>
      </c>
      <c r="M6877">
        <v>3855</v>
      </c>
      <c r="N6877" t="s">
        <v>1083</v>
      </c>
      <c r="O6877" s="13">
        <v>629.08000000000004</v>
      </c>
      <c r="P6877" s="13" t="s">
        <v>1049</v>
      </c>
      <c r="Q6877" s="13" t="s">
        <v>1054</v>
      </c>
      <c r="R6877" s="13">
        <v>4966.33</v>
      </c>
      <c r="S6877" s="13" t="s">
        <v>130</v>
      </c>
      <c r="T6877" s="13" t="s">
        <v>4</v>
      </c>
      <c r="U6877" s="13" t="s">
        <v>1012</v>
      </c>
      <c r="V6877" s="13">
        <v>45071</v>
      </c>
      <c r="W6877" s="13" t="s">
        <v>1006</v>
      </c>
      <c r="X6877" s="13" t="s">
        <v>2016</v>
      </c>
      <c r="Y6877" s="13" t="s">
        <v>2013</v>
      </c>
      <c r="Z6877" s="13" t="s">
        <v>1018</v>
      </c>
      <c r="AA6877" s="13">
        <v>37939</v>
      </c>
      <c r="AB6877" s="13">
        <v>22</v>
      </c>
      <c r="AC6877" s="13" t="s">
        <v>4408</v>
      </c>
      <c r="AD6877" s="13" t="s">
        <v>4409</v>
      </c>
      <c r="AE6877" s="13" t="s">
        <v>2367</v>
      </c>
      <c r="AF6877" s="13" t="s">
        <v>4410</v>
      </c>
      <c r="AG6877" s="13" t="s">
        <v>4411</v>
      </c>
      <c r="AH6877" s="13" t="s">
        <v>2041</v>
      </c>
      <c r="AI6877" s="13" t="s">
        <v>2071</v>
      </c>
      <c r="AJ6877" s="13" t="s">
        <v>2043</v>
      </c>
      <c r="AK6877" s="13" t="s">
        <v>4412</v>
      </c>
      <c r="AL6877" s="13" t="s">
        <v>1242</v>
      </c>
      <c r="AM6877" s="13" t="s">
        <v>2045</v>
      </c>
      <c r="AN6877" s="13" t="s">
        <v>2046</v>
      </c>
      <c r="AO6877" s="13" t="s">
        <v>2084</v>
      </c>
      <c r="AP6877" s="13" t="s">
        <v>2371</v>
      </c>
      <c r="AQ6877" s="13" t="s">
        <v>2644</v>
      </c>
      <c r="AR6877" s="13" t="s">
        <v>4413</v>
      </c>
      <c r="AS6877" s="13" t="s">
        <v>1034</v>
      </c>
      <c r="AT6877" s="13" t="s">
        <v>2107</v>
      </c>
      <c r="AU6877" s="13" t="s">
        <v>4414</v>
      </c>
      <c r="AV6877" s="13">
        <v>2003</v>
      </c>
      <c r="AW6877" s="13">
        <v>3855</v>
      </c>
      <c r="AX6877" s="13" t="s">
        <v>1046</v>
      </c>
      <c r="AY6877" s="13" t="s">
        <v>1059</v>
      </c>
      <c r="AZ6877" s="13" t="s">
        <v>1066</v>
      </c>
      <c r="BA6877" s="13" t="s">
        <v>1052</v>
      </c>
      <c r="BB6877" s="13" t="s">
        <v>1052</v>
      </c>
      <c r="BC6877" s="13" t="s">
        <v>1058</v>
      </c>
    </row>
    <row r="6878" spans="1:55" x14ac:dyDescent="0.25">
      <c r="A6878">
        <v>3905</v>
      </c>
      <c r="B6878">
        <v>796760</v>
      </c>
      <c r="C6878">
        <v>70862</v>
      </c>
      <c r="D6878" s="1">
        <v>45453</v>
      </c>
      <c r="E6878" t="s">
        <v>1033</v>
      </c>
      <c r="F6878" t="s">
        <v>1025</v>
      </c>
      <c r="G6878" t="s">
        <v>1026</v>
      </c>
      <c r="H6878">
        <v>10</v>
      </c>
      <c r="I6878" t="s">
        <v>1091</v>
      </c>
      <c r="J6878" t="s">
        <v>1704</v>
      </c>
      <c r="K6878" t="s">
        <v>1026</v>
      </c>
      <c r="L6878" t="s">
        <v>1242</v>
      </c>
      <c r="M6878">
        <v>3905</v>
      </c>
      <c r="N6878" t="s">
        <v>1083</v>
      </c>
      <c r="O6878" s="13">
        <v>260.12</v>
      </c>
      <c r="P6878" s="13" t="s">
        <v>1049</v>
      </c>
      <c r="Q6878" s="13" t="s">
        <v>1057</v>
      </c>
      <c r="R6878" s="13">
        <v>1815.29</v>
      </c>
      <c r="S6878" s="13" t="s">
        <v>161</v>
      </c>
      <c r="T6878" s="13" t="s">
        <v>4</v>
      </c>
      <c r="U6878" s="13" t="s">
        <v>1012</v>
      </c>
      <c r="V6878" s="13">
        <v>45128</v>
      </c>
      <c r="W6878" s="13" t="s">
        <v>1006</v>
      </c>
      <c r="X6878" s="13" t="s">
        <v>2016</v>
      </c>
      <c r="Y6878" s="13" t="s">
        <v>2014</v>
      </c>
      <c r="Z6878" s="13" t="s">
        <v>1019</v>
      </c>
      <c r="AA6878" s="13">
        <v>35760</v>
      </c>
      <c r="AB6878" s="13">
        <v>28</v>
      </c>
      <c r="AC6878" s="13" t="s">
        <v>50569</v>
      </c>
      <c r="AD6878" s="13" t="s">
        <v>50570</v>
      </c>
      <c r="AE6878" s="13" t="s">
        <v>2131</v>
      </c>
      <c r="AF6878" s="13" t="s">
        <v>50571</v>
      </c>
      <c r="AG6878" s="13" t="s">
        <v>50572</v>
      </c>
      <c r="AH6878" s="13" t="s">
        <v>6266</v>
      </c>
      <c r="AI6878" s="13" t="s">
        <v>2071</v>
      </c>
      <c r="AJ6878" s="13" t="s">
        <v>2043</v>
      </c>
      <c r="AK6878" s="13" t="s">
        <v>50573</v>
      </c>
      <c r="AL6878" s="13" t="s">
        <v>1242</v>
      </c>
      <c r="AM6878" s="13" t="s">
        <v>2094</v>
      </c>
      <c r="AN6878" s="13" t="s">
        <v>2046</v>
      </c>
      <c r="AO6878" s="13" t="s">
        <v>2073</v>
      </c>
      <c r="AP6878" s="13" t="s">
        <v>4584</v>
      </c>
      <c r="AQ6878" s="13" t="s">
        <v>2105</v>
      </c>
      <c r="AR6878" s="13" t="s">
        <v>50574</v>
      </c>
      <c r="AS6878" s="13" t="s">
        <v>1024</v>
      </c>
      <c r="AT6878" s="13" t="s">
        <v>2107</v>
      </c>
      <c r="AU6878" s="13" t="s">
        <v>50575</v>
      </c>
      <c r="AV6878" s="13">
        <v>1997</v>
      </c>
      <c r="AW6878" s="13">
        <v>3905</v>
      </c>
      <c r="AX6878" s="13" t="s">
        <v>1046</v>
      </c>
      <c r="AY6878" s="13" t="s">
        <v>1063</v>
      </c>
      <c r="AZ6878" s="13" t="s">
        <v>1067</v>
      </c>
      <c r="BA6878" s="13" t="s">
        <v>1052</v>
      </c>
      <c r="BB6878" s="13" t="s">
        <v>1052</v>
      </c>
      <c r="BC6878" s="13" t="s">
        <v>1053</v>
      </c>
    </row>
    <row r="6879" spans="1:55" x14ac:dyDescent="0.25">
      <c r="A6879">
        <v>3980</v>
      </c>
      <c r="B6879">
        <v>816002</v>
      </c>
      <c r="C6879">
        <v>89982</v>
      </c>
      <c r="D6879" s="1">
        <v>45256</v>
      </c>
      <c r="E6879" t="s">
        <v>1024</v>
      </c>
      <c r="F6879" t="s">
        <v>1027</v>
      </c>
      <c r="G6879" t="s">
        <v>1028</v>
      </c>
      <c r="H6879">
        <v>10</v>
      </c>
      <c r="I6879" t="s">
        <v>1091</v>
      </c>
      <c r="J6879" t="s">
        <v>1649</v>
      </c>
      <c r="K6879" t="s">
        <v>1948</v>
      </c>
      <c r="L6879" t="s">
        <v>1242</v>
      </c>
      <c r="M6879">
        <v>3980</v>
      </c>
      <c r="N6879" t="s">
        <v>1084</v>
      </c>
      <c r="O6879" s="13">
        <v>479.91</v>
      </c>
      <c r="P6879" s="13" t="s">
        <v>1049</v>
      </c>
      <c r="Q6879" s="13" t="s">
        <v>1050</v>
      </c>
      <c r="R6879" s="13">
        <v>2001.03</v>
      </c>
      <c r="S6879" s="13" t="s">
        <v>831</v>
      </c>
      <c r="T6879" s="13" t="s">
        <v>816</v>
      </c>
      <c r="U6879" s="13" t="s">
        <v>1004</v>
      </c>
      <c r="V6879" s="13">
        <v>45215</v>
      </c>
      <c r="W6879" s="13" t="s">
        <v>1005</v>
      </c>
      <c r="X6879" s="13" t="s">
        <v>2016</v>
      </c>
      <c r="Y6879" s="13" t="s">
        <v>2013</v>
      </c>
      <c r="Z6879" s="13" t="s">
        <v>1017</v>
      </c>
      <c r="AA6879" s="13">
        <v>21724</v>
      </c>
      <c r="AB6879" s="13">
        <v>66</v>
      </c>
      <c r="AC6879" s="13" t="s">
        <v>30546</v>
      </c>
      <c r="AD6879" s="13" t="s">
        <v>30547</v>
      </c>
      <c r="AE6879" s="13" t="s">
        <v>2142</v>
      </c>
      <c r="AF6879" s="13" t="s">
        <v>30548</v>
      </c>
      <c r="AG6879" s="13" t="s">
        <v>30549</v>
      </c>
      <c r="AH6879" s="13" t="s">
        <v>2041</v>
      </c>
      <c r="AI6879" s="13" t="s">
        <v>2058</v>
      </c>
      <c r="AJ6879" s="13" t="s">
        <v>2043</v>
      </c>
      <c r="AK6879" s="13" t="s">
        <v>30550</v>
      </c>
      <c r="AL6879" s="13" t="s">
        <v>1242</v>
      </c>
      <c r="AM6879" s="13" t="s">
        <v>2094</v>
      </c>
      <c r="AN6879" s="13" t="s">
        <v>2046</v>
      </c>
      <c r="AO6879" s="13" t="s">
        <v>2084</v>
      </c>
      <c r="AP6879" s="13" t="s">
        <v>2519</v>
      </c>
      <c r="AQ6879" s="13" t="s">
        <v>3334</v>
      </c>
      <c r="AR6879" s="13" t="s">
        <v>30551</v>
      </c>
      <c r="AS6879" s="13" t="s">
        <v>1242</v>
      </c>
      <c r="AT6879" s="13" t="s">
        <v>2107</v>
      </c>
      <c r="AU6879" s="13" t="s">
        <v>30552</v>
      </c>
      <c r="AV6879" s="13">
        <v>1959</v>
      </c>
      <c r="AW6879" s="13">
        <v>3980</v>
      </c>
      <c r="AX6879" s="13" t="s">
        <v>1046</v>
      </c>
      <c r="AY6879" s="13" t="s">
        <v>1047</v>
      </c>
      <c r="AZ6879" s="13" t="s">
        <v>1067</v>
      </c>
      <c r="BA6879" s="13" t="s">
        <v>1051</v>
      </c>
      <c r="BB6879" s="13" t="s">
        <v>1068</v>
      </c>
      <c r="BC6879" s="13" t="s">
        <v>1058</v>
      </c>
    </row>
    <row r="6880" spans="1:55" x14ac:dyDescent="0.25">
      <c r="A6880">
        <v>4023</v>
      </c>
      <c r="B6880">
        <v>382984</v>
      </c>
      <c r="C6880">
        <v>39647</v>
      </c>
      <c r="D6880" s="1">
        <v>45307</v>
      </c>
      <c r="E6880" t="s">
        <v>1031</v>
      </c>
      <c r="F6880" t="s">
        <v>1027</v>
      </c>
      <c r="G6880" t="s">
        <v>1028</v>
      </c>
      <c r="H6880">
        <v>10</v>
      </c>
      <c r="I6880" t="s">
        <v>1091</v>
      </c>
      <c r="J6880" t="s">
        <v>1151</v>
      </c>
      <c r="K6880" t="s">
        <v>1026</v>
      </c>
      <c r="L6880" t="s">
        <v>1242</v>
      </c>
      <c r="M6880">
        <v>4023</v>
      </c>
      <c r="N6880" t="s">
        <v>1082</v>
      </c>
      <c r="O6880" s="13">
        <v>116.91</v>
      </c>
      <c r="P6880" s="13" t="s">
        <v>1055</v>
      </c>
      <c r="Q6880" s="13" t="s">
        <v>1057</v>
      </c>
      <c r="R6880" s="13">
        <v>704.84</v>
      </c>
      <c r="S6880" s="13" t="s">
        <v>560</v>
      </c>
      <c r="T6880" s="13" t="s">
        <v>424</v>
      </c>
      <c r="U6880" s="13" t="s">
        <v>1009</v>
      </c>
      <c r="V6880" s="13">
        <v>45174</v>
      </c>
      <c r="W6880" s="13" t="s">
        <v>1007</v>
      </c>
      <c r="X6880" s="13" t="s">
        <v>2016</v>
      </c>
      <c r="Y6880" s="13" t="s">
        <v>2013</v>
      </c>
      <c r="Z6880" s="13" t="s">
        <v>1017</v>
      </c>
      <c r="AA6880" s="13">
        <v>26107</v>
      </c>
      <c r="AB6880" s="13">
        <v>54</v>
      </c>
      <c r="AC6880" s="13" t="s">
        <v>33376</v>
      </c>
      <c r="AD6880" s="13" t="s">
        <v>33377</v>
      </c>
      <c r="AE6880" s="13" t="s">
        <v>2367</v>
      </c>
      <c r="AF6880" s="13" t="s">
        <v>33378</v>
      </c>
      <c r="AG6880" s="13" t="s">
        <v>33379</v>
      </c>
      <c r="AH6880" s="13" t="s">
        <v>13072</v>
      </c>
      <c r="AI6880" s="13" t="s">
        <v>2042</v>
      </c>
      <c r="AJ6880" s="13" t="s">
        <v>2043</v>
      </c>
      <c r="AK6880" s="13" t="s">
        <v>33380</v>
      </c>
      <c r="AL6880" s="13" t="s">
        <v>1242</v>
      </c>
      <c r="AM6880" s="13" t="s">
        <v>1017</v>
      </c>
      <c r="AN6880" s="13" t="s">
        <v>2046</v>
      </c>
      <c r="AO6880" s="13" t="s">
        <v>2047</v>
      </c>
      <c r="AP6880" s="13" t="s">
        <v>4846</v>
      </c>
      <c r="AQ6880" s="13" t="s">
        <v>3776</v>
      </c>
      <c r="AR6880" s="13" t="s">
        <v>33381</v>
      </c>
      <c r="AS6880" s="13" t="s">
        <v>1032</v>
      </c>
      <c r="AT6880" s="13" t="s">
        <v>2064</v>
      </c>
      <c r="AU6880" s="13" t="s">
        <v>33382</v>
      </c>
      <c r="AV6880" s="13">
        <v>1971</v>
      </c>
      <c r="AW6880" s="13">
        <v>4023</v>
      </c>
      <c r="AX6880" s="13" t="s">
        <v>1050</v>
      </c>
      <c r="AY6880" s="13" t="s">
        <v>1047</v>
      </c>
      <c r="AZ6880" s="13" t="s">
        <v>1048</v>
      </c>
      <c r="BA6880" s="13" t="s">
        <v>1052</v>
      </c>
      <c r="BB6880" s="13" t="s">
        <v>1069</v>
      </c>
      <c r="BC6880" s="13" t="s">
        <v>1061</v>
      </c>
    </row>
    <row r="6881" spans="1:55" x14ac:dyDescent="0.25">
      <c r="A6881">
        <v>4030</v>
      </c>
      <c r="B6881">
        <v>421851</v>
      </c>
      <c r="C6881">
        <v>91213</v>
      </c>
      <c r="D6881" s="1">
        <v>45685</v>
      </c>
      <c r="E6881" t="s">
        <v>1033</v>
      </c>
      <c r="F6881" t="s">
        <v>1027</v>
      </c>
      <c r="G6881" t="s">
        <v>1030</v>
      </c>
      <c r="H6881">
        <v>10</v>
      </c>
      <c r="I6881" t="s">
        <v>1091</v>
      </c>
      <c r="J6881" t="s">
        <v>1125</v>
      </c>
      <c r="K6881" t="s">
        <v>1029</v>
      </c>
      <c r="L6881" t="s">
        <v>1453</v>
      </c>
      <c r="M6881">
        <v>4030</v>
      </c>
      <c r="N6881" t="s">
        <v>1082</v>
      </c>
      <c r="O6881" s="13">
        <v>932.5</v>
      </c>
      <c r="P6881" s="13" t="s">
        <v>1055</v>
      </c>
      <c r="Q6881" s="13" t="s">
        <v>1064</v>
      </c>
      <c r="R6881" s="13">
        <v>4384.49</v>
      </c>
      <c r="S6881" s="13" t="s">
        <v>442</v>
      </c>
      <c r="T6881" s="13" t="s">
        <v>424</v>
      </c>
      <c r="U6881" s="13" t="s">
        <v>1009</v>
      </c>
      <c r="V6881" s="13">
        <v>45330</v>
      </c>
      <c r="W6881" s="13" t="s">
        <v>1005</v>
      </c>
      <c r="X6881" s="13" t="s">
        <v>2016</v>
      </c>
      <c r="Y6881" s="13" t="s">
        <v>2013</v>
      </c>
      <c r="Z6881" s="13" t="s">
        <v>1017</v>
      </c>
      <c r="AA6881" s="13">
        <v>26269</v>
      </c>
      <c r="AB6881" s="13">
        <v>54</v>
      </c>
      <c r="AC6881" s="13" t="s">
        <v>27909</v>
      </c>
      <c r="AD6881" s="13" t="s">
        <v>27910</v>
      </c>
      <c r="AE6881" s="13" t="s">
        <v>2131</v>
      </c>
      <c r="AF6881" s="13" t="s">
        <v>27911</v>
      </c>
      <c r="AG6881" s="13" t="s">
        <v>27912</v>
      </c>
      <c r="AH6881" s="13" t="s">
        <v>9761</v>
      </c>
      <c r="AI6881" s="13" t="s">
        <v>2164</v>
      </c>
      <c r="AJ6881" s="13" t="s">
        <v>2043</v>
      </c>
      <c r="AK6881" s="13" t="s">
        <v>27913</v>
      </c>
      <c r="AL6881" s="13" t="s">
        <v>1242</v>
      </c>
      <c r="AM6881" s="13" t="s">
        <v>2045</v>
      </c>
      <c r="AN6881" s="13" t="s">
        <v>2046</v>
      </c>
      <c r="AO6881" s="13" t="s">
        <v>2047</v>
      </c>
      <c r="AP6881" s="13" t="s">
        <v>9291</v>
      </c>
      <c r="AQ6881" s="13" t="s">
        <v>3593</v>
      </c>
      <c r="AR6881" s="13" t="s">
        <v>27914</v>
      </c>
      <c r="AS6881" s="13" t="s">
        <v>1032</v>
      </c>
      <c r="AT6881" s="13" t="s">
        <v>2051</v>
      </c>
      <c r="AU6881" s="13" t="s">
        <v>27915</v>
      </c>
      <c r="AV6881" s="13">
        <v>1971</v>
      </c>
      <c r="AW6881" s="13">
        <v>4030</v>
      </c>
      <c r="AX6881" s="13" t="s">
        <v>1062</v>
      </c>
      <c r="AY6881" s="13" t="s">
        <v>1060</v>
      </c>
      <c r="AZ6881" s="13" t="s">
        <v>1048</v>
      </c>
      <c r="BA6881" s="13" t="s">
        <v>1065</v>
      </c>
      <c r="BB6881" s="13" t="s">
        <v>1069</v>
      </c>
      <c r="BC6881" s="13" t="s">
        <v>1056</v>
      </c>
    </row>
    <row r="6882" spans="1:55" x14ac:dyDescent="0.25">
      <c r="A6882">
        <v>4129</v>
      </c>
      <c r="B6882">
        <v>545440</v>
      </c>
      <c r="C6882">
        <v>69245</v>
      </c>
      <c r="D6882" s="1">
        <v>45449</v>
      </c>
      <c r="E6882" t="s">
        <v>1024</v>
      </c>
      <c r="F6882" t="s">
        <v>1025</v>
      </c>
      <c r="G6882" t="s">
        <v>1026</v>
      </c>
      <c r="H6882">
        <v>10</v>
      </c>
      <c r="I6882" t="s">
        <v>1091</v>
      </c>
      <c r="J6882" t="s">
        <v>1503</v>
      </c>
      <c r="K6882" t="s">
        <v>1026</v>
      </c>
      <c r="L6882" t="s">
        <v>1094</v>
      </c>
      <c r="M6882">
        <v>4129</v>
      </c>
      <c r="N6882" t="s">
        <v>1083</v>
      </c>
      <c r="O6882" s="13">
        <v>757.61</v>
      </c>
      <c r="P6882" s="13" t="s">
        <v>1049</v>
      </c>
      <c r="Q6882" s="13" t="s">
        <v>1057</v>
      </c>
      <c r="R6882" s="13">
        <v>705.99</v>
      </c>
      <c r="S6882" s="13" t="s">
        <v>740</v>
      </c>
      <c r="T6882" s="13" t="s">
        <v>628</v>
      </c>
      <c r="U6882" s="13" t="s">
        <v>1010</v>
      </c>
      <c r="V6882" s="13">
        <v>45206</v>
      </c>
      <c r="W6882" s="13" t="s">
        <v>1008</v>
      </c>
      <c r="X6882" s="13" t="s">
        <v>2016</v>
      </c>
      <c r="Y6882" s="13" t="s">
        <v>1084</v>
      </c>
      <c r="Z6882" s="13" t="s">
        <v>1018</v>
      </c>
      <c r="AA6882" s="13">
        <v>17159</v>
      </c>
      <c r="AB6882" s="13">
        <v>79</v>
      </c>
      <c r="AC6882" s="13" t="s">
        <v>4423</v>
      </c>
      <c r="AD6882" s="13" t="s">
        <v>4424</v>
      </c>
      <c r="AE6882" s="13" t="s">
        <v>2038</v>
      </c>
      <c r="AF6882" s="13" t="s">
        <v>4425</v>
      </c>
      <c r="AG6882" s="13" t="s">
        <v>4426</v>
      </c>
      <c r="AH6882" s="13" t="s">
        <v>2041</v>
      </c>
      <c r="AI6882" s="13" t="s">
        <v>2058</v>
      </c>
      <c r="AJ6882" s="13" t="s">
        <v>2043</v>
      </c>
      <c r="AK6882" s="13" t="s">
        <v>4427</v>
      </c>
      <c r="AL6882" s="13" t="s">
        <v>1242</v>
      </c>
      <c r="AM6882" s="13" t="s">
        <v>2094</v>
      </c>
      <c r="AN6882" s="13" t="s">
        <v>2046</v>
      </c>
      <c r="AO6882" s="13" t="s">
        <v>2047</v>
      </c>
      <c r="AP6882" s="13" t="s">
        <v>3145</v>
      </c>
      <c r="AQ6882" s="13" t="s">
        <v>4428</v>
      </c>
      <c r="AR6882" s="13" t="s">
        <v>4429</v>
      </c>
      <c r="AS6882" s="13" t="s">
        <v>1034</v>
      </c>
      <c r="AT6882" s="13" t="s">
        <v>1242</v>
      </c>
      <c r="AU6882" s="13" t="s">
        <v>4430</v>
      </c>
      <c r="AV6882" s="13">
        <v>1946</v>
      </c>
      <c r="AW6882" s="13">
        <v>4129</v>
      </c>
      <c r="AX6882" s="13" t="s">
        <v>1050</v>
      </c>
      <c r="AY6882" s="13" t="s">
        <v>1063</v>
      </c>
      <c r="AZ6882" s="13" t="s">
        <v>1066</v>
      </c>
      <c r="BA6882" s="13" t="s">
        <v>1051</v>
      </c>
      <c r="BB6882" s="13" t="s">
        <v>1052</v>
      </c>
      <c r="BC6882" s="13" t="s">
        <v>1053</v>
      </c>
    </row>
    <row r="6883" spans="1:55" x14ac:dyDescent="0.25">
      <c r="A6883">
        <v>4157</v>
      </c>
      <c r="B6883">
        <v>319356</v>
      </c>
      <c r="C6883">
        <v>83010</v>
      </c>
      <c r="D6883" s="1">
        <v>45668</v>
      </c>
      <c r="E6883" t="s">
        <v>1033</v>
      </c>
      <c r="F6883" t="s">
        <v>1027</v>
      </c>
      <c r="G6883" t="s">
        <v>1029</v>
      </c>
      <c r="H6883">
        <v>10</v>
      </c>
      <c r="I6883" t="s">
        <v>1091</v>
      </c>
      <c r="J6883" t="s">
        <v>1238</v>
      </c>
      <c r="K6883" t="s">
        <v>1030</v>
      </c>
      <c r="L6883" t="s">
        <v>1453</v>
      </c>
      <c r="M6883">
        <v>4157</v>
      </c>
      <c r="N6883" t="s">
        <v>1084</v>
      </c>
      <c r="O6883" s="13">
        <v>613.58000000000004</v>
      </c>
      <c r="P6883" s="13" t="s">
        <v>1055</v>
      </c>
      <c r="Q6883" s="13" t="s">
        <v>1050</v>
      </c>
      <c r="R6883" s="13">
        <v>4501.58</v>
      </c>
      <c r="S6883" s="13" t="s">
        <v>800</v>
      </c>
      <c r="T6883" s="13" t="s">
        <v>628</v>
      </c>
      <c r="U6883" s="13" t="s">
        <v>1009</v>
      </c>
      <c r="V6883" s="13">
        <v>45154</v>
      </c>
      <c r="W6883" s="13" t="s">
        <v>1006</v>
      </c>
      <c r="X6883" s="13" t="s">
        <v>2016</v>
      </c>
      <c r="Y6883" s="13" t="s">
        <v>2014</v>
      </c>
      <c r="Z6883" s="13" t="s">
        <v>1017</v>
      </c>
      <c r="AA6883" s="13">
        <v>29026</v>
      </c>
      <c r="AB6883" s="13">
        <v>46</v>
      </c>
      <c r="AC6883" s="13" t="s">
        <v>24090</v>
      </c>
      <c r="AD6883" s="13" t="s">
        <v>24091</v>
      </c>
      <c r="AE6883" s="13" t="s">
        <v>2038</v>
      </c>
      <c r="AF6883" s="13" t="s">
        <v>24092</v>
      </c>
      <c r="AG6883" s="13" t="s">
        <v>24093</v>
      </c>
      <c r="AH6883" s="13" t="s">
        <v>16333</v>
      </c>
      <c r="AI6883" s="13" t="s">
        <v>2164</v>
      </c>
      <c r="AJ6883" s="13" t="s">
        <v>2043</v>
      </c>
      <c r="AK6883" s="13" t="s">
        <v>24094</v>
      </c>
      <c r="AL6883" s="13" t="s">
        <v>1242</v>
      </c>
      <c r="AM6883" s="13" t="s">
        <v>2060</v>
      </c>
      <c r="AN6883" s="13" t="s">
        <v>2046</v>
      </c>
      <c r="AO6883" s="13" t="s">
        <v>2084</v>
      </c>
      <c r="AP6883" s="13" t="s">
        <v>6484</v>
      </c>
      <c r="AQ6883" s="13" t="s">
        <v>6566</v>
      </c>
      <c r="AR6883" s="13" t="s">
        <v>24095</v>
      </c>
      <c r="AS6883" s="13" t="s">
        <v>1024</v>
      </c>
      <c r="AT6883" s="13" t="s">
        <v>1242</v>
      </c>
      <c r="AU6883" s="13" t="s">
        <v>24096</v>
      </c>
      <c r="AV6883" s="13">
        <v>1979</v>
      </c>
      <c r="AW6883" s="13">
        <v>4157</v>
      </c>
      <c r="AX6883" s="13" t="s">
        <v>1050</v>
      </c>
      <c r="AY6883" s="13" t="s">
        <v>1063</v>
      </c>
      <c r="AZ6883" s="13" t="s">
        <v>1067</v>
      </c>
      <c r="BA6883" s="13" t="s">
        <v>1051</v>
      </c>
      <c r="BB6883" s="13" t="s">
        <v>1068</v>
      </c>
      <c r="BC6883" s="13" t="s">
        <v>1061</v>
      </c>
    </row>
    <row r="6884" spans="1:55" x14ac:dyDescent="0.25">
      <c r="A6884">
        <v>4159</v>
      </c>
      <c r="B6884">
        <v>223261</v>
      </c>
      <c r="C6884">
        <v>36011</v>
      </c>
      <c r="D6884" s="1">
        <v>45146</v>
      </c>
      <c r="E6884" t="s">
        <v>1033</v>
      </c>
      <c r="F6884" t="s">
        <v>1025</v>
      </c>
      <c r="G6884" t="s">
        <v>1028</v>
      </c>
      <c r="H6884">
        <v>10</v>
      </c>
      <c r="I6884" t="s">
        <v>1091</v>
      </c>
      <c r="J6884" t="s">
        <v>1249</v>
      </c>
      <c r="K6884" t="s">
        <v>1029</v>
      </c>
      <c r="L6884" t="s">
        <v>1057</v>
      </c>
      <c r="M6884">
        <v>4159</v>
      </c>
      <c r="N6884" t="s">
        <v>1084</v>
      </c>
      <c r="O6884" s="13">
        <v>906.03</v>
      </c>
      <c r="P6884" s="13" t="s">
        <v>1049</v>
      </c>
      <c r="Q6884" s="13" t="s">
        <v>1064</v>
      </c>
      <c r="R6884" s="13">
        <v>1042.42</v>
      </c>
      <c r="S6884" s="13" t="s">
        <v>331</v>
      </c>
      <c r="T6884" s="13" t="s">
        <v>217</v>
      </c>
      <c r="U6884" s="13" t="s">
        <v>1010</v>
      </c>
      <c r="V6884" s="13">
        <v>45493</v>
      </c>
      <c r="W6884" s="13" t="s">
        <v>1006</v>
      </c>
      <c r="X6884" s="13" t="s">
        <v>2016</v>
      </c>
      <c r="Y6884" s="13" t="s">
        <v>1084</v>
      </c>
      <c r="Z6884" s="13" t="s">
        <v>1017</v>
      </c>
      <c r="AA6884" s="13">
        <v>38010</v>
      </c>
      <c r="AB6884" s="13">
        <v>21</v>
      </c>
      <c r="AC6884" s="13" t="s">
        <v>26738</v>
      </c>
      <c r="AD6884" s="13" t="s">
        <v>26739</v>
      </c>
      <c r="AE6884" s="13" t="s">
        <v>2367</v>
      </c>
      <c r="AF6884" s="13" t="s">
        <v>26740</v>
      </c>
      <c r="AG6884" s="13" t="s">
        <v>26741</v>
      </c>
      <c r="AH6884" s="13" t="s">
        <v>6266</v>
      </c>
      <c r="AI6884" s="13" t="s">
        <v>2042</v>
      </c>
      <c r="AJ6884" s="13" t="s">
        <v>2043</v>
      </c>
      <c r="AK6884" s="13" t="s">
        <v>26742</v>
      </c>
      <c r="AL6884" s="13" t="s">
        <v>1242</v>
      </c>
      <c r="AM6884" s="13" t="s">
        <v>2045</v>
      </c>
      <c r="AN6884" s="13" t="s">
        <v>2046</v>
      </c>
      <c r="AO6884" s="13" t="s">
        <v>2073</v>
      </c>
      <c r="AP6884" s="13" t="s">
        <v>2635</v>
      </c>
      <c r="AQ6884" s="13" t="s">
        <v>26743</v>
      </c>
      <c r="AR6884" s="13" t="s">
        <v>26744</v>
      </c>
      <c r="AS6884" s="13" t="s">
        <v>1242</v>
      </c>
      <c r="AT6884" s="13" t="s">
        <v>2107</v>
      </c>
      <c r="AU6884" s="13" t="s">
        <v>26745</v>
      </c>
      <c r="AV6884" s="13">
        <v>2004</v>
      </c>
      <c r="AW6884" s="13">
        <v>4159</v>
      </c>
      <c r="AX6884" s="13" t="s">
        <v>1062</v>
      </c>
      <c r="AY6884" s="13" t="s">
        <v>1060</v>
      </c>
      <c r="AZ6884" s="13" t="s">
        <v>1066</v>
      </c>
      <c r="BA6884" s="13" t="s">
        <v>1051</v>
      </c>
      <c r="BB6884" s="13" t="s">
        <v>1068</v>
      </c>
      <c r="BC6884" s="13" t="s">
        <v>1056</v>
      </c>
    </row>
    <row r="6885" spans="1:55" x14ac:dyDescent="0.25">
      <c r="A6885">
        <v>4359</v>
      </c>
      <c r="B6885">
        <v>408617</v>
      </c>
      <c r="C6885">
        <v>5122</v>
      </c>
      <c r="D6885" s="1">
        <v>45259</v>
      </c>
      <c r="E6885" t="s">
        <v>1031</v>
      </c>
      <c r="F6885" t="s">
        <v>1025</v>
      </c>
      <c r="G6885" t="s">
        <v>1028</v>
      </c>
      <c r="H6885">
        <v>10</v>
      </c>
      <c r="I6885" t="s">
        <v>1091</v>
      </c>
      <c r="J6885" t="s">
        <v>1295</v>
      </c>
      <c r="K6885" t="s">
        <v>1093</v>
      </c>
      <c r="L6885" t="s">
        <v>1242</v>
      </c>
      <c r="M6885">
        <v>4359</v>
      </c>
      <c r="N6885" t="s">
        <v>1083</v>
      </c>
      <c r="O6885" s="13">
        <v>305.60000000000002</v>
      </c>
      <c r="P6885" s="13" t="s">
        <v>1049</v>
      </c>
      <c r="Q6885" s="13" t="s">
        <v>1054</v>
      </c>
      <c r="R6885" s="13">
        <v>4325.24</v>
      </c>
      <c r="S6885" s="13" t="s">
        <v>45</v>
      </c>
      <c r="T6885" s="13" t="s">
        <v>4</v>
      </c>
      <c r="U6885" s="13" t="s">
        <v>1010</v>
      </c>
      <c r="V6885" s="13">
        <v>45654</v>
      </c>
      <c r="W6885" s="13" t="s">
        <v>1008</v>
      </c>
      <c r="X6885" s="13" t="s">
        <v>2016</v>
      </c>
      <c r="Y6885" s="13" t="s">
        <v>2013</v>
      </c>
      <c r="Z6885" s="13" t="s">
        <v>1019</v>
      </c>
      <c r="AA6885" s="13">
        <v>36933</v>
      </c>
      <c r="AB6885" s="13">
        <v>24</v>
      </c>
      <c r="AC6885" s="13" t="s">
        <v>47884</v>
      </c>
      <c r="AD6885" s="13" t="s">
        <v>47885</v>
      </c>
      <c r="AE6885" s="13" t="s">
        <v>2038</v>
      </c>
      <c r="AF6885" s="13" t="s">
        <v>47886</v>
      </c>
      <c r="AG6885" s="13" t="s">
        <v>17150</v>
      </c>
      <c r="AH6885" s="13" t="s">
        <v>13072</v>
      </c>
      <c r="AI6885" s="13" t="s">
        <v>2071</v>
      </c>
      <c r="AJ6885" s="13" t="s">
        <v>2043</v>
      </c>
      <c r="AK6885" s="13" t="s">
        <v>47887</v>
      </c>
      <c r="AL6885" s="13" t="s">
        <v>1242</v>
      </c>
      <c r="AM6885" s="13" t="s">
        <v>2045</v>
      </c>
      <c r="AN6885" s="13" t="s">
        <v>2046</v>
      </c>
      <c r="AO6885" s="13" t="s">
        <v>2084</v>
      </c>
      <c r="AP6885" s="13" t="s">
        <v>2652</v>
      </c>
      <c r="AQ6885" s="13" t="s">
        <v>22562</v>
      </c>
      <c r="AR6885" s="13" t="s">
        <v>47888</v>
      </c>
      <c r="AS6885" s="13" t="s">
        <v>1032</v>
      </c>
      <c r="AT6885" s="13" t="s">
        <v>2107</v>
      </c>
      <c r="AU6885" s="13" t="s">
        <v>47889</v>
      </c>
      <c r="AV6885" s="13">
        <v>2001</v>
      </c>
      <c r="AW6885" s="13">
        <v>4359</v>
      </c>
      <c r="AX6885" s="13" t="s">
        <v>1050</v>
      </c>
      <c r="AY6885" s="13" t="s">
        <v>1060</v>
      </c>
      <c r="AZ6885" s="13" t="s">
        <v>1066</v>
      </c>
      <c r="BA6885" s="13" t="s">
        <v>1052</v>
      </c>
      <c r="BB6885" s="13" t="s">
        <v>1069</v>
      </c>
      <c r="BC6885" s="13" t="s">
        <v>1056</v>
      </c>
    </row>
    <row r="6886" spans="1:55" x14ac:dyDescent="0.25">
      <c r="A6886">
        <v>4364</v>
      </c>
      <c r="B6886">
        <v>374048</v>
      </c>
      <c r="C6886">
        <v>84625</v>
      </c>
      <c r="D6886" s="1">
        <v>45710</v>
      </c>
      <c r="E6886" t="s">
        <v>1032</v>
      </c>
      <c r="F6886" t="s">
        <v>1025</v>
      </c>
      <c r="G6886" t="s">
        <v>1029</v>
      </c>
      <c r="H6886">
        <v>10</v>
      </c>
      <c r="I6886" t="s">
        <v>1091</v>
      </c>
      <c r="J6886" t="s">
        <v>1553</v>
      </c>
      <c r="K6886" t="s">
        <v>1948</v>
      </c>
      <c r="L6886" t="s">
        <v>1057</v>
      </c>
      <c r="M6886">
        <v>4364</v>
      </c>
      <c r="N6886" t="s">
        <v>1082</v>
      </c>
      <c r="O6886" s="13">
        <v>953.77</v>
      </c>
      <c r="P6886" s="13" t="s">
        <v>1055</v>
      </c>
      <c r="Q6886" s="13" t="s">
        <v>1050</v>
      </c>
      <c r="R6886" s="13">
        <v>237.19</v>
      </c>
      <c r="S6886" s="13" t="s">
        <v>769</v>
      </c>
      <c r="T6886" s="13" t="s">
        <v>628</v>
      </c>
      <c r="U6886" s="13" t="s">
        <v>1012</v>
      </c>
      <c r="V6886" s="13">
        <v>45479</v>
      </c>
      <c r="W6886" s="13" t="s">
        <v>1008</v>
      </c>
      <c r="X6886" s="13" t="s">
        <v>2016</v>
      </c>
      <c r="Y6886" s="13" t="s">
        <v>2014</v>
      </c>
      <c r="Z6886" s="13" t="s">
        <v>1017</v>
      </c>
      <c r="AA6886" s="13">
        <v>16538</v>
      </c>
      <c r="AB6886" s="13">
        <v>80</v>
      </c>
      <c r="AC6886" s="13" t="s">
        <v>25471</v>
      </c>
      <c r="AD6886" s="13" t="s">
        <v>25472</v>
      </c>
      <c r="AE6886" s="13" t="s">
        <v>2068</v>
      </c>
      <c r="AF6886" s="13" t="s">
        <v>25473</v>
      </c>
      <c r="AG6886" s="13" t="s">
        <v>25474</v>
      </c>
      <c r="AH6886" s="13" t="s">
        <v>6266</v>
      </c>
      <c r="AI6886" s="13" t="s">
        <v>2042</v>
      </c>
      <c r="AJ6886" s="13" t="s">
        <v>2043</v>
      </c>
      <c r="AK6886" s="13" t="s">
        <v>25475</v>
      </c>
      <c r="AL6886" s="13" t="s">
        <v>1242</v>
      </c>
      <c r="AM6886" s="13" t="s">
        <v>2060</v>
      </c>
      <c r="AN6886" s="13" t="s">
        <v>2046</v>
      </c>
      <c r="AO6886" s="13" t="s">
        <v>2084</v>
      </c>
      <c r="AP6886" s="13" t="s">
        <v>2440</v>
      </c>
      <c r="AQ6886" s="13" t="s">
        <v>7695</v>
      </c>
      <c r="AR6886" s="13" t="s">
        <v>25476</v>
      </c>
      <c r="AS6886" s="13" t="s">
        <v>1242</v>
      </c>
      <c r="AT6886" s="13" t="s">
        <v>2064</v>
      </c>
      <c r="AU6886" s="13" t="s">
        <v>25477</v>
      </c>
      <c r="AV6886" s="13">
        <v>1945</v>
      </c>
      <c r="AW6886" s="13">
        <v>4364</v>
      </c>
      <c r="AX6886" s="13" t="s">
        <v>1046</v>
      </c>
      <c r="AY6886" s="13" t="s">
        <v>1059</v>
      </c>
      <c r="AZ6886" s="13" t="s">
        <v>1067</v>
      </c>
      <c r="BA6886" s="13" t="s">
        <v>1052</v>
      </c>
      <c r="BB6886" s="13" t="s">
        <v>1052</v>
      </c>
      <c r="BC6886" s="13" t="s">
        <v>1049</v>
      </c>
    </row>
    <row r="6887" spans="1:55" x14ac:dyDescent="0.25">
      <c r="A6887">
        <v>4416</v>
      </c>
      <c r="B6887">
        <v>655646</v>
      </c>
      <c r="C6887">
        <v>14407</v>
      </c>
      <c r="D6887" s="1">
        <v>45110</v>
      </c>
      <c r="E6887" t="s">
        <v>1033</v>
      </c>
      <c r="F6887" t="s">
        <v>1025</v>
      </c>
      <c r="G6887" t="s">
        <v>1030</v>
      </c>
      <c r="H6887">
        <v>10</v>
      </c>
      <c r="I6887" t="s">
        <v>1091</v>
      </c>
      <c r="J6887" t="s">
        <v>1443</v>
      </c>
      <c r="K6887" t="s">
        <v>1029</v>
      </c>
      <c r="L6887" t="s">
        <v>1453</v>
      </c>
      <c r="M6887">
        <v>4416</v>
      </c>
      <c r="N6887" t="s">
        <v>1084</v>
      </c>
      <c r="O6887" s="13">
        <v>449.55</v>
      </c>
      <c r="P6887" s="13" t="s">
        <v>1053</v>
      </c>
      <c r="Q6887" s="13" t="s">
        <v>1050</v>
      </c>
      <c r="R6887" s="13">
        <v>3466.65</v>
      </c>
      <c r="S6887" s="13" t="s">
        <v>534</v>
      </c>
      <c r="T6887" s="13" t="s">
        <v>424</v>
      </c>
      <c r="U6887" s="13" t="s">
        <v>1012</v>
      </c>
      <c r="V6887" s="13">
        <v>45079</v>
      </c>
      <c r="W6887" s="13" t="s">
        <v>1005</v>
      </c>
      <c r="X6887" s="13" t="s">
        <v>2016</v>
      </c>
      <c r="Y6887" s="13" t="s">
        <v>2014</v>
      </c>
      <c r="Z6887" s="13" t="s">
        <v>1019</v>
      </c>
      <c r="AA6887" s="13">
        <v>17430</v>
      </c>
      <c r="AB6887" s="13">
        <v>78</v>
      </c>
      <c r="AC6887" s="13" t="s">
        <v>47890</v>
      </c>
      <c r="AD6887" s="13" t="s">
        <v>47891</v>
      </c>
      <c r="AE6887" s="13" t="s">
        <v>2180</v>
      </c>
      <c r="AF6887" s="13" t="s">
        <v>47892</v>
      </c>
      <c r="AG6887" s="13" t="s">
        <v>47893</v>
      </c>
      <c r="AH6887" s="13" t="s">
        <v>6266</v>
      </c>
      <c r="AI6887" s="13" t="s">
        <v>2164</v>
      </c>
      <c r="AJ6887" s="13" t="s">
        <v>2043</v>
      </c>
      <c r="AK6887" s="13" t="s">
        <v>47894</v>
      </c>
      <c r="AL6887" s="13" t="s">
        <v>1242</v>
      </c>
      <c r="AM6887" s="13" t="s">
        <v>2045</v>
      </c>
      <c r="AN6887" s="13" t="s">
        <v>2046</v>
      </c>
      <c r="AO6887" s="13" t="s">
        <v>2135</v>
      </c>
      <c r="AP6887" s="13" t="s">
        <v>3279</v>
      </c>
      <c r="AQ6887" s="13" t="s">
        <v>17224</v>
      </c>
      <c r="AR6887" s="13" t="s">
        <v>47895</v>
      </c>
      <c r="AS6887" s="13" t="s">
        <v>1032</v>
      </c>
      <c r="AT6887" s="13" t="s">
        <v>2064</v>
      </c>
      <c r="AU6887" s="13" t="s">
        <v>47896</v>
      </c>
      <c r="AV6887" s="13">
        <v>1947</v>
      </c>
      <c r="AW6887" s="13">
        <v>4416</v>
      </c>
      <c r="AX6887" s="13" t="s">
        <v>1054</v>
      </c>
      <c r="AY6887" s="13" t="s">
        <v>1059</v>
      </c>
      <c r="AZ6887" s="13" t="s">
        <v>1048</v>
      </c>
      <c r="BA6887" s="13" t="s">
        <v>1051</v>
      </c>
      <c r="BB6887" s="13" t="s">
        <v>1052</v>
      </c>
      <c r="BC6887" s="13" t="s">
        <v>1056</v>
      </c>
    </row>
    <row r="6888" spans="1:55" x14ac:dyDescent="0.25">
      <c r="A6888">
        <v>4432</v>
      </c>
      <c r="B6888">
        <v>668488</v>
      </c>
      <c r="C6888">
        <v>47550</v>
      </c>
      <c r="D6888" s="1">
        <v>45051</v>
      </c>
      <c r="E6888" t="s">
        <v>1034</v>
      </c>
      <c r="F6888" t="s">
        <v>1025</v>
      </c>
      <c r="G6888" t="s">
        <v>1028</v>
      </c>
      <c r="H6888">
        <v>10</v>
      </c>
      <c r="I6888" t="s">
        <v>1091</v>
      </c>
      <c r="J6888" t="s">
        <v>1260</v>
      </c>
      <c r="K6888" t="s">
        <v>1026</v>
      </c>
      <c r="L6888" t="s">
        <v>1453</v>
      </c>
      <c r="M6888">
        <v>4432</v>
      </c>
      <c r="N6888" t="s">
        <v>1083</v>
      </c>
      <c r="O6888" s="13">
        <v>572.77</v>
      </c>
      <c r="P6888" s="13" t="s">
        <v>1053</v>
      </c>
      <c r="Q6888" s="13" t="s">
        <v>1064</v>
      </c>
      <c r="R6888" s="13">
        <v>4813.8100000000004</v>
      </c>
      <c r="S6888" s="13" t="s">
        <v>524</v>
      </c>
      <c r="T6888" s="13" t="s">
        <v>424</v>
      </c>
      <c r="U6888" s="13" t="s">
        <v>1012</v>
      </c>
      <c r="V6888" s="13">
        <v>45634</v>
      </c>
      <c r="W6888" s="13" t="s">
        <v>1006</v>
      </c>
      <c r="X6888" s="13" t="s">
        <v>2016</v>
      </c>
      <c r="Y6888" s="13" t="s">
        <v>1084</v>
      </c>
      <c r="Z6888" s="13" t="s">
        <v>1018</v>
      </c>
      <c r="AA6888" s="13">
        <v>27280</v>
      </c>
      <c r="AB6888" s="13">
        <v>51</v>
      </c>
      <c r="AC6888" s="13" t="s">
        <v>18438</v>
      </c>
      <c r="AD6888" s="13" t="s">
        <v>18439</v>
      </c>
      <c r="AE6888" s="13" t="s">
        <v>2180</v>
      </c>
      <c r="AF6888" s="13" t="s">
        <v>18440</v>
      </c>
      <c r="AG6888" s="13" t="s">
        <v>12809</v>
      </c>
      <c r="AH6888" s="13" t="s">
        <v>16333</v>
      </c>
      <c r="AI6888" s="13" t="s">
        <v>2058</v>
      </c>
      <c r="AJ6888" s="13" t="s">
        <v>2043</v>
      </c>
      <c r="AK6888" s="13" t="s">
        <v>18441</v>
      </c>
      <c r="AL6888" s="13" t="s">
        <v>1242</v>
      </c>
      <c r="AM6888" s="13" t="s">
        <v>1017</v>
      </c>
      <c r="AN6888" s="13" t="s">
        <v>2046</v>
      </c>
      <c r="AO6888" s="13" t="s">
        <v>2047</v>
      </c>
      <c r="AP6888" s="13" t="s">
        <v>4188</v>
      </c>
      <c r="AQ6888" s="13" t="s">
        <v>2953</v>
      </c>
      <c r="AR6888" s="13" t="s">
        <v>18442</v>
      </c>
      <c r="AS6888" s="13" t="s">
        <v>1034</v>
      </c>
      <c r="AT6888" s="13" t="s">
        <v>2117</v>
      </c>
      <c r="AU6888" s="13" t="s">
        <v>18443</v>
      </c>
      <c r="AV6888" s="13">
        <v>1974</v>
      </c>
      <c r="AW6888" s="13">
        <v>4432</v>
      </c>
      <c r="AX6888" s="13" t="s">
        <v>1050</v>
      </c>
      <c r="AY6888" s="13" t="s">
        <v>1047</v>
      </c>
      <c r="AZ6888" s="13" t="s">
        <v>1066</v>
      </c>
      <c r="BA6888" s="13" t="s">
        <v>1052</v>
      </c>
      <c r="BB6888" s="13" t="s">
        <v>1052</v>
      </c>
      <c r="BC6888" s="13" t="s">
        <v>1049</v>
      </c>
    </row>
    <row r="6889" spans="1:55" x14ac:dyDescent="0.25">
      <c r="A6889">
        <v>4454</v>
      </c>
      <c r="B6889">
        <v>709254</v>
      </c>
      <c r="C6889">
        <v>56894</v>
      </c>
      <c r="D6889" s="1">
        <v>45644</v>
      </c>
      <c r="E6889" t="s">
        <v>1034</v>
      </c>
      <c r="F6889" t="s">
        <v>1025</v>
      </c>
      <c r="G6889" t="s">
        <v>1029</v>
      </c>
      <c r="H6889">
        <v>10</v>
      </c>
      <c r="I6889" t="s">
        <v>1091</v>
      </c>
      <c r="J6889" t="s">
        <v>1636</v>
      </c>
      <c r="K6889" t="s">
        <v>1029</v>
      </c>
      <c r="L6889" t="s">
        <v>1094</v>
      </c>
      <c r="M6889">
        <v>4454</v>
      </c>
      <c r="N6889" t="s">
        <v>1082</v>
      </c>
      <c r="O6889" s="13">
        <v>712.7</v>
      </c>
      <c r="P6889" s="13" t="s">
        <v>1056</v>
      </c>
      <c r="Q6889" s="13" t="s">
        <v>1057</v>
      </c>
      <c r="R6889" s="13">
        <v>4938.03</v>
      </c>
      <c r="S6889" s="13" t="s">
        <v>499</v>
      </c>
      <c r="T6889" s="13" t="s">
        <v>424</v>
      </c>
      <c r="U6889" s="13" t="s">
        <v>1010</v>
      </c>
      <c r="V6889" s="13">
        <v>45337</v>
      </c>
      <c r="W6889" s="13" t="s">
        <v>1006</v>
      </c>
      <c r="X6889" s="13" t="s">
        <v>2016</v>
      </c>
      <c r="Y6889" s="13" t="s">
        <v>2013</v>
      </c>
      <c r="Z6889" s="13" t="s">
        <v>1019</v>
      </c>
      <c r="AA6889" s="13">
        <v>26720</v>
      </c>
      <c r="AB6889" s="13">
        <v>52</v>
      </c>
      <c r="AC6889" s="13" t="s">
        <v>48661</v>
      </c>
      <c r="AD6889" s="13" t="s">
        <v>48662</v>
      </c>
      <c r="AE6889" s="13" t="s">
        <v>2055</v>
      </c>
      <c r="AF6889" s="13" t="s">
        <v>48663</v>
      </c>
      <c r="AG6889" s="13" t="s">
        <v>48664</v>
      </c>
      <c r="AH6889" s="13" t="s">
        <v>6266</v>
      </c>
      <c r="AI6889" s="13" t="s">
        <v>2164</v>
      </c>
      <c r="AJ6889" s="13" t="s">
        <v>2043</v>
      </c>
      <c r="AK6889" s="13" t="s">
        <v>48665</v>
      </c>
      <c r="AL6889" s="13" t="s">
        <v>1242</v>
      </c>
      <c r="AM6889" s="13" t="s">
        <v>2045</v>
      </c>
      <c r="AN6889" s="13" t="s">
        <v>2046</v>
      </c>
      <c r="AO6889" s="13" t="s">
        <v>2135</v>
      </c>
      <c r="AP6889" s="13" t="s">
        <v>25105</v>
      </c>
      <c r="AQ6889" s="13" t="s">
        <v>2345</v>
      </c>
      <c r="AR6889" s="13" t="s">
        <v>48666</v>
      </c>
      <c r="AS6889" s="13" t="s">
        <v>1024</v>
      </c>
      <c r="AT6889" s="13" t="s">
        <v>2064</v>
      </c>
      <c r="AU6889" s="13" t="s">
        <v>48667</v>
      </c>
      <c r="AV6889" s="13">
        <v>1973</v>
      </c>
      <c r="AW6889" s="13">
        <v>4454</v>
      </c>
      <c r="AX6889" s="13" t="s">
        <v>1050</v>
      </c>
      <c r="AY6889" s="13" t="s">
        <v>1059</v>
      </c>
      <c r="AZ6889" s="13" t="s">
        <v>1066</v>
      </c>
      <c r="BA6889" s="13" t="s">
        <v>1051</v>
      </c>
      <c r="BB6889" s="13" t="s">
        <v>1068</v>
      </c>
      <c r="BC6889" s="13" t="s">
        <v>1058</v>
      </c>
    </row>
    <row r="6890" spans="1:55" x14ac:dyDescent="0.25">
      <c r="A6890">
        <v>4473</v>
      </c>
      <c r="B6890">
        <v>297853</v>
      </c>
      <c r="C6890">
        <v>92451</v>
      </c>
      <c r="D6890" s="1">
        <v>45314</v>
      </c>
      <c r="E6890" t="s">
        <v>1031</v>
      </c>
      <c r="F6890" t="s">
        <v>1025</v>
      </c>
      <c r="G6890" t="s">
        <v>1026</v>
      </c>
      <c r="H6890">
        <v>10</v>
      </c>
      <c r="I6890" t="s">
        <v>1091</v>
      </c>
      <c r="J6890" t="s">
        <v>1772</v>
      </c>
      <c r="K6890" t="s">
        <v>1026</v>
      </c>
      <c r="L6890" t="s">
        <v>1094</v>
      </c>
      <c r="M6890">
        <v>4473</v>
      </c>
      <c r="N6890" t="s">
        <v>1082</v>
      </c>
      <c r="O6890" s="13">
        <v>196.19</v>
      </c>
      <c r="P6890" s="13" t="s">
        <v>1053</v>
      </c>
      <c r="Q6890" s="13" t="s">
        <v>1050</v>
      </c>
      <c r="R6890" s="13">
        <v>4952.07</v>
      </c>
      <c r="S6890" s="13" t="s">
        <v>412</v>
      </c>
      <c r="T6890" s="13" t="s">
        <v>217</v>
      </c>
      <c r="U6890" s="13" t="s">
        <v>1012</v>
      </c>
      <c r="V6890" s="13">
        <v>45422</v>
      </c>
      <c r="W6890" s="13" t="s">
        <v>1007</v>
      </c>
      <c r="X6890" s="13" t="s">
        <v>2016</v>
      </c>
      <c r="Y6890" s="13" t="s">
        <v>2013</v>
      </c>
      <c r="Z6890" s="13" t="s">
        <v>1017</v>
      </c>
      <c r="AA6890" s="13">
        <v>38788</v>
      </c>
      <c r="AB6890" s="13">
        <v>19</v>
      </c>
      <c r="AC6890" s="13" t="s">
        <v>19789</v>
      </c>
      <c r="AD6890" s="13" t="s">
        <v>19790</v>
      </c>
      <c r="AE6890" s="13" t="s">
        <v>2080</v>
      </c>
      <c r="AF6890" s="13" t="s">
        <v>19791</v>
      </c>
      <c r="AG6890" s="13" t="s">
        <v>19792</v>
      </c>
      <c r="AH6890" s="13" t="s">
        <v>9761</v>
      </c>
      <c r="AI6890" s="13" t="s">
        <v>2164</v>
      </c>
      <c r="AJ6890" s="13" t="s">
        <v>2043</v>
      </c>
      <c r="AK6890" s="13" t="s">
        <v>19793</v>
      </c>
      <c r="AL6890" s="13" t="s">
        <v>1242</v>
      </c>
      <c r="AM6890" s="13" t="s">
        <v>2155</v>
      </c>
      <c r="AN6890" s="13" t="s">
        <v>2046</v>
      </c>
      <c r="AO6890" s="13" t="s">
        <v>2047</v>
      </c>
      <c r="AP6890" s="13" t="s">
        <v>2272</v>
      </c>
      <c r="AQ6890" s="13" t="s">
        <v>19794</v>
      </c>
      <c r="AR6890" s="13" t="s">
        <v>19795</v>
      </c>
      <c r="AS6890" s="13" t="s">
        <v>1024</v>
      </c>
      <c r="AT6890" s="13" t="s">
        <v>2107</v>
      </c>
      <c r="AU6890" s="13" t="s">
        <v>19796</v>
      </c>
      <c r="AV6890" s="13">
        <v>2006</v>
      </c>
      <c r="AW6890" s="13">
        <v>4473</v>
      </c>
      <c r="AX6890" s="13" t="s">
        <v>1062</v>
      </c>
      <c r="AY6890" s="13" t="s">
        <v>1059</v>
      </c>
      <c r="AZ6890" s="13" t="s">
        <v>1066</v>
      </c>
      <c r="BA6890" s="13" t="s">
        <v>1052</v>
      </c>
      <c r="BB6890" s="13" t="s">
        <v>1068</v>
      </c>
      <c r="BC6890" s="13" t="s">
        <v>1053</v>
      </c>
    </row>
    <row r="6891" spans="1:55" x14ac:dyDescent="0.25">
      <c r="A6891">
        <v>4521</v>
      </c>
      <c r="B6891">
        <v>240704</v>
      </c>
      <c r="C6891">
        <v>30300</v>
      </c>
      <c r="D6891" s="1">
        <v>45129</v>
      </c>
      <c r="E6891" t="s">
        <v>1032</v>
      </c>
      <c r="F6891" t="s">
        <v>1025</v>
      </c>
      <c r="G6891" t="s">
        <v>1030</v>
      </c>
      <c r="H6891">
        <v>10</v>
      </c>
      <c r="I6891" t="s">
        <v>1091</v>
      </c>
      <c r="J6891" t="s">
        <v>1548</v>
      </c>
      <c r="K6891" t="s">
        <v>1030</v>
      </c>
      <c r="L6891" t="s">
        <v>1453</v>
      </c>
      <c r="M6891">
        <v>4521</v>
      </c>
      <c r="N6891" t="s">
        <v>1082</v>
      </c>
      <c r="O6891" s="13">
        <v>655.41</v>
      </c>
      <c r="P6891" s="13" t="s">
        <v>1055</v>
      </c>
      <c r="Q6891" s="13" t="s">
        <v>1057</v>
      </c>
      <c r="R6891" s="13">
        <v>4664.5200000000004</v>
      </c>
      <c r="S6891" s="13" t="s">
        <v>900</v>
      </c>
      <c r="T6891" s="13" t="s">
        <v>816</v>
      </c>
      <c r="U6891" s="13" t="s">
        <v>1010</v>
      </c>
      <c r="V6891" s="13">
        <v>45453</v>
      </c>
      <c r="W6891" s="13" t="s">
        <v>1005</v>
      </c>
      <c r="X6891" s="13" t="s">
        <v>2016</v>
      </c>
      <c r="Y6891" s="13" t="s">
        <v>2013</v>
      </c>
      <c r="Z6891" s="13" t="s">
        <v>1018</v>
      </c>
      <c r="AA6891" s="13">
        <v>38963</v>
      </c>
      <c r="AB6891" s="13">
        <v>19</v>
      </c>
      <c r="AC6891" s="13" t="s">
        <v>5852</v>
      </c>
      <c r="AD6891" s="13" t="s">
        <v>5853</v>
      </c>
      <c r="AE6891" s="13" t="s">
        <v>2080</v>
      </c>
      <c r="AF6891" s="13" t="s">
        <v>5854</v>
      </c>
      <c r="AG6891" s="13" t="s">
        <v>5855</v>
      </c>
      <c r="AH6891" s="13" t="s">
        <v>2041</v>
      </c>
      <c r="AI6891" s="13" t="s">
        <v>2164</v>
      </c>
      <c r="AJ6891" s="13" t="s">
        <v>2043</v>
      </c>
      <c r="AK6891" s="13" t="s">
        <v>5856</v>
      </c>
      <c r="AL6891" s="13" t="s">
        <v>1242</v>
      </c>
      <c r="AM6891" s="13" t="s">
        <v>2094</v>
      </c>
      <c r="AN6891" s="13" t="s">
        <v>2046</v>
      </c>
      <c r="AO6891" s="13" t="s">
        <v>2135</v>
      </c>
      <c r="AP6891" s="13" t="s">
        <v>5857</v>
      </c>
      <c r="AQ6891" s="13" t="s">
        <v>5858</v>
      </c>
      <c r="AR6891" s="13" t="s">
        <v>5859</v>
      </c>
      <c r="AS6891" s="13" t="s">
        <v>5607</v>
      </c>
      <c r="AT6891" s="13" t="s">
        <v>1242</v>
      </c>
      <c r="AU6891" s="13" t="s">
        <v>5860</v>
      </c>
      <c r="AV6891" s="13">
        <v>2006</v>
      </c>
      <c r="AW6891" s="13">
        <v>4521</v>
      </c>
      <c r="AX6891" s="13" t="s">
        <v>1054</v>
      </c>
      <c r="AY6891" s="13" t="s">
        <v>1063</v>
      </c>
      <c r="AZ6891" s="13" t="s">
        <v>1066</v>
      </c>
      <c r="BA6891" s="13" t="s">
        <v>1065</v>
      </c>
      <c r="BB6891" s="13" t="s">
        <v>1052</v>
      </c>
      <c r="BC6891" s="13" t="s">
        <v>1061</v>
      </c>
    </row>
    <row r="6892" spans="1:55" x14ac:dyDescent="0.25">
      <c r="A6892">
        <v>4559</v>
      </c>
      <c r="B6892">
        <v>360832</v>
      </c>
      <c r="C6892">
        <v>4374</v>
      </c>
      <c r="D6892" s="1">
        <v>45172</v>
      </c>
      <c r="E6892" t="s">
        <v>1034</v>
      </c>
      <c r="F6892" t="s">
        <v>1027</v>
      </c>
      <c r="G6892" t="s">
        <v>1029</v>
      </c>
      <c r="H6892">
        <v>10</v>
      </c>
      <c r="I6892" t="s">
        <v>1091</v>
      </c>
      <c r="J6892" t="s">
        <v>1719</v>
      </c>
      <c r="K6892" t="s">
        <v>1029</v>
      </c>
      <c r="L6892" t="s">
        <v>1453</v>
      </c>
      <c r="M6892">
        <v>4559</v>
      </c>
      <c r="N6892" t="s">
        <v>1082</v>
      </c>
      <c r="O6892" s="13">
        <v>438.2</v>
      </c>
      <c r="P6892" s="13" t="s">
        <v>1049</v>
      </c>
      <c r="Q6892" s="13" t="s">
        <v>1057</v>
      </c>
      <c r="R6892" s="13">
        <v>64.8</v>
      </c>
      <c r="S6892" s="13" t="s">
        <v>554</v>
      </c>
      <c r="T6892" s="13" t="s">
        <v>424</v>
      </c>
      <c r="U6892" s="13" t="s">
        <v>1009</v>
      </c>
      <c r="V6892" s="13">
        <v>45103</v>
      </c>
      <c r="W6892" s="13" t="s">
        <v>1006</v>
      </c>
      <c r="X6892" s="13" t="s">
        <v>2016</v>
      </c>
      <c r="Y6892" s="13" t="s">
        <v>2013</v>
      </c>
      <c r="Z6892" s="13" t="s">
        <v>1017</v>
      </c>
      <c r="AA6892" s="13">
        <v>32392</v>
      </c>
      <c r="AB6892" s="13">
        <v>37</v>
      </c>
      <c r="AC6892" s="13" t="s">
        <v>26760</v>
      </c>
      <c r="AD6892" s="13" t="s">
        <v>26761</v>
      </c>
      <c r="AE6892" s="13" t="s">
        <v>2068</v>
      </c>
      <c r="AF6892" s="13" t="s">
        <v>26762</v>
      </c>
      <c r="AG6892" s="13" t="s">
        <v>26763</v>
      </c>
      <c r="AH6892" s="13" t="s">
        <v>13072</v>
      </c>
      <c r="AI6892" s="13" t="s">
        <v>2123</v>
      </c>
      <c r="AJ6892" s="13" t="s">
        <v>2043</v>
      </c>
      <c r="AK6892" s="13" t="s">
        <v>26764</v>
      </c>
      <c r="AL6892" s="13" t="s">
        <v>1242</v>
      </c>
      <c r="AM6892" s="13" t="s">
        <v>2045</v>
      </c>
      <c r="AN6892" s="13" t="s">
        <v>2046</v>
      </c>
      <c r="AO6892" s="13" t="s">
        <v>2084</v>
      </c>
      <c r="AP6892" s="13" t="s">
        <v>3279</v>
      </c>
      <c r="AQ6892" s="13" t="s">
        <v>20728</v>
      </c>
      <c r="AR6892" s="13" t="s">
        <v>26765</v>
      </c>
      <c r="AS6892" s="13" t="s">
        <v>1034</v>
      </c>
      <c r="AT6892" s="13" t="s">
        <v>2107</v>
      </c>
      <c r="AU6892" s="13" t="s">
        <v>26766</v>
      </c>
      <c r="AV6892" s="13">
        <v>1988</v>
      </c>
      <c r="AW6892" s="13">
        <v>4559</v>
      </c>
      <c r="AX6892" s="13" t="s">
        <v>1054</v>
      </c>
      <c r="AY6892" s="13" t="s">
        <v>1047</v>
      </c>
      <c r="AZ6892" s="13" t="s">
        <v>1066</v>
      </c>
      <c r="BA6892" s="13" t="s">
        <v>1052</v>
      </c>
      <c r="BB6892" s="13" t="s">
        <v>1052</v>
      </c>
      <c r="BC6892" s="13" t="s">
        <v>1049</v>
      </c>
    </row>
    <row r="6893" spans="1:55" x14ac:dyDescent="0.25">
      <c r="A6893">
        <v>4561</v>
      </c>
      <c r="B6893">
        <v>715693</v>
      </c>
      <c r="C6893">
        <v>71081</v>
      </c>
      <c r="D6893" s="1">
        <v>45167</v>
      </c>
      <c r="E6893" t="s">
        <v>1031</v>
      </c>
      <c r="F6893" t="s">
        <v>1027</v>
      </c>
      <c r="G6893" t="s">
        <v>1026</v>
      </c>
      <c r="H6893">
        <v>10</v>
      </c>
      <c r="I6893" t="s">
        <v>1091</v>
      </c>
      <c r="J6893" t="s">
        <v>1671</v>
      </c>
      <c r="K6893" t="s">
        <v>1948</v>
      </c>
      <c r="L6893" t="s">
        <v>1242</v>
      </c>
      <c r="M6893">
        <v>4561</v>
      </c>
      <c r="N6893" t="s">
        <v>1083</v>
      </c>
      <c r="O6893" s="13">
        <v>519.05999999999995</v>
      </c>
      <c r="P6893" s="13" t="s">
        <v>1049</v>
      </c>
      <c r="Q6893" s="13" t="s">
        <v>1057</v>
      </c>
      <c r="R6893" s="13">
        <v>2324.87</v>
      </c>
      <c r="S6893" s="13" t="s">
        <v>270</v>
      </c>
      <c r="T6893" s="13" t="s">
        <v>217</v>
      </c>
      <c r="U6893" s="13" t="s">
        <v>1004</v>
      </c>
      <c r="V6893" s="13">
        <v>45431</v>
      </c>
      <c r="W6893" s="13" t="s">
        <v>1006</v>
      </c>
      <c r="X6893" s="13" t="s">
        <v>2016</v>
      </c>
      <c r="Y6893" s="13" t="s">
        <v>1084</v>
      </c>
      <c r="Z6893" s="13" t="s">
        <v>1017</v>
      </c>
      <c r="AA6893" s="13">
        <v>24001</v>
      </c>
      <c r="AB6893" s="13">
        <v>60</v>
      </c>
      <c r="AC6893" s="13" t="s">
        <v>23505</v>
      </c>
      <c r="AD6893" s="13" t="s">
        <v>23506</v>
      </c>
      <c r="AE6893" s="13" t="s">
        <v>2038</v>
      </c>
      <c r="AF6893" s="13" t="s">
        <v>23507</v>
      </c>
      <c r="AG6893" s="13" t="s">
        <v>6970</v>
      </c>
      <c r="AH6893" s="13" t="s">
        <v>16333</v>
      </c>
      <c r="AI6893" s="13" t="s">
        <v>2058</v>
      </c>
      <c r="AJ6893" s="13" t="s">
        <v>2043</v>
      </c>
      <c r="AK6893" s="13" t="s">
        <v>23508</v>
      </c>
      <c r="AL6893" s="13" t="s">
        <v>1242</v>
      </c>
      <c r="AM6893" s="13" t="s">
        <v>2060</v>
      </c>
      <c r="AN6893" s="13" t="s">
        <v>2046</v>
      </c>
      <c r="AO6893" s="13" t="s">
        <v>2047</v>
      </c>
      <c r="AP6893" s="13" t="s">
        <v>4261</v>
      </c>
      <c r="AQ6893" s="13" t="s">
        <v>4203</v>
      </c>
      <c r="AR6893" s="13" t="s">
        <v>23509</v>
      </c>
      <c r="AS6893" s="13" t="s">
        <v>5607</v>
      </c>
      <c r="AT6893" s="13" t="s">
        <v>2051</v>
      </c>
      <c r="AU6893" s="13" t="s">
        <v>23510</v>
      </c>
      <c r="AV6893" s="13">
        <v>1965</v>
      </c>
      <c r="AW6893" s="13">
        <v>4561</v>
      </c>
      <c r="AX6893" s="13" t="s">
        <v>1046</v>
      </c>
      <c r="AY6893" s="13" t="s">
        <v>1059</v>
      </c>
      <c r="AZ6893" s="13" t="s">
        <v>1067</v>
      </c>
      <c r="BA6893" s="13" t="s">
        <v>1052</v>
      </c>
      <c r="BB6893" s="13" t="s">
        <v>1069</v>
      </c>
      <c r="BC6893" s="13" t="s">
        <v>1049</v>
      </c>
    </row>
    <row r="6894" spans="1:55" x14ac:dyDescent="0.25">
      <c r="A6894">
        <v>4574</v>
      </c>
      <c r="B6894">
        <v>596969</v>
      </c>
      <c r="C6894">
        <v>3966</v>
      </c>
      <c r="D6894" s="1">
        <v>45207</v>
      </c>
      <c r="E6894" t="s">
        <v>1024</v>
      </c>
      <c r="F6894" t="s">
        <v>1027</v>
      </c>
      <c r="G6894" t="s">
        <v>1029</v>
      </c>
      <c r="H6894">
        <v>10</v>
      </c>
      <c r="I6894" t="s">
        <v>1091</v>
      </c>
      <c r="J6894" t="s">
        <v>1180</v>
      </c>
      <c r="K6894" t="s">
        <v>1026</v>
      </c>
      <c r="L6894" t="s">
        <v>1360</v>
      </c>
      <c r="M6894">
        <v>4574</v>
      </c>
      <c r="N6894" t="s">
        <v>1083</v>
      </c>
      <c r="O6894" s="13">
        <v>754.69</v>
      </c>
      <c r="P6894" s="13" t="s">
        <v>1056</v>
      </c>
      <c r="Q6894" s="13" t="s">
        <v>1054</v>
      </c>
      <c r="R6894" s="13">
        <v>3357.51</v>
      </c>
      <c r="S6894" s="13" t="s">
        <v>110</v>
      </c>
      <c r="T6894" s="13" t="s">
        <v>4</v>
      </c>
      <c r="U6894" s="13" t="s">
        <v>1012</v>
      </c>
      <c r="V6894" s="13">
        <v>45685</v>
      </c>
      <c r="W6894" s="13" t="s">
        <v>1008</v>
      </c>
      <c r="X6894" s="13" t="s">
        <v>2016</v>
      </c>
      <c r="Y6894" s="13" t="s">
        <v>1084</v>
      </c>
      <c r="Z6894" s="13" t="s">
        <v>1018</v>
      </c>
      <c r="AA6894" s="13">
        <v>27455</v>
      </c>
      <c r="AB6894" s="13">
        <v>50</v>
      </c>
      <c r="AC6894" s="13" t="s">
        <v>16584</v>
      </c>
      <c r="AD6894" s="13" t="s">
        <v>16585</v>
      </c>
      <c r="AE6894" s="13" t="s">
        <v>2180</v>
      </c>
      <c r="AF6894" s="13" t="s">
        <v>16586</v>
      </c>
      <c r="AG6894" s="13" t="s">
        <v>16587</v>
      </c>
      <c r="AH6894" s="13" t="s">
        <v>16333</v>
      </c>
      <c r="AI6894" s="13" t="s">
        <v>2123</v>
      </c>
      <c r="AJ6894" s="13" t="s">
        <v>2043</v>
      </c>
      <c r="AK6894" s="13" t="s">
        <v>16588</v>
      </c>
      <c r="AL6894" s="13" t="s">
        <v>1242</v>
      </c>
      <c r="AM6894" s="13" t="s">
        <v>2155</v>
      </c>
      <c r="AN6894" s="13" t="s">
        <v>2046</v>
      </c>
      <c r="AO6894" s="13" t="s">
        <v>2047</v>
      </c>
      <c r="AP6894" s="13" t="s">
        <v>9067</v>
      </c>
      <c r="AQ6894" s="13" t="s">
        <v>4806</v>
      </c>
      <c r="AR6894" s="13" t="s">
        <v>16589</v>
      </c>
      <c r="AS6894" s="13" t="s">
        <v>5607</v>
      </c>
      <c r="AT6894" s="13" t="s">
        <v>2117</v>
      </c>
      <c r="AU6894" s="13" t="s">
        <v>16590</v>
      </c>
      <c r="AV6894" s="13">
        <v>1975</v>
      </c>
      <c r="AW6894" s="13">
        <v>4574</v>
      </c>
      <c r="AX6894" s="13" t="s">
        <v>1046</v>
      </c>
      <c r="AY6894" s="13" t="s">
        <v>1063</v>
      </c>
      <c r="AZ6894" s="13" t="s">
        <v>1067</v>
      </c>
      <c r="BA6894" s="13" t="s">
        <v>1065</v>
      </c>
      <c r="BB6894" s="13" t="s">
        <v>1068</v>
      </c>
      <c r="BC6894" s="13" t="s">
        <v>1049</v>
      </c>
    </row>
    <row r="6895" spans="1:55" x14ac:dyDescent="0.25">
      <c r="A6895">
        <v>4650</v>
      </c>
      <c r="B6895">
        <v>133967</v>
      </c>
      <c r="C6895">
        <v>23345</v>
      </c>
      <c r="D6895" s="1">
        <v>45147</v>
      </c>
      <c r="E6895" t="s">
        <v>1034</v>
      </c>
      <c r="F6895" t="s">
        <v>1025</v>
      </c>
      <c r="G6895" t="s">
        <v>1026</v>
      </c>
      <c r="H6895">
        <v>10</v>
      </c>
      <c r="I6895" t="s">
        <v>1091</v>
      </c>
      <c r="J6895" t="s">
        <v>1919</v>
      </c>
      <c r="K6895" t="s">
        <v>1030</v>
      </c>
      <c r="L6895" t="s">
        <v>1453</v>
      </c>
      <c r="M6895">
        <v>4650</v>
      </c>
      <c r="N6895" t="s">
        <v>1082</v>
      </c>
      <c r="O6895" s="13">
        <v>183.74</v>
      </c>
      <c r="P6895" s="13" t="s">
        <v>1053</v>
      </c>
      <c r="Q6895" s="13" t="s">
        <v>1056</v>
      </c>
      <c r="R6895" s="13">
        <v>2115.65</v>
      </c>
      <c r="S6895" s="13" t="s">
        <v>936</v>
      </c>
      <c r="T6895" s="13" t="s">
        <v>816</v>
      </c>
      <c r="U6895" s="13" t="s">
        <v>1010</v>
      </c>
      <c r="V6895" s="13">
        <v>45688</v>
      </c>
      <c r="W6895" s="13" t="s">
        <v>1006</v>
      </c>
      <c r="X6895" s="13" t="s">
        <v>2016</v>
      </c>
      <c r="Y6895" s="13" t="s">
        <v>2013</v>
      </c>
      <c r="Z6895" s="13" t="s">
        <v>1017</v>
      </c>
      <c r="AA6895" s="13">
        <v>39088</v>
      </c>
      <c r="AB6895" s="13">
        <v>18</v>
      </c>
      <c r="AC6895" s="13" t="s">
        <v>34761</v>
      </c>
      <c r="AD6895" s="13" t="s">
        <v>34762</v>
      </c>
      <c r="AE6895" s="13" t="s">
        <v>2367</v>
      </c>
      <c r="AF6895" s="13" t="s">
        <v>34763</v>
      </c>
      <c r="AG6895" s="13" t="s">
        <v>34764</v>
      </c>
      <c r="AH6895" s="13" t="s">
        <v>6266</v>
      </c>
      <c r="AI6895" s="13" t="s">
        <v>2164</v>
      </c>
      <c r="AJ6895" s="13" t="s">
        <v>2043</v>
      </c>
      <c r="AK6895" s="13" t="s">
        <v>34765</v>
      </c>
      <c r="AL6895" s="13" t="s">
        <v>1242</v>
      </c>
      <c r="AM6895" s="13" t="s">
        <v>1017</v>
      </c>
      <c r="AN6895" s="13" t="s">
        <v>2046</v>
      </c>
      <c r="AO6895" s="13" t="s">
        <v>2084</v>
      </c>
      <c r="AP6895" s="13" t="s">
        <v>21376</v>
      </c>
      <c r="AQ6895" s="13" t="s">
        <v>10258</v>
      </c>
      <c r="AR6895" s="13" t="s">
        <v>34766</v>
      </c>
      <c r="AS6895" s="13" t="s">
        <v>1034</v>
      </c>
      <c r="AT6895" s="13" t="s">
        <v>1242</v>
      </c>
      <c r="AU6895" s="13" t="s">
        <v>34767</v>
      </c>
      <c r="AV6895" s="13">
        <v>2007</v>
      </c>
      <c r="AW6895" s="13">
        <v>4650</v>
      </c>
      <c r="AX6895" s="13" t="s">
        <v>1057</v>
      </c>
      <c r="AY6895" s="13" t="s">
        <v>1060</v>
      </c>
      <c r="AZ6895" s="13" t="s">
        <v>1066</v>
      </c>
      <c r="BA6895" s="13" t="s">
        <v>1051</v>
      </c>
      <c r="BB6895" s="13" t="s">
        <v>1052</v>
      </c>
      <c r="BC6895" s="13" t="s">
        <v>1049</v>
      </c>
    </row>
    <row r="6896" spans="1:55" x14ac:dyDescent="0.25">
      <c r="A6896">
        <v>4655</v>
      </c>
      <c r="B6896">
        <v>433464</v>
      </c>
      <c r="C6896">
        <v>88553</v>
      </c>
      <c r="D6896" s="1">
        <v>45511</v>
      </c>
      <c r="E6896" t="s">
        <v>1024</v>
      </c>
      <c r="F6896" t="s">
        <v>1027</v>
      </c>
      <c r="G6896" t="s">
        <v>1028</v>
      </c>
      <c r="H6896">
        <v>10</v>
      </c>
      <c r="I6896" t="s">
        <v>1091</v>
      </c>
      <c r="J6896" t="s">
        <v>1169</v>
      </c>
      <c r="K6896" t="s">
        <v>1093</v>
      </c>
      <c r="L6896" t="s">
        <v>1094</v>
      </c>
      <c r="M6896">
        <v>4655</v>
      </c>
      <c r="N6896" t="s">
        <v>1083</v>
      </c>
      <c r="O6896" s="13">
        <v>739.96</v>
      </c>
      <c r="P6896" s="13" t="s">
        <v>1056</v>
      </c>
      <c r="Q6896" s="13" t="s">
        <v>1050</v>
      </c>
      <c r="R6896" s="13">
        <v>2756.21</v>
      </c>
      <c r="S6896" s="13" t="s">
        <v>111</v>
      </c>
      <c r="T6896" s="13" t="s">
        <v>4</v>
      </c>
      <c r="U6896" s="13" t="s">
        <v>1012</v>
      </c>
      <c r="V6896" s="13">
        <v>45426</v>
      </c>
      <c r="W6896" s="13" t="s">
        <v>1007</v>
      </c>
      <c r="X6896" s="13" t="s">
        <v>2016</v>
      </c>
      <c r="Y6896" s="13" t="s">
        <v>1084</v>
      </c>
      <c r="Z6896" s="13" t="s">
        <v>1017</v>
      </c>
      <c r="AA6896" s="13">
        <v>15628</v>
      </c>
      <c r="AB6896" s="13">
        <v>83</v>
      </c>
      <c r="AC6896" s="13" t="s">
        <v>29964</v>
      </c>
      <c r="AD6896" s="13" t="s">
        <v>29965</v>
      </c>
      <c r="AE6896" s="13" t="s">
        <v>2080</v>
      </c>
      <c r="AF6896" s="13" t="s">
        <v>29966</v>
      </c>
      <c r="AG6896" s="13" t="s">
        <v>29967</v>
      </c>
      <c r="AH6896" s="13" t="s">
        <v>6266</v>
      </c>
      <c r="AI6896" s="13" t="s">
        <v>2042</v>
      </c>
      <c r="AJ6896" s="13" t="s">
        <v>2043</v>
      </c>
      <c r="AK6896" s="13" t="s">
        <v>29968</v>
      </c>
      <c r="AL6896" s="13" t="s">
        <v>1242</v>
      </c>
      <c r="AM6896" s="13" t="s">
        <v>2094</v>
      </c>
      <c r="AN6896" s="13" t="s">
        <v>2046</v>
      </c>
      <c r="AO6896" s="13" t="s">
        <v>2135</v>
      </c>
      <c r="AP6896" s="13" t="s">
        <v>3852</v>
      </c>
      <c r="AQ6896" s="13" t="s">
        <v>18004</v>
      </c>
      <c r="AR6896" s="13" t="s">
        <v>29969</v>
      </c>
      <c r="AS6896" s="13" t="s">
        <v>5607</v>
      </c>
      <c r="AT6896" s="13" t="s">
        <v>2117</v>
      </c>
      <c r="AU6896" s="13" t="s">
        <v>29970</v>
      </c>
      <c r="AV6896" s="13">
        <v>1942</v>
      </c>
      <c r="AW6896" s="13">
        <v>4655</v>
      </c>
      <c r="AX6896" s="13" t="s">
        <v>1046</v>
      </c>
      <c r="AY6896" s="13" t="s">
        <v>1059</v>
      </c>
      <c r="AZ6896" s="13" t="s">
        <v>1066</v>
      </c>
      <c r="BA6896" s="13" t="s">
        <v>1051</v>
      </c>
      <c r="BB6896" s="13" t="s">
        <v>1052</v>
      </c>
      <c r="BC6896" s="13" t="s">
        <v>1049</v>
      </c>
    </row>
    <row r="6897" spans="1:55" x14ac:dyDescent="0.25">
      <c r="A6897">
        <v>4666</v>
      </c>
      <c r="B6897">
        <v>404790</v>
      </c>
      <c r="C6897">
        <v>61915</v>
      </c>
      <c r="D6897" s="1">
        <v>45334</v>
      </c>
      <c r="E6897" t="s">
        <v>1034</v>
      </c>
      <c r="F6897" t="s">
        <v>1025</v>
      </c>
      <c r="G6897" t="s">
        <v>1026</v>
      </c>
      <c r="H6897">
        <v>10</v>
      </c>
      <c r="I6897" t="s">
        <v>1091</v>
      </c>
      <c r="J6897" t="s">
        <v>1564</v>
      </c>
      <c r="K6897" t="s">
        <v>1093</v>
      </c>
      <c r="L6897" t="s">
        <v>1057</v>
      </c>
      <c r="M6897">
        <v>4666</v>
      </c>
      <c r="N6897" t="s">
        <v>1082</v>
      </c>
      <c r="O6897" s="13">
        <v>438.03</v>
      </c>
      <c r="P6897" s="13" t="s">
        <v>1056</v>
      </c>
      <c r="Q6897" s="13" t="s">
        <v>1050</v>
      </c>
      <c r="R6897" s="13">
        <v>4768.01</v>
      </c>
      <c r="S6897" s="13" t="s">
        <v>183</v>
      </c>
      <c r="T6897" s="13" t="s">
        <v>4</v>
      </c>
      <c r="U6897" s="13" t="s">
        <v>1011</v>
      </c>
      <c r="V6897" s="13">
        <v>45719</v>
      </c>
      <c r="W6897" s="13" t="s">
        <v>1007</v>
      </c>
      <c r="X6897" s="13" t="s">
        <v>2016</v>
      </c>
      <c r="Y6897" s="13" t="s">
        <v>2014</v>
      </c>
      <c r="Z6897" s="13" t="s">
        <v>1019</v>
      </c>
      <c r="AA6897" s="13">
        <v>28866</v>
      </c>
      <c r="AB6897" s="13">
        <v>46</v>
      </c>
      <c r="AC6897" s="13" t="s">
        <v>36145</v>
      </c>
      <c r="AD6897" s="13" t="s">
        <v>36146</v>
      </c>
      <c r="AE6897" s="13" t="s">
        <v>2068</v>
      </c>
      <c r="AF6897" s="13" t="s">
        <v>36147</v>
      </c>
      <c r="AG6897" s="13" t="s">
        <v>5727</v>
      </c>
      <c r="AH6897" s="13" t="s">
        <v>6266</v>
      </c>
      <c r="AI6897" s="13" t="s">
        <v>2071</v>
      </c>
      <c r="AJ6897" s="13" t="s">
        <v>2043</v>
      </c>
      <c r="AK6897" s="13" t="s">
        <v>36148</v>
      </c>
      <c r="AL6897" s="13" t="s">
        <v>1242</v>
      </c>
      <c r="AM6897" s="13" t="s">
        <v>2155</v>
      </c>
      <c r="AN6897" s="13" t="s">
        <v>2046</v>
      </c>
      <c r="AO6897" s="13" t="s">
        <v>2073</v>
      </c>
      <c r="AP6897" s="13" t="s">
        <v>3491</v>
      </c>
      <c r="AQ6897" s="13" t="s">
        <v>36149</v>
      </c>
      <c r="AR6897" s="13" t="s">
        <v>36150</v>
      </c>
      <c r="AS6897" s="13" t="s">
        <v>1242</v>
      </c>
      <c r="AT6897" s="13" t="s">
        <v>2051</v>
      </c>
      <c r="AU6897" s="13" t="s">
        <v>36151</v>
      </c>
      <c r="AV6897" s="13">
        <v>1979</v>
      </c>
      <c r="AW6897" s="13">
        <v>4666</v>
      </c>
      <c r="AX6897" s="13" t="s">
        <v>1062</v>
      </c>
      <c r="AY6897" s="13" t="s">
        <v>1063</v>
      </c>
      <c r="AZ6897" s="13" t="s">
        <v>1066</v>
      </c>
      <c r="BA6897" s="13" t="s">
        <v>1051</v>
      </c>
      <c r="BB6897" s="13" t="s">
        <v>1068</v>
      </c>
      <c r="BC6897" s="13" t="s">
        <v>1053</v>
      </c>
    </row>
    <row r="6898" spans="1:55" x14ac:dyDescent="0.25">
      <c r="A6898">
        <v>4725</v>
      </c>
      <c r="B6898">
        <v>262360</v>
      </c>
      <c r="C6898">
        <v>3966</v>
      </c>
      <c r="D6898" s="1">
        <v>45238</v>
      </c>
      <c r="E6898" t="s">
        <v>1033</v>
      </c>
      <c r="F6898" t="s">
        <v>1025</v>
      </c>
      <c r="G6898" t="s">
        <v>1028</v>
      </c>
      <c r="H6898">
        <v>10</v>
      </c>
      <c r="I6898" t="s">
        <v>1091</v>
      </c>
      <c r="J6898" t="s">
        <v>1098</v>
      </c>
      <c r="K6898" t="s">
        <v>1030</v>
      </c>
      <c r="L6898" t="s">
        <v>1057</v>
      </c>
      <c r="M6898">
        <v>4725</v>
      </c>
      <c r="N6898" t="s">
        <v>1083</v>
      </c>
      <c r="O6898" s="13">
        <v>744.96</v>
      </c>
      <c r="P6898" s="13" t="s">
        <v>1049</v>
      </c>
      <c r="Q6898" s="13" t="s">
        <v>1057</v>
      </c>
      <c r="R6898" s="13">
        <v>4101.34</v>
      </c>
      <c r="S6898" s="13" t="s">
        <v>110</v>
      </c>
      <c r="T6898" s="13" t="s">
        <v>4</v>
      </c>
      <c r="U6898" s="13" t="s">
        <v>1010</v>
      </c>
      <c r="V6898" s="13">
        <v>45220</v>
      </c>
      <c r="W6898" s="13" t="s">
        <v>1005</v>
      </c>
      <c r="X6898" s="13" t="s">
        <v>2016</v>
      </c>
      <c r="Y6898" s="13" t="s">
        <v>1084</v>
      </c>
      <c r="Z6898" s="13" t="s">
        <v>1018</v>
      </c>
      <c r="AA6898" s="13">
        <v>35101</v>
      </c>
      <c r="AB6898" s="13">
        <v>29</v>
      </c>
      <c r="AC6898" s="13" t="s">
        <v>14468</v>
      </c>
      <c r="AD6898" s="13" t="s">
        <v>14469</v>
      </c>
      <c r="AE6898" s="13" t="s">
        <v>2080</v>
      </c>
      <c r="AF6898" s="13" t="s">
        <v>14470</v>
      </c>
      <c r="AG6898" s="13" t="s">
        <v>14471</v>
      </c>
      <c r="AH6898" s="13" t="s">
        <v>13072</v>
      </c>
      <c r="AI6898" s="13" t="s">
        <v>2071</v>
      </c>
      <c r="AJ6898" s="13" t="s">
        <v>2043</v>
      </c>
      <c r="AK6898" s="13" t="s">
        <v>14472</v>
      </c>
      <c r="AL6898" s="13" t="s">
        <v>1242</v>
      </c>
      <c r="AM6898" s="13" t="s">
        <v>2060</v>
      </c>
      <c r="AN6898" s="13" t="s">
        <v>2046</v>
      </c>
      <c r="AO6898" s="13" t="s">
        <v>2047</v>
      </c>
      <c r="AP6898" s="13" t="s">
        <v>14209</v>
      </c>
      <c r="AQ6898" s="13" t="s">
        <v>3893</v>
      </c>
      <c r="AR6898" s="13" t="s">
        <v>14473</v>
      </c>
      <c r="AS6898" s="13" t="s">
        <v>5607</v>
      </c>
      <c r="AT6898" s="13" t="s">
        <v>2051</v>
      </c>
      <c r="AU6898" s="13" t="s">
        <v>14474</v>
      </c>
      <c r="AV6898" s="13">
        <v>1996</v>
      </c>
      <c r="AW6898" s="13">
        <v>4725</v>
      </c>
      <c r="AX6898" s="13" t="s">
        <v>1057</v>
      </c>
      <c r="AY6898" s="13" t="s">
        <v>1059</v>
      </c>
      <c r="AZ6898" s="13" t="s">
        <v>1066</v>
      </c>
      <c r="BA6898" s="13" t="s">
        <v>1052</v>
      </c>
      <c r="BB6898" s="13" t="s">
        <v>1069</v>
      </c>
      <c r="BC6898" s="13" t="s">
        <v>1058</v>
      </c>
    </row>
    <row r="6899" spans="1:55" x14ac:dyDescent="0.25">
      <c r="A6899">
        <v>4729</v>
      </c>
      <c r="B6899">
        <v>110079</v>
      </c>
      <c r="C6899">
        <v>18981</v>
      </c>
      <c r="D6899" s="1">
        <v>45568</v>
      </c>
      <c r="E6899" t="s">
        <v>1031</v>
      </c>
      <c r="F6899" t="s">
        <v>1025</v>
      </c>
      <c r="G6899" t="s">
        <v>1030</v>
      </c>
      <c r="H6899">
        <v>10</v>
      </c>
      <c r="I6899" t="s">
        <v>1091</v>
      </c>
      <c r="J6899" t="s">
        <v>1459</v>
      </c>
      <c r="K6899" t="s">
        <v>1030</v>
      </c>
      <c r="L6899" t="s">
        <v>1242</v>
      </c>
      <c r="M6899">
        <v>4729</v>
      </c>
      <c r="N6899" t="s">
        <v>1084</v>
      </c>
      <c r="O6899" s="13">
        <v>528.5</v>
      </c>
      <c r="P6899" s="13" t="s">
        <v>1053</v>
      </c>
      <c r="Q6899" s="13" t="s">
        <v>1064</v>
      </c>
      <c r="R6899" s="13">
        <v>3013.56</v>
      </c>
      <c r="S6899" s="13" t="s">
        <v>158</v>
      </c>
      <c r="T6899" s="13" t="s">
        <v>4</v>
      </c>
      <c r="U6899" s="13" t="s">
        <v>1012</v>
      </c>
      <c r="V6899" s="13">
        <v>45135</v>
      </c>
      <c r="W6899" s="13" t="s">
        <v>1005</v>
      </c>
      <c r="X6899" s="13" t="s">
        <v>2016</v>
      </c>
      <c r="Y6899" s="13" t="s">
        <v>2014</v>
      </c>
      <c r="Z6899" s="13" t="s">
        <v>1019</v>
      </c>
      <c r="AA6899" s="13">
        <v>38681</v>
      </c>
      <c r="AB6899" s="13">
        <v>20</v>
      </c>
      <c r="AC6899" s="13" t="s">
        <v>45902</v>
      </c>
      <c r="AD6899" s="13" t="s">
        <v>45903</v>
      </c>
      <c r="AE6899" s="13" t="s">
        <v>2038</v>
      </c>
      <c r="AF6899" s="13" t="s">
        <v>45904</v>
      </c>
      <c r="AG6899" s="13" t="s">
        <v>45905</v>
      </c>
      <c r="AH6899" s="13" t="s">
        <v>16333</v>
      </c>
      <c r="AI6899" s="13" t="s">
        <v>2123</v>
      </c>
      <c r="AJ6899" s="13" t="s">
        <v>2043</v>
      </c>
      <c r="AK6899" s="13" t="s">
        <v>45906</v>
      </c>
      <c r="AL6899" s="13" t="s">
        <v>1242</v>
      </c>
      <c r="AM6899" s="13" t="s">
        <v>1017</v>
      </c>
      <c r="AN6899" s="13" t="s">
        <v>2046</v>
      </c>
      <c r="AO6899" s="13" t="s">
        <v>2073</v>
      </c>
      <c r="AP6899" s="13" t="s">
        <v>4319</v>
      </c>
      <c r="AQ6899" s="13" t="s">
        <v>2201</v>
      </c>
      <c r="AR6899" s="13" t="s">
        <v>45907</v>
      </c>
      <c r="AS6899" s="13" t="s">
        <v>1032</v>
      </c>
      <c r="AT6899" s="13" t="s">
        <v>2107</v>
      </c>
      <c r="AU6899" s="13" t="s">
        <v>45908</v>
      </c>
      <c r="AV6899" s="13">
        <v>2005</v>
      </c>
      <c r="AW6899" s="13">
        <v>4729</v>
      </c>
      <c r="AX6899" s="13" t="s">
        <v>1050</v>
      </c>
      <c r="AY6899" s="13" t="s">
        <v>1047</v>
      </c>
      <c r="AZ6899" s="13" t="s">
        <v>1066</v>
      </c>
      <c r="BA6899" s="13" t="s">
        <v>1052</v>
      </c>
      <c r="BB6899" s="13" t="s">
        <v>1069</v>
      </c>
      <c r="BC6899" s="13" t="s">
        <v>1053</v>
      </c>
    </row>
    <row r="6900" spans="1:55" x14ac:dyDescent="0.25">
      <c r="A6900">
        <v>4756</v>
      </c>
      <c r="B6900">
        <v>572453</v>
      </c>
      <c r="C6900">
        <v>44640</v>
      </c>
      <c r="D6900" s="1">
        <v>45477</v>
      </c>
      <c r="E6900" t="s">
        <v>1024</v>
      </c>
      <c r="F6900" t="s">
        <v>1025</v>
      </c>
      <c r="G6900" t="s">
        <v>1030</v>
      </c>
      <c r="H6900">
        <v>10</v>
      </c>
      <c r="I6900" t="s">
        <v>1091</v>
      </c>
      <c r="J6900" t="s">
        <v>1226</v>
      </c>
      <c r="K6900" t="s">
        <v>1093</v>
      </c>
      <c r="L6900" t="s">
        <v>1242</v>
      </c>
      <c r="M6900">
        <v>4756</v>
      </c>
      <c r="N6900" t="s">
        <v>1084</v>
      </c>
      <c r="O6900" s="13">
        <v>815.47</v>
      </c>
      <c r="P6900" s="13" t="s">
        <v>1053</v>
      </c>
      <c r="Q6900" s="13" t="s">
        <v>1056</v>
      </c>
      <c r="R6900" s="13">
        <v>1882.93</v>
      </c>
      <c r="S6900" s="13" t="s">
        <v>902</v>
      </c>
      <c r="T6900" s="13" t="s">
        <v>816</v>
      </c>
      <c r="U6900" s="13" t="s">
        <v>1011</v>
      </c>
      <c r="V6900" s="13">
        <v>45190</v>
      </c>
      <c r="W6900" s="13" t="s">
        <v>1008</v>
      </c>
      <c r="X6900" s="13" t="s">
        <v>2016</v>
      </c>
      <c r="Y6900" s="13" t="s">
        <v>2014</v>
      </c>
      <c r="Z6900" s="13" t="s">
        <v>1019</v>
      </c>
      <c r="AA6900" s="13">
        <v>20027</v>
      </c>
      <c r="AB6900" s="13">
        <v>71</v>
      </c>
      <c r="AC6900" s="13" t="s">
        <v>43817</v>
      </c>
      <c r="AD6900" s="13" t="s">
        <v>43818</v>
      </c>
      <c r="AE6900" s="13" t="s">
        <v>2068</v>
      </c>
      <c r="AF6900" s="13" t="s">
        <v>43819</v>
      </c>
      <c r="AG6900" s="13" t="s">
        <v>43820</v>
      </c>
      <c r="AH6900" s="13" t="s">
        <v>2041</v>
      </c>
      <c r="AI6900" s="13" t="s">
        <v>2042</v>
      </c>
      <c r="AJ6900" s="13" t="s">
        <v>2043</v>
      </c>
      <c r="AK6900" s="13" t="s">
        <v>43821</v>
      </c>
      <c r="AL6900" s="13" t="s">
        <v>1242</v>
      </c>
      <c r="AM6900" s="13" t="s">
        <v>2094</v>
      </c>
      <c r="AN6900" s="13" t="s">
        <v>2046</v>
      </c>
      <c r="AO6900" s="13" t="s">
        <v>2047</v>
      </c>
      <c r="AP6900" s="13" t="s">
        <v>24778</v>
      </c>
      <c r="AQ6900" s="13" t="s">
        <v>3262</v>
      </c>
      <c r="AR6900" s="13" t="s">
        <v>43822</v>
      </c>
      <c r="AS6900" s="13" t="s">
        <v>1034</v>
      </c>
      <c r="AT6900" s="13" t="s">
        <v>2064</v>
      </c>
      <c r="AU6900" s="13" t="s">
        <v>43823</v>
      </c>
      <c r="AV6900" s="13">
        <v>1954</v>
      </c>
      <c r="AW6900" s="13">
        <v>4756</v>
      </c>
      <c r="AX6900" s="13" t="s">
        <v>1046</v>
      </c>
      <c r="AY6900" s="13" t="s">
        <v>1047</v>
      </c>
      <c r="AZ6900" s="13" t="s">
        <v>1048</v>
      </c>
      <c r="BA6900" s="13" t="s">
        <v>1051</v>
      </c>
      <c r="BB6900" s="13" t="s">
        <v>1052</v>
      </c>
      <c r="BC6900" s="13" t="s">
        <v>1053</v>
      </c>
    </row>
    <row r="6901" spans="1:55" x14ac:dyDescent="0.25">
      <c r="A6901">
        <v>4757</v>
      </c>
      <c r="B6901">
        <v>590356</v>
      </c>
      <c r="C6901">
        <v>16684</v>
      </c>
      <c r="D6901" s="1">
        <v>45157</v>
      </c>
      <c r="E6901" t="s">
        <v>1024</v>
      </c>
      <c r="F6901" t="s">
        <v>1025</v>
      </c>
      <c r="G6901" t="s">
        <v>1030</v>
      </c>
      <c r="H6901">
        <v>10</v>
      </c>
      <c r="I6901" t="s">
        <v>1091</v>
      </c>
      <c r="J6901" t="s">
        <v>1709</v>
      </c>
      <c r="K6901" t="s">
        <v>1029</v>
      </c>
      <c r="L6901" t="s">
        <v>1453</v>
      </c>
      <c r="M6901">
        <v>4757</v>
      </c>
      <c r="N6901" t="s">
        <v>1083</v>
      </c>
      <c r="O6901" s="13">
        <v>285.01</v>
      </c>
      <c r="P6901" s="13" t="s">
        <v>1056</v>
      </c>
      <c r="Q6901" s="13" t="s">
        <v>1050</v>
      </c>
      <c r="R6901" s="13">
        <v>1008.73</v>
      </c>
      <c r="S6901" s="13" t="s">
        <v>976</v>
      </c>
      <c r="T6901" s="13" t="s">
        <v>816</v>
      </c>
      <c r="U6901" s="13" t="s">
        <v>1010</v>
      </c>
      <c r="V6901" s="13">
        <v>45136</v>
      </c>
      <c r="W6901" s="13" t="s">
        <v>1006</v>
      </c>
      <c r="X6901" s="13" t="s">
        <v>2016</v>
      </c>
      <c r="Y6901" s="13" t="s">
        <v>2013</v>
      </c>
      <c r="Z6901" s="13" t="s">
        <v>1019</v>
      </c>
      <c r="AA6901" s="13">
        <v>35322</v>
      </c>
      <c r="AB6901" s="13">
        <v>29</v>
      </c>
      <c r="AC6901" s="13" t="s">
        <v>42585</v>
      </c>
      <c r="AD6901" s="13" t="s">
        <v>42586</v>
      </c>
      <c r="AE6901" s="13" t="s">
        <v>2367</v>
      </c>
      <c r="AF6901" s="13" t="s">
        <v>42587</v>
      </c>
      <c r="AG6901" s="13" t="s">
        <v>42588</v>
      </c>
      <c r="AH6901" s="13" t="s">
        <v>16333</v>
      </c>
      <c r="AI6901" s="13" t="s">
        <v>2042</v>
      </c>
      <c r="AJ6901" s="13" t="s">
        <v>2043</v>
      </c>
      <c r="AK6901" s="13" t="s">
        <v>42589</v>
      </c>
      <c r="AL6901" s="13" t="s">
        <v>1242</v>
      </c>
      <c r="AM6901" s="13" t="s">
        <v>1017</v>
      </c>
      <c r="AN6901" s="13" t="s">
        <v>2046</v>
      </c>
      <c r="AO6901" s="13" t="s">
        <v>2073</v>
      </c>
      <c r="AP6901" s="13" t="s">
        <v>3187</v>
      </c>
      <c r="AQ6901" s="13" t="s">
        <v>8999</v>
      </c>
      <c r="AR6901" s="13" t="s">
        <v>42590</v>
      </c>
      <c r="AS6901" s="13" t="s">
        <v>1034</v>
      </c>
      <c r="AT6901" s="13" t="s">
        <v>2051</v>
      </c>
      <c r="AU6901" s="13" t="s">
        <v>42591</v>
      </c>
      <c r="AV6901" s="13">
        <v>1996</v>
      </c>
      <c r="AW6901" s="13">
        <v>4757</v>
      </c>
      <c r="AX6901" s="13" t="s">
        <v>1057</v>
      </c>
      <c r="AY6901" s="13" t="s">
        <v>1059</v>
      </c>
      <c r="AZ6901" s="13" t="s">
        <v>1067</v>
      </c>
      <c r="BA6901" s="13" t="s">
        <v>1051</v>
      </c>
      <c r="BB6901" s="13" t="s">
        <v>1068</v>
      </c>
      <c r="BC6901" s="13" t="s">
        <v>1058</v>
      </c>
    </row>
    <row r="6902" spans="1:55" x14ac:dyDescent="0.25">
      <c r="A6902">
        <v>4770</v>
      </c>
      <c r="B6902">
        <v>237711</v>
      </c>
      <c r="C6902">
        <v>67325</v>
      </c>
      <c r="D6902" s="1">
        <v>45301</v>
      </c>
      <c r="E6902" t="s">
        <v>1031</v>
      </c>
      <c r="F6902" t="s">
        <v>1027</v>
      </c>
      <c r="G6902" t="s">
        <v>1030</v>
      </c>
      <c r="H6902">
        <v>10</v>
      </c>
      <c r="I6902" t="s">
        <v>1091</v>
      </c>
      <c r="J6902" t="s">
        <v>1966</v>
      </c>
      <c r="K6902" t="s">
        <v>1948</v>
      </c>
      <c r="L6902" t="s">
        <v>1242</v>
      </c>
      <c r="M6902">
        <v>4770</v>
      </c>
      <c r="N6902" t="s">
        <v>1084</v>
      </c>
      <c r="O6902" s="13">
        <v>54.41</v>
      </c>
      <c r="P6902" s="13" t="s">
        <v>1049</v>
      </c>
      <c r="Q6902" s="13" t="s">
        <v>1064</v>
      </c>
      <c r="R6902" s="13">
        <v>1680.3</v>
      </c>
      <c r="S6902" s="13" t="s">
        <v>447</v>
      </c>
      <c r="T6902" s="13" t="s">
        <v>424</v>
      </c>
      <c r="U6902" s="13" t="s">
        <v>1010</v>
      </c>
      <c r="V6902" s="13">
        <v>45449</v>
      </c>
      <c r="W6902" s="13" t="s">
        <v>1005</v>
      </c>
      <c r="X6902" s="13" t="s">
        <v>2016</v>
      </c>
      <c r="Y6902" s="13" t="s">
        <v>2014</v>
      </c>
      <c r="Z6902" s="13" t="s">
        <v>1017</v>
      </c>
      <c r="AA6902" s="13">
        <v>20527</v>
      </c>
      <c r="AB6902" s="13">
        <v>69</v>
      </c>
      <c r="AC6902" s="13" t="s">
        <v>28006</v>
      </c>
      <c r="AD6902" s="13" t="s">
        <v>28007</v>
      </c>
      <c r="AE6902" s="13" t="s">
        <v>2038</v>
      </c>
      <c r="AF6902" s="13" t="s">
        <v>28008</v>
      </c>
      <c r="AG6902" s="13" t="s">
        <v>28009</v>
      </c>
      <c r="AH6902" s="13" t="s">
        <v>6266</v>
      </c>
      <c r="AI6902" s="13" t="s">
        <v>2071</v>
      </c>
      <c r="AJ6902" s="13" t="s">
        <v>2043</v>
      </c>
      <c r="AK6902" s="13" t="s">
        <v>28010</v>
      </c>
      <c r="AL6902" s="13" t="s">
        <v>1242</v>
      </c>
      <c r="AM6902" s="13" t="s">
        <v>2045</v>
      </c>
      <c r="AN6902" s="13" t="s">
        <v>2046</v>
      </c>
      <c r="AO6902" s="13" t="s">
        <v>2073</v>
      </c>
      <c r="AP6902" s="13" t="s">
        <v>2635</v>
      </c>
      <c r="AQ6902" s="13" t="s">
        <v>28011</v>
      </c>
      <c r="AR6902" s="13" t="s">
        <v>28012</v>
      </c>
      <c r="AS6902" s="13" t="s">
        <v>1032</v>
      </c>
      <c r="AT6902" s="13" t="s">
        <v>2051</v>
      </c>
      <c r="AU6902" s="13" t="s">
        <v>28013</v>
      </c>
      <c r="AV6902" s="13">
        <v>1956</v>
      </c>
      <c r="AW6902" s="13">
        <v>4770</v>
      </c>
      <c r="AX6902" s="13" t="s">
        <v>1054</v>
      </c>
      <c r="AY6902" s="13" t="s">
        <v>1063</v>
      </c>
      <c r="AZ6902" s="13" t="s">
        <v>1067</v>
      </c>
      <c r="BA6902" s="13" t="s">
        <v>1052</v>
      </c>
      <c r="BB6902" s="13" t="s">
        <v>1052</v>
      </c>
      <c r="BC6902" s="13" t="s">
        <v>1061</v>
      </c>
    </row>
    <row r="6903" spans="1:55" x14ac:dyDescent="0.25">
      <c r="A6903">
        <v>4857</v>
      </c>
      <c r="B6903">
        <v>311954</v>
      </c>
      <c r="C6903">
        <v>4300</v>
      </c>
      <c r="D6903" s="1">
        <v>45188</v>
      </c>
      <c r="E6903" t="s">
        <v>1034</v>
      </c>
      <c r="F6903" t="s">
        <v>1027</v>
      </c>
      <c r="G6903" t="s">
        <v>1029</v>
      </c>
      <c r="H6903">
        <v>10</v>
      </c>
      <c r="I6903" t="s">
        <v>1091</v>
      </c>
      <c r="J6903" t="s">
        <v>1370</v>
      </c>
      <c r="K6903" t="s">
        <v>1030</v>
      </c>
      <c r="L6903" t="s">
        <v>1242</v>
      </c>
      <c r="M6903">
        <v>4857</v>
      </c>
      <c r="N6903" t="s">
        <v>1084</v>
      </c>
      <c r="O6903" s="13">
        <v>823.66</v>
      </c>
      <c r="P6903" s="13" t="s">
        <v>1049</v>
      </c>
      <c r="Q6903" s="13" t="s">
        <v>1050</v>
      </c>
      <c r="R6903" s="13">
        <v>1591.07</v>
      </c>
      <c r="S6903" s="13" t="s">
        <v>806</v>
      </c>
      <c r="T6903" s="13" t="s">
        <v>628</v>
      </c>
      <c r="U6903" s="13" t="s">
        <v>1010</v>
      </c>
      <c r="V6903" s="13">
        <v>45713</v>
      </c>
      <c r="W6903" s="13" t="s">
        <v>1006</v>
      </c>
      <c r="X6903" s="13" t="s">
        <v>2016</v>
      </c>
      <c r="Y6903" s="13" t="s">
        <v>2013</v>
      </c>
      <c r="Z6903" s="13" t="s">
        <v>1017</v>
      </c>
      <c r="AA6903" s="13">
        <v>40399</v>
      </c>
      <c r="AB6903" s="13">
        <v>15</v>
      </c>
      <c r="AC6903" s="13" t="s">
        <v>28021</v>
      </c>
      <c r="AD6903" s="13" t="s">
        <v>28022</v>
      </c>
      <c r="AE6903" s="13" t="s">
        <v>2142</v>
      </c>
      <c r="AF6903" s="13" t="s">
        <v>28023</v>
      </c>
      <c r="AG6903" s="13" t="s">
        <v>28024</v>
      </c>
      <c r="AH6903" s="13" t="s">
        <v>9761</v>
      </c>
      <c r="AI6903" s="13" t="s">
        <v>2164</v>
      </c>
      <c r="AJ6903" s="13" t="s">
        <v>2043</v>
      </c>
      <c r="AK6903" s="13" t="s">
        <v>28025</v>
      </c>
      <c r="AL6903" s="13" t="s">
        <v>1242</v>
      </c>
      <c r="AM6903" s="13" t="s">
        <v>2045</v>
      </c>
      <c r="AN6903" s="13" t="s">
        <v>2046</v>
      </c>
      <c r="AO6903" s="13" t="s">
        <v>2047</v>
      </c>
      <c r="AP6903" s="13" t="s">
        <v>9067</v>
      </c>
      <c r="AQ6903" s="13" t="s">
        <v>12285</v>
      </c>
      <c r="AR6903" s="13" t="s">
        <v>28026</v>
      </c>
      <c r="AS6903" s="13" t="s">
        <v>1242</v>
      </c>
      <c r="AT6903" s="13" t="s">
        <v>2051</v>
      </c>
      <c r="AU6903" s="13" t="s">
        <v>28027</v>
      </c>
      <c r="AV6903" s="13">
        <v>2010</v>
      </c>
      <c r="AW6903" s="13">
        <v>4857</v>
      </c>
      <c r="AX6903" s="13" t="s">
        <v>1062</v>
      </c>
      <c r="AY6903" s="13" t="s">
        <v>1047</v>
      </c>
      <c r="AZ6903" s="13" t="s">
        <v>1048</v>
      </c>
      <c r="BA6903" s="13" t="s">
        <v>1065</v>
      </c>
      <c r="BB6903" s="13" t="s">
        <v>1052</v>
      </c>
      <c r="BC6903" s="13" t="s">
        <v>1053</v>
      </c>
    </row>
    <row r="6904" spans="1:55" x14ac:dyDescent="0.25">
      <c r="A6904">
        <v>4858</v>
      </c>
      <c r="B6904">
        <v>262958</v>
      </c>
      <c r="C6904">
        <v>97280</v>
      </c>
      <c r="D6904" s="1">
        <v>45405</v>
      </c>
      <c r="E6904" t="s">
        <v>1032</v>
      </c>
      <c r="F6904" t="s">
        <v>1025</v>
      </c>
      <c r="G6904" t="s">
        <v>1028</v>
      </c>
      <c r="H6904">
        <v>10</v>
      </c>
      <c r="I6904" t="s">
        <v>1091</v>
      </c>
      <c r="J6904" t="s">
        <v>1173</v>
      </c>
      <c r="K6904" t="s">
        <v>1093</v>
      </c>
      <c r="L6904" t="s">
        <v>1094</v>
      </c>
      <c r="M6904">
        <v>4858</v>
      </c>
      <c r="N6904" t="s">
        <v>1083</v>
      </c>
      <c r="O6904" s="13">
        <v>403.36</v>
      </c>
      <c r="P6904" s="13" t="s">
        <v>1055</v>
      </c>
      <c r="Q6904" s="13" t="s">
        <v>1056</v>
      </c>
      <c r="R6904" s="13">
        <v>3812.04</v>
      </c>
      <c r="S6904" s="13" t="s">
        <v>56</v>
      </c>
      <c r="T6904" s="13" t="s">
        <v>4</v>
      </c>
      <c r="U6904" s="13" t="s">
        <v>1004</v>
      </c>
      <c r="V6904" s="13">
        <v>45628</v>
      </c>
      <c r="W6904" s="13" t="s">
        <v>1008</v>
      </c>
      <c r="X6904" s="13" t="s">
        <v>2016</v>
      </c>
      <c r="Y6904" s="13" t="s">
        <v>2013</v>
      </c>
      <c r="Z6904" s="13" t="s">
        <v>1018</v>
      </c>
      <c r="AA6904" s="13">
        <v>38982</v>
      </c>
      <c r="AB6904" s="13">
        <v>19</v>
      </c>
      <c r="AC6904" s="13" t="s">
        <v>13856</v>
      </c>
      <c r="AD6904" s="13" t="s">
        <v>13857</v>
      </c>
      <c r="AE6904" s="13" t="s">
        <v>2068</v>
      </c>
      <c r="AF6904" s="13" t="s">
        <v>13858</v>
      </c>
      <c r="AG6904" s="13" t="s">
        <v>13859</v>
      </c>
      <c r="AH6904" s="13" t="s">
        <v>13072</v>
      </c>
      <c r="AI6904" s="13" t="s">
        <v>2058</v>
      </c>
      <c r="AJ6904" s="13" t="s">
        <v>2043</v>
      </c>
      <c r="AK6904" s="13" t="s">
        <v>13860</v>
      </c>
      <c r="AL6904" s="13" t="s">
        <v>1242</v>
      </c>
      <c r="AM6904" s="13" t="s">
        <v>2045</v>
      </c>
      <c r="AN6904" s="13" t="s">
        <v>2046</v>
      </c>
      <c r="AO6904" s="13" t="s">
        <v>2047</v>
      </c>
      <c r="AP6904" s="13" t="s">
        <v>12160</v>
      </c>
      <c r="AQ6904" s="13" t="s">
        <v>2689</v>
      </c>
      <c r="AR6904" s="13" t="s">
        <v>13861</v>
      </c>
      <c r="AS6904" s="13" t="s">
        <v>1024</v>
      </c>
      <c r="AT6904" s="13" t="s">
        <v>2051</v>
      </c>
      <c r="AU6904" s="13" t="s">
        <v>13862</v>
      </c>
      <c r="AV6904" s="13">
        <v>2006</v>
      </c>
      <c r="AW6904" s="13">
        <v>4858</v>
      </c>
      <c r="AX6904" s="13" t="s">
        <v>1054</v>
      </c>
      <c r="AY6904" s="13" t="s">
        <v>1059</v>
      </c>
      <c r="AZ6904" s="13" t="s">
        <v>1067</v>
      </c>
      <c r="BA6904" s="13" t="s">
        <v>1052</v>
      </c>
      <c r="BB6904" s="13" t="s">
        <v>1069</v>
      </c>
      <c r="BC6904" s="13" t="s">
        <v>1061</v>
      </c>
    </row>
    <row r="6905" spans="1:55" x14ac:dyDescent="0.25">
      <c r="A6905">
        <v>4860</v>
      </c>
      <c r="B6905">
        <v>832931</v>
      </c>
      <c r="C6905">
        <v>15313</v>
      </c>
      <c r="D6905" s="1">
        <v>45311</v>
      </c>
      <c r="E6905" t="s">
        <v>1033</v>
      </c>
      <c r="F6905" t="s">
        <v>1027</v>
      </c>
      <c r="G6905" t="s">
        <v>1028</v>
      </c>
      <c r="H6905">
        <v>10</v>
      </c>
      <c r="I6905" t="s">
        <v>1091</v>
      </c>
      <c r="J6905" t="s">
        <v>1201</v>
      </c>
      <c r="K6905" t="s">
        <v>1030</v>
      </c>
      <c r="L6905" t="s">
        <v>1453</v>
      </c>
      <c r="M6905">
        <v>4860</v>
      </c>
      <c r="N6905" t="s">
        <v>1083</v>
      </c>
      <c r="O6905" s="13">
        <v>230.38</v>
      </c>
      <c r="P6905" s="13" t="s">
        <v>1056</v>
      </c>
      <c r="Q6905" s="13" t="s">
        <v>1050</v>
      </c>
      <c r="R6905" s="13">
        <v>1115.56</v>
      </c>
      <c r="S6905" s="13" t="s">
        <v>899</v>
      </c>
      <c r="T6905" s="13" t="s">
        <v>816</v>
      </c>
      <c r="U6905" s="13" t="s">
        <v>1004</v>
      </c>
      <c r="V6905" s="13">
        <v>45139</v>
      </c>
      <c r="W6905" s="13" t="s">
        <v>1005</v>
      </c>
      <c r="X6905" s="13" t="s">
        <v>2016</v>
      </c>
      <c r="Y6905" s="13" t="s">
        <v>2014</v>
      </c>
      <c r="Z6905" s="13" t="s">
        <v>1019</v>
      </c>
      <c r="AA6905" s="13">
        <v>17514</v>
      </c>
      <c r="AB6905" s="13">
        <v>78</v>
      </c>
      <c r="AC6905" s="13" t="s">
        <v>42037</v>
      </c>
      <c r="AD6905" s="13" t="s">
        <v>42038</v>
      </c>
      <c r="AE6905" s="13" t="s">
        <v>2131</v>
      </c>
      <c r="AF6905" s="13" t="s">
        <v>42039</v>
      </c>
      <c r="AG6905" s="13" t="s">
        <v>42040</v>
      </c>
      <c r="AH6905" s="13" t="s">
        <v>2041</v>
      </c>
      <c r="AI6905" s="13" t="s">
        <v>2123</v>
      </c>
      <c r="AJ6905" s="13" t="s">
        <v>2043</v>
      </c>
      <c r="AK6905" s="13" t="s">
        <v>42041</v>
      </c>
      <c r="AL6905" s="13" t="s">
        <v>1242</v>
      </c>
      <c r="AM6905" s="13" t="s">
        <v>2045</v>
      </c>
      <c r="AN6905" s="13" t="s">
        <v>2046</v>
      </c>
      <c r="AO6905" s="13" t="s">
        <v>2084</v>
      </c>
      <c r="AP6905" s="13" t="s">
        <v>2379</v>
      </c>
      <c r="AQ6905" s="13" t="s">
        <v>2565</v>
      </c>
      <c r="AR6905" s="13" t="s">
        <v>42042</v>
      </c>
      <c r="AS6905" s="13" t="s">
        <v>1034</v>
      </c>
      <c r="AT6905" s="13" t="s">
        <v>2064</v>
      </c>
      <c r="AU6905" s="13" t="s">
        <v>42043</v>
      </c>
      <c r="AV6905" s="13">
        <v>1947</v>
      </c>
      <c r="AW6905" s="13">
        <v>4860</v>
      </c>
      <c r="AX6905" s="13" t="s">
        <v>1054</v>
      </c>
      <c r="AY6905" s="13" t="s">
        <v>1063</v>
      </c>
      <c r="AZ6905" s="13" t="s">
        <v>1048</v>
      </c>
      <c r="BA6905" s="13" t="s">
        <v>1052</v>
      </c>
      <c r="BB6905" s="13" t="s">
        <v>1069</v>
      </c>
      <c r="BC6905" s="13" t="s">
        <v>1056</v>
      </c>
    </row>
    <row r="6906" spans="1:55" x14ac:dyDescent="0.25">
      <c r="A6906">
        <v>4892</v>
      </c>
      <c r="B6906">
        <v>205388</v>
      </c>
      <c r="C6906">
        <v>36838</v>
      </c>
      <c r="D6906" s="1">
        <v>45224</v>
      </c>
      <c r="E6906" t="s">
        <v>1024</v>
      </c>
      <c r="F6906" t="s">
        <v>1027</v>
      </c>
      <c r="G6906" t="s">
        <v>1030</v>
      </c>
      <c r="H6906">
        <v>10</v>
      </c>
      <c r="I6906" t="s">
        <v>1091</v>
      </c>
      <c r="J6906" t="s">
        <v>1174</v>
      </c>
      <c r="K6906" t="s">
        <v>1093</v>
      </c>
      <c r="L6906" t="s">
        <v>1094</v>
      </c>
      <c r="M6906">
        <v>4892</v>
      </c>
      <c r="N6906" t="s">
        <v>1083</v>
      </c>
      <c r="O6906" s="13">
        <v>549.12</v>
      </c>
      <c r="P6906" s="13" t="s">
        <v>1056</v>
      </c>
      <c r="Q6906" s="13" t="s">
        <v>1057</v>
      </c>
      <c r="R6906" s="13">
        <v>4513.76</v>
      </c>
      <c r="S6906" s="13" t="s">
        <v>535</v>
      </c>
      <c r="T6906" s="13" t="s">
        <v>424</v>
      </c>
      <c r="U6906" s="13" t="s">
        <v>1010</v>
      </c>
      <c r="V6906" s="13">
        <v>45297</v>
      </c>
      <c r="W6906" s="13" t="s">
        <v>1006</v>
      </c>
      <c r="X6906" s="13" t="s">
        <v>2016</v>
      </c>
      <c r="Y6906" s="13" t="s">
        <v>1084</v>
      </c>
      <c r="Z6906" s="13" t="s">
        <v>1017</v>
      </c>
      <c r="AA6906" s="13">
        <v>33427</v>
      </c>
      <c r="AB6906" s="13">
        <v>34</v>
      </c>
      <c r="AC6906" s="13" t="s">
        <v>34082</v>
      </c>
      <c r="AD6906" s="13" t="s">
        <v>34083</v>
      </c>
      <c r="AE6906" s="13" t="s">
        <v>2131</v>
      </c>
      <c r="AF6906" s="13" t="s">
        <v>34084</v>
      </c>
      <c r="AG6906" s="13" t="s">
        <v>34085</v>
      </c>
      <c r="AH6906" s="13" t="s">
        <v>16333</v>
      </c>
      <c r="AI6906" s="13" t="s">
        <v>2123</v>
      </c>
      <c r="AJ6906" s="13" t="s">
        <v>2043</v>
      </c>
      <c r="AK6906" s="13" t="s">
        <v>34086</v>
      </c>
      <c r="AL6906" s="13" t="s">
        <v>1242</v>
      </c>
      <c r="AM6906" s="13" t="s">
        <v>1017</v>
      </c>
      <c r="AN6906" s="13" t="s">
        <v>2046</v>
      </c>
      <c r="AO6906" s="13" t="s">
        <v>2084</v>
      </c>
      <c r="AP6906" s="13" t="s">
        <v>2344</v>
      </c>
      <c r="AQ6906" s="13" t="s">
        <v>2501</v>
      </c>
      <c r="AR6906" s="13" t="s">
        <v>34087</v>
      </c>
      <c r="AS6906" s="13" t="s">
        <v>1034</v>
      </c>
      <c r="AT6906" s="13" t="s">
        <v>2107</v>
      </c>
      <c r="AU6906" s="13" t="s">
        <v>34088</v>
      </c>
      <c r="AV6906" s="13">
        <v>1991</v>
      </c>
      <c r="AW6906" s="13">
        <v>4892</v>
      </c>
      <c r="AX6906" s="13" t="s">
        <v>1046</v>
      </c>
      <c r="AY6906" s="13" t="s">
        <v>1059</v>
      </c>
      <c r="AZ6906" s="13" t="s">
        <v>1067</v>
      </c>
      <c r="BA6906" s="13" t="s">
        <v>1052</v>
      </c>
      <c r="BB6906" s="13" t="s">
        <v>1069</v>
      </c>
      <c r="BC6906" s="13" t="s">
        <v>1061</v>
      </c>
    </row>
    <row r="6907" spans="1:55" x14ac:dyDescent="0.25">
      <c r="A6907">
        <v>4927</v>
      </c>
      <c r="B6907">
        <v>572708</v>
      </c>
      <c r="C6907">
        <v>27022</v>
      </c>
      <c r="D6907" s="1">
        <v>45513</v>
      </c>
      <c r="E6907" t="s">
        <v>1034</v>
      </c>
      <c r="F6907" t="s">
        <v>1025</v>
      </c>
      <c r="G6907" t="s">
        <v>1029</v>
      </c>
      <c r="H6907">
        <v>10</v>
      </c>
      <c r="I6907" t="s">
        <v>1091</v>
      </c>
      <c r="J6907" t="s">
        <v>1302</v>
      </c>
      <c r="K6907" t="s">
        <v>1093</v>
      </c>
      <c r="L6907" t="s">
        <v>1242</v>
      </c>
      <c r="M6907">
        <v>4927</v>
      </c>
      <c r="N6907" t="s">
        <v>1083</v>
      </c>
      <c r="O6907" s="13">
        <v>193.12</v>
      </c>
      <c r="P6907" s="13" t="s">
        <v>1049</v>
      </c>
      <c r="Q6907" s="13" t="s">
        <v>1064</v>
      </c>
      <c r="R6907" s="13">
        <v>4858.1899999999996</v>
      </c>
      <c r="S6907" s="13" t="s">
        <v>487</v>
      </c>
      <c r="T6907" s="13" t="s">
        <v>424</v>
      </c>
      <c r="U6907" s="13" t="s">
        <v>1004</v>
      </c>
      <c r="V6907" s="13">
        <v>45361</v>
      </c>
      <c r="W6907" s="13" t="s">
        <v>1008</v>
      </c>
      <c r="X6907" s="13" t="s">
        <v>2016</v>
      </c>
      <c r="Y6907" s="13" t="s">
        <v>2014</v>
      </c>
      <c r="Z6907" s="13" t="s">
        <v>1018</v>
      </c>
      <c r="AA6907" s="13">
        <v>23658</v>
      </c>
      <c r="AB6907" s="13">
        <v>61</v>
      </c>
      <c r="AC6907" s="13" t="s">
        <v>2612</v>
      </c>
      <c r="AD6907" s="13" t="s">
        <v>2613</v>
      </c>
      <c r="AE6907" s="13" t="s">
        <v>2367</v>
      </c>
      <c r="AF6907" s="13" t="s">
        <v>2614</v>
      </c>
      <c r="AG6907" s="13" t="s">
        <v>2615</v>
      </c>
      <c r="AH6907" s="13" t="s">
        <v>2041</v>
      </c>
      <c r="AI6907" s="13" t="s">
        <v>2164</v>
      </c>
      <c r="AJ6907" s="13" t="s">
        <v>2043</v>
      </c>
      <c r="AK6907" s="13" t="s">
        <v>2616</v>
      </c>
      <c r="AL6907" s="13" t="s">
        <v>1242</v>
      </c>
      <c r="AM6907" s="13" t="s">
        <v>2045</v>
      </c>
      <c r="AN6907" s="13" t="s">
        <v>2046</v>
      </c>
      <c r="AO6907" s="13" t="s">
        <v>2135</v>
      </c>
      <c r="AP6907" s="13" t="s">
        <v>2617</v>
      </c>
      <c r="AQ6907" s="13" t="s">
        <v>2618</v>
      </c>
      <c r="AR6907" s="13" t="s">
        <v>2619</v>
      </c>
      <c r="AS6907" s="13" t="s">
        <v>1032</v>
      </c>
      <c r="AT6907" s="13" t="s">
        <v>1242</v>
      </c>
      <c r="AU6907" s="13" t="s">
        <v>2620</v>
      </c>
      <c r="AV6907" s="13">
        <v>1964</v>
      </c>
      <c r="AW6907" s="13">
        <v>4927</v>
      </c>
      <c r="AX6907" s="13" t="s">
        <v>1054</v>
      </c>
      <c r="AY6907" s="13" t="s">
        <v>1047</v>
      </c>
      <c r="AZ6907" s="13" t="s">
        <v>1067</v>
      </c>
      <c r="BA6907" s="13" t="s">
        <v>1052</v>
      </c>
      <c r="BB6907" s="13" t="s">
        <v>1068</v>
      </c>
      <c r="BC6907" s="13" t="s">
        <v>1056</v>
      </c>
    </row>
    <row r="6908" spans="1:55" x14ac:dyDescent="0.25">
      <c r="A6908">
        <v>4930</v>
      </c>
      <c r="B6908">
        <v>757068</v>
      </c>
      <c r="C6908">
        <v>31664</v>
      </c>
      <c r="D6908" s="1">
        <v>45017</v>
      </c>
      <c r="E6908" t="s">
        <v>1031</v>
      </c>
      <c r="F6908" t="s">
        <v>1025</v>
      </c>
      <c r="G6908" t="s">
        <v>1030</v>
      </c>
      <c r="H6908">
        <v>10</v>
      </c>
      <c r="I6908" t="s">
        <v>1091</v>
      </c>
      <c r="J6908" t="s">
        <v>1747</v>
      </c>
      <c r="K6908" t="s">
        <v>1029</v>
      </c>
      <c r="L6908" t="s">
        <v>1057</v>
      </c>
      <c r="M6908">
        <v>4930</v>
      </c>
      <c r="N6908" t="s">
        <v>1083</v>
      </c>
      <c r="O6908" s="13">
        <v>263.19</v>
      </c>
      <c r="P6908" s="13" t="s">
        <v>1053</v>
      </c>
      <c r="Q6908" s="13" t="s">
        <v>1064</v>
      </c>
      <c r="R6908" s="13">
        <v>4612.7700000000004</v>
      </c>
      <c r="S6908" s="13" t="s">
        <v>78</v>
      </c>
      <c r="T6908" s="13" t="s">
        <v>4</v>
      </c>
      <c r="U6908" s="13" t="s">
        <v>1009</v>
      </c>
      <c r="V6908" s="13">
        <v>45729</v>
      </c>
      <c r="W6908" s="13" t="s">
        <v>1008</v>
      </c>
      <c r="X6908" s="13" t="s">
        <v>2016</v>
      </c>
      <c r="Y6908" s="13" t="s">
        <v>1084</v>
      </c>
      <c r="Z6908" s="13" t="s">
        <v>1018</v>
      </c>
      <c r="AA6908" s="13">
        <v>19394</v>
      </c>
      <c r="AB6908" s="13">
        <v>72</v>
      </c>
      <c r="AC6908" s="13" t="s">
        <v>4493</v>
      </c>
      <c r="AD6908" s="13" t="s">
        <v>4494</v>
      </c>
      <c r="AE6908" s="13" t="s">
        <v>2180</v>
      </c>
      <c r="AF6908" s="13" t="s">
        <v>4495</v>
      </c>
      <c r="AG6908" s="13" t="s">
        <v>4496</v>
      </c>
      <c r="AH6908" s="13" t="s">
        <v>2041</v>
      </c>
      <c r="AI6908" s="13" t="s">
        <v>2164</v>
      </c>
      <c r="AJ6908" s="13" t="s">
        <v>2043</v>
      </c>
      <c r="AK6908" s="13" t="s">
        <v>4497</v>
      </c>
      <c r="AL6908" s="13" t="s">
        <v>1242</v>
      </c>
      <c r="AM6908" s="13" t="s">
        <v>2094</v>
      </c>
      <c r="AN6908" s="13" t="s">
        <v>2046</v>
      </c>
      <c r="AO6908" s="13" t="s">
        <v>2135</v>
      </c>
      <c r="AP6908" s="13" t="s">
        <v>3096</v>
      </c>
      <c r="AQ6908" s="13" t="s">
        <v>4498</v>
      </c>
      <c r="AR6908" s="13" t="s">
        <v>4499</v>
      </c>
      <c r="AS6908" s="13" t="s">
        <v>1034</v>
      </c>
      <c r="AT6908" s="13" t="s">
        <v>1242</v>
      </c>
      <c r="AU6908" s="13" t="s">
        <v>4500</v>
      </c>
      <c r="AV6908" s="13">
        <v>1953</v>
      </c>
      <c r="AW6908" s="13">
        <v>4930</v>
      </c>
      <c r="AX6908" s="13" t="s">
        <v>1054</v>
      </c>
      <c r="AY6908" s="13" t="s">
        <v>1060</v>
      </c>
      <c r="AZ6908" s="13" t="s">
        <v>1048</v>
      </c>
      <c r="BA6908" s="13" t="s">
        <v>1065</v>
      </c>
      <c r="BB6908" s="13" t="s">
        <v>1052</v>
      </c>
      <c r="BC6908" s="13" t="s">
        <v>1061</v>
      </c>
    </row>
    <row r="6909" spans="1:55" x14ac:dyDescent="0.25">
      <c r="A6909">
        <v>5012</v>
      </c>
      <c r="B6909">
        <v>796607</v>
      </c>
      <c r="C6909">
        <v>47250</v>
      </c>
      <c r="D6909" s="1">
        <v>45517</v>
      </c>
      <c r="E6909" t="s">
        <v>1032</v>
      </c>
      <c r="F6909" t="s">
        <v>1027</v>
      </c>
      <c r="G6909" t="s">
        <v>1030</v>
      </c>
      <c r="H6909">
        <v>10</v>
      </c>
      <c r="I6909" t="s">
        <v>1091</v>
      </c>
      <c r="J6909" t="s">
        <v>1275</v>
      </c>
      <c r="K6909" t="s">
        <v>1029</v>
      </c>
      <c r="L6909" t="s">
        <v>1360</v>
      </c>
      <c r="M6909">
        <v>5012</v>
      </c>
      <c r="N6909" t="s">
        <v>1083</v>
      </c>
      <c r="O6909" s="13">
        <v>92.86</v>
      </c>
      <c r="P6909" s="13" t="s">
        <v>1053</v>
      </c>
      <c r="Q6909" s="13" t="s">
        <v>1057</v>
      </c>
      <c r="R6909" s="13">
        <v>3475.1</v>
      </c>
      <c r="S6909" s="13" t="s">
        <v>947</v>
      </c>
      <c r="T6909" s="13" t="s">
        <v>816</v>
      </c>
      <c r="U6909" s="13" t="s">
        <v>1012</v>
      </c>
      <c r="V6909" s="13">
        <v>45417</v>
      </c>
      <c r="W6909" s="13" t="s">
        <v>1008</v>
      </c>
      <c r="X6909" s="13" t="s">
        <v>2016</v>
      </c>
      <c r="Y6909" s="13" t="s">
        <v>1084</v>
      </c>
      <c r="Z6909" s="13" t="s">
        <v>1017</v>
      </c>
      <c r="AA6909" s="13">
        <v>30602</v>
      </c>
      <c r="AB6909" s="13">
        <v>42</v>
      </c>
      <c r="AC6909" s="13" t="s">
        <v>27328</v>
      </c>
      <c r="AD6909" s="13" t="s">
        <v>27329</v>
      </c>
      <c r="AE6909" s="13" t="s">
        <v>2068</v>
      </c>
      <c r="AF6909" s="13" t="s">
        <v>27330</v>
      </c>
      <c r="AG6909" s="13" t="s">
        <v>27331</v>
      </c>
      <c r="AH6909" s="13" t="s">
        <v>6266</v>
      </c>
      <c r="AI6909" s="13" t="s">
        <v>2071</v>
      </c>
      <c r="AJ6909" s="13" t="s">
        <v>2043</v>
      </c>
      <c r="AK6909" s="13" t="s">
        <v>27332</v>
      </c>
      <c r="AL6909" s="13" t="s">
        <v>1242</v>
      </c>
      <c r="AM6909" s="13" t="s">
        <v>2045</v>
      </c>
      <c r="AN6909" s="13" t="s">
        <v>2046</v>
      </c>
      <c r="AO6909" s="13" t="s">
        <v>2135</v>
      </c>
      <c r="AP6909" s="13" t="s">
        <v>19499</v>
      </c>
      <c r="AQ6909" s="13" t="s">
        <v>2860</v>
      </c>
      <c r="AR6909" s="13" t="s">
        <v>27333</v>
      </c>
      <c r="AS6909" s="13" t="s">
        <v>1032</v>
      </c>
      <c r="AT6909" s="13" t="s">
        <v>2064</v>
      </c>
      <c r="AU6909" s="13" t="s">
        <v>27334</v>
      </c>
      <c r="AV6909" s="13">
        <v>1983</v>
      </c>
      <c r="AW6909" s="13">
        <v>5012</v>
      </c>
      <c r="AX6909" s="13" t="s">
        <v>1050</v>
      </c>
      <c r="AY6909" s="13" t="s">
        <v>1063</v>
      </c>
      <c r="AZ6909" s="13" t="s">
        <v>1048</v>
      </c>
      <c r="BA6909" s="13" t="s">
        <v>1051</v>
      </c>
      <c r="BB6909" s="13" t="s">
        <v>1068</v>
      </c>
      <c r="BC6909" s="13" t="s">
        <v>1053</v>
      </c>
    </row>
    <row r="6910" spans="1:55" x14ac:dyDescent="0.25">
      <c r="A6910">
        <v>5017</v>
      </c>
      <c r="B6910">
        <v>129527</v>
      </c>
      <c r="C6910">
        <v>86526</v>
      </c>
      <c r="D6910" s="1">
        <v>45131</v>
      </c>
      <c r="E6910" t="s">
        <v>1033</v>
      </c>
      <c r="F6910" t="s">
        <v>1025</v>
      </c>
      <c r="G6910" t="s">
        <v>1029</v>
      </c>
      <c r="H6910">
        <v>10</v>
      </c>
      <c r="I6910" t="s">
        <v>1091</v>
      </c>
      <c r="J6910" t="s">
        <v>1671</v>
      </c>
      <c r="K6910" t="s">
        <v>1029</v>
      </c>
      <c r="L6910" t="s">
        <v>1360</v>
      </c>
      <c r="M6910">
        <v>5017</v>
      </c>
      <c r="N6910" t="s">
        <v>1083</v>
      </c>
      <c r="O6910" s="13">
        <v>665.9</v>
      </c>
      <c r="P6910" s="13" t="s">
        <v>1049</v>
      </c>
      <c r="Q6910" s="13" t="s">
        <v>1056</v>
      </c>
      <c r="R6910" s="13">
        <v>3720.49</v>
      </c>
      <c r="S6910" s="13" t="s">
        <v>55</v>
      </c>
      <c r="T6910" s="13" t="s">
        <v>4</v>
      </c>
      <c r="U6910" s="13" t="s">
        <v>1010</v>
      </c>
      <c r="V6910" s="13">
        <v>45160</v>
      </c>
      <c r="W6910" s="13" t="s">
        <v>1006</v>
      </c>
      <c r="X6910" s="13" t="s">
        <v>2016</v>
      </c>
      <c r="Y6910" s="13" t="s">
        <v>1084</v>
      </c>
      <c r="Z6910" s="13" t="s">
        <v>1018</v>
      </c>
      <c r="AA6910" s="13">
        <v>25436</v>
      </c>
      <c r="AB6910" s="13">
        <v>56</v>
      </c>
      <c r="AC6910" s="13" t="s">
        <v>15174</v>
      </c>
      <c r="AD6910" s="13" t="s">
        <v>15175</v>
      </c>
      <c r="AE6910" s="13" t="s">
        <v>2038</v>
      </c>
      <c r="AF6910" s="13" t="s">
        <v>15176</v>
      </c>
      <c r="AG6910" s="13" t="s">
        <v>15177</v>
      </c>
      <c r="AH6910" s="13" t="s">
        <v>13072</v>
      </c>
      <c r="AI6910" s="13" t="s">
        <v>2058</v>
      </c>
      <c r="AJ6910" s="13" t="s">
        <v>2043</v>
      </c>
      <c r="AK6910" s="13" t="s">
        <v>15178</v>
      </c>
      <c r="AL6910" s="13" t="s">
        <v>1242</v>
      </c>
      <c r="AM6910" s="13" t="s">
        <v>2060</v>
      </c>
      <c r="AN6910" s="13" t="s">
        <v>2046</v>
      </c>
      <c r="AO6910" s="13" t="s">
        <v>2135</v>
      </c>
      <c r="AP6910" s="13" t="s">
        <v>4506</v>
      </c>
      <c r="AQ6910" s="13" t="s">
        <v>2237</v>
      </c>
      <c r="AR6910" s="13" t="s">
        <v>15179</v>
      </c>
      <c r="AS6910" s="13" t="s">
        <v>1032</v>
      </c>
      <c r="AT6910" s="13" t="s">
        <v>2064</v>
      </c>
      <c r="AU6910" s="13" t="s">
        <v>15180</v>
      </c>
      <c r="AV6910" s="13">
        <v>1969</v>
      </c>
      <c r="AW6910" s="13">
        <v>5017</v>
      </c>
      <c r="AX6910" s="13" t="s">
        <v>1057</v>
      </c>
      <c r="AY6910" s="13" t="s">
        <v>1047</v>
      </c>
      <c r="AZ6910" s="13" t="s">
        <v>1048</v>
      </c>
      <c r="BA6910" s="13" t="s">
        <v>1065</v>
      </c>
      <c r="BB6910" s="13" t="s">
        <v>1068</v>
      </c>
      <c r="BC6910" s="13" t="s">
        <v>1061</v>
      </c>
    </row>
    <row r="6911" spans="1:55" x14ac:dyDescent="0.25">
      <c r="A6911">
        <v>5027</v>
      </c>
      <c r="B6911">
        <v>609348</v>
      </c>
      <c r="C6911">
        <v>15961</v>
      </c>
      <c r="D6911" s="1">
        <v>45523</v>
      </c>
      <c r="E6911" t="s">
        <v>1032</v>
      </c>
      <c r="F6911" t="s">
        <v>1025</v>
      </c>
      <c r="G6911" t="s">
        <v>1028</v>
      </c>
      <c r="H6911">
        <v>10</v>
      </c>
      <c r="I6911" t="s">
        <v>1091</v>
      </c>
      <c r="J6911" t="s">
        <v>1439</v>
      </c>
      <c r="K6911" t="s">
        <v>1026</v>
      </c>
      <c r="L6911" t="s">
        <v>1242</v>
      </c>
      <c r="M6911">
        <v>5027</v>
      </c>
      <c r="N6911" t="s">
        <v>1083</v>
      </c>
      <c r="O6911" s="13">
        <v>988.53</v>
      </c>
      <c r="P6911" s="13" t="s">
        <v>1056</v>
      </c>
      <c r="Q6911" s="13" t="s">
        <v>1057</v>
      </c>
      <c r="R6911" s="13">
        <v>3250.65</v>
      </c>
      <c r="S6911" s="13" t="s">
        <v>446</v>
      </c>
      <c r="T6911" s="13" t="s">
        <v>424</v>
      </c>
      <c r="U6911" s="13" t="s">
        <v>1012</v>
      </c>
      <c r="V6911" s="13">
        <v>45684</v>
      </c>
      <c r="W6911" s="13" t="s">
        <v>1008</v>
      </c>
      <c r="X6911" s="13" t="s">
        <v>2016</v>
      </c>
      <c r="Y6911" s="13" t="s">
        <v>2014</v>
      </c>
      <c r="Z6911" s="13" t="s">
        <v>1019</v>
      </c>
      <c r="AA6911" s="13">
        <v>32872</v>
      </c>
      <c r="AB6911" s="13">
        <v>36</v>
      </c>
      <c r="AC6911" s="13" t="s">
        <v>50632</v>
      </c>
      <c r="AD6911" s="13" t="s">
        <v>50633</v>
      </c>
      <c r="AE6911" s="13" t="s">
        <v>2068</v>
      </c>
      <c r="AF6911" s="13" t="s">
        <v>50634</v>
      </c>
      <c r="AG6911" s="13" t="s">
        <v>8915</v>
      </c>
      <c r="AH6911" s="13" t="s">
        <v>13072</v>
      </c>
      <c r="AI6911" s="13" t="s">
        <v>2042</v>
      </c>
      <c r="AJ6911" s="13" t="s">
        <v>2043</v>
      </c>
      <c r="AK6911" s="13" t="s">
        <v>50635</v>
      </c>
      <c r="AL6911" s="13" t="s">
        <v>1242</v>
      </c>
      <c r="AM6911" s="13" t="s">
        <v>2094</v>
      </c>
      <c r="AN6911" s="13" t="s">
        <v>2046</v>
      </c>
      <c r="AO6911" s="13" t="s">
        <v>2047</v>
      </c>
      <c r="AP6911" s="13" t="s">
        <v>4351</v>
      </c>
      <c r="AQ6911" s="13" t="s">
        <v>19103</v>
      </c>
      <c r="AR6911" s="13" t="s">
        <v>50636</v>
      </c>
      <c r="AS6911" s="13" t="s">
        <v>1024</v>
      </c>
      <c r="AT6911" s="13" t="s">
        <v>2051</v>
      </c>
      <c r="AU6911" s="13" t="s">
        <v>50637</v>
      </c>
      <c r="AV6911" s="13">
        <v>1989</v>
      </c>
      <c r="AW6911" s="13">
        <v>5027</v>
      </c>
      <c r="AX6911" s="13" t="s">
        <v>1046</v>
      </c>
      <c r="AY6911" s="13" t="s">
        <v>1060</v>
      </c>
      <c r="AZ6911" s="13" t="s">
        <v>1067</v>
      </c>
      <c r="BA6911" s="13" t="s">
        <v>1052</v>
      </c>
      <c r="BB6911" s="13" t="s">
        <v>1068</v>
      </c>
      <c r="BC6911" s="13" t="s">
        <v>1056</v>
      </c>
    </row>
    <row r="6912" spans="1:55" x14ac:dyDescent="0.25">
      <c r="A6912">
        <v>5062</v>
      </c>
      <c r="B6912">
        <v>922880</v>
      </c>
      <c r="C6912">
        <v>73034</v>
      </c>
      <c r="D6912" s="1">
        <v>45644</v>
      </c>
      <c r="E6912" t="s">
        <v>1033</v>
      </c>
      <c r="F6912" t="s">
        <v>1025</v>
      </c>
      <c r="G6912" t="s">
        <v>1030</v>
      </c>
      <c r="H6912">
        <v>10</v>
      </c>
      <c r="I6912" t="s">
        <v>1091</v>
      </c>
      <c r="J6912" t="s">
        <v>1797</v>
      </c>
      <c r="K6912" t="s">
        <v>1948</v>
      </c>
      <c r="L6912" t="s">
        <v>1360</v>
      </c>
      <c r="M6912">
        <v>5062</v>
      </c>
      <c r="N6912" t="s">
        <v>1082</v>
      </c>
      <c r="O6912" s="13">
        <v>296.77999999999997</v>
      </c>
      <c r="P6912" s="13" t="s">
        <v>1055</v>
      </c>
      <c r="Q6912" s="13" t="s">
        <v>1064</v>
      </c>
      <c r="R6912" s="13">
        <v>3782.49</v>
      </c>
      <c r="S6912" s="13" t="s">
        <v>401</v>
      </c>
      <c r="T6912" s="13" t="s">
        <v>217</v>
      </c>
      <c r="U6912" s="13" t="s">
        <v>1010</v>
      </c>
      <c r="V6912" s="13">
        <v>45718</v>
      </c>
      <c r="W6912" s="13" t="s">
        <v>1005</v>
      </c>
      <c r="X6912" s="13" t="s">
        <v>2016</v>
      </c>
      <c r="Y6912" s="13" t="s">
        <v>1084</v>
      </c>
      <c r="Z6912" s="13" t="s">
        <v>1017</v>
      </c>
      <c r="AA6912" s="13">
        <v>31767</v>
      </c>
      <c r="AB6912" s="13">
        <v>39</v>
      </c>
      <c r="AC6912" s="13" t="s">
        <v>29388</v>
      </c>
      <c r="AD6912" s="13" t="s">
        <v>29389</v>
      </c>
      <c r="AE6912" s="13" t="s">
        <v>2142</v>
      </c>
      <c r="AF6912" s="13" t="s">
        <v>29390</v>
      </c>
      <c r="AG6912" s="13" t="s">
        <v>29391</v>
      </c>
      <c r="AH6912" s="13" t="s">
        <v>16333</v>
      </c>
      <c r="AI6912" s="13" t="s">
        <v>2164</v>
      </c>
      <c r="AJ6912" s="13" t="s">
        <v>2043</v>
      </c>
      <c r="AK6912" s="13" t="s">
        <v>29392</v>
      </c>
      <c r="AL6912" s="13" t="s">
        <v>1242</v>
      </c>
      <c r="AM6912" s="13" t="s">
        <v>2094</v>
      </c>
      <c r="AN6912" s="13" t="s">
        <v>2046</v>
      </c>
      <c r="AO6912" s="13" t="s">
        <v>2135</v>
      </c>
      <c r="AP6912" s="13" t="s">
        <v>3079</v>
      </c>
      <c r="AQ6912" s="13" t="s">
        <v>4444</v>
      </c>
      <c r="AR6912" s="13" t="s">
        <v>29393</v>
      </c>
      <c r="AS6912" s="13" t="s">
        <v>5607</v>
      </c>
      <c r="AT6912" s="13" t="s">
        <v>2117</v>
      </c>
      <c r="AU6912" s="13" t="s">
        <v>29394</v>
      </c>
      <c r="AV6912" s="13">
        <v>1986</v>
      </c>
      <c r="AW6912" s="13">
        <v>5062</v>
      </c>
      <c r="AX6912" s="13" t="s">
        <v>1054</v>
      </c>
      <c r="AY6912" s="13" t="s">
        <v>1063</v>
      </c>
      <c r="AZ6912" s="13" t="s">
        <v>1066</v>
      </c>
      <c r="BA6912" s="13" t="s">
        <v>1052</v>
      </c>
      <c r="BB6912" s="13" t="s">
        <v>1069</v>
      </c>
      <c r="BC6912" s="13" t="s">
        <v>1058</v>
      </c>
    </row>
    <row r="6913" spans="1:55" x14ac:dyDescent="0.25">
      <c r="A6913">
        <v>5115</v>
      </c>
      <c r="B6913">
        <v>447130</v>
      </c>
      <c r="C6913">
        <v>45762</v>
      </c>
      <c r="D6913" s="1">
        <v>45565</v>
      </c>
      <c r="E6913" t="s">
        <v>1034</v>
      </c>
      <c r="F6913" t="s">
        <v>1025</v>
      </c>
      <c r="G6913" t="s">
        <v>1030</v>
      </c>
      <c r="H6913">
        <v>10</v>
      </c>
      <c r="I6913" t="s">
        <v>1091</v>
      </c>
      <c r="J6913" t="s">
        <v>1822</v>
      </c>
      <c r="K6913" t="s">
        <v>1948</v>
      </c>
      <c r="L6913" t="s">
        <v>1057</v>
      </c>
      <c r="M6913">
        <v>5115</v>
      </c>
      <c r="N6913" t="s">
        <v>1084</v>
      </c>
      <c r="O6913" s="13">
        <v>352.05</v>
      </c>
      <c r="P6913" s="13" t="s">
        <v>1053</v>
      </c>
      <c r="Q6913" s="13" t="s">
        <v>1056</v>
      </c>
      <c r="R6913" s="13">
        <v>3003.46</v>
      </c>
      <c r="S6913" s="13" t="s">
        <v>329</v>
      </c>
      <c r="T6913" s="13" t="s">
        <v>217</v>
      </c>
      <c r="U6913" s="13" t="s">
        <v>1004</v>
      </c>
      <c r="V6913" s="13">
        <v>45476</v>
      </c>
      <c r="W6913" s="13" t="s">
        <v>1006</v>
      </c>
      <c r="X6913" s="13" t="s">
        <v>2016</v>
      </c>
      <c r="Y6913" s="13" t="s">
        <v>1084</v>
      </c>
      <c r="Z6913" s="13" t="s">
        <v>1019</v>
      </c>
      <c r="AA6913" s="13">
        <v>20194</v>
      </c>
      <c r="AB6913" s="13">
        <v>70</v>
      </c>
      <c r="AC6913" s="13" t="s">
        <v>36186</v>
      </c>
      <c r="AD6913" s="13" t="s">
        <v>36187</v>
      </c>
      <c r="AE6913" s="13" t="s">
        <v>2068</v>
      </c>
      <c r="AF6913" s="13" t="s">
        <v>36188</v>
      </c>
      <c r="AG6913" s="13" t="s">
        <v>15428</v>
      </c>
      <c r="AH6913" s="13" t="s">
        <v>6266</v>
      </c>
      <c r="AI6913" s="13" t="s">
        <v>2071</v>
      </c>
      <c r="AJ6913" s="13" t="s">
        <v>2043</v>
      </c>
      <c r="AK6913" s="13" t="s">
        <v>36189</v>
      </c>
      <c r="AL6913" s="13" t="s">
        <v>1242</v>
      </c>
      <c r="AM6913" s="13" t="s">
        <v>1017</v>
      </c>
      <c r="AN6913" s="13" t="s">
        <v>2046</v>
      </c>
      <c r="AO6913" s="13" t="s">
        <v>2073</v>
      </c>
      <c r="AP6913" s="13" t="s">
        <v>6995</v>
      </c>
      <c r="AQ6913" s="13" t="s">
        <v>3435</v>
      </c>
      <c r="AR6913" s="13" t="s">
        <v>36190</v>
      </c>
      <c r="AS6913" s="13" t="s">
        <v>1242</v>
      </c>
      <c r="AT6913" s="13" t="s">
        <v>2064</v>
      </c>
      <c r="AU6913" s="13" t="s">
        <v>36191</v>
      </c>
      <c r="AV6913" s="13">
        <v>1955</v>
      </c>
      <c r="AW6913" s="13">
        <v>5115</v>
      </c>
      <c r="AX6913" s="13" t="s">
        <v>1057</v>
      </c>
      <c r="AY6913" s="13" t="s">
        <v>1060</v>
      </c>
      <c r="AZ6913" s="13" t="s">
        <v>1066</v>
      </c>
      <c r="BA6913" s="13" t="s">
        <v>1051</v>
      </c>
      <c r="BB6913" s="13" t="s">
        <v>1052</v>
      </c>
      <c r="BC6913" s="13" t="s">
        <v>1053</v>
      </c>
    </row>
    <row r="6914" spans="1:55" x14ac:dyDescent="0.25">
      <c r="A6914">
        <v>5125</v>
      </c>
      <c r="B6914">
        <v>985713</v>
      </c>
      <c r="C6914">
        <v>21255</v>
      </c>
      <c r="D6914" s="1">
        <v>45142</v>
      </c>
      <c r="E6914" t="s">
        <v>1033</v>
      </c>
      <c r="F6914" t="s">
        <v>1027</v>
      </c>
      <c r="G6914" t="s">
        <v>1026</v>
      </c>
      <c r="H6914">
        <v>10</v>
      </c>
      <c r="I6914" t="s">
        <v>1091</v>
      </c>
      <c r="J6914" t="s">
        <v>1728</v>
      </c>
      <c r="K6914" t="s">
        <v>1026</v>
      </c>
      <c r="L6914" t="s">
        <v>1242</v>
      </c>
      <c r="M6914">
        <v>5125</v>
      </c>
      <c r="N6914" t="s">
        <v>1084</v>
      </c>
      <c r="O6914" s="13">
        <v>805.79</v>
      </c>
      <c r="P6914" s="13" t="s">
        <v>1049</v>
      </c>
      <c r="Q6914" s="13" t="s">
        <v>1057</v>
      </c>
      <c r="R6914" s="13">
        <v>3373.71</v>
      </c>
      <c r="S6914" s="13" t="s">
        <v>570</v>
      </c>
      <c r="T6914" s="13" t="s">
        <v>424</v>
      </c>
      <c r="U6914" s="13" t="s">
        <v>1004</v>
      </c>
      <c r="V6914" s="13">
        <v>45694</v>
      </c>
      <c r="W6914" s="13" t="s">
        <v>1005</v>
      </c>
      <c r="X6914" s="13" t="s">
        <v>2016</v>
      </c>
      <c r="Y6914" s="13" t="s">
        <v>2014</v>
      </c>
      <c r="Z6914" s="13" t="s">
        <v>1017</v>
      </c>
      <c r="AA6914" s="13">
        <v>29359</v>
      </c>
      <c r="AB6914" s="13">
        <v>45</v>
      </c>
      <c r="AC6914" s="13" t="s">
        <v>22996</v>
      </c>
      <c r="AD6914" s="13" t="s">
        <v>22997</v>
      </c>
      <c r="AE6914" s="13" t="s">
        <v>2180</v>
      </c>
      <c r="AF6914" s="13" t="s">
        <v>22998</v>
      </c>
      <c r="AG6914" s="13" t="s">
        <v>22999</v>
      </c>
      <c r="AH6914" s="13" t="s">
        <v>16333</v>
      </c>
      <c r="AI6914" s="13" t="s">
        <v>2123</v>
      </c>
      <c r="AJ6914" s="13" t="s">
        <v>2043</v>
      </c>
      <c r="AK6914" s="13" t="s">
        <v>23000</v>
      </c>
      <c r="AL6914" s="13" t="s">
        <v>1242</v>
      </c>
      <c r="AM6914" s="13" t="s">
        <v>2060</v>
      </c>
      <c r="AN6914" s="13" t="s">
        <v>2046</v>
      </c>
      <c r="AO6914" s="13" t="s">
        <v>2047</v>
      </c>
      <c r="AP6914" s="13" t="s">
        <v>3410</v>
      </c>
      <c r="AQ6914" s="13" t="s">
        <v>8214</v>
      </c>
      <c r="AR6914" s="13" t="s">
        <v>23001</v>
      </c>
      <c r="AS6914" s="13" t="s">
        <v>1034</v>
      </c>
      <c r="AT6914" s="13" t="s">
        <v>2051</v>
      </c>
      <c r="AU6914" s="13" t="s">
        <v>23002</v>
      </c>
      <c r="AV6914" s="13">
        <v>1980</v>
      </c>
      <c r="AW6914" s="13">
        <v>5125</v>
      </c>
      <c r="AX6914" s="13" t="s">
        <v>1062</v>
      </c>
      <c r="AY6914" s="13" t="s">
        <v>1060</v>
      </c>
      <c r="AZ6914" s="13" t="s">
        <v>1048</v>
      </c>
      <c r="BA6914" s="13" t="s">
        <v>1065</v>
      </c>
      <c r="BB6914" s="13" t="s">
        <v>1068</v>
      </c>
      <c r="BC6914" s="13" t="s">
        <v>1058</v>
      </c>
    </row>
    <row r="6915" spans="1:55" x14ac:dyDescent="0.25">
      <c r="A6915">
        <v>5140</v>
      </c>
      <c r="B6915">
        <v>966173</v>
      </c>
      <c r="C6915">
        <v>93393</v>
      </c>
      <c r="D6915" s="1">
        <v>45311</v>
      </c>
      <c r="E6915" t="s">
        <v>1033</v>
      </c>
      <c r="F6915" t="s">
        <v>1027</v>
      </c>
      <c r="G6915" t="s">
        <v>1026</v>
      </c>
      <c r="H6915">
        <v>10</v>
      </c>
      <c r="I6915" t="s">
        <v>1091</v>
      </c>
      <c r="J6915" t="s">
        <v>1176</v>
      </c>
      <c r="K6915" t="s">
        <v>1030</v>
      </c>
      <c r="L6915" t="s">
        <v>1057</v>
      </c>
      <c r="M6915">
        <v>5140</v>
      </c>
      <c r="N6915" t="s">
        <v>1084</v>
      </c>
      <c r="O6915" s="13">
        <v>157.34</v>
      </c>
      <c r="P6915" s="13" t="s">
        <v>1055</v>
      </c>
      <c r="Q6915" s="13" t="s">
        <v>1056</v>
      </c>
      <c r="R6915" s="13">
        <v>2907.86</v>
      </c>
      <c r="S6915" s="13" t="s">
        <v>421</v>
      </c>
      <c r="T6915" s="13" t="s">
        <v>217</v>
      </c>
      <c r="U6915" s="13" t="s">
        <v>1009</v>
      </c>
      <c r="V6915" s="13">
        <v>45126</v>
      </c>
      <c r="W6915" s="13" t="s">
        <v>1007</v>
      </c>
      <c r="X6915" s="13" t="s">
        <v>2016</v>
      </c>
      <c r="Y6915" s="13" t="s">
        <v>2013</v>
      </c>
      <c r="Z6915" s="13" t="s">
        <v>1019</v>
      </c>
      <c r="AA6915" s="13">
        <v>22422</v>
      </c>
      <c r="AB6915" s="13">
        <v>64</v>
      </c>
      <c r="AC6915" s="13" t="s">
        <v>49367</v>
      </c>
      <c r="AD6915" s="13" t="s">
        <v>49368</v>
      </c>
      <c r="AE6915" s="13" t="s">
        <v>2367</v>
      </c>
      <c r="AF6915" s="13" t="s">
        <v>49369</v>
      </c>
      <c r="AG6915" s="13" t="s">
        <v>49370</v>
      </c>
      <c r="AH6915" s="13" t="s">
        <v>9761</v>
      </c>
      <c r="AI6915" s="13" t="s">
        <v>2071</v>
      </c>
      <c r="AJ6915" s="13" t="s">
        <v>2043</v>
      </c>
      <c r="AK6915" s="13" t="s">
        <v>49371</v>
      </c>
      <c r="AL6915" s="13" t="s">
        <v>1242</v>
      </c>
      <c r="AM6915" s="13" t="s">
        <v>2060</v>
      </c>
      <c r="AN6915" s="13" t="s">
        <v>2046</v>
      </c>
      <c r="AO6915" s="13" t="s">
        <v>2084</v>
      </c>
      <c r="AP6915" s="13" t="s">
        <v>3187</v>
      </c>
      <c r="AQ6915" s="13" t="s">
        <v>25006</v>
      </c>
      <c r="AR6915" s="13" t="s">
        <v>49372</v>
      </c>
      <c r="AS6915" s="13" t="s">
        <v>1024</v>
      </c>
      <c r="AT6915" s="13" t="s">
        <v>2051</v>
      </c>
      <c r="AU6915" s="13" t="s">
        <v>49373</v>
      </c>
      <c r="AV6915" s="13">
        <v>1961</v>
      </c>
      <c r="AW6915" s="13">
        <v>5140</v>
      </c>
      <c r="AX6915" s="13" t="s">
        <v>1057</v>
      </c>
      <c r="AY6915" s="13" t="s">
        <v>1063</v>
      </c>
      <c r="AZ6915" s="13" t="s">
        <v>1066</v>
      </c>
      <c r="BA6915" s="13" t="s">
        <v>1065</v>
      </c>
      <c r="BB6915" s="13" t="s">
        <v>1069</v>
      </c>
      <c r="BC6915" s="13" t="s">
        <v>1056</v>
      </c>
    </row>
    <row r="6916" spans="1:55" x14ac:dyDescent="0.25">
      <c r="A6916">
        <v>5148</v>
      </c>
      <c r="B6916">
        <v>456978</v>
      </c>
      <c r="C6916">
        <v>68204</v>
      </c>
      <c r="D6916" s="1">
        <v>45166</v>
      </c>
      <c r="E6916" t="s">
        <v>1033</v>
      </c>
      <c r="F6916" t="s">
        <v>1025</v>
      </c>
      <c r="G6916" t="s">
        <v>1026</v>
      </c>
      <c r="H6916">
        <v>10</v>
      </c>
      <c r="I6916" t="s">
        <v>1091</v>
      </c>
      <c r="J6916" t="s">
        <v>1550</v>
      </c>
      <c r="K6916" t="s">
        <v>1948</v>
      </c>
      <c r="L6916" t="s">
        <v>1360</v>
      </c>
      <c r="M6916">
        <v>5148</v>
      </c>
      <c r="N6916" t="s">
        <v>1083</v>
      </c>
      <c r="O6916" s="13">
        <v>808.77</v>
      </c>
      <c r="P6916" s="13" t="s">
        <v>1056</v>
      </c>
      <c r="Q6916" s="13" t="s">
        <v>1054</v>
      </c>
      <c r="R6916" s="13">
        <v>1305.92</v>
      </c>
      <c r="S6916" s="13" t="s">
        <v>371</v>
      </c>
      <c r="T6916" s="13" t="s">
        <v>217</v>
      </c>
      <c r="U6916" s="13" t="s">
        <v>1010</v>
      </c>
      <c r="V6916" s="13">
        <v>45728</v>
      </c>
      <c r="W6916" s="13" t="s">
        <v>1007</v>
      </c>
      <c r="X6916" s="13" t="s">
        <v>2016</v>
      </c>
      <c r="Y6916" s="13" t="s">
        <v>2014</v>
      </c>
      <c r="Z6916" s="13" t="s">
        <v>1018</v>
      </c>
      <c r="AA6916" s="13">
        <v>26224</v>
      </c>
      <c r="AB6916" s="13">
        <v>54</v>
      </c>
      <c r="AC6916" s="13" t="s">
        <v>4517</v>
      </c>
      <c r="AD6916" s="13" t="s">
        <v>4518</v>
      </c>
      <c r="AE6916" s="13" t="s">
        <v>2142</v>
      </c>
      <c r="AF6916" s="13" t="s">
        <v>4519</v>
      </c>
      <c r="AG6916" s="13" t="s">
        <v>4520</v>
      </c>
      <c r="AH6916" s="13" t="s">
        <v>2041</v>
      </c>
      <c r="AI6916" s="13" t="s">
        <v>2164</v>
      </c>
      <c r="AJ6916" s="13" t="s">
        <v>2043</v>
      </c>
      <c r="AK6916" s="13" t="s">
        <v>4521</v>
      </c>
      <c r="AL6916" s="13" t="s">
        <v>1242</v>
      </c>
      <c r="AM6916" s="13" t="s">
        <v>2094</v>
      </c>
      <c r="AN6916" s="13" t="s">
        <v>2046</v>
      </c>
      <c r="AO6916" s="13" t="s">
        <v>2084</v>
      </c>
      <c r="AP6916" s="13" t="s">
        <v>2731</v>
      </c>
      <c r="AQ6916" s="13" t="s">
        <v>4522</v>
      </c>
      <c r="AR6916" s="13" t="s">
        <v>4523</v>
      </c>
      <c r="AS6916" s="13" t="s">
        <v>1034</v>
      </c>
      <c r="AT6916" s="13" t="s">
        <v>1242</v>
      </c>
      <c r="AU6916" s="13" t="s">
        <v>4524</v>
      </c>
      <c r="AV6916" s="13">
        <v>1971</v>
      </c>
      <c r="AW6916" s="13">
        <v>5148</v>
      </c>
      <c r="AX6916" s="13" t="s">
        <v>1050</v>
      </c>
      <c r="AY6916" s="13" t="s">
        <v>1063</v>
      </c>
      <c r="AZ6916" s="13" t="s">
        <v>1066</v>
      </c>
      <c r="BA6916" s="13" t="s">
        <v>1065</v>
      </c>
      <c r="BB6916" s="13" t="s">
        <v>1052</v>
      </c>
      <c r="BC6916" s="13" t="s">
        <v>1056</v>
      </c>
    </row>
    <row r="6917" spans="1:55" x14ac:dyDescent="0.25">
      <c r="A6917">
        <v>5238</v>
      </c>
      <c r="B6917">
        <v>767945</v>
      </c>
      <c r="C6917">
        <v>73903</v>
      </c>
      <c r="D6917" s="1">
        <v>45700</v>
      </c>
      <c r="E6917" t="s">
        <v>1024</v>
      </c>
      <c r="F6917" t="s">
        <v>1027</v>
      </c>
      <c r="G6917" t="s">
        <v>1030</v>
      </c>
      <c r="H6917">
        <v>10</v>
      </c>
      <c r="I6917" t="s">
        <v>1091</v>
      </c>
      <c r="J6917" t="s">
        <v>1736</v>
      </c>
      <c r="K6917" t="s">
        <v>1948</v>
      </c>
      <c r="L6917" t="s">
        <v>1453</v>
      </c>
      <c r="M6917">
        <v>5238</v>
      </c>
      <c r="N6917" t="s">
        <v>1084</v>
      </c>
      <c r="O6917" s="13">
        <v>150.16</v>
      </c>
      <c r="P6917" s="13" t="s">
        <v>1049</v>
      </c>
      <c r="Q6917" s="13" t="s">
        <v>1064</v>
      </c>
      <c r="R6917" s="13">
        <v>3597.14</v>
      </c>
      <c r="S6917" s="13" t="s">
        <v>32</v>
      </c>
      <c r="T6917" s="13" t="s">
        <v>4</v>
      </c>
      <c r="U6917" s="13" t="s">
        <v>1012</v>
      </c>
      <c r="V6917" s="13">
        <v>45585</v>
      </c>
      <c r="W6917" s="13" t="s">
        <v>1007</v>
      </c>
      <c r="X6917" s="13" t="s">
        <v>2016</v>
      </c>
      <c r="Y6917" s="13" t="s">
        <v>1084</v>
      </c>
      <c r="Z6917" s="13" t="s">
        <v>1018</v>
      </c>
      <c r="AA6917" s="13">
        <v>24703</v>
      </c>
      <c r="AB6917" s="13">
        <v>58</v>
      </c>
      <c r="AC6917" s="13" t="s">
        <v>17124</v>
      </c>
      <c r="AD6917" s="13" t="s">
        <v>17125</v>
      </c>
      <c r="AE6917" s="13" t="s">
        <v>2131</v>
      </c>
      <c r="AF6917" s="13" t="s">
        <v>17126</v>
      </c>
      <c r="AG6917" s="13" t="s">
        <v>17127</v>
      </c>
      <c r="AH6917" s="13" t="s">
        <v>16333</v>
      </c>
      <c r="AI6917" s="13" t="s">
        <v>2164</v>
      </c>
      <c r="AJ6917" s="13" t="s">
        <v>2043</v>
      </c>
      <c r="AK6917" s="13" t="s">
        <v>17128</v>
      </c>
      <c r="AL6917" s="13" t="s">
        <v>1242</v>
      </c>
      <c r="AM6917" s="13" t="s">
        <v>2060</v>
      </c>
      <c r="AN6917" s="13" t="s">
        <v>2046</v>
      </c>
      <c r="AO6917" s="13" t="s">
        <v>2135</v>
      </c>
      <c r="AP6917" s="13" t="s">
        <v>17129</v>
      </c>
      <c r="AQ6917" s="13" t="s">
        <v>17130</v>
      </c>
      <c r="AR6917" s="13" t="s">
        <v>17131</v>
      </c>
      <c r="AS6917" s="13" t="s">
        <v>5607</v>
      </c>
      <c r="AT6917" s="13" t="s">
        <v>2064</v>
      </c>
      <c r="AU6917" s="13" t="s">
        <v>17132</v>
      </c>
      <c r="AV6917" s="13">
        <v>1967</v>
      </c>
      <c r="AW6917" s="13">
        <v>5238</v>
      </c>
      <c r="AX6917" s="13" t="s">
        <v>1057</v>
      </c>
      <c r="AY6917" s="13" t="s">
        <v>1059</v>
      </c>
      <c r="AZ6917" s="13" t="s">
        <v>1066</v>
      </c>
      <c r="BA6917" s="13" t="s">
        <v>1052</v>
      </c>
      <c r="BB6917" s="13" t="s">
        <v>1069</v>
      </c>
      <c r="BC6917" s="13" t="s">
        <v>1056</v>
      </c>
    </row>
    <row r="6918" spans="1:55" x14ac:dyDescent="0.25">
      <c r="A6918">
        <v>5297</v>
      </c>
      <c r="B6918">
        <v>393330</v>
      </c>
      <c r="C6918">
        <v>10330</v>
      </c>
      <c r="D6918" s="1">
        <v>45227</v>
      </c>
      <c r="E6918" t="s">
        <v>1031</v>
      </c>
      <c r="F6918" t="s">
        <v>1025</v>
      </c>
      <c r="G6918" t="s">
        <v>1030</v>
      </c>
      <c r="H6918">
        <v>10</v>
      </c>
      <c r="I6918" t="s">
        <v>1091</v>
      </c>
      <c r="J6918" t="s">
        <v>1198</v>
      </c>
      <c r="K6918" t="s">
        <v>1029</v>
      </c>
      <c r="L6918" t="s">
        <v>1057</v>
      </c>
      <c r="M6918">
        <v>5297</v>
      </c>
      <c r="N6918" t="s">
        <v>1084</v>
      </c>
      <c r="O6918" s="13">
        <v>456.57</v>
      </c>
      <c r="P6918" s="13" t="s">
        <v>1049</v>
      </c>
      <c r="Q6918" s="13" t="s">
        <v>1050</v>
      </c>
      <c r="R6918" s="13">
        <v>202.35</v>
      </c>
      <c r="S6918" s="13" t="s">
        <v>495</v>
      </c>
      <c r="T6918" s="13" t="s">
        <v>628</v>
      </c>
      <c r="U6918" s="13" t="s">
        <v>1010</v>
      </c>
      <c r="V6918" s="13">
        <v>45104</v>
      </c>
      <c r="W6918" s="13" t="s">
        <v>1006</v>
      </c>
      <c r="X6918" s="13" t="s">
        <v>2016</v>
      </c>
      <c r="Y6918" s="13" t="s">
        <v>1084</v>
      </c>
      <c r="Z6918" s="13" t="s">
        <v>1019</v>
      </c>
      <c r="AA6918" s="13">
        <v>38645</v>
      </c>
      <c r="AB6918" s="13">
        <v>20</v>
      </c>
      <c r="AC6918" s="13" t="s">
        <v>45950</v>
      </c>
      <c r="AD6918" s="13" t="s">
        <v>45951</v>
      </c>
      <c r="AE6918" s="13" t="s">
        <v>2068</v>
      </c>
      <c r="AF6918" s="13" t="s">
        <v>45952</v>
      </c>
      <c r="AG6918" s="13" t="s">
        <v>45953</v>
      </c>
      <c r="AH6918" s="13" t="s">
        <v>6266</v>
      </c>
      <c r="AI6918" s="13" t="s">
        <v>2164</v>
      </c>
      <c r="AJ6918" s="13" t="s">
        <v>2043</v>
      </c>
      <c r="AK6918" s="13" t="s">
        <v>45954</v>
      </c>
      <c r="AL6918" s="13" t="s">
        <v>1242</v>
      </c>
      <c r="AM6918" s="13" t="s">
        <v>1017</v>
      </c>
      <c r="AN6918" s="13" t="s">
        <v>2046</v>
      </c>
      <c r="AO6918" s="13" t="s">
        <v>2135</v>
      </c>
      <c r="AP6918" s="13" t="s">
        <v>2731</v>
      </c>
      <c r="AQ6918" s="13" t="s">
        <v>2467</v>
      </c>
      <c r="AR6918" s="13" t="s">
        <v>45955</v>
      </c>
      <c r="AS6918" s="13" t="s">
        <v>1032</v>
      </c>
      <c r="AT6918" s="13" t="s">
        <v>2064</v>
      </c>
      <c r="AU6918" s="13" t="s">
        <v>45956</v>
      </c>
      <c r="AV6918" s="13">
        <v>2005</v>
      </c>
      <c r="AW6918" s="13">
        <v>5297</v>
      </c>
      <c r="AX6918" s="13" t="s">
        <v>1050</v>
      </c>
      <c r="AY6918" s="13" t="s">
        <v>1060</v>
      </c>
      <c r="AZ6918" s="13" t="s">
        <v>1048</v>
      </c>
      <c r="BA6918" s="13" t="s">
        <v>1065</v>
      </c>
      <c r="BB6918" s="13" t="s">
        <v>1068</v>
      </c>
      <c r="BC6918" s="13" t="s">
        <v>1053</v>
      </c>
    </row>
    <row r="6919" spans="1:55" x14ac:dyDescent="0.25">
      <c r="A6919">
        <v>5319</v>
      </c>
      <c r="B6919">
        <v>580142</v>
      </c>
      <c r="C6919">
        <v>56589</v>
      </c>
      <c r="D6919" s="1">
        <v>45090</v>
      </c>
      <c r="E6919" t="s">
        <v>1031</v>
      </c>
      <c r="F6919" t="s">
        <v>1025</v>
      </c>
      <c r="G6919" t="s">
        <v>1030</v>
      </c>
      <c r="H6919">
        <v>10</v>
      </c>
      <c r="I6919" t="s">
        <v>1091</v>
      </c>
      <c r="J6919" t="s">
        <v>1411</v>
      </c>
      <c r="K6919" t="s">
        <v>1093</v>
      </c>
      <c r="L6919" t="s">
        <v>1360</v>
      </c>
      <c r="M6919">
        <v>5319</v>
      </c>
      <c r="N6919" t="s">
        <v>1082</v>
      </c>
      <c r="O6919" s="13">
        <v>459.42</v>
      </c>
      <c r="P6919" s="13" t="s">
        <v>1053</v>
      </c>
      <c r="Q6919" s="13" t="s">
        <v>1050</v>
      </c>
      <c r="R6919" s="13">
        <v>3052.03</v>
      </c>
      <c r="S6919" s="13" t="s">
        <v>992</v>
      </c>
      <c r="T6919" s="13" t="s">
        <v>816</v>
      </c>
      <c r="U6919" s="13" t="s">
        <v>1011</v>
      </c>
      <c r="V6919" s="13">
        <v>45290</v>
      </c>
      <c r="W6919" s="13" t="s">
        <v>1007</v>
      </c>
      <c r="X6919" s="13" t="s">
        <v>2016</v>
      </c>
      <c r="Y6919" s="13" t="s">
        <v>1084</v>
      </c>
      <c r="Z6919" s="13" t="s">
        <v>1018</v>
      </c>
      <c r="AA6919" s="13">
        <v>39677</v>
      </c>
      <c r="AB6919" s="13">
        <v>17</v>
      </c>
      <c r="AC6919" s="13" t="s">
        <v>4525</v>
      </c>
      <c r="AD6919" s="13" t="s">
        <v>4526</v>
      </c>
      <c r="AE6919" s="13" t="s">
        <v>2367</v>
      </c>
      <c r="AF6919" s="13" t="s">
        <v>4527</v>
      </c>
      <c r="AG6919" s="13" t="s">
        <v>4528</v>
      </c>
      <c r="AH6919" s="13" t="s">
        <v>2041</v>
      </c>
      <c r="AI6919" s="13" t="s">
        <v>2042</v>
      </c>
      <c r="AJ6919" s="13" t="s">
        <v>2043</v>
      </c>
      <c r="AK6919" s="13" t="s">
        <v>4529</v>
      </c>
      <c r="AL6919" s="13" t="s">
        <v>1242</v>
      </c>
      <c r="AM6919" s="13" t="s">
        <v>1017</v>
      </c>
      <c r="AN6919" s="13" t="s">
        <v>2046</v>
      </c>
      <c r="AO6919" s="13" t="s">
        <v>2073</v>
      </c>
      <c r="AP6919" s="13" t="s">
        <v>2582</v>
      </c>
      <c r="AQ6919" s="13" t="s">
        <v>4530</v>
      </c>
      <c r="AR6919" s="13" t="s">
        <v>4531</v>
      </c>
      <c r="AS6919" s="13" t="s">
        <v>1034</v>
      </c>
      <c r="AT6919" s="13" t="s">
        <v>2117</v>
      </c>
      <c r="AU6919" s="13" t="s">
        <v>4532</v>
      </c>
      <c r="AV6919" s="13">
        <v>2008</v>
      </c>
      <c r="AW6919" s="13">
        <v>5319</v>
      </c>
      <c r="AX6919" s="13" t="s">
        <v>1054</v>
      </c>
      <c r="AY6919" s="13" t="s">
        <v>1059</v>
      </c>
      <c r="AZ6919" s="13" t="s">
        <v>1048</v>
      </c>
      <c r="BA6919" s="13" t="s">
        <v>1051</v>
      </c>
      <c r="BB6919" s="13" t="s">
        <v>1068</v>
      </c>
      <c r="BC6919" s="13" t="s">
        <v>1056</v>
      </c>
    </row>
    <row r="6920" spans="1:55" x14ac:dyDescent="0.25">
      <c r="A6920">
        <v>5324</v>
      </c>
      <c r="B6920">
        <v>299542</v>
      </c>
      <c r="C6920">
        <v>94564</v>
      </c>
      <c r="D6920" s="1">
        <v>45263</v>
      </c>
      <c r="E6920" t="s">
        <v>1031</v>
      </c>
      <c r="F6920" t="s">
        <v>1025</v>
      </c>
      <c r="G6920" t="s">
        <v>1026</v>
      </c>
      <c r="H6920">
        <v>10</v>
      </c>
      <c r="I6920" t="s">
        <v>1091</v>
      </c>
      <c r="J6920" t="s">
        <v>1749</v>
      </c>
      <c r="K6920" t="s">
        <v>1029</v>
      </c>
      <c r="L6920" t="s">
        <v>1453</v>
      </c>
      <c r="M6920">
        <v>5324</v>
      </c>
      <c r="N6920" t="s">
        <v>1082</v>
      </c>
      <c r="O6920" s="13">
        <v>187.82</v>
      </c>
      <c r="P6920" s="13" t="s">
        <v>1055</v>
      </c>
      <c r="Q6920" s="13" t="s">
        <v>1056</v>
      </c>
      <c r="R6920" s="13">
        <v>3363.62</v>
      </c>
      <c r="S6920" s="13" t="s">
        <v>984</v>
      </c>
      <c r="T6920" s="13" t="s">
        <v>816</v>
      </c>
      <c r="U6920" s="13" t="s">
        <v>1011</v>
      </c>
      <c r="V6920" s="13">
        <v>45505</v>
      </c>
      <c r="W6920" s="13" t="s">
        <v>1008</v>
      </c>
      <c r="X6920" s="13" t="s">
        <v>2016</v>
      </c>
      <c r="Y6920" s="13" t="s">
        <v>1084</v>
      </c>
      <c r="Z6920" s="13" t="s">
        <v>1019</v>
      </c>
      <c r="AA6920" s="13">
        <v>21531</v>
      </c>
      <c r="AB6920" s="13">
        <v>67</v>
      </c>
      <c r="AC6920" s="13" t="s">
        <v>51466</v>
      </c>
      <c r="AD6920" s="13" t="s">
        <v>51467</v>
      </c>
      <c r="AE6920" s="13" t="s">
        <v>2180</v>
      </c>
      <c r="AF6920" s="13" t="s">
        <v>51468</v>
      </c>
      <c r="AG6920" s="13" t="s">
        <v>51469</v>
      </c>
      <c r="AH6920" s="13" t="s">
        <v>6266</v>
      </c>
      <c r="AI6920" s="13" t="s">
        <v>2164</v>
      </c>
      <c r="AJ6920" s="13" t="s">
        <v>2043</v>
      </c>
      <c r="AK6920" s="13" t="s">
        <v>51470</v>
      </c>
      <c r="AL6920" s="13" t="s">
        <v>1242</v>
      </c>
      <c r="AM6920" s="13" t="s">
        <v>1017</v>
      </c>
      <c r="AN6920" s="13" t="s">
        <v>2046</v>
      </c>
      <c r="AO6920" s="13" t="s">
        <v>2135</v>
      </c>
      <c r="AP6920" s="13" t="s">
        <v>3742</v>
      </c>
      <c r="AQ6920" s="13" t="s">
        <v>18667</v>
      </c>
      <c r="AR6920" s="13" t="s">
        <v>51471</v>
      </c>
      <c r="AS6920" s="13" t="s">
        <v>1024</v>
      </c>
      <c r="AT6920" s="13" t="s">
        <v>2107</v>
      </c>
      <c r="AU6920" s="13" t="s">
        <v>51472</v>
      </c>
      <c r="AV6920" s="13">
        <v>1958</v>
      </c>
      <c r="AW6920" s="13">
        <v>5324</v>
      </c>
      <c r="AX6920" s="13" t="s">
        <v>1057</v>
      </c>
      <c r="AY6920" s="13" t="s">
        <v>1059</v>
      </c>
      <c r="AZ6920" s="13" t="s">
        <v>1066</v>
      </c>
      <c r="BA6920" s="13" t="s">
        <v>1052</v>
      </c>
      <c r="BB6920" s="13" t="s">
        <v>1052</v>
      </c>
      <c r="BC6920" s="13" t="s">
        <v>1053</v>
      </c>
    </row>
    <row r="6921" spans="1:55" x14ac:dyDescent="0.25">
      <c r="A6921">
        <v>5336</v>
      </c>
      <c r="B6921">
        <v>311836</v>
      </c>
      <c r="C6921">
        <v>89783</v>
      </c>
      <c r="D6921" s="1">
        <v>45619</v>
      </c>
      <c r="E6921" t="s">
        <v>1032</v>
      </c>
      <c r="F6921" t="s">
        <v>1025</v>
      </c>
      <c r="G6921" t="s">
        <v>1030</v>
      </c>
      <c r="H6921">
        <v>10</v>
      </c>
      <c r="I6921" t="s">
        <v>1091</v>
      </c>
      <c r="J6921" t="s">
        <v>1827</v>
      </c>
      <c r="K6921" t="s">
        <v>1030</v>
      </c>
      <c r="L6921" t="s">
        <v>1057</v>
      </c>
      <c r="M6921">
        <v>5336</v>
      </c>
      <c r="N6921" t="s">
        <v>1084</v>
      </c>
      <c r="O6921" s="13">
        <v>621.42999999999995</v>
      </c>
      <c r="P6921" s="13" t="s">
        <v>1055</v>
      </c>
      <c r="Q6921" s="13" t="s">
        <v>1054</v>
      </c>
      <c r="R6921" s="13">
        <v>2780.5</v>
      </c>
      <c r="S6921" s="13" t="s">
        <v>20</v>
      </c>
      <c r="T6921" s="13" t="s">
        <v>4</v>
      </c>
      <c r="U6921" s="13" t="s">
        <v>1012</v>
      </c>
      <c r="V6921" s="13">
        <v>45685</v>
      </c>
      <c r="W6921" s="13" t="s">
        <v>1008</v>
      </c>
      <c r="X6921" s="13" t="s">
        <v>2016</v>
      </c>
      <c r="Y6921" s="13" t="s">
        <v>2013</v>
      </c>
      <c r="Z6921" s="13" t="s">
        <v>1019</v>
      </c>
      <c r="AA6921" s="13">
        <v>22083</v>
      </c>
      <c r="AB6921" s="13">
        <v>65</v>
      </c>
      <c r="AC6921" s="13" t="s">
        <v>43858</v>
      </c>
      <c r="AD6921" s="13" t="s">
        <v>43859</v>
      </c>
      <c r="AE6921" s="13" t="s">
        <v>2367</v>
      </c>
      <c r="AF6921" s="13" t="s">
        <v>43860</v>
      </c>
      <c r="AG6921" s="13" t="s">
        <v>43861</v>
      </c>
      <c r="AH6921" s="13" t="s">
        <v>13072</v>
      </c>
      <c r="AI6921" s="13" t="s">
        <v>2123</v>
      </c>
      <c r="AJ6921" s="13" t="s">
        <v>2043</v>
      </c>
      <c r="AK6921" s="13" t="s">
        <v>43862</v>
      </c>
      <c r="AL6921" s="13" t="s">
        <v>1242</v>
      </c>
      <c r="AM6921" s="13" t="s">
        <v>2094</v>
      </c>
      <c r="AN6921" s="13" t="s">
        <v>2046</v>
      </c>
      <c r="AO6921" s="13" t="s">
        <v>2135</v>
      </c>
      <c r="AP6921" s="13" t="s">
        <v>3843</v>
      </c>
      <c r="AQ6921" s="13" t="s">
        <v>7010</v>
      </c>
      <c r="AR6921" s="13" t="s">
        <v>43863</v>
      </c>
      <c r="AS6921" s="13" t="s">
        <v>1034</v>
      </c>
      <c r="AT6921" s="13" t="s">
        <v>2107</v>
      </c>
      <c r="AU6921" s="13" t="s">
        <v>43864</v>
      </c>
      <c r="AV6921" s="13">
        <v>1960</v>
      </c>
      <c r="AW6921" s="13">
        <v>5336</v>
      </c>
      <c r="AX6921" s="13" t="s">
        <v>1057</v>
      </c>
      <c r="AY6921" s="13" t="s">
        <v>1063</v>
      </c>
      <c r="AZ6921" s="13" t="s">
        <v>1066</v>
      </c>
      <c r="BA6921" s="13" t="s">
        <v>1065</v>
      </c>
      <c r="BB6921" s="13" t="s">
        <v>1052</v>
      </c>
      <c r="BC6921" s="13" t="s">
        <v>1061</v>
      </c>
    </row>
    <row r="6922" spans="1:55" x14ac:dyDescent="0.25">
      <c r="A6922">
        <v>5348</v>
      </c>
      <c r="B6922">
        <v>877411</v>
      </c>
      <c r="C6922">
        <v>57484</v>
      </c>
      <c r="D6922" s="1">
        <v>45164</v>
      </c>
      <c r="E6922" t="s">
        <v>1034</v>
      </c>
      <c r="F6922" t="s">
        <v>1027</v>
      </c>
      <c r="G6922" t="s">
        <v>1030</v>
      </c>
      <c r="H6922">
        <v>10</v>
      </c>
      <c r="I6922" t="s">
        <v>1091</v>
      </c>
      <c r="J6922" t="s">
        <v>1313</v>
      </c>
      <c r="K6922" t="s">
        <v>1026</v>
      </c>
      <c r="L6922" t="s">
        <v>1360</v>
      </c>
      <c r="M6922">
        <v>5348</v>
      </c>
      <c r="N6922" t="s">
        <v>1083</v>
      </c>
      <c r="O6922" s="13">
        <v>778.07</v>
      </c>
      <c r="P6922" s="13" t="s">
        <v>1055</v>
      </c>
      <c r="Q6922" s="13" t="s">
        <v>1064</v>
      </c>
      <c r="R6922" s="13">
        <v>4880.91</v>
      </c>
      <c r="S6922" s="13" t="s">
        <v>710</v>
      </c>
      <c r="T6922" s="13" t="s">
        <v>628</v>
      </c>
      <c r="U6922" s="13" t="s">
        <v>1012</v>
      </c>
      <c r="V6922" s="13">
        <v>45047</v>
      </c>
      <c r="W6922" s="13" t="s">
        <v>1008</v>
      </c>
      <c r="X6922" s="13" t="s">
        <v>2016</v>
      </c>
      <c r="Y6922" s="13" t="s">
        <v>2013</v>
      </c>
      <c r="Z6922" s="13" t="s">
        <v>1017</v>
      </c>
      <c r="AA6922" s="13">
        <v>27276</v>
      </c>
      <c r="AB6922" s="13">
        <v>51</v>
      </c>
      <c r="AC6922" s="13" t="s">
        <v>28058</v>
      </c>
      <c r="AD6922" s="13" t="s">
        <v>28059</v>
      </c>
      <c r="AE6922" s="13" t="s">
        <v>2080</v>
      </c>
      <c r="AF6922" s="13" t="s">
        <v>28060</v>
      </c>
      <c r="AG6922" s="13" t="s">
        <v>28061</v>
      </c>
      <c r="AH6922" s="13" t="s">
        <v>6266</v>
      </c>
      <c r="AI6922" s="13" t="s">
        <v>2058</v>
      </c>
      <c r="AJ6922" s="13" t="s">
        <v>2043</v>
      </c>
      <c r="AK6922" s="13" t="s">
        <v>28062</v>
      </c>
      <c r="AL6922" s="13" t="s">
        <v>1242</v>
      </c>
      <c r="AM6922" s="13" t="s">
        <v>2045</v>
      </c>
      <c r="AN6922" s="13" t="s">
        <v>2046</v>
      </c>
      <c r="AO6922" s="13" t="s">
        <v>2047</v>
      </c>
      <c r="AP6922" s="13" t="s">
        <v>25271</v>
      </c>
      <c r="AQ6922" s="13" t="s">
        <v>2210</v>
      </c>
      <c r="AR6922" s="13" t="s">
        <v>28063</v>
      </c>
      <c r="AS6922" s="13" t="s">
        <v>1024</v>
      </c>
      <c r="AT6922" s="13" t="s">
        <v>2051</v>
      </c>
      <c r="AU6922" s="13" t="s">
        <v>28064</v>
      </c>
      <c r="AV6922" s="13">
        <v>1974</v>
      </c>
      <c r="AW6922" s="13">
        <v>5348</v>
      </c>
      <c r="AX6922" s="13" t="s">
        <v>1050</v>
      </c>
      <c r="AY6922" s="13" t="s">
        <v>1063</v>
      </c>
      <c r="AZ6922" s="13" t="s">
        <v>1048</v>
      </c>
      <c r="BA6922" s="13" t="s">
        <v>1052</v>
      </c>
      <c r="BB6922" s="13" t="s">
        <v>1068</v>
      </c>
      <c r="BC6922" s="13" t="s">
        <v>1061</v>
      </c>
    </row>
    <row r="6923" spans="1:55" x14ac:dyDescent="0.25">
      <c r="A6923">
        <v>5370</v>
      </c>
      <c r="B6923">
        <v>711622</v>
      </c>
      <c r="C6923">
        <v>58540</v>
      </c>
      <c r="D6923" s="1">
        <v>45495</v>
      </c>
      <c r="E6923" t="s">
        <v>1034</v>
      </c>
      <c r="F6923" t="s">
        <v>1025</v>
      </c>
      <c r="G6923" t="s">
        <v>1026</v>
      </c>
      <c r="H6923">
        <v>10</v>
      </c>
      <c r="I6923" t="s">
        <v>1091</v>
      </c>
      <c r="J6923" t="s">
        <v>1494</v>
      </c>
      <c r="K6923" t="s">
        <v>1093</v>
      </c>
      <c r="L6923" t="s">
        <v>1453</v>
      </c>
      <c r="M6923">
        <v>5370</v>
      </c>
      <c r="N6923" t="s">
        <v>1082</v>
      </c>
      <c r="O6923" s="13">
        <v>543.69000000000005</v>
      </c>
      <c r="P6923" s="13" t="s">
        <v>1049</v>
      </c>
      <c r="Q6923" s="13" t="s">
        <v>1050</v>
      </c>
      <c r="R6923" s="13">
        <v>2363.48</v>
      </c>
      <c r="S6923" s="13" t="s">
        <v>970</v>
      </c>
      <c r="T6923" s="13" t="s">
        <v>816</v>
      </c>
      <c r="U6923" s="13" t="s">
        <v>1009</v>
      </c>
      <c r="V6923" s="13">
        <v>45066</v>
      </c>
      <c r="W6923" s="13" t="s">
        <v>1007</v>
      </c>
      <c r="X6923" s="13" t="s">
        <v>2016</v>
      </c>
      <c r="Y6923" s="13" t="s">
        <v>1084</v>
      </c>
      <c r="Z6923" s="13" t="s">
        <v>1019</v>
      </c>
      <c r="AA6923" s="13">
        <v>15461</v>
      </c>
      <c r="AB6923" s="13">
        <v>83</v>
      </c>
      <c r="AC6923" s="13" t="s">
        <v>38533</v>
      </c>
      <c r="AD6923" s="13" t="s">
        <v>38534</v>
      </c>
      <c r="AE6923" s="13" t="s">
        <v>2131</v>
      </c>
      <c r="AF6923" s="13" t="s">
        <v>38535</v>
      </c>
      <c r="AG6923" s="13" t="s">
        <v>13299</v>
      </c>
      <c r="AH6923" s="13" t="s">
        <v>2041</v>
      </c>
      <c r="AI6923" s="13" t="s">
        <v>2042</v>
      </c>
      <c r="AJ6923" s="13" t="s">
        <v>2043</v>
      </c>
      <c r="AK6923" s="13" t="s">
        <v>38536</v>
      </c>
      <c r="AL6923" s="13" t="s">
        <v>1242</v>
      </c>
      <c r="AM6923" s="13" t="s">
        <v>2060</v>
      </c>
      <c r="AN6923" s="13" t="s">
        <v>2046</v>
      </c>
      <c r="AO6923" s="13" t="s">
        <v>2084</v>
      </c>
      <c r="AP6923" s="13" t="s">
        <v>4950</v>
      </c>
      <c r="AQ6923" s="13" t="s">
        <v>6019</v>
      </c>
      <c r="AR6923" s="13" t="s">
        <v>38537</v>
      </c>
      <c r="AS6923" s="13" t="s">
        <v>1242</v>
      </c>
      <c r="AT6923" s="13" t="s">
        <v>2064</v>
      </c>
      <c r="AU6923" s="13" t="s">
        <v>38538</v>
      </c>
      <c r="AV6923" s="13">
        <v>1942</v>
      </c>
      <c r="AW6923" s="13">
        <v>5370</v>
      </c>
      <c r="AX6923" s="13" t="s">
        <v>1057</v>
      </c>
      <c r="AY6923" s="13" t="s">
        <v>1059</v>
      </c>
      <c r="AZ6923" s="13" t="s">
        <v>1067</v>
      </c>
      <c r="BA6923" s="13" t="s">
        <v>1052</v>
      </c>
      <c r="BB6923" s="13" t="s">
        <v>1068</v>
      </c>
      <c r="BC6923" s="13" t="s">
        <v>1049</v>
      </c>
    </row>
    <row r="6924" spans="1:55" x14ac:dyDescent="0.25">
      <c r="A6924">
        <v>5400</v>
      </c>
      <c r="B6924">
        <v>235671</v>
      </c>
      <c r="C6924">
        <v>99691</v>
      </c>
      <c r="D6924" s="1">
        <v>45520</v>
      </c>
      <c r="E6924" t="s">
        <v>1031</v>
      </c>
      <c r="F6924" t="s">
        <v>1027</v>
      </c>
      <c r="G6924" t="s">
        <v>1029</v>
      </c>
      <c r="H6924">
        <v>10</v>
      </c>
      <c r="I6924" t="s">
        <v>1091</v>
      </c>
      <c r="J6924" t="s">
        <v>1405</v>
      </c>
      <c r="K6924" t="s">
        <v>1093</v>
      </c>
      <c r="L6924" t="s">
        <v>1360</v>
      </c>
      <c r="M6924">
        <v>5400</v>
      </c>
      <c r="N6924" t="s">
        <v>1082</v>
      </c>
      <c r="O6924" s="13">
        <v>628.33000000000004</v>
      </c>
      <c r="P6924" s="13" t="s">
        <v>1055</v>
      </c>
      <c r="Q6924" s="13" t="s">
        <v>1050</v>
      </c>
      <c r="R6924" s="13">
        <v>1272.47</v>
      </c>
      <c r="S6924" s="13" t="s">
        <v>590</v>
      </c>
      <c r="T6924" s="13" t="s">
        <v>424</v>
      </c>
      <c r="U6924" s="13" t="s">
        <v>1010</v>
      </c>
      <c r="V6924" s="13">
        <v>45032</v>
      </c>
      <c r="W6924" s="13" t="s">
        <v>1007</v>
      </c>
      <c r="X6924" s="13" t="s">
        <v>2016</v>
      </c>
      <c r="Y6924" s="13" t="s">
        <v>2014</v>
      </c>
      <c r="Z6924" s="13" t="s">
        <v>1018</v>
      </c>
      <c r="AA6924" s="13">
        <v>15770</v>
      </c>
      <c r="AB6924" s="13">
        <v>82</v>
      </c>
      <c r="AC6924" s="13" t="s">
        <v>5930</v>
      </c>
      <c r="AD6924" s="13" t="s">
        <v>5931</v>
      </c>
      <c r="AE6924" s="13" t="s">
        <v>2055</v>
      </c>
      <c r="AF6924" s="13" t="s">
        <v>5932</v>
      </c>
      <c r="AG6924" s="13" t="s">
        <v>5933</v>
      </c>
      <c r="AH6924" s="13" t="s">
        <v>2041</v>
      </c>
      <c r="AI6924" s="13" t="s">
        <v>2071</v>
      </c>
      <c r="AJ6924" s="13" t="s">
        <v>2043</v>
      </c>
      <c r="AK6924" s="13" t="s">
        <v>5934</v>
      </c>
      <c r="AL6924" s="13" t="s">
        <v>1242</v>
      </c>
      <c r="AM6924" s="13" t="s">
        <v>2045</v>
      </c>
      <c r="AN6924" s="13" t="s">
        <v>2046</v>
      </c>
      <c r="AO6924" s="13" t="s">
        <v>2047</v>
      </c>
      <c r="AP6924" s="13" t="s">
        <v>3401</v>
      </c>
      <c r="AQ6924" s="13" t="s">
        <v>2327</v>
      </c>
      <c r="AR6924" s="13" t="s">
        <v>5935</v>
      </c>
      <c r="AS6924" s="13" t="s">
        <v>5607</v>
      </c>
      <c r="AT6924" s="13" t="s">
        <v>2117</v>
      </c>
      <c r="AU6924" s="13" t="s">
        <v>5936</v>
      </c>
      <c r="AV6924" s="13">
        <v>1943</v>
      </c>
      <c r="AW6924" s="13">
        <v>5400</v>
      </c>
      <c r="AX6924" s="13" t="s">
        <v>1054</v>
      </c>
      <c r="AY6924" s="13" t="s">
        <v>1060</v>
      </c>
      <c r="AZ6924" s="13" t="s">
        <v>1067</v>
      </c>
      <c r="BA6924" s="13" t="s">
        <v>1052</v>
      </c>
      <c r="BB6924" s="13" t="s">
        <v>1069</v>
      </c>
      <c r="BC6924" s="13" t="s">
        <v>1049</v>
      </c>
    </row>
    <row r="6925" spans="1:55" x14ac:dyDescent="0.25">
      <c r="A6925">
        <v>5417</v>
      </c>
      <c r="B6925">
        <v>358262</v>
      </c>
      <c r="C6925">
        <v>49815</v>
      </c>
      <c r="D6925" s="1">
        <v>45382</v>
      </c>
      <c r="E6925" t="s">
        <v>1033</v>
      </c>
      <c r="F6925" t="s">
        <v>1025</v>
      </c>
      <c r="G6925" t="s">
        <v>1030</v>
      </c>
      <c r="H6925">
        <v>10</v>
      </c>
      <c r="I6925" t="s">
        <v>1091</v>
      </c>
      <c r="J6925" t="s">
        <v>1536</v>
      </c>
      <c r="K6925" t="s">
        <v>1029</v>
      </c>
      <c r="L6925" t="s">
        <v>1360</v>
      </c>
      <c r="M6925">
        <v>5417</v>
      </c>
      <c r="N6925" t="s">
        <v>1083</v>
      </c>
      <c r="O6925" s="13">
        <v>903.59</v>
      </c>
      <c r="P6925" s="13" t="s">
        <v>1056</v>
      </c>
      <c r="Q6925" s="13" t="s">
        <v>1056</v>
      </c>
      <c r="R6925" s="13">
        <v>4789.2299999999996</v>
      </c>
      <c r="S6925" s="13" t="s">
        <v>473</v>
      </c>
      <c r="T6925" s="13" t="s">
        <v>424</v>
      </c>
      <c r="U6925" s="13" t="s">
        <v>1010</v>
      </c>
      <c r="V6925" s="13">
        <v>45566</v>
      </c>
      <c r="W6925" s="13" t="s">
        <v>1007</v>
      </c>
      <c r="X6925" s="13" t="s">
        <v>2016</v>
      </c>
      <c r="Y6925" s="13" t="s">
        <v>2013</v>
      </c>
      <c r="Z6925" s="13" t="s">
        <v>1017</v>
      </c>
      <c r="AA6925" s="13">
        <v>17699</v>
      </c>
      <c r="AB6925" s="13">
        <v>77</v>
      </c>
      <c r="AC6925" s="13" t="s">
        <v>32750</v>
      </c>
      <c r="AD6925" s="13" t="s">
        <v>32751</v>
      </c>
      <c r="AE6925" s="13" t="s">
        <v>2131</v>
      </c>
      <c r="AF6925" s="13" t="s">
        <v>32752</v>
      </c>
      <c r="AG6925" s="13" t="s">
        <v>32753</v>
      </c>
      <c r="AH6925" s="13" t="s">
        <v>9761</v>
      </c>
      <c r="AI6925" s="13" t="s">
        <v>2123</v>
      </c>
      <c r="AJ6925" s="13" t="s">
        <v>2043</v>
      </c>
      <c r="AK6925" s="13" t="s">
        <v>32754</v>
      </c>
      <c r="AL6925" s="13" t="s">
        <v>1242</v>
      </c>
      <c r="AM6925" s="13" t="s">
        <v>1017</v>
      </c>
      <c r="AN6925" s="13" t="s">
        <v>2046</v>
      </c>
      <c r="AO6925" s="13" t="s">
        <v>2135</v>
      </c>
      <c r="AP6925" s="13" t="s">
        <v>3742</v>
      </c>
      <c r="AQ6925" s="13" t="s">
        <v>3262</v>
      </c>
      <c r="AR6925" s="13" t="s">
        <v>32755</v>
      </c>
      <c r="AS6925" s="13" t="s">
        <v>1032</v>
      </c>
      <c r="AT6925" s="13" t="s">
        <v>1242</v>
      </c>
      <c r="AU6925" s="13" t="s">
        <v>32756</v>
      </c>
      <c r="AV6925" s="13">
        <v>1948</v>
      </c>
      <c r="AW6925" s="13">
        <v>5417</v>
      </c>
      <c r="AX6925" s="13" t="s">
        <v>1054</v>
      </c>
      <c r="AY6925" s="13" t="s">
        <v>1047</v>
      </c>
      <c r="AZ6925" s="13" t="s">
        <v>1067</v>
      </c>
      <c r="BA6925" s="13" t="s">
        <v>1051</v>
      </c>
      <c r="BB6925" s="13" t="s">
        <v>1052</v>
      </c>
      <c r="BC6925" s="13" t="s">
        <v>1058</v>
      </c>
    </row>
    <row r="6926" spans="1:55" x14ac:dyDescent="0.25">
      <c r="A6926">
        <v>5462</v>
      </c>
      <c r="B6926">
        <v>646285</v>
      </c>
      <c r="C6926">
        <v>67634</v>
      </c>
      <c r="D6926" s="1">
        <v>45245</v>
      </c>
      <c r="E6926" t="s">
        <v>1024</v>
      </c>
      <c r="F6926" t="s">
        <v>1025</v>
      </c>
      <c r="G6926" t="s">
        <v>1030</v>
      </c>
      <c r="H6926">
        <v>10</v>
      </c>
      <c r="I6926" t="s">
        <v>1091</v>
      </c>
      <c r="J6926" t="s">
        <v>1388</v>
      </c>
      <c r="K6926" t="s">
        <v>1948</v>
      </c>
      <c r="L6926" t="s">
        <v>1057</v>
      </c>
      <c r="M6926">
        <v>5462</v>
      </c>
      <c r="N6926" t="s">
        <v>1084</v>
      </c>
      <c r="O6926" s="13">
        <v>50.95</v>
      </c>
      <c r="P6926" s="13" t="s">
        <v>1053</v>
      </c>
      <c r="Q6926" s="13" t="s">
        <v>1054</v>
      </c>
      <c r="R6926" s="13">
        <v>4637.37</v>
      </c>
      <c r="S6926" s="13" t="s">
        <v>950</v>
      </c>
      <c r="T6926" s="13" t="s">
        <v>816</v>
      </c>
      <c r="U6926" s="13" t="s">
        <v>1010</v>
      </c>
      <c r="V6926" s="13">
        <v>45198</v>
      </c>
      <c r="W6926" s="13" t="s">
        <v>1007</v>
      </c>
      <c r="X6926" s="13" t="s">
        <v>2016</v>
      </c>
      <c r="Y6926" s="13" t="s">
        <v>2014</v>
      </c>
      <c r="Z6926" s="13" t="s">
        <v>1018</v>
      </c>
      <c r="AA6926" s="13">
        <v>18901</v>
      </c>
      <c r="AB6926" s="13">
        <v>74</v>
      </c>
      <c r="AC6926" s="13" t="s">
        <v>8609</v>
      </c>
      <c r="AD6926" s="13" t="s">
        <v>8610</v>
      </c>
      <c r="AE6926" s="13" t="s">
        <v>2055</v>
      </c>
      <c r="AF6926" s="13" t="s">
        <v>8611</v>
      </c>
      <c r="AG6926" s="13" t="s">
        <v>8612</v>
      </c>
      <c r="AH6926" s="13" t="s">
        <v>6266</v>
      </c>
      <c r="AI6926" s="13" t="s">
        <v>2042</v>
      </c>
      <c r="AJ6926" s="13" t="s">
        <v>2043</v>
      </c>
      <c r="AK6926" s="13" t="s">
        <v>8613</v>
      </c>
      <c r="AL6926" s="13" t="s">
        <v>1242</v>
      </c>
      <c r="AM6926" s="13" t="s">
        <v>2155</v>
      </c>
      <c r="AN6926" s="13" t="s">
        <v>2046</v>
      </c>
      <c r="AO6926" s="13" t="s">
        <v>2084</v>
      </c>
      <c r="AP6926" s="13" t="s">
        <v>2519</v>
      </c>
      <c r="AQ6926" s="13" t="s">
        <v>4863</v>
      </c>
      <c r="AR6926" s="13" t="s">
        <v>8614</v>
      </c>
      <c r="AS6926" s="13" t="s">
        <v>1024</v>
      </c>
      <c r="AT6926" s="13" t="s">
        <v>2051</v>
      </c>
      <c r="AU6926" s="13" t="s">
        <v>8615</v>
      </c>
      <c r="AV6926" s="13">
        <v>1951</v>
      </c>
      <c r="AW6926" s="13">
        <v>5462</v>
      </c>
      <c r="AX6926" s="13" t="s">
        <v>1046</v>
      </c>
      <c r="AY6926" s="13" t="s">
        <v>1047</v>
      </c>
      <c r="AZ6926" s="13" t="s">
        <v>1067</v>
      </c>
      <c r="BA6926" s="13" t="s">
        <v>1051</v>
      </c>
      <c r="BB6926" s="13" t="s">
        <v>1052</v>
      </c>
      <c r="BC6926" s="13" t="s">
        <v>1053</v>
      </c>
    </row>
    <row r="6927" spans="1:55" x14ac:dyDescent="0.25">
      <c r="A6927">
        <v>5570</v>
      </c>
      <c r="B6927">
        <v>612381</v>
      </c>
      <c r="C6927">
        <v>77</v>
      </c>
      <c r="D6927" s="1">
        <v>45659</v>
      </c>
      <c r="E6927" t="s">
        <v>1031</v>
      </c>
      <c r="F6927" t="s">
        <v>1025</v>
      </c>
      <c r="G6927" t="s">
        <v>1029</v>
      </c>
      <c r="H6927">
        <v>10</v>
      </c>
      <c r="I6927" t="s">
        <v>1091</v>
      </c>
      <c r="J6927" t="s">
        <v>1809</v>
      </c>
      <c r="K6927" t="s">
        <v>1030</v>
      </c>
      <c r="L6927" t="s">
        <v>1453</v>
      </c>
      <c r="M6927">
        <v>5570</v>
      </c>
      <c r="N6927" t="s">
        <v>1082</v>
      </c>
      <c r="O6927" s="13">
        <v>523.65</v>
      </c>
      <c r="P6927" s="13" t="s">
        <v>1049</v>
      </c>
      <c r="Q6927" s="13" t="s">
        <v>1064</v>
      </c>
      <c r="R6927" s="13">
        <v>900.98</v>
      </c>
      <c r="S6927" s="13" t="s">
        <v>439</v>
      </c>
      <c r="T6927" s="13" t="s">
        <v>424</v>
      </c>
      <c r="U6927" s="13" t="s">
        <v>1011</v>
      </c>
      <c r="V6927" s="13">
        <v>45585</v>
      </c>
      <c r="W6927" s="13" t="s">
        <v>1005</v>
      </c>
      <c r="X6927" s="13" t="s">
        <v>2016</v>
      </c>
      <c r="Y6927" s="13" t="s">
        <v>2014</v>
      </c>
      <c r="Z6927" s="13" t="s">
        <v>1017</v>
      </c>
      <c r="AA6927" s="13">
        <v>40512</v>
      </c>
      <c r="AB6927" s="13">
        <v>15</v>
      </c>
      <c r="AC6927" s="13" t="s">
        <v>28744</v>
      </c>
      <c r="AD6927" s="13" t="s">
        <v>28745</v>
      </c>
      <c r="AE6927" s="13" t="s">
        <v>2068</v>
      </c>
      <c r="AF6927" s="13" t="s">
        <v>28746</v>
      </c>
      <c r="AG6927" s="13" t="s">
        <v>28747</v>
      </c>
      <c r="AH6927" s="13" t="s">
        <v>6266</v>
      </c>
      <c r="AI6927" s="13" t="s">
        <v>2123</v>
      </c>
      <c r="AJ6927" s="13" t="s">
        <v>2043</v>
      </c>
      <c r="AK6927" s="13" t="s">
        <v>28748</v>
      </c>
      <c r="AL6927" s="13" t="s">
        <v>1242</v>
      </c>
      <c r="AM6927" s="13" t="s">
        <v>2045</v>
      </c>
      <c r="AN6927" s="13" t="s">
        <v>2046</v>
      </c>
      <c r="AO6927" s="13" t="s">
        <v>2135</v>
      </c>
      <c r="AP6927" s="13" t="s">
        <v>2397</v>
      </c>
      <c r="AQ6927" s="13" t="s">
        <v>2969</v>
      </c>
      <c r="AR6927" s="13" t="s">
        <v>28749</v>
      </c>
      <c r="AS6927" s="13" t="s">
        <v>1032</v>
      </c>
      <c r="AT6927" s="13" t="s">
        <v>1242</v>
      </c>
      <c r="AU6927" s="13" t="s">
        <v>28750</v>
      </c>
      <c r="AV6927" s="13">
        <v>2010</v>
      </c>
      <c r="AW6927" s="13">
        <v>5570</v>
      </c>
      <c r="AX6927" s="13" t="s">
        <v>1054</v>
      </c>
      <c r="AY6927" s="13" t="s">
        <v>1059</v>
      </c>
      <c r="AZ6927" s="13" t="s">
        <v>1066</v>
      </c>
      <c r="BA6927" s="13" t="s">
        <v>1065</v>
      </c>
      <c r="BB6927" s="13" t="s">
        <v>1069</v>
      </c>
      <c r="BC6927" s="13" t="s">
        <v>1049</v>
      </c>
    </row>
    <row r="6928" spans="1:55" x14ac:dyDescent="0.25">
      <c r="A6928">
        <v>5581</v>
      </c>
      <c r="B6928">
        <v>806012</v>
      </c>
      <c r="C6928">
        <v>37654</v>
      </c>
      <c r="D6928" s="1">
        <v>45057</v>
      </c>
      <c r="E6928" t="s">
        <v>1031</v>
      </c>
      <c r="F6928" t="s">
        <v>1025</v>
      </c>
      <c r="G6928" t="s">
        <v>1028</v>
      </c>
      <c r="H6928">
        <v>10</v>
      </c>
      <c r="I6928" t="s">
        <v>1091</v>
      </c>
      <c r="J6928" t="s">
        <v>1186</v>
      </c>
      <c r="K6928" t="s">
        <v>1093</v>
      </c>
      <c r="L6928" t="s">
        <v>1094</v>
      </c>
      <c r="M6928">
        <v>5581</v>
      </c>
      <c r="N6928" t="s">
        <v>1082</v>
      </c>
      <c r="O6928" s="13">
        <v>673.34</v>
      </c>
      <c r="P6928" s="13" t="s">
        <v>1055</v>
      </c>
      <c r="Q6928" s="13" t="s">
        <v>1050</v>
      </c>
      <c r="R6928" s="13">
        <v>639.17999999999995</v>
      </c>
      <c r="S6928" s="13" t="s">
        <v>973</v>
      </c>
      <c r="T6928" s="13" t="s">
        <v>816</v>
      </c>
      <c r="U6928" s="13" t="s">
        <v>1011</v>
      </c>
      <c r="V6928" s="13">
        <v>45601</v>
      </c>
      <c r="W6928" s="13" t="s">
        <v>1008</v>
      </c>
      <c r="X6928" s="13" t="s">
        <v>2016</v>
      </c>
      <c r="Y6928" s="13" t="s">
        <v>2013</v>
      </c>
      <c r="Z6928" s="13" t="s">
        <v>1019</v>
      </c>
      <c r="AA6928" s="13">
        <v>31915</v>
      </c>
      <c r="AB6928" s="13">
        <v>38</v>
      </c>
      <c r="AC6928" s="13" t="s">
        <v>38553</v>
      </c>
      <c r="AD6928" s="13" t="s">
        <v>38554</v>
      </c>
      <c r="AE6928" s="13" t="s">
        <v>2131</v>
      </c>
      <c r="AF6928" s="13" t="s">
        <v>38555</v>
      </c>
      <c r="AG6928" s="13" t="s">
        <v>38556</v>
      </c>
      <c r="AH6928" s="13" t="s">
        <v>2041</v>
      </c>
      <c r="AI6928" s="13" t="s">
        <v>2071</v>
      </c>
      <c r="AJ6928" s="13" t="s">
        <v>2043</v>
      </c>
      <c r="AK6928" s="13" t="s">
        <v>38557</v>
      </c>
      <c r="AL6928" s="13" t="s">
        <v>1242</v>
      </c>
      <c r="AM6928" s="13" t="s">
        <v>2060</v>
      </c>
      <c r="AN6928" s="13" t="s">
        <v>2046</v>
      </c>
      <c r="AO6928" s="13" t="s">
        <v>2084</v>
      </c>
      <c r="AP6928" s="13" t="s">
        <v>3187</v>
      </c>
      <c r="AQ6928" s="13" t="s">
        <v>5656</v>
      </c>
      <c r="AR6928" s="13" t="s">
        <v>38558</v>
      </c>
      <c r="AS6928" s="13" t="s">
        <v>1242</v>
      </c>
      <c r="AT6928" s="13" t="s">
        <v>2051</v>
      </c>
      <c r="AU6928" s="13" t="s">
        <v>38559</v>
      </c>
      <c r="AV6928" s="13">
        <v>1987</v>
      </c>
      <c r="AW6928" s="13">
        <v>5581</v>
      </c>
      <c r="AX6928" s="13" t="s">
        <v>1057</v>
      </c>
      <c r="AY6928" s="13" t="s">
        <v>1060</v>
      </c>
      <c r="AZ6928" s="13" t="s">
        <v>1048</v>
      </c>
      <c r="BA6928" s="13" t="s">
        <v>1051</v>
      </c>
      <c r="BB6928" s="13" t="s">
        <v>1052</v>
      </c>
      <c r="BC6928" s="13" t="s">
        <v>1058</v>
      </c>
    </row>
    <row r="6929" spans="1:55" x14ac:dyDescent="0.25">
      <c r="A6929">
        <v>5625</v>
      </c>
      <c r="B6929">
        <v>461023</v>
      </c>
      <c r="C6929">
        <v>83010</v>
      </c>
      <c r="D6929" s="1">
        <v>45131</v>
      </c>
      <c r="E6929" t="s">
        <v>1032</v>
      </c>
      <c r="F6929" t="s">
        <v>1025</v>
      </c>
      <c r="G6929" t="s">
        <v>1026</v>
      </c>
      <c r="H6929">
        <v>10</v>
      </c>
      <c r="I6929" t="s">
        <v>1091</v>
      </c>
      <c r="J6929" t="s">
        <v>1187</v>
      </c>
      <c r="K6929" t="s">
        <v>1093</v>
      </c>
      <c r="L6929" t="s">
        <v>1094</v>
      </c>
      <c r="M6929">
        <v>5625</v>
      </c>
      <c r="N6929" t="s">
        <v>1082</v>
      </c>
      <c r="O6929" s="13">
        <v>904.72</v>
      </c>
      <c r="P6929" s="13" t="s">
        <v>1055</v>
      </c>
      <c r="Q6929" s="13" t="s">
        <v>1054</v>
      </c>
      <c r="R6929" s="13">
        <v>236.36</v>
      </c>
      <c r="S6929" s="13" t="s">
        <v>800</v>
      </c>
      <c r="T6929" s="13" t="s">
        <v>628</v>
      </c>
      <c r="U6929" s="13" t="s">
        <v>1012</v>
      </c>
      <c r="V6929" s="13">
        <v>45421</v>
      </c>
      <c r="W6929" s="13" t="s">
        <v>1005</v>
      </c>
      <c r="X6929" s="13" t="s">
        <v>2016</v>
      </c>
      <c r="Y6929" s="13" t="s">
        <v>1084</v>
      </c>
      <c r="Z6929" s="13" t="s">
        <v>1019</v>
      </c>
      <c r="AA6929" s="13">
        <v>39042</v>
      </c>
      <c r="AB6929" s="13">
        <v>19</v>
      </c>
      <c r="AC6929" s="13" t="s">
        <v>45263</v>
      </c>
      <c r="AD6929" s="13" t="s">
        <v>45264</v>
      </c>
      <c r="AE6929" s="13" t="s">
        <v>2367</v>
      </c>
      <c r="AF6929" s="13" t="s">
        <v>45265</v>
      </c>
      <c r="AG6929" s="13" t="s">
        <v>37396</v>
      </c>
      <c r="AH6929" s="13" t="s">
        <v>9761</v>
      </c>
      <c r="AI6929" s="13" t="s">
        <v>2058</v>
      </c>
      <c r="AJ6929" s="13" t="s">
        <v>2043</v>
      </c>
      <c r="AK6929" s="13" t="s">
        <v>45266</v>
      </c>
      <c r="AL6929" s="13" t="s">
        <v>1242</v>
      </c>
      <c r="AM6929" s="13" t="s">
        <v>2060</v>
      </c>
      <c r="AN6929" s="13" t="s">
        <v>2046</v>
      </c>
      <c r="AO6929" s="13" t="s">
        <v>2135</v>
      </c>
      <c r="AP6929" s="13" t="s">
        <v>3843</v>
      </c>
      <c r="AQ6929" s="13" t="s">
        <v>2928</v>
      </c>
      <c r="AR6929" s="13" t="s">
        <v>45267</v>
      </c>
      <c r="AS6929" s="13" t="s">
        <v>1032</v>
      </c>
      <c r="AT6929" s="13" t="s">
        <v>2117</v>
      </c>
      <c r="AU6929" s="13" t="s">
        <v>45268</v>
      </c>
      <c r="AV6929" s="13">
        <v>2006</v>
      </c>
      <c r="AW6929" s="13">
        <v>5625</v>
      </c>
      <c r="AX6929" s="13" t="s">
        <v>1054</v>
      </c>
      <c r="AY6929" s="13" t="s">
        <v>1047</v>
      </c>
      <c r="AZ6929" s="13" t="s">
        <v>1067</v>
      </c>
      <c r="BA6929" s="13" t="s">
        <v>1065</v>
      </c>
      <c r="BB6929" s="13" t="s">
        <v>1069</v>
      </c>
      <c r="BC6929" s="13" t="s">
        <v>1058</v>
      </c>
    </row>
    <row r="6930" spans="1:55" x14ac:dyDescent="0.25">
      <c r="A6930">
        <v>5641</v>
      </c>
      <c r="B6930">
        <v>876060</v>
      </c>
      <c r="C6930">
        <v>36011</v>
      </c>
      <c r="D6930" s="1">
        <v>45010</v>
      </c>
      <c r="E6930" t="s">
        <v>1034</v>
      </c>
      <c r="F6930" t="s">
        <v>1027</v>
      </c>
      <c r="G6930" t="s">
        <v>1030</v>
      </c>
      <c r="H6930">
        <v>10</v>
      </c>
      <c r="I6930" t="s">
        <v>1091</v>
      </c>
      <c r="J6930" t="s">
        <v>1729</v>
      </c>
      <c r="K6930" t="s">
        <v>1030</v>
      </c>
      <c r="L6930" t="s">
        <v>1094</v>
      </c>
      <c r="M6930">
        <v>5641</v>
      </c>
      <c r="N6930" t="s">
        <v>1083</v>
      </c>
      <c r="O6930" s="13">
        <v>535.76</v>
      </c>
      <c r="P6930" s="13" t="s">
        <v>1056</v>
      </c>
      <c r="Q6930" s="13" t="s">
        <v>1054</v>
      </c>
      <c r="R6930" s="13">
        <v>3361.82</v>
      </c>
      <c r="S6930" s="13" t="s">
        <v>331</v>
      </c>
      <c r="T6930" s="13" t="s">
        <v>217</v>
      </c>
      <c r="U6930" s="13" t="s">
        <v>1004</v>
      </c>
      <c r="V6930" s="13">
        <v>45267</v>
      </c>
      <c r="W6930" s="13" t="s">
        <v>1006</v>
      </c>
      <c r="X6930" s="13" t="s">
        <v>2016</v>
      </c>
      <c r="Y6930" s="13" t="s">
        <v>2014</v>
      </c>
      <c r="Z6930" s="13" t="s">
        <v>1018</v>
      </c>
      <c r="AA6930" s="13">
        <v>40319</v>
      </c>
      <c r="AB6930" s="13">
        <v>15</v>
      </c>
      <c r="AC6930" s="13" t="s">
        <v>17780</v>
      </c>
      <c r="AD6930" s="13" t="s">
        <v>17781</v>
      </c>
      <c r="AE6930" s="13" t="s">
        <v>2180</v>
      </c>
      <c r="AF6930" s="13" t="s">
        <v>17782</v>
      </c>
      <c r="AG6930" s="13" t="s">
        <v>17783</v>
      </c>
      <c r="AH6930" s="13" t="s">
        <v>16333</v>
      </c>
      <c r="AI6930" s="13" t="s">
        <v>2071</v>
      </c>
      <c r="AJ6930" s="13" t="s">
        <v>2043</v>
      </c>
      <c r="AK6930" s="13" t="s">
        <v>17784</v>
      </c>
      <c r="AL6930" s="13" t="s">
        <v>1242</v>
      </c>
      <c r="AM6930" s="13" t="s">
        <v>2155</v>
      </c>
      <c r="AN6930" s="13" t="s">
        <v>2046</v>
      </c>
      <c r="AO6930" s="13" t="s">
        <v>2084</v>
      </c>
      <c r="AP6930" s="13" t="s">
        <v>2652</v>
      </c>
      <c r="AQ6930" s="13" t="s">
        <v>17785</v>
      </c>
      <c r="AR6930" s="13" t="s">
        <v>17786</v>
      </c>
      <c r="AS6930" s="13" t="s">
        <v>1032</v>
      </c>
      <c r="AT6930" s="13" t="s">
        <v>2064</v>
      </c>
      <c r="AU6930" s="13" t="s">
        <v>17787</v>
      </c>
      <c r="AV6930" s="13">
        <v>2010</v>
      </c>
      <c r="AW6930" s="13">
        <v>5641</v>
      </c>
      <c r="AX6930" s="13" t="s">
        <v>1050</v>
      </c>
      <c r="AY6930" s="13" t="s">
        <v>1063</v>
      </c>
      <c r="AZ6930" s="13" t="s">
        <v>1067</v>
      </c>
      <c r="BA6930" s="13" t="s">
        <v>1051</v>
      </c>
      <c r="BB6930" s="13" t="s">
        <v>1069</v>
      </c>
      <c r="BC6930" s="13" t="s">
        <v>1053</v>
      </c>
    </row>
    <row r="6931" spans="1:55" x14ac:dyDescent="0.25">
      <c r="A6931">
        <v>5668</v>
      </c>
      <c r="B6931">
        <v>933325</v>
      </c>
      <c r="C6931">
        <v>33342</v>
      </c>
      <c r="D6931" s="1">
        <v>45696</v>
      </c>
      <c r="E6931" t="s">
        <v>1031</v>
      </c>
      <c r="F6931" t="s">
        <v>1027</v>
      </c>
      <c r="G6931" t="s">
        <v>1030</v>
      </c>
      <c r="H6931">
        <v>10</v>
      </c>
      <c r="I6931" t="s">
        <v>1091</v>
      </c>
      <c r="J6931" t="s">
        <v>1813</v>
      </c>
      <c r="K6931" t="s">
        <v>1026</v>
      </c>
      <c r="L6931" t="s">
        <v>1360</v>
      </c>
      <c r="M6931">
        <v>5668</v>
      </c>
      <c r="N6931" t="s">
        <v>1082</v>
      </c>
      <c r="O6931" s="13">
        <v>650.47</v>
      </c>
      <c r="P6931" s="13" t="s">
        <v>1055</v>
      </c>
      <c r="Q6931" s="13" t="s">
        <v>1056</v>
      </c>
      <c r="R6931" s="13">
        <v>605.41999999999996</v>
      </c>
      <c r="S6931" s="13" t="s">
        <v>906</v>
      </c>
      <c r="T6931" s="13" t="s">
        <v>816</v>
      </c>
      <c r="U6931" s="13" t="s">
        <v>1012</v>
      </c>
      <c r="V6931" s="13">
        <v>45039</v>
      </c>
      <c r="W6931" s="13" t="s">
        <v>1005</v>
      </c>
      <c r="X6931" s="13" t="s">
        <v>2016</v>
      </c>
      <c r="Y6931" s="13" t="s">
        <v>2014</v>
      </c>
      <c r="Z6931" s="13" t="s">
        <v>1019</v>
      </c>
      <c r="AA6931" s="13">
        <v>38256</v>
      </c>
      <c r="AB6931" s="13">
        <v>21</v>
      </c>
      <c r="AC6931" s="13" t="s">
        <v>48748</v>
      </c>
      <c r="AD6931" s="13" t="s">
        <v>48749</v>
      </c>
      <c r="AE6931" s="13" t="s">
        <v>2142</v>
      </c>
      <c r="AF6931" s="13" t="s">
        <v>48750</v>
      </c>
      <c r="AG6931" s="13" t="s">
        <v>48751</v>
      </c>
      <c r="AH6931" s="13" t="s">
        <v>13072</v>
      </c>
      <c r="AI6931" s="13" t="s">
        <v>2042</v>
      </c>
      <c r="AJ6931" s="13" t="s">
        <v>2043</v>
      </c>
      <c r="AK6931" s="13" t="s">
        <v>48752</v>
      </c>
      <c r="AL6931" s="13" t="s">
        <v>1242</v>
      </c>
      <c r="AM6931" s="13" t="s">
        <v>2045</v>
      </c>
      <c r="AN6931" s="13" t="s">
        <v>2046</v>
      </c>
      <c r="AO6931" s="13" t="s">
        <v>2047</v>
      </c>
      <c r="AP6931" s="13" t="s">
        <v>2859</v>
      </c>
      <c r="AQ6931" s="13" t="s">
        <v>2049</v>
      </c>
      <c r="AR6931" s="13" t="s">
        <v>48753</v>
      </c>
      <c r="AS6931" s="13" t="s">
        <v>1024</v>
      </c>
      <c r="AT6931" s="13" t="s">
        <v>2117</v>
      </c>
      <c r="AU6931" s="13" t="s">
        <v>48754</v>
      </c>
      <c r="AV6931" s="13">
        <v>2004</v>
      </c>
      <c r="AW6931" s="13">
        <v>5668</v>
      </c>
      <c r="AX6931" s="13" t="s">
        <v>1054</v>
      </c>
      <c r="AY6931" s="13" t="s">
        <v>1047</v>
      </c>
      <c r="AZ6931" s="13" t="s">
        <v>1048</v>
      </c>
      <c r="BA6931" s="13" t="s">
        <v>1052</v>
      </c>
      <c r="BB6931" s="13" t="s">
        <v>1069</v>
      </c>
      <c r="BC6931" s="13" t="s">
        <v>1049</v>
      </c>
    </row>
    <row r="6932" spans="1:55" x14ac:dyDescent="0.25">
      <c r="A6932">
        <v>5679</v>
      </c>
      <c r="B6932">
        <v>672670</v>
      </c>
      <c r="C6932">
        <v>8047</v>
      </c>
      <c r="D6932" s="1">
        <v>45432</v>
      </c>
      <c r="E6932" t="s">
        <v>1032</v>
      </c>
      <c r="F6932" t="s">
        <v>1027</v>
      </c>
      <c r="G6932" t="s">
        <v>1028</v>
      </c>
      <c r="H6932">
        <v>10</v>
      </c>
      <c r="I6932" t="s">
        <v>1091</v>
      </c>
      <c r="J6932" t="s">
        <v>1464</v>
      </c>
      <c r="K6932" t="s">
        <v>1948</v>
      </c>
      <c r="L6932" t="s">
        <v>1094</v>
      </c>
      <c r="M6932">
        <v>5679</v>
      </c>
      <c r="N6932" t="s">
        <v>1084</v>
      </c>
      <c r="O6932" s="13">
        <v>53.08</v>
      </c>
      <c r="P6932" s="13" t="s">
        <v>1053</v>
      </c>
      <c r="Q6932" s="13" t="s">
        <v>1054</v>
      </c>
      <c r="R6932" s="13">
        <v>3839.72</v>
      </c>
      <c r="S6932" s="13" t="s">
        <v>378</v>
      </c>
      <c r="T6932" s="13" t="s">
        <v>217</v>
      </c>
      <c r="U6932" s="13" t="s">
        <v>1009</v>
      </c>
      <c r="V6932" s="13">
        <v>45727</v>
      </c>
      <c r="W6932" s="13" t="s">
        <v>1008</v>
      </c>
      <c r="X6932" s="13" t="s">
        <v>2016</v>
      </c>
      <c r="Y6932" s="13" t="s">
        <v>2014</v>
      </c>
      <c r="Z6932" s="13" t="s">
        <v>1017</v>
      </c>
      <c r="AA6932" s="13">
        <v>31586</v>
      </c>
      <c r="AB6932" s="13">
        <v>39</v>
      </c>
      <c r="AC6932" s="13" t="s">
        <v>28758</v>
      </c>
      <c r="AD6932" s="13" t="s">
        <v>28759</v>
      </c>
      <c r="AE6932" s="13" t="s">
        <v>2367</v>
      </c>
      <c r="AF6932" s="13" t="s">
        <v>28760</v>
      </c>
      <c r="AG6932" s="13" t="s">
        <v>9487</v>
      </c>
      <c r="AH6932" s="13" t="s">
        <v>13072</v>
      </c>
      <c r="AI6932" s="13" t="s">
        <v>2164</v>
      </c>
      <c r="AJ6932" s="13" t="s">
        <v>2043</v>
      </c>
      <c r="AK6932" s="13" t="s">
        <v>28761</v>
      </c>
      <c r="AL6932" s="13" t="s">
        <v>1242</v>
      </c>
      <c r="AM6932" s="13" t="s">
        <v>2045</v>
      </c>
      <c r="AN6932" s="13" t="s">
        <v>2046</v>
      </c>
      <c r="AO6932" s="13" t="s">
        <v>2084</v>
      </c>
      <c r="AP6932" s="13" t="s">
        <v>8462</v>
      </c>
      <c r="AQ6932" s="13" t="s">
        <v>4951</v>
      </c>
      <c r="AR6932" s="13" t="s">
        <v>28762</v>
      </c>
      <c r="AS6932" s="13" t="s">
        <v>1034</v>
      </c>
      <c r="AT6932" s="13" t="s">
        <v>1242</v>
      </c>
      <c r="AU6932" s="13" t="s">
        <v>28763</v>
      </c>
      <c r="AV6932" s="13">
        <v>1986</v>
      </c>
      <c r="AW6932" s="13">
        <v>5679</v>
      </c>
      <c r="AX6932" s="13" t="s">
        <v>1050</v>
      </c>
      <c r="AY6932" s="13" t="s">
        <v>1063</v>
      </c>
      <c r="AZ6932" s="13" t="s">
        <v>1067</v>
      </c>
      <c r="BA6932" s="13" t="s">
        <v>1052</v>
      </c>
      <c r="BB6932" s="13" t="s">
        <v>1052</v>
      </c>
      <c r="BC6932" s="13" t="s">
        <v>1053</v>
      </c>
    </row>
    <row r="6933" spans="1:55" x14ac:dyDescent="0.25">
      <c r="A6933">
        <v>5730</v>
      </c>
      <c r="B6933">
        <v>391839</v>
      </c>
      <c r="C6933">
        <v>92323</v>
      </c>
      <c r="D6933" s="1">
        <v>45614</v>
      </c>
      <c r="E6933" t="s">
        <v>1031</v>
      </c>
      <c r="F6933" t="s">
        <v>1027</v>
      </c>
      <c r="G6933" t="s">
        <v>1029</v>
      </c>
      <c r="H6933">
        <v>10</v>
      </c>
      <c r="I6933" t="s">
        <v>1091</v>
      </c>
      <c r="J6933" t="s">
        <v>1334</v>
      </c>
      <c r="K6933" t="s">
        <v>1948</v>
      </c>
      <c r="L6933" t="s">
        <v>1057</v>
      </c>
      <c r="M6933">
        <v>5730</v>
      </c>
      <c r="N6933" t="s">
        <v>1082</v>
      </c>
      <c r="O6933" s="13">
        <v>105.1</v>
      </c>
      <c r="P6933" s="13" t="s">
        <v>1056</v>
      </c>
      <c r="Q6933" s="13" t="s">
        <v>1054</v>
      </c>
      <c r="R6933" s="13">
        <v>1183.46</v>
      </c>
      <c r="S6933" s="13" t="s">
        <v>667</v>
      </c>
      <c r="T6933" s="13" t="s">
        <v>628</v>
      </c>
      <c r="U6933" s="13" t="s">
        <v>1010</v>
      </c>
      <c r="V6933" s="13">
        <v>45400</v>
      </c>
      <c r="W6933" s="13" t="s">
        <v>1007</v>
      </c>
      <c r="X6933" s="13" t="s">
        <v>2016</v>
      </c>
      <c r="Y6933" s="13" t="s">
        <v>2013</v>
      </c>
      <c r="Z6933" s="13" t="s">
        <v>1017</v>
      </c>
      <c r="AA6933" s="13">
        <v>40304</v>
      </c>
      <c r="AB6933" s="13">
        <v>15</v>
      </c>
      <c r="AC6933" s="13" t="s">
        <v>28065</v>
      </c>
      <c r="AD6933" s="13" t="s">
        <v>28066</v>
      </c>
      <c r="AE6933" s="13" t="s">
        <v>2131</v>
      </c>
      <c r="AF6933" s="13" t="s">
        <v>28067</v>
      </c>
      <c r="AG6933" s="13" t="s">
        <v>28068</v>
      </c>
      <c r="AH6933" s="13" t="s">
        <v>6266</v>
      </c>
      <c r="AI6933" s="13" t="s">
        <v>2071</v>
      </c>
      <c r="AJ6933" s="13" t="s">
        <v>2043</v>
      </c>
      <c r="AK6933" s="13" t="s">
        <v>28069</v>
      </c>
      <c r="AL6933" s="13" t="s">
        <v>1242</v>
      </c>
      <c r="AM6933" s="13" t="s">
        <v>2045</v>
      </c>
      <c r="AN6933" s="13" t="s">
        <v>2046</v>
      </c>
      <c r="AO6933" s="13" t="s">
        <v>2073</v>
      </c>
      <c r="AP6933" s="13" t="s">
        <v>2227</v>
      </c>
      <c r="AQ6933" s="13" t="s">
        <v>16690</v>
      </c>
      <c r="AR6933" s="13" t="s">
        <v>28070</v>
      </c>
      <c r="AS6933" s="13" t="s">
        <v>1242</v>
      </c>
      <c r="AT6933" s="13" t="s">
        <v>2051</v>
      </c>
      <c r="AU6933" s="13" t="s">
        <v>28071</v>
      </c>
      <c r="AV6933" s="13">
        <v>2010</v>
      </c>
      <c r="AW6933" s="13">
        <v>5730</v>
      </c>
      <c r="AX6933" s="13" t="s">
        <v>1046</v>
      </c>
      <c r="AY6933" s="13" t="s">
        <v>1059</v>
      </c>
      <c r="AZ6933" s="13" t="s">
        <v>1048</v>
      </c>
      <c r="BA6933" s="13" t="s">
        <v>1065</v>
      </c>
      <c r="BB6933" s="13" t="s">
        <v>1069</v>
      </c>
      <c r="BC6933" s="13" t="s">
        <v>1061</v>
      </c>
    </row>
    <row r="6934" spans="1:55" x14ac:dyDescent="0.25">
      <c r="A6934">
        <v>5767</v>
      </c>
      <c r="B6934">
        <v>281202</v>
      </c>
      <c r="C6934">
        <v>95326</v>
      </c>
      <c r="D6934" s="1">
        <v>45336</v>
      </c>
      <c r="E6934" t="s">
        <v>1034</v>
      </c>
      <c r="F6934" t="s">
        <v>1025</v>
      </c>
      <c r="G6934" t="s">
        <v>1030</v>
      </c>
      <c r="H6934">
        <v>10</v>
      </c>
      <c r="I6934" t="s">
        <v>1091</v>
      </c>
      <c r="J6934" t="s">
        <v>1898</v>
      </c>
      <c r="K6934" t="s">
        <v>1948</v>
      </c>
      <c r="L6934" t="s">
        <v>1453</v>
      </c>
      <c r="M6934">
        <v>5767</v>
      </c>
      <c r="N6934" t="s">
        <v>1084</v>
      </c>
      <c r="O6934" s="13">
        <v>933.86</v>
      </c>
      <c r="P6934" s="13" t="s">
        <v>1055</v>
      </c>
      <c r="Q6934" s="13" t="s">
        <v>1056</v>
      </c>
      <c r="R6934" s="13">
        <v>1768.28</v>
      </c>
      <c r="S6934" s="13" t="s">
        <v>977</v>
      </c>
      <c r="T6934" s="13" t="s">
        <v>816</v>
      </c>
      <c r="U6934" s="13" t="s">
        <v>1009</v>
      </c>
      <c r="V6934" s="13">
        <v>45390</v>
      </c>
      <c r="W6934" s="13" t="s">
        <v>1006</v>
      </c>
      <c r="X6934" s="13" t="s">
        <v>2016</v>
      </c>
      <c r="Y6934" s="13" t="s">
        <v>1084</v>
      </c>
      <c r="Z6934" s="13" t="s">
        <v>1019</v>
      </c>
      <c r="AA6934" s="13">
        <v>19388</v>
      </c>
      <c r="AB6934" s="13">
        <v>72</v>
      </c>
      <c r="AC6934" s="13" t="s">
        <v>50680</v>
      </c>
      <c r="AD6934" s="13" t="s">
        <v>50681</v>
      </c>
      <c r="AE6934" s="13" t="s">
        <v>2367</v>
      </c>
      <c r="AF6934" s="13" t="s">
        <v>50682</v>
      </c>
      <c r="AG6934" s="13" t="s">
        <v>50683</v>
      </c>
      <c r="AH6934" s="13" t="s">
        <v>2041</v>
      </c>
      <c r="AI6934" s="13" t="s">
        <v>2042</v>
      </c>
      <c r="AJ6934" s="13" t="s">
        <v>2043</v>
      </c>
      <c r="AK6934" s="13" t="s">
        <v>50684</v>
      </c>
      <c r="AL6934" s="13" t="s">
        <v>1242</v>
      </c>
      <c r="AM6934" s="13" t="s">
        <v>2094</v>
      </c>
      <c r="AN6934" s="13" t="s">
        <v>2046</v>
      </c>
      <c r="AO6934" s="13" t="s">
        <v>2047</v>
      </c>
      <c r="AP6934" s="13" t="s">
        <v>2652</v>
      </c>
      <c r="AQ6934" s="13" t="s">
        <v>9225</v>
      </c>
      <c r="AR6934" s="13" t="s">
        <v>50685</v>
      </c>
      <c r="AS6934" s="13" t="s">
        <v>1024</v>
      </c>
      <c r="AT6934" s="13" t="s">
        <v>1242</v>
      </c>
      <c r="AU6934" s="13" t="s">
        <v>50686</v>
      </c>
      <c r="AV6934" s="13">
        <v>1953</v>
      </c>
      <c r="AW6934" s="13">
        <v>5767</v>
      </c>
      <c r="AX6934" s="13" t="s">
        <v>1057</v>
      </c>
      <c r="AY6934" s="13" t="s">
        <v>1060</v>
      </c>
      <c r="AZ6934" s="13" t="s">
        <v>1048</v>
      </c>
      <c r="BA6934" s="13" t="s">
        <v>1065</v>
      </c>
      <c r="BB6934" s="13" t="s">
        <v>1068</v>
      </c>
      <c r="BC6934" s="13" t="s">
        <v>1056</v>
      </c>
    </row>
    <row r="6935" spans="1:55" x14ac:dyDescent="0.25">
      <c r="A6935">
        <v>5779</v>
      </c>
      <c r="B6935">
        <v>999960</v>
      </c>
      <c r="C6935">
        <v>7678</v>
      </c>
      <c r="D6935" s="1">
        <v>45126</v>
      </c>
      <c r="E6935" t="s">
        <v>1033</v>
      </c>
      <c r="F6935" t="s">
        <v>1025</v>
      </c>
      <c r="G6935" t="s">
        <v>1028</v>
      </c>
      <c r="H6935">
        <v>10</v>
      </c>
      <c r="I6935" t="s">
        <v>1091</v>
      </c>
      <c r="J6935" t="s">
        <v>1507</v>
      </c>
      <c r="K6935" t="s">
        <v>1026</v>
      </c>
      <c r="L6935" t="s">
        <v>1242</v>
      </c>
      <c r="M6935">
        <v>5779</v>
      </c>
      <c r="N6935" t="s">
        <v>1083</v>
      </c>
      <c r="O6935" s="13">
        <v>288.49</v>
      </c>
      <c r="P6935" s="13" t="s">
        <v>1055</v>
      </c>
      <c r="Q6935" s="13" t="s">
        <v>1057</v>
      </c>
      <c r="R6935" s="13">
        <v>938.8</v>
      </c>
      <c r="S6935" s="13" t="s">
        <v>881</v>
      </c>
      <c r="T6935" s="13" t="s">
        <v>816</v>
      </c>
      <c r="U6935" s="13" t="s">
        <v>1012</v>
      </c>
      <c r="V6935" s="13">
        <v>45309</v>
      </c>
      <c r="W6935" s="13" t="s">
        <v>1007</v>
      </c>
      <c r="X6935" s="13" t="s">
        <v>2016</v>
      </c>
      <c r="Y6935" s="13" t="s">
        <v>1084</v>
      </c>
      <c r="Z6935" s="13" t="s">
        <v>1017</v>
      </c>
      <c r="AA6935" s="13">
        <v>19036</v>
      </c>
      <c r="AB6935" s="13">
        <v>73</v>
      </c>
      <c r="AC6935" s="13" t="s">
        <v>24804</v>
      </c>
      <c r="AD6935" s="13" t="s">
        <v>24805</v>
      </c>
      <c r="AE6935" s="13" t="s">
        <v>2367</v>
      </c>
      <c r="AF6935" s="13" t="s">
        <v>24806</v>
      </c>
      <c r="AG6935" s="13" t="s">
        <v>24807</v>
      </c>
      <c r="AH6935" s="13" t="s">
        <v>16333</v>
      </c>
      <c r="AI6935" s="13" t="s">
        <v>2071</v>
      </c>
      <c r="AJ6935" s="13" t="s">
        <v>2043</v>
      </c>
      <c r="AK6935" s="13" t="s">
        <v>24808</v>
      </c>
      <c r="AL6935" s="13" t="s">
        <v>1242</v>
      </c>
      <c r="AM6935" s="13" t="s">
        <v>2060</v>
      </c>
      <c r="AN6935" s="13" t="s">
        <v>2046</v>
      </c>
      <c r="AO6935" s="13" t="s">
        <v>2047</v>
      </c>
      <c r="AP6935" s="13" t="s">
        <v>3617</v>
      </c>
      <c r="AQ6935" s="13" t="s">
        <v>9963</v>
      </c>
      <c r="AR6935" s="13" t="s">
        <v>24809</v>
      </c>
      <c r="AS6935" s="13" t="s">
        <v>1034</v>
      </c>
      <c r="AT6935" s="13" t="s">
        <v>2107</v>
      </c>
      <c r="AU6935" s="13" t="s">
        <v>24810</v>
      </c>
      <c r="AV6935" s="13">
        <v>1952</v>
      </c>
      <c r="AW6935" s="13">
        <v>5779</v>
      </c>
      <c r="AX6935" s="13" t="s">
        <v>1057</v>
      </c>
      <c r="AY6935" s="13" t="s">
        <v>1060</v>
      </c>
      <c r="AZ6935" s="13" t="s">
        <v>1067</v>
      </c>
      <c r="BA6935" s="13" t="s">
        <v>1052</v>
      </c>
      <c r="BB6935" s="13" t="s">
        <v>1068</v>
      </c>
      <c r="BC6935" s="13" t="s">
        <v>1049</v>
      </c>
    </row>
    <row r="6936" spans="1:55" x14ac:dyDescent="0.25">
      <c r="A6936">
        <v>5793</v>
      </c>
      <c r="B6936">
        <v>610996</v>
      </c>
      <c r="C6936">
        <v>48549</v>
      </c>
      <c r="D6936" s="1">
        <v>45054</v>
      </c>
      <c r="E6936" t="s">
        <v>1034</v>
      </c>
      <c r="F6936" t="s">
        <v>1027</v>
      </c>
      <c r="G6936" t="s">
        <v>1028</v>
      </c>
      <c r="H6936">
        <v>10</v>
      </c>
      <c r="I6936" t="s">
        <v>1091</v>
      </c>
      <c r="J6936" t="s">
        <v>1207</v>
      </c>
      <c r="K6936" t="s">
        <v>1093</v>
      </c>
      <c r="L6936" t="s">
        <v>1057</v>
      </c>
      <c r="M6936">
        <v>5793</v>
      </c>
      <c r="N6936" t="s">
        <v>1082</v>
      </c>
      <c r="O6936" s="13">
        <v>130.47999999999999</v>
      </c>
      <c r="P6936" s="13" t="s">
        <v>1053</v>
      </c>
      <c r="Q6936" s="13" t="s">
        <v>1056</v>
      </c>
      <c r="R6936" s="13">
        <v>1970.25</v>
      </c>
      <c r="S6936" s="13" t="s">
        <v>306</v>
      </c>
      <c r="T6936" s="13" t="s">
        <v>217</v>
      </c>
      <c r="U6936" s="13" t="s">
        <v>1004</v>
      </c>
      <c r="V6936" s="13">
        <v>45656</v>
      </c>
      <c r="W6936" s="13" t="s">
        <v>1005</v>
      </c>
      <c r="X6936" s="13" t="s">
        <v>2016</v>
      </c>
      <c r="Y6936" s="13" t="s">
        <v>1084</v>
      </c>
      <c r="Z6936" s="13" t="s">
        <v>1017</v>
      </c>
      <c r="AA6936" s="13">
        <v>17650</v>
      </c>
      <c r="AB6936" s="13">
        <v>77</v>
      </c>
      <c r="AC6936" s="13" t="s">
        <v>26228</v>
      </c>
      <c r="AD6936" s="13" t="s">
        <v>26229</v>
      </c>
      <c r="AE6936" s="13" t="s">
        <v>2131</v>
      </c>
      <c r="AF6936" s="13" t="s">
        <v>26230</v>
      </c>
      <c r="AG6936" s="13" t="s">
        <v>26231</v>
      </c>
      <c r="AH6936" s="13" t="s">
        <v>9761</v>
      </c>
      <c r="AI6936" s="13" t="s">
        <v>2058</v>
      </c>
      <c r="AJ6936" s="13" t="s">
        <v>2043</v>
      </c>
      <c r="AK6936" s="13" t="s">
        <v>26232</v>
      </c>
      <c r="AL6936" s="13" t="s">
        <v>1242</v>
      </c>
      <c r="AM6936" s="13" t="s">
        <v>2045</v>
      </c>
      <c r="AN6936" s="13" t="s">
        <v>2046</v>
      </c>
      <c r="AO6936" s="13" t="s">
        <v>2073</v>
      </c>
      <c r="AP6936" s="13" t="s">
        <v>5996</v>
      </c>
      <c r="AQ6936" s="13" t="s">
        <v>3080</v>
      </c>
      <c r="AR6936" s="13" t="s">
        <v>26233</v>
      </c>
      <c r="AS6936" s="13" t="s">
        <v>1034</v>
      </c>
      <c r="AT6936" s="13" t="s">
        <v>2117</v>
      </c>
      <c r="AU6936" s="13" t="s">
        <v>26234</v>
      </c>
      <c r="AV6936" s="13">
        <v>1948</v>
      </c>
      <c r="AW6936" s="13">
        <v>5793</v>
      </c>
      <c r="AX6936" s="13" t="s">
        <v>1062</v>
      </c>
      <c r="AY6936" s="13" t="s">
        <v>1059</v>
      </c>
      <c r="AZ6936" s="13" t="s">
        <v>1066</v>
      </c>
      <c r="BA6936" s="13" t="s">
        <v>1051</v>
      </c>
      <c r="BB6936" s="13" t="s">
        <v>1068</v>
      </c>
      <c r="BC6936" s="13" t="s">
        <v>1058</v>
      </c>
    </row>
    <row r="6937" spans="1:55" x14ac:dyDescent="0.25">
      <c r="A6937">
        <v>5826</v>
      </c>
      <c r="B6937">
        <v>428815</v>
      </c>
      <c r="C6937">
        <v>27436</v>
      </c>
      <c r="D6937" s="1">
        <v>45525</v>
      </c>
      <c r="E6937" t="s">
        <v>1032</v>
      </c>
      <c r="F6937" t="s">
        <v>1027</v>
      </c>
      <c r="G6937" t="s">
        <v>1028</v>
      </c>
      <c r="H6937">
        <v>10</v>
      </c>
      <c r="I6937" t="s">
        <v>1091</v>
      </c>
      <c r="J6937" t="s">
        <v>1890</v>
      </c>
      <c r="K6937" t="s">
        <v>1026</v>
      </c>
      <c r="L6937" t="s">
        <v>1242</v>
      </c>
      <c r="M6937">
        <v>5826</v>
      </c>
      <c r="N6937" t="s">
        <v>1082</v>
      </c>
      <c r="O6937" s="13">
        <v>566.30999999999995</v>
      </c>
      <c r="P6937" s="13" t="s">
        <v>1056</v>
      </c>
      <c r="Q6937" s="13" t="s">
        <v>1057</v>
      </c>
      <c r="R6937" s="13">
        <v>4485.68</v>
      </c>
      <c r="S6937" s="13" t="s">
        <v>627</v>
      </c>
      <c r="T6937" s="13" t="s">
        <v>628</v>
      </c>
      <c r="U6937" s="13" t="s">
        <v>1009</v>
      </c>
      <c r="V6937" s="13">
        <v>45573</v>
      </c>
      <c r="W6937" s="13" t="s">
        <v>1008</v>
      </c>
      <c r="X6937" s="13" t="s">
        <v>2016</v>
      </c>
      <c r="Y6937" s="13" t="s">
        <v>1084</v>
      </c>
      <c r="Z6937" s="13" t="s">
        <v>1019</v>
      </c>
      <c r="AA6937" s="13">
        <v>19245</v>
      </c>
      <c r="AB6937" s="13">
        <v>73</v>
      </c>
      <c r="AC6937" s="13" t="s">
        <v>50693</v>
      </c>
      <c r="AD6937" s="13" t="s">
        <v>50694</v>
      </c>
      <c r="AE6937" s="13" t="s">
        <v>2180</v>
      </c>
      <c r="AF6937" s="13" t="s">
        <v>50695</v>
      </c>
      <c r="AG6937" s="13" t="s">
        <v>50696</v>
      </c>
      <c r="AH6937" s="13" t="s">
        <v>13072</v>
      </c>
      <c r="AI6937" s="13" t="s">
        <v>2164</v>
      </c>
      <c r="AJ6937" s="13" t="s">
        <v>2043</v>
      </c>
      <c r="AK6937" s="13" t="s">
        <v>50697</v>
      </c>
      <c r="AL6937" s="13" t="s">
        <v>1242</v>
      </c>
      <c r="AM6937" s="13" t="s">
        <v>2094</v>
      </c>
      <c r="AN6937" s="13" t="s">
        <v>2046</v>
      </c>
      <c r="AO6937" s="13" t="s">
        <v>2047</v>
      </c>
      <c r="AP6937" s="13" t="s">
        <v>13817</v>
      </c>
      <c r="AQ6937" s="13" t="s">
        <v>4918</v>
      </c>
      <c r="AR6937" s="13" t="s">
        <v>50698</v>
      </c>
      <c r="AS6937" s="13" t="s">
        <v>1024</v>
      </c>
      <c r="AT6937" s="13" t="s">
        <v>2051</v>
      </c>
      <c r="AU6937" s="13" t="s">
        <v>50699</v>
      </c>
      <c r="AV6937" s="13">
        <v>1952</v>
      </c>
      <c r="AW6937" s="13">
        <v>5826</v>
      </c>
      <c r="AX6937" s="13" t="s">
        <v>1062</v>
      </c>
      <c r="AY6937" s="13" t="s">
        <v>1060</v>
      </c>
      <c r="AZ6937" s="13" t="s">
        <v>1066</v>
      </c>
      <c r="BA6937" s="13" t="s">
        <v>1065</v>
      </c>
      <c r="BB6937" s="13" t="s">
        <v>1052</v>
      </c>
      <c r="BC6937" s="13" t="s">
        <v>1058</v>
      </c>
    </row>
    <row r="6938" spans="1:55" x14ac:dyDescent="0.25">
      <c r="A6938">
        <v>5848</v>
      </c>
      <c r="B6938">
        <v>674875</v>
      </c>
      <c r="C6938">
        <v>22913</v>
      </c>
      <c r="D6938" s="1">
        <v>45519</v>
      </c>
      <c r="E6938" t="s">
        <v>1031</v>
      </c>
      <c r="F6938" t="s">
        <v>1027</v>
      </c>
      <c r="G6938" t="s">
        <v>1026</v>
      </c>
      <c r="H6938">
        <v>10</v>
      </c>
      <c r="I6938" t="s">
        <v>1091</v>
      </c>
      <c r="J6938" t="s">
        <v>1465</v>
      </c>
      <c r="K6938" t="s">
        <v>1029</v>
      </c>
      <c r="L6938" t="s">
        <v>1242</v>
      </c>
      <c r="M6938">
        <v>5848</v>
      </c>
      <c r="N6938" t="s">
        <v>1084</v>
      </c>
      <c r="O6938" s="13">
        <v>556.45000000000005</v>
      </c>
      <c r="P6938" s="13" t="s">
        <v>1055</v>
      </c>
      <c r="Q6938" s="13" t="s">
        <v>1054</v>
      </c>
      <c r="R6938" s="13">
        <v>4356.55</v>
      </c>
      <c r="S6938" s="13" t="s">
        <v>684</v>
      </c>
      <c r="T6938" s="13" t="s">
        <v>628</v>
      </c>
      <c r="U6938" s="13" t="s">
        <v>1010</v>
      </c>
      <c r="V6938" s="13">
        <v>45537</v>
      </c>
      <c r="W6938" s="13" t="s">
        <v>1005</v>
      </c>
      <c r="X6938" s="13" t="s">
        <v>2016</v>
      </c>
      <c r="Y6938" s="13" t="s">
        <v>2013</v>
      </c>
      <c r="Z6938" s="13" t="s">
        <v>1018</v>
      </c>
      <c r="AA6938" s="13">
        <v>17675</v>
      </c>
      <c r="AB6938" s="13">
        <v>77</v>
      </c>
      <c r="AC6938" s="13" t="s">
        <v>9498</v>
      </c>
      <c r="AD6938" s="13" t="s">
        <v>9499</v>
      </c>
      <c r="AE6938" s="13" t="s">
        <v>2038</v>
      </c>
      <c r="AF6938" s="13" t="s">
        <v>9500</v>
      </c>
      <c r="AG6938" s="13" t="s">
        <v>9501</v>
      </c>
      <c r="AH6938" s="13" t="s">
        <v>6266</v>
      </c>
      <c r="AI6938" s="13" t="s">
        <v>2123</v>
      </c>
      <c r="AJ6938" s="13" t="s">
        <v>2043</v>
      </c>
      <c r="AK6938" s="13" t="s">
        <v>9502</v>
      </c>
      <c r="AL6938" s="13" t="s">
        <v>1242</v>
      </c>
      <c r="AM6938" s="13" t="s">
        <v>2045</v>
      </c>
      <c r="AN6938" s="13" t="s">
        <v>2046</v>
      </c>
      <c r="AO6938" s="13" t="s">
        <v>2047</v>
      </c>
      <c r="AP6938" s="13" t="s">
        <v>4188</v>
      </c>
      <c r="AQ6938" s="13" t="s">
        <v>9503</v>
      </c>
      <c r="AR6938" s="13" t="s">
        <v>9504</v>
      </c>
      <c r="AS6938" s="13" t="s">
        <v>5607</v>
      </c>
      <c r="AT6938" s="13" t="s">
        <v>2064</v>
      </c>
      <c r="AU6938" s="13" t="s">
        <v>9505</v>
      </c>
      <c r="AV6938" s="13">
        <v>1948</v>
      </c>
      <c r="AW6938" s="13">
        <v>5848</v>
      </c>
      <c r="AX6938" s="13" t="s">
        <v>1046</v>
      </c>
      <c r="AY6938" s="13" t="s">
        <v>1063</v>
      </c>
      <c r="AZ6938" s="13" t="s">
        <v>1066</v>
      </c>
      <c r="BA6938" s="13" t="s">
        <v>1065</v>
      </c>
      <c r="BB6938" s="13" t="s">
        <v>1068</v>
      </c>
      <c r="BC6938" s="13" t="s">
        <v>1049</v>
      </c>
    </row>
    <row r="6939" spans="1:55" x14ac:dyDescent="0.25">
      <c r="A6939">
        <v>5948</v>
      </c>
      <c r="B6939">
        <v>538070</v>
      </c>
      <c r="C6939">
        <v>95884</v>
      </c>
      <c r="D6939" s="1">
        <v>45356</v>
      </c>
      <c r="E6939" t="s">
        <v>1033</v>
      </c>
      <c r="F6939" t="s">
        <v>1027</v>
      </c>
      <c r="G6939" t="s">
        <v>1028</v>
      </c>
      <c r="H6939">
        <v>10</v>
      </c>
      <c r="I6939" t="s">
        <v>1091</v>
      </c>
      <c r="J6939" t="s">
        <v>1885</v>
      </c>
      <c r="K6939" t="s">
        <v>1948</v>
      </c>
      <c r="L6939" t="s">
        <v>1242</v>
      </c>
      <c r="M6939">
        <v>5948</v>
      </c>
      <c r="N6939" t="s">
        <v>1082</v>
      </c>
      <c r="O6939" s="13">
        <v>568.65</v>
      </c>
      <c r="P6939" s="13" t="s">
        <v>1055</v>
      </c>
      <c r="Q6939" s="13" t="s">
        <v>1056</v>
      </c>
      <c r="R6939" s="13">
        <v>1495.23</v>
      </c>
      <c r="S6939" s="13" t="s">
        <v>352</v>
      </c>
      <c r="T6939" s="13" t="s">
        <v>217</v>
      </c>
      <c r="U6939" s="13" t="s">
        <v>1009</v>
      </c>
      <c r="V6939" s="13">
        <v>45235</v>
      </c>
      <c r="W6939" s="13" t="s">
        <v>1005</v>
      </c>
      <c r="X6939" s="13" t="s">
        <v>2016</v>
      </c>
      <c r="Y6939" s="13" t="s">
        <v>2014</v>
      </c>
      <c r="Z6939" s="13" t="s">
        <v>1018</v>
      </c>
      <c r="AA6939" s="13">
        <v>26026</v>
      </c>
      <c r="AB6939" s="13">
        <v>54</v>
      </c>
      <c r="AC6939" s="13" t="s">
        <v>7947</v>
      </c>
      <c r="AD6939" s="13" t="s">
        <v>7948</v>
      </c>
      <c r="AE6939" s="13" t="s">
        <v>2180</v>
      </c>
      <c r="AF6939" s="13" t="s">
        <v>7949</v>
      </c>
      <c r="AG6939" s="13" t="s">
        <v>7950</v>
      </c>
      <c r="AH6939" s="13" t="s">
        <v>6266</v>
      </c>
      <c r="AI6939" s="13" t="s">
        <v>2123</v>
      </c>
      <c r="AJ6939" s="13" t="s">
        <v>2043</v>
      </c>
      <c r="AK6939" s="13" t="s">
        <v>7951</v>
      </c>
      <c r="AL6939" s="13" t="s">
        <v>1242</v>
      </c>
      <c r="AM6939" s="13" t="s">
        <v>2094</v>
      </c>
      <c r="AN6939" s="13" t="s">
        <v>2046</v>
      </c>
      <c r="AO6939" s="13" t="s">
        <v>2135</v>
      </c>
      <c r="AP6939" s="13" t="s">
        <v>7100</v>
      </c>
      <c r="AQ6939" s="13" t="s">
        <v>7952</v>
      </c>
      <c r="AR6939" s="13" t="s">
        <v>7953</v>
      </c>
      <c r="AS6939" s="13" t="s">
        <v>1032</v>
      </c>
      <c r="AT6939" s="13" t="s">
        <v>1242</v>
      </c>
      <c r="AU6939" s="13" t="s">
        <v>7954</v>
      </c>
      <c r="AV6939" s="13">
        <v>1971</v>
      </c>
      <c r="AW6939" s="13">
        <v>5948</v>
      </c>
      <c r="AX6939" s="13" t="s">
        <v>1057</v>
      </c>
      <c r="AY6939" s="13" t="s">
        <v>1059</v>
      </c>
      <c r="AZ6939" s="13" t="s">
        <v>1066</v>
      </c>
      <c r="BA6939" s="13" t="s">
        <v>1052</v>
      </c>
      <c r="BB6939" s="13" t="s">
        <v>1052</v>
      </c>
      <c r="BC6939" s="13" t="s">
        <v>1058</v>
      </c>
    </row>
    <row r="6940" spans="1:55" x14ac:dyDescent="0.25">
      <c r="A6940">
        <v>6010</v>
      </c>
      <c r="B6940">
        <v>202478</v>
      </c>
      <c r="C6940">
        <v>21711</v>
      </c>
      <c r="D6940" s="1">
        <v>45703</v>
      </c>
      <c r="E6940" t="s">
        <v>1033</v>
      </c>
      <c r="F6940" t="s">
        <v>1025</v>
      </c>
      <c r="G6940" t="s">
        <v>1029</v>
      </c>
      <c r="H6940">
        <v>10</v>
      </c>
      <c r="I6940" t="s">
        <v>1091</v>
      </c>
      <c r="J6940" t="s">
        <v>1108</v>
      </c>
      <c r="K6940" t="s">
        <v>1030</v>
      </c>
      <c r="L6940" t="s">
        <v>1453</v>
      </c>
      <c r="M6940">
        <v>6010</v>
      </c>
      <c r="N6940" t="s">
        <v>1082</v>
      </c>
      <c r="O6940" s="13">
        <v>978.98</v>
      </c>
      <c r="P6940" s="13" t="s">
        <v>1055</v>
      </c>
      <c r="Q6940" s="13" t="s">
        <v>1054</v>
      </c>
      <c r="R6940" s="13">
        <v>2903.97</v>
      </c>
      <c r="S6940" s="13" t="s">
        <v>413</v>
      </c>
      <c r="T6940" s="13" t="s">
        <v>217</v>
      </c>
      <c r="U6940" s="13" t="s">
        <v>1010</v>
      </c>
      <c r="V6940" s="13">
        <v>45612</v>
      </c>
      <c r="W6940" s="13" t="s">
        <v>1008</v>
      </c>
      <c r="X6940" s="13" t="s">
        <v>2016</v>
      </c>
      <c r="Y6940" s="13" t="s">
        <v>2014</v>
      </c>
      <c r="Z6940" s="13" t="s">
        <v>1018</v>
      </c>
      <c r="AA6940" s="13">
        <v>40395</v>
      </c>
      <c r="AB6940" s="13">
        <v>15</v>
      </c>
      <c r="AC6940" s="13" t="s">
        <v>16626</v>
      </c>
      <c r="AD6940" s="13" t="s">
        <v>16627</v>
      </c>
      <c r="AE6940" s="13" t="s">
        <v>2131</v>
      </c>
      <c r="AF6940" s="13" t="s">
        <v>16628</v>
      </c>
      <c r="AG6940" s="13" t="s">
        <v>16629</v>
      </c>
      <c r="AH6940" s="13" t="s">
        <v>16333</v>
      </c>
      <c r="AI6940" s="13" t="s">
        <v>2123</v>
      </c>
      <c r="AJ6940" s="13" t="s">
        <v>2043</v>
      </c>
      <c r="AK6940" s="13" t="s">
        <v>16630</v>
      </c>
      <c r="AL6940" s="13" t="s">
        <v>1242</v>
      </c>
      <c r="AM6940" s="13" t="s">
        <v>2060</v>
      </c>
      <c r="AN6940" s="13" t="s">
        <v>2046</v>
      </c>
      <c r="AO6940" s="13" t="s">
        <v>2135</v>
      </c>
      <c r="AP6940" s="13" t="s">
        <v>6484</v>
      </c>
      <c r="AQ6940" s="13" t="s">
        <v>16631</v>
      </c>
      <c r="AR6940" s="13" t="s">
        <v>16632</v>
      </c>
      <c r="AS6940" s="13" t="s">
        <v>1242</v>
      </c>
      <c r="AT6940" s="13" t="s">
        <v>1242</v>
      </c>
      <c r="AU6940" s="13" t="s">
        <v>16633</v>
      </c>
      <c r="AV6940" s="13">
        <v>2010</v>
      </c>
      <c r="AW6940" s="13">
        <v>6010</v>
      </c>
      <c r="AX6940" s="13" t="s">
        <v>1054</v>
      </c>
      <c r="AY6940" s="13" t="s">
        <v>1063</v>
      </c>
      <c r="AZ6940" s="13" t="s">
        <v>1067</v>
      </c>
      <c r="BA6940" s="13" t="s">
        <v>1052</v>
      </c>
      <c r="BB6940" s="13" t="s">
        <v>1069</v>
      </c>
      <c r="BC6940" s="13" t="s">
        <v>1049</v>
      </c>
    </row>
    <row r="6941" spans="1:55" x14ac:dyDescent="0.25">
      <c r="A6941">
        <v>6100</v>
      </c>
      <c r="B6941">
        <v>184623</v>
      </c>
      <c r="C6941">
        <v>92625</v>
      </c>
      <c r="D6941" s="1">
        <v>45126</v>
      </c>
      <c r="E6941" t="s">
        <v>1031</v>
      </c>
      <c r="F6941" t="s">
        <v>1025</v>
      </c>
      <c r="G6941" t="s">
        <v>1029</v>
      </c>
      <c r="H6941">
        <v>10</v>
      </c>
      <c r="I6941" t="s">
        <v>1091</v>
      </c>
      <c r="J6941" t="s">
        <v>1839</v>
      </c>
      <c r="K6941" t="s">
        <v>1026</v>
      </c>
      <c r="L6941" t="s">
        <v>1057</v>
      </c>
      <c r="M6941">
        <v>6100</v>
      </c>
      <c r="N6941" t="s">
        <v>1082</v>
      </c>
      <c r="O6941" s="13">
        <v>772.9</v>
      </c>
      <c r="P6941" s="13" t="s">
        <v>1053</v>
      </c>
      <c r="Q6941" s="13" t="s">
        <v>1064</v>
      </c>
      <c r="R6941" s="13">
        <v>1421.93</v>
      </c>
      <c r="S6941" s="13" t="s">
        <v>94</v>
      </c>
      <c r="T6941" s="13" t="s">
        <v>4</v>
      </c>
      <c r="U6941" s="13" t="s">
        <v>1010</v>
      </c>
      <c r="V6941" s="13">
        <v>45078</v>
      </c>
      <c r="W6941" s="13" t="s">
        <v>1006</v>
      </c>
      <c r="X6941" s="13" t="s">
        <v>2016</v>
      </c>
      <c r="Y6941" s="13" t="s">
        <v>1084</v>
      </c>
      <c r="Z6941" s="13" t="s">
        <v>1018</v>
      </c>
      <c r="AA6941" s="13">
        <v>19169</v>
      </c>
      <c r="AB6941" s="13">
        <v>73</v>
      </c>
      <c r="AC6941" s="13" t="s">
        <v>19262</v>
      </c>
      <c r="AD6941" s="13" t="s">
        <v>19263</v>
      </c>
      <c r="AE6941" s="13" t="s">
        <v>2367</v>
      </c>
      <c r="AF6941" s="13" t="s">
        <v>19264</v>
      </c>
      <c r="AG6941" s="13" t="s">
        <v>19265</v>
      </c>
      <c r="AH6941" s="13" t="s">
        <v>16333</v>
      </c>
      <c r="AI6941" s="13" t="s">
        <v>2042</v>
      </c>
      <c r="AJ6941" s="13" t="s">
        <v>2043</v>
      </c>
      <c r="AK6941" s="13" t="s">
        <v>19266</v>
      </c>
      <c r="AL6941" s="13" t="s">
        <v>1242</v>
      </c>
      <c r="AM6941" s="13" t="s">
        <v>2155</v>
      </c>
      <c r="AN6941" s="13" t="s">
        <v>2046</v>
      </c>
      <c r="AO6941" s="13" t="s">
        <v>2073</v>
      </c>
      <c r="AP6941" s="13" t="s">
        <v>19267</v>
      </c>
      <c r="AQ6941" s="13" t="s">
        <v>7770</v>
      </c>
      <c r="AR6941" s="13" t="s">
        <v>19268</v>
      </c>
      <c r="AS6941" s="13" t="s">
        <v>1034</v>
      </c>
      <c r="AT6941" s="13" t="s">
        <v>2051</v>
      </c>
      <c r="AU6941" s="13" t="s">
        <v>19269</v>
      </c>
      <c r="AV6941" s="13">
        <v>1952</v>
      </c>
      <c r="AW6941" s="13">
        <v>6100</v>
      </c>
      <c r="AX6941" s="13" t="s">
        <v>1054</v>
      </c>
      <c r="AY6941" s="13" t="s">
        <v>1059</v>
      </c>
      <c r="AZ6941" s="13" t="s">
        <v>1067</v>
      </c>
      <c r="BA6941" s="13" t="s">
        <v>1051</v>
      </c>
      <c r="BB6941" s="13" t="s">
        <v>1068</v>
      </c>
      <c r="BC6941" s="13" t="s">
        <v>1061</v>
      </c>
    </row>
    <row r="6942" spans="1:55" x14ac:dyDescent="0.25">
      <c r="A6942">
        <v>6113</v>
      </c>
      <c r="B6942">
        <v>354920</v>
      </c>
      <c r="C6942">
        <v>50599</v>
      </c>
      <c r="D6942" s="1">
        <v>45107</v>
      </c>
      <c r="E6942" t="s">
        <v>1024</v>
      </c>
      <c r="F6942" t="s">
        <v>1025</v>
      </c>
      <c r="G6942" t="s">
        <v>1029</v>
      </c>
      <c r="H6942">
        <v>10</v>
      </c>
      <c r="I6942" t="s">
        <v>1091</v>
      </c>
      <c r="J6942" t="s">
        <v>1554</v>
      </c>
      <c r="K6942" t="s">
        <v>1948</v>
      </c>
      <c r="L6942" t="s">
        <v>1360</v>
      </c>
      <c r="M6942">
        <v>6113</v>
      </c>
      <c r="N6942" t="s">
        <v>1082</v>
      </c>
      <c r="O6942" s="13">
        <v>307</v>
      </c>
      <c r="P6942" s="13" t="s">
        <v>1056</v>
      </c>
      <c r="Q6942" s="13" t="s">
        <v>1057</v>
      </c>
      <c r="R6942" s="13">
        <v>2633.9</v>
      </c>
      <c r="S6942" s="13" t="s">
        <v>23</v>
      </c>
      <c r="T6942" s="13" t="s">
        <v>4</v>
      </c>
      <c r="U6942" s="13" t="s">
        <v>1009</v>
      </c>
      <c r="V6942" s="13">
        <v>45722</v>
      </c>
      <c r="W6942" s="13" t="s">
        <v>1005</v>
      </c>
      <c r="X6942" s="13" t="s">
        <v>2016</v>
      </c>
      <c r="Y6942" s="13" t="s">
        <v>2014</v>
      </c>
      <c r="Z6942" s="13" t="s">
        <v>1019</v>
      </c>
      <c r="AA6942" s="13">
        <v>26574</v>
      </c>
      <c r="AB6942" s="13">
        <v>53</v>
      </c>
      <c r="AC6942" s="13" t="s">
        <v>51509</v>
      </c>
      <c r="AD6942" s="13" t="s">
        <v>51510</v>
      </c>
      <c r="AE6942" s="13" t="s">
        <v>2142</v>
      </c>
      <c r="AF6942" s="13" t="s">
        <v>51511</v>
      </c>
      <c r="AG6942" s="13" t="s">
        <v>51512</v>
      </c>
      <c r="AH6942" s="13" t="s">
        <v>13072</v>
      </c>
      <c r="AI6942" s="13" t="s">
        <v>2042</v>
      </c>
      <c r="AJ6942" s="13" t="s">
        <v>2043</v>
      </c>
      <c r="AK6942" s="13" t="s">
        <v>51513</v>
      </c>
      <c r="AL6942" s="13" t="s">
        <v>1242</v>
      </c>
      <c r="AM6942" s="13" t="s">
        <v>1017</v>
      </c>
      <c r="AN6942" s="13" t="s">
        <v>2046</v>
      </c>
      <c r="AO6942" s="13" t="s">
        <v>2047</v>
      </c>
      <c r="AP6942" s="13" t="s">
        <v>2859</v>
      </c>
      <c r="AQ6942" s="13" t="s">
        <v>6655</v>
      </c>
      <c r="AR6942" s="13" t="s">
        <v>51514</v>
      </c>
      <c r="AS6942" s="13" t="s">
        <v>1024</v>
      </c>
      <c r="AT6942" s="13" t="s">
        <v>2117</v>
      </c>
      <c r="AU6942" s="13" t="s">
        <v>51515</v>
      </c>
      <c r="AV6942" s="13">
        <v>1972</v>
      </c>
      <c r="AW6942" s="13">
        <v>6113</v>
      </c>
      <c r="AX6942" s="13" t="s">
        <v>1062</v>
      </c>
      <c r="AY6942" s="13" t="s">
        <v>1060</v>
      </c>
      <c r="AZ6942" s="13" t="s">
        <v>1066</v>
      </c>
      <c r="BA6942" s="13" t="s">
        <v>1065</v>
      </c>
      <c r="BB6942" s="13" t="s">
        <v>1052</v>
      </c>
      <c r="BC6942" s="13" t="s">
        <v>1058</v>
      </c>
    </row>
    <row r="6943" spans="1:55" x14ac:dyDescent="0.25">
      <c r="A6943">
        <v>6144</v>
      </c>
      <c r="B6943">
        <v>876827</v>
      </c>
      <c r="C6943">
        <v>91099</v>
      </c>
      <c r="D6943" s="1">
        <v>45498</v>
      </c>
      <c r="E6943" t="s">
        <v>1033</v>
      </c>
      <c r="F6943" t="s">
        <v>1027</v>
      </c>
      <c r="G6943" t="s">
        <v>1026</v>
      </c>
      <c r="H6943">
        <v>10</v>
      </c>
      <c r="I6943" t="s">
        <v>1091</v>
      </c>
      <c r="J6943" t="s">
        <v>1225</v>
      </c>
      <c r="K6943" t="s">
        <v>1029</v>
      </c>
      <c r="L6943" t="s">
        <v>1094</v>
      </c>
      <c r="M6943">
        <v>6144</v>
      </c>
      <c r="N6943" t="s">
        <v>1082</v>
      </c>
      <c r="O6943" s="13">
        <v>348.58</v>
      </c>
      <c r="P6943" s="13" t="s">
        <v>1055</v>
      </c>
      <c r="Q6943" s="13" t="s">
        <v>1056</v>
      </c>
      <c r="R6943" s="13">
        <v>4333.41</v>
      </c>
      <c r="S6943" s="13" t="s">
        <v>124</v>
      </c>
      <c r="T6943" s="13" t="s">
        <v>4</v>
      </c>
      <c r="U6943" s="13" t="s">
        <v>1011</v>
      </c>
      <c r="V6943" s="13">
        <v>45101</v>
      </c>
      <c r="W6943" s="13" t="s">
        <v>1008</v>
      </c>
      <c r="X6943" s="13" t="s">
        <v>2016</v>
      </c>
      <c r="Y6943" s="13" t="s">
        <v>2013</v>
      </c>
      <c r="Z6943" s="13" t="s">
        <v>1018</v>
      </c>
      <c r="AA6943" s="13">
        <v>18175</v>
      </c>
      <c r="AB6943" s="13">
        <v>76</v>
      </c>
      <c r="AC6943" s="13" t="s">
        <v>5975</v>
      </c>
      <c r="AD6943" s="13" t="s">
        <v>5976</v>
      </c>
      <c r="AE6943" s="13" t="s">
        <v>2080</v>
      </c>
      <c r="AF6943" s="13" t="s">
        <v>5977</v>
      </c>
      <c r="AG6943" s="13" t="s">
        <v>5978</v>
      </c>
      <c r="AH6943" s="13" t="s">
        <v>2041</v>
      </c>
      <c r="AI6943" s="13" t="s">
        <v>2123</v>
      </c>
      <c r="AJ6943" s="13" t="s">
        <v>2043</v>
      </c>
      <c r="AK6943" s="13" t="s">
        <v>5979</v>
      </c>
      <c r="AL6943" s="13" t="s">
        <v>1242</v>
      </c>
      <c r="AM6943" s="13" t="s">
        <v>2045</v>
      </c>
      <c r="AN6943" s="13" t="s">
        <v>2046</v>
      </c>
      <c r="AO6943" s="13" t="s">
        <v>2047</v>
      </c>
      <c r="AP6943" s="13" t="s">
        <v>2679</v>
      </c>
      <c r="AQ6943" s="13" t="s">
        <v>5980</v>
      </c>
      <c r="AR6943" s="13" t="s">
        <v>5981</v>
      </c>
      <c r="AS6943" s="13" t="s">
        <v>5607</v>
      </c>
      <c r="AT6943" s="13" t="s">
        <v>2107</v>
      </c>
      <c r="AU6943" s="13" t="s">
        <v>5982</v>
      </c>
      <c r="AV6943" s="13">
        <v>1949</v>
      </c>
      <c r="AW6943" s="13">
        <v>6144</v>
      </c>
      <c r="AX6943" s="13" t="s">
        <v>1046</v>
      </c>
      <c r="AY6943" s="13" t="s">
        <v>1063</v>
      </c>
      <c r="AZ6943" s="13" t="s">
        <v>1066</v>
      </c>
      <c r="BA6943" s="13" t="s">
        <v>1065</v>
      </c>
      <c r="BB6943" s="13" t="s">
        <v>1069</v>
      </c>
      <c r="BC6943" s="13" t="s">
        <v>1053</v>
      </c>
    </row>
    <row r="6944" spans="1:55" x14ac:dyDescent="0.25">
      <c r="A6944">
        <v>6188</v>
      </c>
      <c r="B6944">
        <v>517762</v>
      </c>
      <c r="C6944">
        <v>51660</v>
      </c>
      <c r="D6944" s="1">
        <v>45053</v>
      </c>
      <c r="E6944" t="s">
        <v>1031</v>
      </c>
      <c r="F6944" t="s">
        <v>1027</v>
      </c>
      <c r="G6944" t="s">
        <v>1028</v>
      </c>
      <c r="H6944">
        <v>10</v>
      </c>
      <c r="I6944" t="s">
        <v>1091</v>
      </c>
      <c r="J6944" t="s">
        <v>1175</v>
      </c>
      <c r="K6944" t="s">
        <v>1029</v>
      </c>
      <c r="L6944" t="s">
        <v>1094</v>
      </c>
      <c r="M6944">
        <v>6188</v>
      </c>
      <c r="N6944" t="s">
        <v>1083</v>
      </c>
      <c r="O6944" s="13">
        <v>737.37</v>
      </c>
      <c r="P6944" s="13" t="s">
        <v>1049</v>
      </c>
      <c r="Q6944" s="13" t="s">
        <v>1050</v>
      </c>
      <c r="R6944" s="13">
        <v>1738.34</v>
      </c>
      <c r="S6944" s="13" t="s">
        <v>784</v>
      </c>
      <c r="T6944" s="13" t="s">
        <v>628</v>
      </c>
      <c r="U6944" s="13" t="s">
        <v>1010</v>
      </c>
      <c r="V6944" s="13">
        <v>45125</v>
      </c>
      <c r="W6944" s="13" t="s">
        <v>1006</v>
      </c>
      <c r="X6944" s="13" t="s">
        <v>2016</v>
      </c>
      <c r="Y6944" s="13" t="s">
        <v>1084</v>
      </c>
      <c r="Z6944" s="13" t="s">
        <v>1018</v>
      </c>
      <c r="AA6944" s="13">
        <v>28933</v>
      </c>
      <c r="AB6944" s="13">
        <v>46</v>
      </c>
      <c r="AC6944" s="13" t="s">
        <v>4610</v>
      </c>
      <c r="AD6944" s="13" t="s">
        <v>4611</v>
      </c>
      <c r="AE6944" s="13" t="s">
        <v>2068</v>
      </c>
      <c r="AF6944" s="13" t="s">
        <v>4612</v>
      </c>
      <c r="AG6944" s="13" t="s">
        <v>4613</v>
      </c>
      <c r="AH6944" s="13" t="s">
        <v>2041</v>
      </c>
      <c r="AI6944" s="13" t="s">
        <v>2042</v>
      </c>
      <c r="AJ6944" s="13" t="s">
        <v>2043</v>
      </c>
      <c r="AK6944" s="13" t="s">
        <v>4614</v>
      </c>
      <c r="AL6944" s="13" t="s">
        <v>1242</v>
      </c>
      <c r="AM6944" s="13" t="s">
        <v>2155</v>
      </c>
      <c r="AN6944" s="13" t="s">
        <v>2046</v>
      </c>
      <c r="AO6944" s="13" t="s">
        <v>2073</v>
      </c>
      <c r="AP6944" s="13" t="s">
        <v>3418</v>
      </c>
      <c r="AQ6944" s="13" t="s">
        <v>4436</v>
      </c>
      <c r="AR6944" s="13" t="s">
        <v>4615</v>
      </c>
      <c r="AS6944" s="13" t="s">
        <v>1034</v>
      </c>
      <c r="AT6944" s="13" t="s">
        <v>2107</v>
      </c>
      <c r="AU6944" s="13" t="s">
        <v>4616</v>
      </c>
      <c r="AV6944" s="13">
        <v>1979</v>
      </c>
      <c r="AW6944" s="13">
        <v>6188</v>
      </c>
      <c r="AX6944" s="13" t="s">
        <v>1050</v>
      </c>
      <c r="AY6944" s="13" t="s">
        <v>1063</v>
      </c>
      <c r="AZ6944" s="13" t="s">
        <v>1048</v>
      </c>
      <c r="BA6944" s="13" t="s">
        <v>1065</v>
      </c>
      <c r="BB6944" s="13" t="s">
        <v>1052</v>
      </c>
      <c r="BC6944" s="13" t="s">
        <v>1056</v>
      </c>
    </row>
    <row r="6945" spans="1:55" x14ac:dyDescent="0.25">
      <c r="A6945">
        <v>6244</v>
      </c>
      <c r="B6945">
        <v>315490</v>
      </c>
      <c r="C6945">
        <v>17447</v>
      </c>
      <c r="D6945" s="1">
        <v>45162</v>
      </c>
      <c r="E6945" t="s">
        <v>1024</v>
      </c>
      <c r="F6945" t="s">
        <v>1027</v>
      </c>
      <c r="G6945" t="s">
        <v>1030</v>
      </c>
      <c r="H6945">
        <v>10</v>
      </c>
      <c r="I6945" t="s">
        <v>1091</v>
      </c>
      <c r="J6945" t="s">
        <v>1582</v>
      </c>
      <c r="K6945" t="s">
        <v>1026</v>
      </c>
      <c r="L6945" t="s">
        <v>1057</v>
      </c>
      <c r="M6945">
        <v>6244</v>
      </c>
      <c r="N6945" t="s">
        <v>1082</v>
      </c>
      <c r="O6945" s="13">
        <v>985.81</v>
      </c>
      <c r="P6945" s="13" t="s">
        <v>1049</v>
      </c>
      <c r="Q6945" s="13" t="s">
        <v>1050</v>
      </c>
      <c r="R6945" s="13">
        <v>4313.68</v>
      </c>
      <c r="S6945" s="13" t="s">
        <v>15</v>
      </c>
      <c r="T6945" s="13" t="s">
        <v>4</v>
      </c>
      <c r="U6945" s="13" t="s">
        <v>1004</v>
      </c>
      <c r="V6945" s="13">
        <v>45680</v>
      </c>
      <c r="W6945" s="13" t="s">
        <v>1007</v>
      </c>
      <c r="X6945" s="13" t="s">
        <v>2016</v>
      </c>
      <c r="Y6945" s="13" t="s">
        <v>2013</v>
      </c>
      <c r="Z6945" s="13" t="s">
        <v>1019</v>
      </c>
      <c r="AA6945" s="13">
        <v>28928</v>
      </c>
      <c r="AB6945" s="13">
        <v>46</v>
      </c>
      <c r="AC6945" s="13" t="s">
        <v>46678</v>
      </c>
      <c r="AD6945" s="13" t="s">
        <v>46679</v>
      </c>
      <c r="AE6945" s="13" t="s">
        <v>2142</v>
      </c>
      <c r="AF6945" s="13" t="s">
        <v>46680</v>
      </c>
      <c r="AG6945" s="13" t="s">
        <v>46681</v>
      </c>
      <c r="AH6945" s="13" t="s">
        <v>6266</v>
      </c>
      <c r="AI6945" s="13" t="s">
        <v>2042</v>
      </c>
      <c r="AJ6945" s="13" t="s">
        <v>2043</v>
      </c>
      <c r="AK6945" s="13" t="s">
        <v>46682</v>
      </c>
      <c r="AL6945" s="13" t="s">
        <v>1242</v>
      </c>
      <c r="AM6945" s="13" t="s">
        <v>2155</v>
      </c>
      <c r="AN6945" s="13" t="s">
        <v>2046</v>
      </c>
      <c r="AO6945" s="13" t="s">
        <v>2084</v>
      </c>
      <c r="AP6945" s="13" t="s">
        <v>10119</v>
      </c>
      <c r="AQ6945" s="13" t="s">
        <v>7961</v>
      </c>
      <c r="AR6945" s="13" t="s">
        <v>46683</v>
      </c>
      <c r="AS6945" s="13" t="s">
        <v>1032</v>
      </c>
      <c r="AT6945" s="13" t="s">
        <v>2107</v>
      </c>
      <c r="AU6945" s="13" t="s">
        <v>46684</v>
      </c>
      <c r="AV6945" s="13">
        <v>1979</v>
      </c>
      <c r="AW6945" s="13">
        <v>6244</v>
      </c>
      <c r="AX6945" s="13" t="s">
        <v>1050</v>
      </c>
      <c r="AY6945" s="13" t="s">
        <v>1047</v>
      </c>
      <c r="AZ6945" s="13" t="s">
        <v>1066</v>
      </c>
      <c r="BA6945" s="13" t="s">
        <v>1052</v>
      </c>
      <c r="BB6945" s="13" t="s">
        <v>1068</v>
      </c>
      <c r="BC6945" s="13" t="s">
        <v>1058</v>
      </c>
    </row>
    <row r="6946" spans="1:55" x14ac:dyDescent="0.25">
      <c r="A6946">
        <v>6253</v>
      </c>
      <c r="B6946">
        <v>409557</v>
      </c>
      <c r="C6946">
        <v>47805</v>
      </c>
      <c r="D6946" s="1">
        <v>45670</v>
      </c>
      <c r="E6946" t="s">
        <v>1032</v>
      </c>
      <c r="F6946" t="s">
        <v>1027</v>
      </c>
      <c r="G6946" t="s">
        <v>1026</v>
      </c>
      <c r="H6946">
        <v>10</v>
      </c>
      <c r="I6946" t="s">
        <v>1091</v>
      </c>
      <c r="J6946" t="s">
        <v>1554</v>
      </c>
      <c r="K6946" t="s">
        <v>1029</v>
      </c>
      <c r="L6946" t="s">
        <v>1094</v>
      </c>
      <c r="M6946">
        <v>6253</v>
      </c>
      <c r="N6946" t="s">
        <v>1082</v>
      </c>
      <c r="O6946" s="13">
        <v>495.03</v>
      </c>
      <c r="P6946" s="13" t="s">
        <v>1053</v>
      </c>
      <c r="Q6946" s="13" t="s">
        <v>1056</v>
      </c>
      <c r="R6946" s="13">
        <v>4566.16</v>
      </c>
      <c r="S6946" s="13" t="s">
        <v>278</v>
      </c>
      <c r="T6946" s="13" t="s">
        <v>217</v>
      </c>
      <c r="U6946" s="13" t="s">
        <v>1012</v>
      </c>
      <c r="V6946" s="13">
        <v>45348</v>
      </c>
      <c r="W6946" s="13" t="s">
        <v>1008</v>
      </c>
      <c r="X6946" s="13" t="s">
        <v>2016</v>
      </c>
      <c r="Y6946" s="13" t="s">
        <v>2014</v>
      </c>
      <c r="Z6946" s="13" t="s">
        <v>1018</v>
      </c>
      <c r="AA6946" s="13">
        <v>28103</v>
      </c>
      <c r="AB6946" s="13">
        <v>49</v>
      </c>
      <c r="AC6946" s="13" t="s">
        <v>5999</v>
      </c>
      <c r="AD6946" s="13" t="s">
        <v>6000</v>
      </c>
      <c r="AE6946" s="13" t="s">
        <v>2038</v>
      </c>
      <c r="AF6946" s="13" t="s">
        <v>6001</v>
      </c>
      <c r="AG6946" s="13" t="s">
        <v>6002</v>
      </c>
      <c r="AH6946" s="13" t="s">
        <v>2041</v>
      </c>
      <c r="AI6946" s="13" t="s">
        <v>2071</v>
      </c>
      <c r="AJ6946" s="13" t="s">
        <v>2043</v>
      </c>
      <c r="AK6946" s="13" t="s">
        <v>6003</v>
      </c>
      <c r="AL6946" s="13" t="s">
        <v>1242</v>
      </c>
      <c r="AM6946" s="13" t="s">
        <v>2094</v>
      </c>
      <c r="AN6946" s="13" t="s">
        <v>2046</v>
      </c>
      <c r="AO6946" s="13" t="s">
        <v>2073</v>
      </c>
      <c r="AP6946" s="13" t="s">
        <v>3054</v>
      </c>
      <c r="AQ6946" s="13" t="s">
        <v>2758</v>
      </c>
      <c r="AR6946" s="13" t="s">
        <v>6004</v>
      </c>
      <c r="AS6946" s="13" t="s">
        <v>5607</v>
      </c>
      <c r="AT6946" s="13" t="s">
        <v>2051</v>
      </c>
      <c r="AU6946" s="13" t="s">
        <v>6005</v>
      </c>
      <c r="AV6946" s="13">
        <v>1976</v>
      </c>
      <c r="AW6946" s="13">
        <v>6253</v>
      </c>
      <c r="AX6946" s="13" t="s">
        <v>1057</v>
      </c>
      <c r="AY6946" s="13" t="s">
        <v>1047</v>
      </c>
      <c r="AZ6946" s="13" t="s">
        <v>1067</v>
      </c>
      <c r="BA6946" s="13" t="s">
        <v>1051</v>
      </c>
      <c r="BB6946" s="13" t="s">
        <v>1069</v>
      </c>
      <c r="BC6946" s="13" t="s">
        <v>1053</v>
      </c>
    </row>
    <row r="6947" spans="1:55" x14ac:dyDescent="0.25">
      <c r="A6947">
        <v>6264</v>
      </c>
      <c r="B6947">
        <v>206211</v>
      </c>
      <c r="C6947">
        <v>41387</v>
      </c>
      <c r="D6947" s="1">
        <v>45295</v>
      </c>
      <c r="E6947" t="s">
        <v>1024</v>
      </c>
      <c r="F6947" t="s">
        <v>1027</v>
      </c>
      <c r="G6947" t="s">
        <v>1026</v>
      </c>
      <c r="H6947">
        <v>10</v>
      </c>
      <c r="I6947" t="s">
        <v>1091</v>
      </c>
      <c r="J6947" t="s">
        <v>1100</v>
      </c>
      <c r="K6947" t="s">
        <v>1029</v>
      </c>
      <c r="L6947" t="s">
        <v>1057</v>
      </c>
      <c r="M6947">
        <v>6264</v>
      </c>
      <c r="N6947" t="s">
        <v>1084</v>
      </c>
      <c r="O6947" s="13">
        <v>209.39</v>
      </c>
      <c r="P6947" s="13" t="s">
        <v>1053</v>
      </c>
      <c r="Q6947" s="13" t="s">
        <v>1050</v>
      </c>
      <c r="R6947" s="13">
        <v>1543.51</v>
      </c>
      <c r="S6947" s="13" t="s">
        <v>156</v>
      </c>
      <c r="T6947" s="13" t="s">
        <v>4</v>
      </c>
      <c r="U6947" s="13" t="s">
        <v>1012</v>
      </c>
      <c r="V6947" s="13">
        <v>45479</v>
      </c>
      <c r="W6947" s="13" t="s">
        <v>1007</v>
      </c>
      <c r="X6947" s="13" t="s">
        <v>2016</v>
      </c>
      <c r="Y6947" s="13" t="s">
        <v>2014</v>
      </c>
      <c r="Z6947" s="13" t="s">
        <v>1017</v>
      </c>
      <c r="AA6947" s="13">
        <v>31856</v>
      </c>
      <c r="AB6947" s="13">
        <v>38</v>
      </c>
      <c r="AC6947" s="13" t="s">
        <v>35587</v>
      </c>
      <c r="AD6947" s="13" t="s">
        <v>35588</v>
      </c>
      <c r="AE6947" s="13" t="s">
        <v>2080</v>
      </c>
      <c r="AF6947" s="13" t="s">
        <v>35589</v>
      </c>
      <c r="AG6947" s="13" t="s">
        <v>35590</v>
      </c>
      <c r="AH6947" s="13" t="s">
        <v>2041</v>
      </c>
      <c r="AI6947" s="13" t="s">
        <v>2058</v>
      </c>
      <c r="AJ6947" s="13" t="s">
        <v>2043</v>
      </c>
      <c r="AK6947" s="13" t="s">
        <v>35591</v>
      </c>
      <c r="AL6947" s="13" t="s">
        <v>1242</v>
      </c>
      <c r="AM6947" s="13" t="s">
        <v>1017</v>
      </c>
      <c r="AN6947" s="13" t="s">
        <v>2046</v>
      </c>
      <c r="AO6947" s="13" t="s">
        <v>2084</v>
      </c>
      <c r="AP6947" s="13" t="s">
        <v>3592</v>
      </c>
      <c r="AQ6947" s="13" t="s">
        <v>2573</v>
      </c>
      <c r="AR6947" s="13" t="s">
        <v>35592</v>
      </c>
      <c r="AS6947" s="13" t="s">
        <v>1242</v>
      </c>
      <c r="AT6947" s="13" t="s">
        <v>2064</v>
      </c>
      <c r="AU6947" s="13" t="s">
        <v>35593</v>
      </c>
      <c r="AV6947" s="13">
        <v>1987</v>
      </c>
      <c r="AW6947" s="13">
        <v>6264</v>
      </c>
      <c r="AX6947" s="13" t="s">
        <v>1054</v>
      </c>
      <c r="AY6947" s="13" t="s">
        <v>1047</v>
      </c>
      <c r="AZ6947" s="13" t="s">
        <v>1067</v>
      </c>
      <c r="BA6947" s="13" t="s">
        <v>1052</v>
      </c>
      <c r="BB6947" s="13" t="s">
        <v>1069</v>
      </c>
      <c r="BC6947" s="13" t="s">
        <v>1056</v>
      </c>
    </row>
    <row r="6948" spans="1:55" x14ac:dyDescent="0.25">
      <c r="A6948">
        <v>6363</v>
      </c>
      <c r="B6948">
        <v>867099</v>
      </c>
      <c r="C6948">
        <v>84787</v>
      </c>
      <c r="D6948" s="1">
        <v>45699</v>
      </c>
      <c r="E6948" t="s">
        <v>1034</v>
      </c>
      <c r="F6948" t="s">
        <v>1027</v>
      </c>
      <c r="G6948" t="s">
        <v>1029</v>
      </c>
      <c r="H6948">
        <v>10</v>
      </c>
      <c r="I6948" t="s">
        <v>1091</v>
      </c>
      <c r="J6948" t="s">
        <v>1775</v>
      </c>
      <c r="K6948" t="s">
        <v>1029</v>
      </c>
      <c r="L6948" t="s">
        <v>1360</v>
      </c>
      <c r="M6948">
        <v>6363</v>
      </c>
      <c r="N6948" t="s">
        <v>1084</v>
      </c>
      <c r="O6948" s="13">
        <v>230.66</v>
      </c>
      <c r="P6948" s="13" t="s">
        <v>1056</v>
      </c>
      <c r="Q6948" s="13" t="s">
        <v>1054</v>
      </c>
      <c r="R6948" s="13">
        <v>743.91</v>
      </c>
      <c r="S6948" s="13" t="s">
        <v>344</v>
      </c>
      <c r="T6948" s="13" t="s">
        <v>217</v>
      </c>
      <c r="U6948" s="13" t="s">
        <v>1004</v>
      </c>
      <c r="V6948" s="13">
        <v>45474</v>
      </c>
      <c r="W6948" s="13" t="s">
        <v>1006</v>
      </c>
      <c r="X6948" s="13" t="s">
        <v>2016</v>
      </c>
      <c r="Y6948" s="13" t="s">
        <v>1084</v>
      </c>
      <c r="Z6948" s="13" t="s">
        <v>1017</v>
      </c>
      <c r="AA6948" s="13">
        <v>18404</v>
      </c>
      <c r="AB6948" s="13">
        <v>75</v>
      </c>
      <c r="AC6948" s="13" t="s">
        <v>28114</v>
      </c>
      <c r="AD6948" s="13" t="s">
        <v>28115</v>
      </c>
      <c r="AE6948" s="13" t="s">
        <v>2367</v>
      </c>
      <c r="AF6948" s="13" t="s">
        <v>28116</v>
      </c>
      <c r="AG6948" s="13" t="s">
        <v>28117</v>
      </c>
      <c r="AH6948" s="13" t="s">
        <v>13072</v>
      </c>
      <c r="AI6948" s="13" t="s">
        <v>2071</v>
      </c>
      <c r="AJ6948" s="13" t="s">
        <v>2043</v>
      </c>
      <c r="AK6948" s="13" t="s">
        <v>28118</v>
      </c>
      <c r="AL6948" s="13" t="s">
        <v>1242</v>
      </c>
      <c r="AM6948" s="13" t="s">
        <v>2045</v>
      </c>
      <c r="AN6948" s="13" t="s">
        <v>2046</v>
      </c>
      <c r="AO6948" s="13" t="s">
        <v>2073</v>
      </c>
      <c r="AP6948" s="13" t="s">
        <v>2635</v>
      </c>
      <c r="AQ6948" s="13" t="s">
        <v>28119</v>
      </c>
      <c r="AR6948" s="13" t="s">
        <v>28120</v>
      </c>
      <c r="AS6948" s="13" t="s">
        <v>1242</v>
      </c>
      <c r="AT6948" s="13" t="s">
        <v>2051</v>
      </c>
      <c r="AU6948" s="13" t="s">
        <v>28121</v>
      </c>
      <c r="AV6948" s="13">
        <v>1950</v>
      </c>
      <c r="AW6948" s="13">
        <v>6363</v>
      </c>
      <c r="AX6948" s="13" t="s">
        <v>1050</v>
      </c>
      <c r="AY6948" s="13" t="s">
        <v>1047</v>
      </c>
      <c r="AZ6948" s="13" t="s">
        <v>1048</v>
      </c>
      <c r="BA6948" s="13" t="s">
        <v>1051</v>
      </c>
      <c r="BB6948" s="13" t="s">
        <v>1069</v>
      </c>
      <c r="BC6948" s="13" t="s">
        <v>1061</v>
      </c>
    </row>
    <row r="6949" spans="1:55" x14ac:dyDescent="0.25">
      <c r="A6949">
        <v>6364</v>
      </c>
      <c r="B6949">
        <v>546320</v>
      </c>
      <c r="C6949">
        <v>26028</v>
      </c>
      <c r="D6949" s="1">
        <v>45026</v>
      </c>
      <c r="E6949" t="s">
        <v>1032</v>
      </c>
      <c r="F6949" t="s">
        <v>1025</v>
      </c>
      <c r="G6949" t="s">
        <v>1030</v>
      </c>
      <c r="H6949">
        <v>10</v>
      </c>
      <c r="I6949" t="s">
        <v>1091</v>
      </c>
      <c r="J6949" t="s">
        <v>1637</v>
      </c>
      <c r="K6949" t="s">
        <v>1029</v>
      </c>
      <c r="L6949" t="s">
        <v>1453</v>
      </c>
      <c r="M6949">
        <v>6364</v>
      </c>
      <c r="N6949" t="s">
        <v>1082</v>
      </c>
      <c r="O6949" s="13">
        <v>834.59</v>
      </c>
      <c r="P6949" s="13" t="s">
        <v>1056</v>
      </c>
      <c r="Q6949" s="13" t="s">
        <v>1057</v>
      </c>
      <c r="R6949" s="13">
        <v>3102.14</v>
      </c>
      <c r="S6949" s="13" t="s">
        <v>578</v>
      </c>
      <c r="T6949" s="13" t="s">
        <v>424</v>
      </c>
      <c r="U6949" s="13" t="s">
        <v>1012</v>
      </c>
      <c r="V6949" s="13">
        <v>45515</v>
      </c>
      <c r="W6949" s="13" t="s">
        <v>1005</v>
      </c>
      <c r="X6949" s="13" t="s">
        <v>2016</v>
      </c>
      <c r="Y6949" s="13" t="s">
        <v>1084</v>
      </c>
      <c r="Z6949" s="13" t="s">
        <v>1019</v>
      </c>
      <c r="AA6949" s="13">
        <v>19903</v>
      </c>
      <c r="AB6949" s="13">
        <v>71</v>
      </c>
      <c r="AC6949" s="13" t="s">
        <v>40253</v>
      </c>
      <c r="AD6949" s="13" t="s">
        <v>40254</v>
      </c>
      <c r="AE6949" s="13" t="s">
        <v>2080</v>
      </c>
      <c r="AF6949" s="13" t="s">
        <v>40255</v>
      </c>
      <c r="AG6949" s="13" t="s">
        <v>40256</v>
      </c>
      <c r="AH6949" s="13" t="s">
        <v>6266</v>
      </c>
      <c r="AI6949" s="13" t="s">
        <v>2123</v>
      </c>
      <c r="AJ6949" s="13" t="s">
        <v>2043</v>
      </c>
      <c r="AK6949" s="13" t="s">
        <v>40257</v>
      </c>
      <c r="AL6949" s="13" t="s">
        <v>1242</v>
      </c>
      <c r="AM6949" s="13" t="s">
        <v>2060</v>
      </c>
      <c r="AN6949" s="13" t="s">
        <v>2046</v>
      </c>
      <c r="AO6949" s="13" t="s">
        <v>2073</v>
      </c>
      <c r="AP6949" s="13" t="s">
        <v>3569</v>
      </c>
      <c r="AQ6949" s="13" t="s">
        <v>3926</v>
      </c>
      <c r="AR6949" s="13" t="s">
        <v>40258</v>
      </c>
      <c r="AS6949" s="13" t="s">
        <v>5607</v>
      </c>
      <c r="AT6949" s="13" t="s">
        <v>2107</v>
      </c>
      <c r="AU6949" s="13" t="s">
        <v>40259</v>
      </c>
      <c r="AV6949" s="13">
        <v>1954</v>
      </c>
      <c r="AW6949" s="13">
        <v>6364</v>
      </c>
      <c r="AX6949" s="13" t="s">
        <v>1054</v>
      </c>
      <c r="AY6949" s="13" t="s">
        <v>1060</v>
      </c>
      <c r="AZ6949" s="13" t="s">
        <v>1067</v>
      </c>
      <c r="BA6949" s="13" t="s">
        <v>1065</v>
      </c>
      <c r="BB6949" s="13" t="s">
        <v>1052</v>
      </c>
      <c r="BC6949" s="13" t="s">
        <v>1061</v>
      </c>
    </row>
    <row r="6950" spans="1:55" x14ac:dyDescent="0.25">
      <c r="A6950">
        <v>6380</v>
      </c>
      <c r="B6950">
        <v>122333</v>
      </c>
      <c r="C6950">
        <v>64615</v>
      </c>
      <c r="D6950" s="1">
        <v>45706</v>
      </c>
      <c r="E6950" t="s">
        <v>1031</v>
      </c>
      <c r="F6950" t="s">
        <v>1025</v>
      </c>
      <c r="G6950" t="s">
        <v>1026</v>
      </c>
      <c r="H6950">
        <v>10</v>
      </c>
      <c r="I6950" t="s">
        <v>1091</v>
      </c>
      <c r="J6950" t="s">
        <v>1298</v>
      </c>
      <c r="K6950" t="s">
        <v>1029</v>
      </c>
      <c r="L6950" t="s">
        <v>1360</v>
      </c>
      <c r="M6950">
        <v>6380</v>
      </c>
      <c r="N6950" t="s">
        <v>1082</v>
      </c>
      <c r="O6950" s="13">
        <v>390.87</v>
      </c>
      <c r="P6950" s="13" t="s">
        <v>1049</v>
      </c>
      <c r="Q6950" s="13" t="s">
        <v>1056</v>
      </c>
      <c r="R6950" s="13">
        <v>540.16999999999996</v>
      </c>
      <c r="S6950" s="13" t="s">
        <v>848</v>
      </c>
      <c r="T6950" s="13" t="s">
        <v>816</v>
      </c>
      <c r="U6950" s="13" t="s">
        <v>1004</v>
      </c>
      <c r="V6950" s="13">
        <v>45734</v>
      </c>
      <c r="W6950" s="13" t="s">
        <v>1007</v>
      </c>
      <c r="X6950" s="13" t="s">
        <v>2016</v>
      </c>
      <c r="Y6950" s="13" t="s">
        <v>2013</v>
      </c>
      <c r="Z6950" s="13" t="s">
        <v>1017</v>
      </c>
      <c r="AA6950" s="13">
        <v>21494</v>
      </c>
      <c r="AB6950" s="13">
        <v>67</v>
      </c>
      <c r="AC6950" s="13" t="s">
        <v>19857</v>
      </c>
      <c r="AD6950" s="13" t="s">
        <v>19858</v>
      </c>
      <c r="AE6950" s="13" t="s">
        <v>2068</v>
      </c>
      <c r="AF6950" s="13" t="s">
        <v>19859</v>
      </c>
      <c r="AG6950" s="13" t="s">
        <v>15933</v>
      </c>
      <c r="AH6950" s="13" t="s">
        <v>2041</v>
      </c>
      <c r="AI6950" s="13" t="s">
        <v>2042</v>
      </c>
      <c r="AJ6950" s="13" t="s">
        <v>2043</v>
      </c>
      <c r="AK6950" s="13" t="s">
        <v>19860</v>
      </c>
      <c r="AL6950" s="13" t="s">
        <v>1242</v>
      </c>
      <c r="AM6950" s="13" t="s">
        <v>2155</v>
      </c>
      <c r="AN6950" s="13" t="s">
        <v>2046</v>
      </c>
      <c r="AO6950" s="13" t="s">
        <v>2073</v>
      </c>
      <c r="AP6950" s="13" t="s">
        <v>2317</v>
      </c>
      <c r="AQ6950" s="13" t="s">
        <v>15030</v>
      </c>
      <c r="AR6950" s="13" t="s">
        <v>19861</v>
      </c>
      <c r="AS6950" s="13" t="s">
        <v>1024</v>
      </c>
      <c r="AT6950" s="13" t="s">
        <v>1242</v>
      </c>
      <c r="AU6950" s="13" t="s">
        <v>19862</v>
      </c>
      <c r="AV6950" s="13">
        <v>1958</v>
      </c>
      <c r="AW6950" s="13">
        <v>6380</v>
      </c>
      <c r="AX6950" s="13" t="s">
        <v>1057</v>
      </c>
      <c r="AY6950" s="13" t="s">
        <v>1059</v>
      </c>
      <c r="AZ6950" s="13" t="s">
        <v>1067</v>
      </c>
      <c r="BA6950" s="13" t="s">
        <v>1065</v>
      </c>
      <c r="BB6950" s="13" t="s">
        <v>1052</v>
      </c>
      <c r="BC6950" s="13" t="s">
        <v>1058</v>
      </c>
    </row>
    <row r="6951" spans="1:55" x14ac:dyDescent="0.25">
      <c r="A6951">
        <v>6384</v>
      </c>
      <c r="B6951">
        <v>908253</v>
      </c>
      <c r="C6951">
        <v>82736</v>
      </c>
      <c r="D6951" s="1">
        <v>45636</v>
      </c>
      <c r="E6951" t="s">
        <v>1032</v>
      </c>
      <c r="F6951" t="s">
        <v>1027</v>
      </c>
      <c r="G6951" t="s">
        <v>1029</v>
      </c>
      <c r="H6951">
        <v>10</v>
      </c>
      <c r="I6951" t="s">
        <v>1091</v>
      </c>
      <c r="J6951" t="s">
        <v>1149</v>
      </c>
      <c r="K6951" t="s">
        <v>1030</v>
      </c>
      <c r="L6951" t="s">
        <v>1094</v>
      </c>
      <c r="M6951">
        <v>6384</v>
      </c>
      <c r="N6951" t="s">
        <v>1084</v>
      </c>
      <c r="O6951" s="13">
        <v>322.58999999999997</v>
      </c>
      <c r="P6951" s="13" t="s">
        <v>1056</v>
      </c>
      <c r="Q6951" s="13" t="s">
        <v>1050</v>
      </c>
      <c r="R6951" s="13">
        <v>2399.33</v>
      </c>
      <c r="S6951" s="13" t="s">
        <v>892</v>
      </c>
      <c r="T6951" s="13" t="s">
        <v>816</v>
      </c>
      <c r="U6951" s="13" t="s">
        <v>1010</v>
      </c>
      <c r="V6951" s="13">
        <v>45024</v>
      </c>
      <c r="W6951" s="13" t="s">
        <v>1008</v>
      </c>
      <c r="X6951" s="13" t="s">
        <v>2016</v>
      </c>
      <c r="Y6951" s="13" t="s">
        <v>1084</v>
      </c>
      <c r="Z6951" s="13" t="s">
        <v>1018</v>
      </c>
      <c r="AA6951" s="13">
        <v>37019</v>
      </c>
      <c r="AB6951" s="13">
        <v>24</v>
      </c>
      <c r="AC6951" s="13" t="s">
        <v>16004</v>
      </c>
      <c r="AD6951" s="13" t="s">
        <v>16005</v>
      </c>
      <c r="AE6951" s="13" t="s">
        <v>2367</v>
      </c>
      <c r="AF6951" s="13" t="s">
        <v>16006</v>
      </c>
      <c r="AG6951" s="13" t="s">
        <v>16007</v>
      </c>
      <c r="AH6951" s="13" t="s">
        <v>13072</v>
      </c>
      <c r="AI6951" s="13" t="s">
        <v>2058</v>
      </c>
      <c r="AJ6951" s="13" t="s">
        <v>2043</v>
      </c>
      <c r="AK6951" s="13" t="s">
        <v>16008</v>
      </c>
      <c r="AL6951" s="13" t="s">
        <v>1242</v>
      </c>
      <c r="AM6951" s="13" t="s">
        <v>1017</v>
      </c>
      <c r="AN6951" s="13" t="s">
        <v>2046</v>
      </c>
      <c r="AO6951" s="13" t="s">
        <v>2135</v>
      </c>
      <c r="AP6951" s="13" t="s">
        <v>16009</v>
      </c>
      <c r="AQ6951" s="13" t="s">
        <v>10391</v>
      </c>
      <c r="AR6951" s="13" t="s">
        <v>16010</v>
      </c>
      <c r="AS6951" s="13" t="s">
        <v>1034</v>
      </c>
      <c r="AT6951" s="13" t="s">
        <v>2107</v>
      </c>
      <c r="AU6951" s="13" t="s">
        <v>16011</v>
      </c>
      <c r="AV6951" s="13">
        <v>2001</v>
      </c>
      <c r="AW6951" s="13">
        <v>6384</v>
      </c>
      <c r="AX6951" s="13" t="s">
        <v>1050</v>
      </c>
      <c r="AY6951" s="13" t="s">
        <v>1060</v>
      </c>
      <c r="AZ6951" s="13" t="s">
        <v>1067</v>
      </c>
      <c r="BA6951" s="13" t="s">
        <v>1065</v>
      </c>
      <c r="BB6951" s="13" t="s">
        <v>1069</v>
      </c>
      <c r="BC6951" s="13" t="s">
        <v>1053</v>
      </c>
    </row>
    <row r="6952" spans="1:55" x14ac:dyDescent="0.25">
      <c r="A6952">
        <v>6414</v>
      </c>
      <c r="B6952">
        <v>785034</v>
      </c>
      <c r="C6952">
        <v>29568</v>
      </c>
      <c r="D6952" s="1">
        <v>45503</v>
      </c>
      <c r="E6952" t="s">
        <v>1034</v>
      </c>
      <c r="F6952" t="s">
        <v>1027</v>
      </c>
      <c r="G6952" t="s">
        <v>1028</v>
      </c>
      <c r="H6952">
        <v>10</v>
      </c>
      <c r="I6952" t="s">
        <v>1091</v>
      </c>
      <c r="J6952" t="s">
        <v>1175</v>
      </c>
      <c r="K6952" t="s">
        <v>1093</v>
      </c>
      <c r="L6952" t="s">
        <v>1094</v>
      </c>
      <c r="M6952">
        <v>6414</v>
      </c>
      <c r="N6952" t="s">
        <v>1084</v>
      </c>
      <c r="O6952" s="13">
        <v>632.91999999999996</v>
      </c>
      <c r="P6952" s="13" t="s">
        <v>1049</v>
      </c>
      <c r="Q6952" s="13" t="s">
        <v>1064</v>
      </c>
      <c r="R6952" s="13">
        <v>1976.32</v>
      </c>
      <c r="S6952" s="13" t="s">
        <v>491</v>
      </c>
      <c r="T6952" s="13" t="s">
        <v>424</v>
      </c>
      <c r="U6952" s="13" t="s">
        <v>1012</v>
      </c>
      <c r="V6952" s="13">
        <v>45255</v>
      </c>
      <c r="W6952" s="13" t="s">
        <v>1007</v>
      </c>
      <c r="X6952" s="13" t="s">
        <v>2016</v>
      </c>
      <c r="Y6952" s="13" t="s">
        <v>1084</v>
      </c>
      <c r="Z6952" s="13" t="s">
        <v>1019</v>
      </c>
      <c r="AA6952" s="13">
        <v>37206</v>
      </c>
      <c r="AB6952" s="13">
        <v>24</v>
      </c>
      <c r="AC6952" s="13" t="s">
        <v>45991</v>
      </c>
      <c r="AD6952" s="13" t="s">
        <v>45992</v>
      </c>
      <c r="AE6952" s="13" t="s">
        <v>2080</v>
      </c>
      <c r="AF6952" s="13" t="s">
        <v>45993</v>
      </c>
      <c r="AG6952" s="13" t="s">
        <v>45994</v>
      </c>
      <c r="AH6952" s="13" t="s">
        <v>2041</v>
      </c>
      <c r="AI6952" s="13" t="s">
        <v>2123</v>
      </c>
      <c r="AJ6952" s="13" t="s">
        <v>2043</v>
      </c>
      <c r="AK6952" s="13" t="s">
        <v>45995</v>
      </c>
      <c r="AL6952" s="13" t="s">
        <v>1242</v>
      </c>
      <c r="AM6952" s="13" t="s">
        <v>1017</v>
      </c>
      <c r="AN6952" s="13" t="s">
        <v>2046</v>
      </c>
      <c r="AO6952" s="13" t="s">
        <v>2084</v>
      </c>
      <c r="AP6952" s="13" t="s">
        <v>2731</v>
      </c>
      <c r="AQ6952" s="13" t="s">
        <v>6890</v>
      </c>
      <c r="AR6952" s="13" t="s">
        <v>45996</v>
      </c>
      <c r="AS6952" s="13" t="s">
        <v>1032</v>
      </c>
      <c r="AT6952" s="13" t="s">
        <v>2064</v>
      </c>
      <c r="AU6952" s="13" t="s">
        <v>45997</v>
      </c>
      <c r="AV6952" s="13">
        <v>2001</v>
      </c>
      <c r="AW6952" s="13">
        <v>6414</v>
      </c>
      <c r="AX6952" s="13" t="s">
        <v>1062</v>
      </c>
      <c r="AY6952" s="13" t="s">
        <v>1060</v>
      </c>
      <c r="AZ6952" s="13" t="s">
        <v>1067</v>
      </c>
      <c r="BA6952" s="13" t="s">
        <v>1051</v>
      </c>
      <c r="BB6952" s="13" t="s">
        <v>1069</v>
      </c>
      <c r="BC6952" s="13" t="s">
        <v>1061</v>
      </c>
    </row>
    <row r="6953" spans="1:55" x14ac:dyDescent="0.25">
      <c r="A6953">
        <v>6479</v>
      </c>
      <c r="B6953">
        <v>784052</v>
      </c>
      <c r="C6953">
        <v>19305</v>
      </c>
      <c r="D6953" s="1">
        <v>45202</v>
      </c>
      <c r="E6953" t="s">
        <v>1034</v>
      </c>
      <c r="F6953" t="s">
        <v>1025</v>
      </c>
      <c r="G6953" t="s">
        <v>1030</v>
      </c>
      <c r="H6953">
        <v>10</v>
      </c>
      <c r="I6953" t="s">
        <v>1091</v>
      </c>
      <c r="J6953" t="s">
        <v>1137</v>
      </c>
      <c r="K6953" t="s">
        <v>1093</v>
      </c>
      <c r="L6953" t="s">
        <v>1057</v>
      </c>
      <c r="M6953">
        <v>6479</v>
      </c>
      <c r="N6953" t="s">
        <v>1082</v>
      </c>
      <c r="O6953" s="13">
        <v>60.51</v>
      </c>
      <c r="P6953" s="13" t="s">
        <v>1056</v>
      </c>
      <c r="Q6953" s="13" t="s">
        <v>1064</v>
      </c>
      <c r="R6953" s="13">
        <v>2313.12</v>
      </c>
      <c r="S6953" s="13" t="s">
        <v>525</v>
      </c>
      <c r="T6953" s="13" t="s">
        <v>424</v>
      </c>
      <c r="U6953" s="13" t="s">
        <v>1012</v>
      </c>
      <c r="V6953" s="13">
        <v>45561</v>
      </c>
      <c r="W6953" s="13" t="s">
        <v>1008</v>
      </c>
      <c r="X6953" s="13" t="s">
        <v>2016</v>
      </c>
      <c r="Y6953" s="13" t="s">
        <v>2014</v>
      </c>
      <c r="Z6953" s="13" t="s">
        <v>1018</v>
      </c>
      <c r="AA6953" s="13">
        <v>27625</v>
      </c>
      <c r="AB6953" s="13">
        <v>50</v>
      </c>
      <c r="AC6953" s="13" t="s">
        <v>12056</v>
      </c>
      <c r="AD6953" s="13" t="s">
        <v>12057</v>
      </c>
      <c r="AE6953" s="13" t="s">
        <v>2080</v>
      </c>
      <c r="AF6953" s="13" t="s">
        <v>12058</v>
      </c>
      <c r="AG6953" s="13" t="s">
        <v>12059</v>
      </c>
      <c r="AH6953" s="13" t="s">
        <v>9761</v>
      </c>
      <c r="AI6953" s="13" t="s">
        <v>2164</v>
      </c>
      <c r="AJ6953" s="13" t="s">
        <v>2043</v>
      </c>
      <c r="AK6953" s="13" t="s">
        <v>12060</v>
      </c>
      <c r="AL6953" s="13" t="s">
        <v>1242</v>
      </c>
      <c r="AM6953" s="13" t="s">
        <v>2155</v>
      </c>
      <c r="AN6953" s="13" t="s">
        <v>2046</v>
      </c>
      <c r="AO6953" s="13" t="s">
        <v>2084</v>
      </c>
      <c r="AP6953" s="13" t="s">
        <v>3096</v>
      </c>
      <c r="AQ6953" s="13" t="s">
        <v>2929</v>
      </c>
      <c r="AR6953" s="13" t="s">
        <v>12061</v>
      </c>
      <c r="AS6953" s="13" t="s">
        <v>1032</v>
      </c>
      <c r="AT6953" s="13" t="s">
        <v>2117</v>
      </c>
      <c r="AU6953" s="13" t="s">
        <v>12062</v>
      </c>
      <c r="AV6953" s="13">
        <v>1975</v>
      </c>
      <c r="AW6953" s="13">
        <v>6479</v>
      </c>
      <c r="AX6953" s="13" t="s">
        <v>1046</v>
      </c>
      <c r="AY6953" s="13" t="s">
        <v>1059</v>
      </c>
      <c r="AZ6953" s="13" t="s">
        <v>1066</v>
      </c>
      <c r="BA6953" s="13" t="s">
        <v>1052</v>
      </c>
      <c r="BB6953" s="13" t="s">
        <v>1069</v>
      </c>
      <c r="BC6953" s="13" t="s">
        <v>1053</v>
      </c>
    </row>
    <row r="6954" spans="1:55" x14ac:dyDescent="0.25">
      <c r="A6954">
        <v>6556</v>
      </c>
      <c r="B6954">
        <v>835692</v>
      </c>
      <c r="C6954">
        <v>35501</v>
      </c>
      <c r="D6954" s="1">
        <v>45494</v>
      </c>
      <c r="E6954" t="s">
        <v>1031</v>
      </c>
      <c r="F6954" t="s">
        <v>1025</v>
      </c>
      <c r="G6954" t="s">
        <v>1029</v>
      </c>
      <c r="H6954">
        <v>10</v>
      </c>
      <c r="I6954" t="s">
        <v>1091</v>
      </c>
      <c r="J6954" t="s">
        <v>1588</v>
      </c>
      <c r="K6954" t="s">
        <v>1948</v>
      </c>
      <c r="L6954" t="s">
        <v>1094</v>
      </c>
      <c r="M6954">
        <v>6556</v>
      </c>
      <c r="N6954" t="s">
        <v>1084</v>
      </c>
      <c r="O6954" s="13">
        <v>105.93</v>
      </c>
      <c r="P6954" s="13" t="s">
        <v>1055</v>
      </c>
      <c r="Q6954" s="13" t="s">
        <v>1054</v>
      </c>
      <c r="R6954" s="13">
        <v>2654.63</v>
      </c>
      <c r="S6954" s="13" t="s">
        <v>213</v>
      </c>
      <c r="T6954" s="13" t="s">
        <v>4</v>
      </c>
      <c r="U6954" s="13" t="s">
        <v>1009</v>
      </c>
      <c r="V6954" s="13">
        <v>45725</v>
      </c>
      <c r="W6954" s="13" t="s">
        <v>1005</v>
      </c>
      <c r="X6954" s="13" t="s">
        <v>2016</v>
      </c>
      <c r="Y6954" s="13" t="s">
        <v>2014</v>
      </c>
      <c r="Z6954" s="13" t="s">
        <v>1017</v>
      </c>
      <c r="AA6954" s="13">
        <v>40619</v>
      </c>
      <c r="AB6954" s="13">
        <v>14</v>
      </c>
      <c r="AC6954" s="13" t="s">
        <v>23630</v>
      </c>
      <c r="AD6954" s="13" t="s">
        <v>23631</v>
      </c>
      <c r="AE6954" s="13" t="s">
        <v>2080</v>
      </c>
      <c r="AF6954" s="13" t="s">
        <v>23632</v>
      </c>
      <c r="AG6954" s="13" t="s">
        <v>23633</v>
      </c>
      <c r="AH6954" s="13" t="s">
        <v>2041</v>
      </c>
      <c r="AI6954" s="13" t="s">
        <v>2058</v>
      </c>
      <c r="AJ6954" s="13" t="s">
        <v>2043</v>
      </c>
      <c r="AK6954" s="13" t="s">
        <v>23634</v>
      </c>
      <c r="AL6954" s="13" t="s">
        <v>1242</v>
      </c>
      <c r="AM6954" s="13" t="s">
        <v>2060</v>
      </c>
      <c r="AN6954" s="13" t="s">
        <v>2046</v>
      </c>
      <c r="AO6954" s="13" t="s">
        <v>2047</v>
      </c>
      <c r="AP6954" s="13" t="s">
        <v>6898</v>
      </c>
      <c r="AQ6954" s="13" t="s">
        <v>23635</v>
      </c>
      <c r="AR6954" s="13" t="s">
        <v>23636</v>
      </c>
      <c r="AS6954" s="13" t="s">
        <v>1024</v>
      </c>
      <c r="AT6954" s="13" t="s">
        <v>1242</v>
      </c>
      <c r="AU6954" s="13" t="s">
        <v>23637</v>
      </c>
      <c r="AV6954" s="13">
        <v>2011</v>
      </c>
      <c r="AW6954" s="13">
        <v>6556</v>
      </c>
      <c r="AX6954" s="13" t="s">
        <v>1046</v>
      </c>
      <c r="AY6954" s="13" t="s">
        <v>1047</v>
      </c>
      <c r="AZ6954" s="13" t="s">
        <v>1066</v>
      </c>
      <c r="BA6954" s="13" t="s">
        <v>1052</v>
      </c>
      <c r="BB6954" s="13" t="s">
        <v>1068</v>
      </c>
      <c r="BC6954" s="13" t="s">
        <v>1049</v>
      </c>
    </row>
    <row r="6955" spans="1:55" x14ac:dyDescent="0.25">
      <c r="A6955">
        <v>6563</v>
      </c>
      <c r="B6955">
        <v>936848</v>
      </c>
      <c r="C6955">
        <v>27544</v>
      </c>
      <c r="D6955" s="1">
        <v>45399</v>
      </c>
      <c r="E6955" t="s">
        <v>1031</v>
      </c>
      <c r="F6955" t="s">
        <v>1027</v>
      </c>
      <c r="G6955" t="s">
        <v>1030</v>
      </c>
      <c r="H6955">
        <v>10</v>
      </c>
      <c r="I6955" t="s">
        <v>1091</v>
      </c>
      <c r="J6955" t="s">
        <v>1579</v>
      </c>
      <c r="K6955" t="s">
        <v>1093</v>
      </c>
      <c r="L6955" t="s">
        <v>1057</v>
      </c>
      <c r="M6955">
        <v>6563</v>
      </c>
      <c r="N6955" t="s">
        <v>1084</v>
      </c>
      <c r="O6955" s="13">
        <v>179.86</v>
      </c>
      <c r="P6955" s="13" t="s">
        <v>1053</v>
      </c>
      <c r="Q6955" s="13" t="s">
        <v>1057</v>
      </c>
      <c r="R6955" s="13">
        <v>2009.37</v>
      </c>
      <c r="S6955" s="13" t="s">
        <v>363</v>
      </c>
      <c r="T6955" s="13" t="s">
        <v>217</v>
      </c>
      <c r="U6955" s="13" t="s">
        <v>1004</v>
      </c>
      <c r="V6955" s="13">
        <v>45037</v>
      </c>
      <c r="W6955" s="13" t="s">
        <v>1007</v>
      </c>
      <c r="X6955" s="13" t="s">
        <v>2016</v>
      </c>
      <c r="Y6955" s="13" t="s">
        <v>2013</v>
      </c>
      <c r="Z6955" s="13" t="s">
        <v>1017</v>
      </c>
      <c r="AA6955" s="13">
        <v>15634</v>
      </c>
      <c r="AB6955" s="13">
        <v>83</v>
      </c>
      <c r="AC6955" s="13" t="s">
        <v>23074</v>
      </c>
      <c r="AD6955" s="13" t="s">
        <v>23075</v>
      </c>
      <c r="AE6955" s="13" t="s">
        <v>2038</v>
      </c>
      <c r="AF6955" s="13" t="s">
        <v>23076</v>
      </c>
      <c r="AG6955" s="13" t="s">
        <v>23077</v>
      </c>
      <c r="AH6955" s="13" t="s">
        <v>6266</v>
      </c>
      <c r="AI6955" s="13" t="s">
        <v>2123</v>
      </c>
      <c r="AJ6955" s="13" t="s">
        <v>2043</v>
      </c>
      <c r="AK6955" s="13" t="s">
        <v>23078</v>
      </c>
      <c r="AL6955" s="13" t="s">
        <v>1242</v>
      </c>
      <c r="AM6955" s="13" t="s">
        <v>2060</v>
      </c>
      <c r="AN6955" s="13" t="s">
        <v>2046</v>
      </c>
      <c r="AO6955" s="13" t="s">
        <v>2084</v>
      </c>
      <c r="AP6955" s="13" t="s">
        <v>2783</v>
      </c>
      <c r="AQ6955" s="13" t="s">
        <v>4444</v>
      </c>
      <c r="AR6955" s="13" t="s">
        <v>23079</v>
      </c>
      <c r="AS6955" s="13" t="s">
        <v>1024</v>
      </c>
      <c r="AT6955" s="13" t="s">
        <v>2117</v>
      </c>
      <c r="AU6955" s="13" t="s">
        <v>23080</v>
      </c>
      <c r="AV6955" s="13">
        <v>1942</v>
      </c>
      <c r="AW6955" s="13">
        <v>6563</v>
      </c>
      <c r="AX6955" s="13" t="s">
        <v>1050</v>
      </c>
      <c r="AY6955" s="13" t="s">
        <v>1063</v>
      </c>
      <c r="AZ6955" s="13" t="s">
        <v>1067</v>
      </c>
      <c r="BA6955" s="13" t="s">
        <v>1052</v>
      </c>
      <c r="BB6955" s="13" t="s">
        <v>1052</v>
      </c>
      <c r="BC6955" s="13" t="s">
        <v>1061</v>
      </c>
    </row>
    <row r="6956" spans="1:55" x14ac:dyDescent="0.25">
      <c r="A6956">
        <v>6567</v>
      </c>
      <c r="B6956">
        <v>596426</v>
      </c>
      <c r="C6956">
        <v>12918</v>
      </c>
      <c r="D6956" s="1">
        <v>45643</v>
      </c>
      <c r="E6956" t="s">
        <v>1024</v>
      </c>
      <c r="F6956" t="s">
        <v>1027</v>
      </c>
      <c r="G6956" t="s">
        <v>1026</v>
      </c>
      <c r="H6956">
        <v>10</v>
      </c>
      <c r="I6956" t="s">
        <v>1091</v>
      </c>
      <c r="J6956" t="s">
        <v>1114</v>
      </c>
      <c r="K6956" t="s">
        <v>1026</v>
      </c>
      <c r="L6956" t="s">
        <v>1453</v>
      </c>
      <c r="M6956">
        <v>6567</v>
      </c>
      <c r="N6956" t="s">
        <v>1083</v>
      </c>
      <c r="O6956" s="13">
        <v>272.04000000000002</v>
      </c>
      <c r="P6956" s="13" t="s">
        <v>1053</v>
      </c>
      <c r="Q6956" s="13" t="s">
        <v>1056</v>
      </c>
      <c r="R6956" s="13">
        <v>1166.6199999999999</v>
      </c>
      <c r="S6956" s="13" t="s">
        <v>39</v>
      </c>
      <c r="T6956" s="13" t="s">
        <v>4</v>
      </c>
      <c r="U6956" s="13" t="s">
        <v>1011</v>
      </c>
      <c r="V6956" s="13">
        <v>45696</v>
      </c>
      <c r="W6956" s="13" t="s">
        <v>1006</v>
      </c>
      <c r="X6956" s="13" t="s">
        <v>2016</v>
      </c>
      <c r="Y6956" s="13" t="s">
        <v>1084</v>
      </c>
      <c r="Z6956" s="13" t="s">
        <v>1018</v>
      </c>
      <c r="AA6956" s="13">
        <v>15425</v>
      </c>
      <c r="AB6956" s="13">
        <v>83</v>
      </c>
      <c r="AC6956" s="13" t="s">
        <v>18558</v>
      </c>
      <c r="AD6956" s="13" t="s">
        <v>18559</v>
      </c>
      <c r="AE6956" s="13" t="s">
        <v>2367</v>
      </c>
      <c r="AF6956" s="13" t="s">
        <v>18560</v>
      </c>
      <c r="AG6956" s="13" t="s">
        <v>18561</v>
      </c>
      <c r="AH6956" s="13" t="s">
        <v>16333</v>
      </c>
      <c r="AI6956" s="13" t="s">
        <v>2058</v>
      </c>
      <c r="AJ6956" s="13" t="s">
        <v>2043</v>
      </c>
      <c r="AK6956" s="13" t="s">
        <v>18562</v>
      </c>
      <c r="AL6956" s="13" t="s">
        <v>1242</v>
      </c>
      <c r="AM6956" s="13" t="s">
        <v>2155</v>
      </c>
      <c r="AN6956" s="13" t="s">
        <v>2046</v>
      </c>
      <c r="AO6956" s="13" t="s">
        <v>2073</v>
      </c>
      <c r="AP6956" s="13" t="s">
        <v>3088</v>
      </c>
      <c r="AQ6956" s="13" t="s">
        <v>18563</v>
      </c>
      <c r="AR6956" s="13" t="s">
        <v>18564</v>
      </c>
      <c r="AS6956" s="13" t="s">
        <v>1024</v>
      </c>
      <c r="AT6956" s="13" t="s">
        <v>2064</v>
      </c>
      <c r="AU6956" s="13" t="s">
        <v>18565</v>
      </c>
      <c r="AV6956" s="13">
        <v>1942</v>
      </c>
      <c r="AW6956" s="13">
        <v>6567</v>
      </c>
      <c r="AX6956" s="13" t="s">
        <v>1054</v>
      </c>
      <c r="AY6956" s="13" t="s">
        <v>1047</v>
      </c>
      <c r="AZ6956" s="13" t="s">
        <v>1067</v>
      </c>
      <c r="BA6956" s="13" t="s">
        <v>1051</v>
      </c>
      <c r="BB6956" s="13" t="s">
        <v>1068</v>
      </c>
      <c r="BC6956" s="13" t="s">
        <v>1056</v>
      </c>
    </row>
    <row r="6957" spans="1:55" x14ac:dyDescent="0.25">
      <c r="A6957">
        <v>6588</v>
      </c>
      <c r="B6957">
        <v>661807</v>
      </c>
      <c r="C6957">
        <v>86241</v>
      </c>
      <c r="D6957" s="1">
        <v>45427</v>
      </c>
      <c r="E6957" t="s">
        <v>1034</v>
      </c>
      <c r="F6957" t="s">
        <v>1027</v>
      </c>
      <c r="G6957" t="s">
        <v>1029</v>
      </c>
      <c r="H6957">
        <v>10</v>
      </c>
      <c r="I6957" t="s">
        <v>1091</v>
      </c>
      <c r="J6957" t="s">
        <v>1231</v>
      </c>
      <c r="K6957" t="s">
        <v>1030</v>
      </c>
      <c r="L6957" t="s">
        <v>1094</v>
      </c>
      <c r="M6957">
        <v>6588</v>
      </c>
      <c r="N6957" t="s">
        <v>1082</v>
      </c>
      <c r="O6957" s="13">
        <v>171.85</v>
      </c>
      <c r="P6957" s="13" t="s">
        <v>1056</v>
      </c>
      <c r="Q6957" s="13" t="s">
        <v>1054</v>
      </c>
      <c r="R6957" s="13">
        <v>2324.5</v>
      </c>
      <c r="S6957" s="13" t="s">
        <v>210</v>
      </c>
      <c r="T6957" s="13" t="s">
        <v>4</v>
      </c>
      <c r="U6957" s="13" t="s">
        <v>1011</v>
      </c>
      <c r="V6957" s="13">
        <v>45568</v>
      </c>
      <c r="W6957" s="13" t="s">
        <v>1007</v>
      </c>
      <c r="X6957" s="13" t="s">
        <v>2016</v>
      </c>
      <c r="Y6957" s="13" t="s">
        <v>2014</v>
      </c>
      <c r="Z6957" s="13" t="s">
        <v>1018</v>
      </c>
      <c r="AA6957" s="13">
        <v>39353</v>
      </c>
      <c r="AB6957" s="13">
        <v>18</v>
      </c>
      <c r="AC6957" s="13" t="s">
        <v>10122</v>
      </c>
      <c r="AD6957" s="13" t="s">
        <v>10123</v>
      </c>
      <c r="AE6957" s="13" t="s">
        <v>2131</v>
      </c>
      <c r="AF6957" s="13" t="s">
        <v>10124</v>
      </c>
      <c r="AG6957" s="13" t="s">
        <v>10125</v>
      </c>
      <c r="AH6957" s="13" t="s">
        <v>9761</v>
      </c>
      <c r="AI6957" s="13" t="s">
        <v>2123</v>
      </c>
      <c r="AJ6957" s="13" t="s">
        <v>2043</v>
      </c>
      <c r="AK6957" s="13" t="s">
        <v>10126</v>
      </c>
      <c r="AL6957" s="13" t="s">
        <v>1242</v>
      </c>
      <c r="AM6957" s="13" t="s">
        <v>2094</v>
      </c>
      <c r="AN6957" s="13" t="s">
        <v>2046</v>
      </c>
      <c r="AO6957" s="13" t="s">
        <v>2073</v>
      </c>
      <c r="AP6957" s="13" t="s">
        <v>10127</v>
      </c>
      <c r="AQ6957" s="13" t="s">
        <v>4522</v>
      </c>
      <c r="AR6957" s="13" t="s">
        <v>10128</v>
      </c>
      <c r="AS6957" s="13" t="s">
        <v>1032</v>
      </c>
      <c r="AT6957" s="13" t="s">
        <v>1242</v>
      </c>
      <c r="AU6957" s="13" t="s">
        <v>10129</v>
      </c>
      <c r="AV6957" s="13">
        <v>2007</v>
      </c>
      <c r="AW6957" s="13">
        <v>6588</v>
      </c>
      <c r="AX6957" s="13" t="s">
        <v>1062</v>
      </c>
      <c r="AY6957" s="13" t="s">
        <v>1059</v>
      </c>
      <c r="AZ6957" s="13" t="s">
        <v>1048</v>
      </c>
      <c r="BA6957" s="13" t="s">
        <v>1065</v>
      </c>
      <c r="BB6957" s="13" t="s">
        <v>1052</v>
      </c>
      <c r="BC6957" s="13" t="s">
        <v>1049</v>
      </c>
    </row>
    <row r="6958" spans="1:55" x14ac:dyDescent="0.25">
      <c r="A6958">
        <v>6626</v>
      </c>
      <c r="B6958">
        <v>604688</v>
      </c>
      <c r="C6958">
        <v>37566</v>
      </c>
      <c r="D6958" s="1">
        <v>45140</v>
      </c>
      <c r="E6958" t="s">
        <v>1033</v>
      </c>
      <c r="F6958" t="s">
        <v>1027</v>
      </c>
      <c r="G6958" t="s">
        <v>1028</v>
      </c>
      <c r="H6958">
        <v>10</v>
      </c>
      <c r="I6958" t="s">
        <v>1091</v>
      </c>
      <c r="J6958" t="s">
        <v>1593</v>
      </c>
      <c r="K6958" t="s">
        <v>1948</v>
      </c>
      <c r="L6958" t="s">
        <v>1057</v>
      </c>
      <c r="M6958">
        <v>6626</v>
      </c>
      <c r="N6958" t="s">
        <v>1084</v>
      </c>
      <c r="O6958" s="13">
        <v>772.55</v>
      </c>
      <c r="P6958" s="13" t="s">
        <v>1049</v>
      </c>
      <c r="Q6958" s="13" t="s">
        <v>1057</v>
      </c>
      <c r="R6958" s="13">
        <v>955.41</v>
      </c>
      <c r="S6958" s="13" t="s">
        <v>972</v>
      </c>
      <c r="T6958" s="13" t="s">
        <v>816</v>
      </c>
      <c r="U6958" s="13" t="s">
        <v>1004</v>
      </c>
      <c r="V6958" s="13">
        <v>45451</v>
      </c>
      <c r="W6958" s="13" t="s">
        <v>1007</v>
      </c>
      <c r="X6958" s="13" t="s">
        <v>2016</v>
      </c>
      <c r="Y6958" s="13" t="s">
        <v>2014</v>
      </c>
      <c r="Z6958" s="13" t="s">
        <v>1019</v>
      </c>
      <c r="AA6958" s="13">
        <v>33749</v>
      </c>
      <c r="AB6958" s="13">
        <v>33</v>
      </c>
      <c r="AC6958" s="13" t="s">
        <v>51565</v>
      </c>
      <c r="AD6958" s="13" t="s">
        <v>51566</v>
      </c>
      <c r="AE6958" s="13" t="s">
        <v>2180</v>
      </c>
      <c r="AF6958" s="13" t="s">
        <v>51567</v>
      </c>
      <c r="AG6958" s="13" t="s">
        <v>51568</v>
      </c>
      <c r="AH6958" s="13" t="s">
        <v>6266</v>
      </c>
      <c r="AI6958" s="13" t="s">
        <v>2058</v>
      </c>
      <c r="AJ6958" s="13" t="s">
        <v>2043</v>
      </c>
      <c r="AK6958" s="13" t="s">
        <v>51569</v>
      </c>
      <c r="AL6958" s="13" t="s">
        <v>1242</v>
      </c>
      <c r="AM6958" s="13" t="s">
        <v>1017</v>
      </c>
      <c r="AN6958" s="13" t="s">
        <v>2046</v>
      </c>
      <c r="AO6958" s="13" t="s">
        <v>2047</v>
      </c>
      <c r="AP6958" s="13" t="s">
        <v>4652</v>
      </c>
      <c r="AQ6958" s="13" t="s">
        <v>21881</v>
      </c>
      <c r="AR6958" s="13" t="s">
        <v>51570</v>
      </c>
      <c r="AS6958" s="13" t="s">
        <v>1024</v>
      </c>
      <c r="AT6958" s="13" t="s">
        <v>2107</v>
      </c>
      <c r="AU6958" s="13" t="s">
        <v>51571</v>
      </c>
      <c r="AV6958" s="13">
        <v>1992</v>
      </c>
      <c r="AW6958" s="13">
        <v>6626</v>
      </c>
      <c r="AX6958" s="13" t="s">
        <v>1050</v>
      </c>
      <c r="AY6958" s="13" t="s">
        <v>1060</v>
      </c>
      <c r="AZ6958" s="13" t="s">
        <v>1066</v>
      </c>
      <c r="BA6958" s="13" t="s">
        <v>1051</v>
      </c>
      <c r="BB6958" s="13" t="s">
        <v>1068</v>
      </c>
      <c r="BC6958" s="13" t="s">
        <v>1061</v>
      </c>
    </row>
    <row r="6959" spans="1:55" x14ac:dyDescent="0.25">
      <c r="A6959">
        <v>6629</v>
      </c>
      <c r="B6959">
        <v>912660</v>
      </c>
      <c r="C6959">
        <v>90289</v>
      </c>
      <c r="D6959" s="1">
        <v>45722</v>
      </c>
      <c r="E6959" t="s">
        <v>1032</v>
      </c>
      <c r="F6959" t="s">
        <v>1025</v>
      </c>
      <c r="G6959" t="s">
        <v>1028</v>
      </c>
      <c r="H6959">
        <v>10</v>
      </c>
      <c r="I6959" t="s">
        <v>1091</v>
      </c>
      <c r="J6959" t="s">
        <v>1643</v>
      </c>
      <c r="K6959" t="s">
        <v>1030</v>
      </c>
      <c r="L6959" t="s">
        <v>1094</v>
      </c>
      <c r="M6959">
        <v>6629</v>
      </c>
      <c r="N6959" t="s">
        <v>1084</v>
      </c>
      <c r="O6959" s="13">
        <v>436.04</v>
      </c>
      <c r="P6959" s="13" t="s">
        <v>1056</v>
      </c>
      <c r="Q6959" s="13" t="s">
        <v>1054</v>
      </c>
      <c r="R6959" s="13">
        <v>3200.32</v>
      </c>
      <c r="S6959" s="13" t="s">
        <v>411</v>
      </c>
      <c r="T6959" s="13" t="s">
        <v>217</v>
      </c>
      <c r="U6959" s="13" t="s">
        <v>1011</v>
      </c>
      <c r="V6959" s="13">
        <v>45200</v>
      </c>
      <c r="W6959" s="13" t="s">
        <v>1006</v>
      </c>
      <c r="X6959" s="13" t="s">
        <v>2016</v>
      </c>
      <c r="Y6959" s="13" t="s">
        <v>2013</v>
      </c>
      <c r="Z6959" s="13" t="s">
        <v>1017</v>
      </c>
      <c r="AA6959" s="13">
        <v>19996</v>
      </c>
      <c r="AB6959" s="13">
        <v>71</v>
      </c>
      <c r="AC6959" s="13" t="s">
        <v>30083</v>
      </c>
      <c r="AD6959" s="13" t="s">
        <v>30084</v>
      </c>
      <c r="AE6959" s="13" t="s">
        <v>2367</v>
      </c>
      <c r="AF6959" s="13" t="s">
        <v>30085</v>
      </c>
      <c r="AG6959" s="13" t="s">
        <v>30086</v>
      </c>
      <c r="AH6959" s="13" t="s">
        <v>6266</v>
      </c>
      <c r="AI6959" s="13" t="s">
        <v>2164</v>
      </c>
      <c r="AJ6959" s="13" t="s">
        <v>2043</v>
      </c>
      <c r="AK6959" s="13" t="s">
        <v>30087</v>
      </c>
      <c r="AL6959" s="13" t="s">
        <v>1242</v>
      </c>
      <c r="AM6959" s="13" t="s">
        <v>2094</v>
      </c>
      <c r="AN6959" s="13" t="s">
        <v>2046</v>
      </c>
      <c r="AO6959" s="13" t="s">
        <v>2084</v>
      </c>
      <c r="AP6959" s="13" t="s">
        <v>2201</v>
      </c>
      <c r="AQ6959" s="13" t="s">
        <v>30088</v>
      </c>
      <c r="AR6959" s="13" t="s">
        <v>30089</v>
      </c>
      <c r="AS6959" s="13" t="s">
        <v>1024</v>
      </c>
      <c r="AT6959" s="13" t="s">
        <v>2064</v>
      </c>
      <c r="AU6959" s="13" t="s">
        <v>30090</v>
      </c>
      <c r="AV6959" s="13">
        <v>1954</v>
      </c>
      <c r="AW6959" s="13">
        <v>6629</v>
      </c>
      <c r="AX6959" s="13" t="s">
        <v>1057</v>
      </c>
      <c r="AY6959" s="13" t="s">
        <v>1063</v>
      </c>
      <c r="AZ6959" s="13" t="s">
        <v>1066</v>
      </c>
      <c r="BA6959" s="13" t="s">
        <v>1065</v>
      </c>
      <c r="BB6959" s="13" t="s">
        <v>1069</v>
      </c>
      <c r="BC6959" s="13" t="s">
        <v>1058</v>
      </c>
    </row>
    <row r="6960" spans="1:55" x14ac:dyDescent="0.25">
      <c r="A6960">
        <v>6659</v>
      </c>
      <c r="B6960">
        <v>563664</v>
      </c>
      <c r="C6960">
        <v>22120</v>
      </c>
      <c r="D6960" s="1">
        <v>45201</v>
      </c>
      <c r="E6960" t="s">
        <v>1024</v>
      </c>
      <c r="F6960" t="s">
        <v>1027</v>
      </c>
      <c r="G6960" t="s">
        <v>1030</v>
      </c>
      <c r="H6960">
        <v>10</v>
      </c>
      <c r="I6960" t="s">
        <v>1091</v>
      </c>
      <c r="J6960" t="s">
        <v>1713</v>
      </c>
      <c r="K6960" t="s">
        <v>1029</v>
      </c>
      <c r="L6960" t="s">
        <v>1094</v>
      </c>
      <c r="M6960">
        <v>6659</v>
      </c>
      <c r="N6960" t="s">
        <v>1084</v>
      </c>
      <c r="O6960" s="13">
        <v>864.34</v>
      </c>
      <c r="P6960" s="13" t="s">
        <v>1049</v>
      </c>
      <c r="Q6960" s="13" t="s">
        <v>1057</v>
      </c>
      <c r="R6960" s="13">
        <v>2901.68</v>
      </c>
      <c r="S6960" s="13" t="s">
        <v>662</v>
      </c>
      <c r="T6960" s="13" t="s">
        <v>628</v>
      </c>
      <c r="U6960" s="13" t="s">
        <v>1009</v>
      </c>
      <c r="V6960" s="13">
        <v>45291</v>
      </c>
      <c r="W6960" s="13" t="s">
        <v>1007</v>
      </c>
      <c r="X6960" s="13" t="s">
        <v>2016</v>
      </c>
      <c r="Y6960" s="13" t="s">
        <v>2013</v>
      </c>
      <c r="Z6960" s="13" t="s">
        <v>1018</v>
      </c>
      <c r="AA6960" s="13">
        <v>32954</v>
      </c>
      <c r="AB6960" s="13">
        <v>35</v>
      </c>
      <c r="AC6960" s="13" t="s">
        <v>13966</v>
      </c>
      <c r="AD6960" s="13" t="s">
        <v>13967</v>
      </c>
      <c r="AE6960" s="13" t="s">
        <v>2131</v>
      </c>
      <c r="AF6960" s="13" t="s">
        <v>13968</v>
      </c>
      <c r="AG6960" s="13" t="s">
        <v>13969</v>
      </c>
      <c r="AH6960" s="13" t="s">
        <v>13072</v>
      </c>
      <c r="AI6960" s="13" t="s">
        <v>2058</v>
      </c>
      <c r="AJ6960" s="13" t="s">
        <v>2043</v>
      </c>
      <c r="AK6960" s="13" t="s">
        <v>13970</v>
      </c>
      <c r="AL6960" s="13" t="s">
        <v>1242</v>
      </c>
      <c r="AM6960" s="13" t="s">
        <v>2060</v>
      </c>
      <c r="AN6960" s="13" t="s">
        <v>2046</v>
      </c>
      <c r="AO6960" s="13" t="s">
        <v>2135</v>
      </c>
      <c r="AP6960" s="13" t="s">
        <v>10735</v>
      </c>
      <c r="AQ6960" s="13" t="s">
        <v>13758</v>
      </c>
      <c r="AR6960" s="13" t="s">
        <v>13971</v>
      </c>
      <c r="AS6960" s="13" t="s">
        <v>1024</v>
      </c>
      <c r="AT6960" s="13" t="s">
        <v>1242</v>
      </c>
      <c r="AU6960" s="13" t="s">
        <v>13972</v>
      </c>
      <c r="AV6960" s="13">
        <v>1990</v>
      </c>
      <c r="AW6960" s="13">
        <v>6659</v>
      </c>
      <c r="AX6960" s="13" t="s">
        <v>1057</v>
      </c>
      <c r="AY6960" s="13" t="s">
        <v>1059</v>
      </c>
      <c r="AZ6960" s="13" t="s">
        <v>1067</v>
      </c>
      <c r="BA6960" s="13" t="s">
        <v>1065</v>
      </c>
      <c r="BB6960" s="13" t="s">
        <v>1052</v>
      </c>
      <c r="BC6960" s="13" t="s">
        <v>1053</v>
      </c>
    </row>
    <row r="6961" spans="1:55" x14ac:dyDescent="0.25">
      <c r="A6961">
        <v>6664</v>
      </c>
      <c r="B6961">
        <v>659702</v>
      </c>
      <c r="C6961">
        <v>32121</v>
      </c>
      <c r="D6961" s="1">
        <v>45304</v>
      </c>
      <c r="E6961" t="s">
        <v>1024</v>
      </c>
      <c r="F6961" t="s">
        <v>1027</v>
      </c>
      <c r="G6961" t="s">
        <v>1028</v>
      </c>
      <c r="H6961">
        <v>10</v>
      </c>
      <c r="I6961" t="s">
        <v>1091</v>
      </c>
      <c r="J6961" t="s">
        <v>1714</v>
      </c>
      <c r="K6961" t="s">
        <v>1029</v>
      </c>
      <c r="L6961" t="s">
        <v>1242</v>
      </c>
      <c r="M6961">
        <v>6664</v>
      </c>
      <c r="N6961" t="s">
        <v>1082</v>
      </c>
      <c r="O6961" s="13">
        <v>760.53</v>
      </c>
      <c r="P6961" s="13" t="s">
        <v>1053</v>
      </c>
      <c r="Q6961" s="13" t="s">
        <v>1057</v>
      </c>
      <c r="R6961" s="13">
        <v>4145.32</v>
      </c>
      <c r="S6961" s="13" t="s">
        <v>630</v>
      </c>
      <c r="T6961" s="13" t="s">
        <v>628</v>
      </c>
      <c r="U6961" s="13" t="s">
        <v>1009</v>
      </c>
      <c r="V6961" s="13">
        <v>45099</v>
      </c>
      <c r="W6961" s="13" t="s">
        <v>1007</v>
      </c>
      <c r="X6961" s="13" t="s">
        <v>2016</v>
      </c>
      <c r="Y6961" s="13" t="s">
        <v>2013</v>
      </c>
      <c r="Z6961" s="13" t="s">
        <v>1017</v>
      </c>
      <c r="AA6961" s="13">
        <v>34846</v>
      </c>
      <c r="AB6961" s="13">
        <v>30</v>
      </c>
      <c r="AC6961" s="13" t="s">
        <v>23638</v>
      </c>
      <c r="AD6961" s="13" t="s">
        <v>23639</v>
      </c>
      <c r="AE6961" s="13" t="s">
        <v>2068</v>
      </c>
      <c r="AF6961" s="13" t="s">
        <v>23640</v>
      </c>
      <c r="AG6961" s="13" t="s">
        <v>23641</v>
      </c>
      <c r="AH6961" s="13" t="s">
        <v>9761</v>
      </c>
      <c r="AI6961" s="13" t="s">
        <v>2058</v>
      </c>
      <c r="AJ6961" s="13" t="s">
        <v>2043</v>
      </c>
      <c r="AK6961" s="13" t="s">
        <v>23642</v>
      </c>
      <c r="AL6961" s="13" t="s">
        <v>1242</v>
      </c>
      <c r="AM6961" s="13" t="s">
        <v>2060</v>
      </c>
      <c r="AN6961" s="13" t="s">
        <v>2046</v>
      </c>
      <c r="AO6961" s="13" t="s">
        <v>2084</v>
      </c>
      <c r="AP6961" s="13" t="s">
        <v>15465</v>
      </c>
      <c r="AQ6961" s="13" t="s">
        <v>4522</v>
      </c>
      <c r="AR6961" s="13" t="s">
        <v>23643</v>
      </c>
      <c r="AS6961" s="13" t="s">
        <v>1032</v>
      </c>
      <c r="AT6961" s="13" t="s">
        <v>2117</v>
      </c>
      <c r="AU6961" s="13" t="s">
        <v>23644</v>
      </c>
      <c r="AV6961" s="13">
        <v>1995</v>
      </c>
      <c r="AW6961" s="13">
        <v>6664</v>
      </c>
      <c r="AX6961" s="13" t="s">
        <v>1046</v>
      </c>
      <c r="AY6961" s="13" t="s">
        <v>1060</v>
      </c>
      <c r="AZ6961" s="13" t="s">
        <v>1066</v>
      </c>
      <c r="BA6961" s="13" t="s">
        <v>1051</v>
      </c>
      <c r="BB6961" s="13" t="s">
        <v>1068</v>
      </c>
      <c r="BC6961" s="13" t="s">
        <v>1056</v>
      </c>
    </row>
    <row r="6962" spans="1:55" x14ac:dyDescent="0.25">
      <c r="A6962">
        <v>6677</v>
      </c>
      <c r="B6962">
        <v>289055</v>
      </c>
      <c r="C6962">
        <v>35218</v>
      </c>
      <c r="D6962" s="1">
        <v>45326</v>
      </c>
      <c r="E6962" t="s">
        <v>1033</v>
      </c>
      <c r="F6962" t="s">
        <v>1027</v>
      </c>
      <c r="G6962" t="s">
        <v>1029</v>
      </c>
      <c r="H6962">
        <v>10</v>
      </c>
      <c r="I6962" t="s">
        <v>1091</v>
      </c>
      <c r="J6962" t="s">
        <v>1466</v>
      </c>
      <c r="K6962" t="s">
        <v>1026</v>
      </c>
      <c r="L6962" t="s">
        <v>1453</v>
      </c>
      <c r="M6962">
        <v>6677</v>
      </c>
      <c r="N6962" t="s">
        <v>1082</v>
      </c>
      <c r="O6962" s="13">
        <v>84.23</v>
      </c>
      <c r="P6962" s="13" t="s">
        <v>1055</v>
      </c>
      <c r="Q6962" s="13" t="s">
        <v>1054</v>
      </c>
      <c r="R6962" s="13">
        <v>768.68</v>
      </c>
      <c r="S6962" s="13" t="s">
        <v>785</v>
      </c>
      <c r="T6962" s="13" t="s">
        <v>628</v>
      </c>
      <c r="U6962" s="13" t="s">
        <v>1011</v>
      </c>
      <c r="V6962" s="13">
        <v>45359</v>
      </c>
      <c r="W6962" s="13" t="s">
        <v>1005</v>
      </c>
      <c r="X6962" s="13" t="s">
        <v>2016</v>
      </c>
      <c r="Y6962" s="13" t="s">
        <v>1084</v>
      </c>
      <c r="Z6962" s="13" t="s">
        <v>1017</v>
      </c>
      <c r="AA6962" s="13">
        <v>21427</v>
      </c>
      <c r="AB6962" s="13">
        <v>67</v>
      </c>
      <c r="AC6962" s="13" t="s">
        <v>19878</v>
      </c>
      <c r="AD6962" s="13" t="s">
        <v>19879</v>
      </c>
      <c r="AE6962" s="13" t="s">
        <v>2180</v>
      </c>
      <c r="AF6962" s="13" t="s">
        <v>19880</v>
      </c>
      <c r="AG6962" s="13" t="s">
        <v>19881</v>
      </c>
      <c r="AH6962" s="13" t="s">
        <v>16333</v>
      </c>
      <c r="AI6962" s="13" t="s">
        <v>2071</v>
      </c>
      <c r="AJ6962" s="13" t="s">
        <v>2043</v>
      </c>
      <c r="AK6962" s="13" t="s">
        <v>19882</v>
      </c>
      <c r="AL6962" s="13" t="s">
        <v>1242</v>
      </c>
      <c r="AM6962" s="13" t="s">
        <v>2155</v>
      </c>
      <c r="AN6962" s="13" t="s">
        <v>2046</v>
      </c>
      <c r="AO6962" s="13" t="s">
        <v>2135</v>
      </c>
      <c r="AP6962" s="13" t="s">
        <v>3187</v>
      </c>
      <c r="AQ6962" s="13" t="s">
        <v>6268</v>
      </c>
      <c r="AR6962" s="13" t="s">
        <v>19883</v>
      </c>
      <c r="AS6962" s="13" t="s">
        <v>1024</v>
      </c>
      <c r="AT6962" s="13" t="s">
        <v>2107</v>
      </c>
      <c r="AU6962" s="13" t="s">
        <v>19884</v>
      </c>
      <c r="AV6962" s="13">
        <v>1958</v>
      </c>
      <c r="AW6962" s="13">
        <v>6677</v>
      </c>
      <c r="AX6962" s="13" t="s">
        <v>1050</v>
      </c>
      <c r="AY6962" s="13" t="s">
        <v>1059</v>
      </c>
      <c r="AZ6962" s="13" t="s">
        <v>1067</v>
      </c>
      <c r="BA6962" s="13" t="s">
        <v>1052</v>
      </c>
      <c r="BB6962" s="13" t="s">
        <v>1068</v>
      </c>
      <c r="BC6962" s="13" t="s">
        <v>1053</v>
      </c>
    </row>
    <row r="6963" spans="1:55" x14ac:dyDescent="0.25">
      <c r="A6963">
        <v>6747</v>
      </c>
      <c r="B6963">
        <v>927840</v>
      </c>
      <c r="C6963">
        <v>68611</v>
      </c>
      <c r="D6963" s="1">
        <v>45091</v>
      </c>
      <c r="E6963" t="s">
        <v>1031</v>
      </c>
      <c r="F6963" t="s">
        <v>1025</v>
      </c>
      <c r="G6963" t="s">
        <v>1026</v>
      </c>
      <c r="H6963">
        <v>10</v>
      </c>
      <c r="I6963" t="s">
        <v>1091</v>
      </c>
      <c r="J6963" t="s">
        <v>1729</v>
      </c>
      <c r="K6963" t="s">
        <v>1026</v>
      </c>
      <c r="L6963" t="s">
        <v>1057</v>
      </c>
      <c r="M6963">
        <v>6747</v>
      </c>
      <c r="N6963" t="s">
        <v>1084</v>
      </c>
      <c r="O6963" s="13">
        <v>464.63</v>
      </c>
      <c r="P6963" s="13" t="s">
        <v>1053</v>
      </c>
      <c r="Q6963" s="13" t="s">
        <v>1056</v>
      </c>
      <c r="R6963" s="13">
        <v>2897.96</v>
      </c>
      <c r="S6963" s="13" t="s">
        <v>396</v>
      </c>
      <c r="T6963" s="13" t="s">
        <v>217</v>
      </c>
      <c r="U6963" s="13" t="s">
        <v>1010</v>
      </c>
      <c r="V6963" s="13">
        <v>45183</v>
      </c>
      <c r="W6963" s="13" t="s">
        <v>1008</v>
      </c>
      <c r="X6963" s="13" t="s">
        <v>2016</v>
      </c>
      <c r="Y6963" s="13" t="s">
        <v>2014</v>
      </c>
      <c r="Z6963" s="13" t="s">
        <v>1018</v>
      </c>
      <c r="AA6963" s="13">
        <v>28072</v>
      </c>
      <c r="AB6963" s="13">
        <v>49</v>
      </c>
      <c r="AC6963" s="13" t="s">
        <v>3699</v>
      </c>
      <c r="AD6963" s="13" t="s">
        <v>3700</v>
      </c>
      <c r="AE6963" s="13" t="s">
        <v>2142</v>
      </c>
      <c r="AF6963" s="13" t="s">
        <v>3701</v>
      </c>
      <c r="AG6963" s="13" t="s">
        <v>3702</v>
      </c>
      <c r="AH6963" s="13" t="s">
        <v>2041</v>
      </c>
      <c r="AI6963" s="13" t="s">
        <v>2058</v>
      </c>
      <c r="AJ6963" s="13" t="s">
        <v>2043</v>
      </c>
      <c r="AK6963" s="13" t="s">
        <v>3703</v>
      </c>
      <c r="AL6963" s="13" t="s">
        <v>1242</v>
      </c>
      <c r="AM6963" s="13" t="s">
        <v>1017</v>
      </c>
      <c r="AN6963" s="13" t="s">
        <v>2046</v>
      </c>
      <c r="AO6963" s="13" t="s">
        <v>2135</v>
      </c>
      <c r="AP6963" s="13" t="s">
        <v>2423</v>
      </c>
      <c r="AQ6963" s="13" t="s">
        <v>2893</v>
      </c>
      <c r="AR6963" s="13" t="s">
        <v>3704</v>
      </c>
      <c r="AS6963" s="13" t="s">
        <v>1024</v>
      </c>
      <c r="AT6963" s="13" t="s">
        <v>2051</v>
      </c>
      <c r="AU6963" s="13" t="s">
        <v>3705</v>
      </c>
      <c r="AV6963" s="13">
        <v>1976</v>
      </c>
      <c r="AW6963" s="13">
        <v>6747</v>
      </c>
      <c r="AX6963" s="13" t="s">
        <v>1050</v>
      </c>
      <c r="AY6963" s="13" t="s">
        <v>1060</v>
      </c>
      <c r="AZ6963" s="13" t="s">
        <v>1066</v>
      </c>
      <c r="BA6963" s="13" t="s">
        <v>1052</v>
      </c>
      <c r="BB6963" s="13" t="s">
        <v>1069</v>
      </c>
      <c r="BC6963" s="13" t="s">
        <v>1049</v>
      </c>
    </row>
    <row r="6964" spans="1:55" x14ac:dyDescent="0.25">
      <c r="A6964">
        <v>6798</v>
      </c>
      <c r="B6964">
        <v>598492</v>
      </c>
      <c r="C6964">
        <v>17429</v>
      </c>
      <c r="D6964" s="1">
        <v>45206</v>
      </c>
      <c r="E6964" t="s">
        <v>1031</v>
      </c>
      <c r="F6964" t="s">
        <v>1027</v>
      </c>
      <c r="G6964" t="s">
        <v>1026</v>
      </c>
      <c r="H6964">
        <v>10</v>
      </c>
      <c r="I6964" t="s">
        <v>1091</v>
      </c>
      <c r="J6964" t="s">
        <v>1509</v>
      </c>
      <c r="K6964" t="s">
        <v>1093</v>
      </c>
      <c r="L6964" t="s">
        <v>1453</v>
      </c>
      <c r="M6964">
        <v>6798</v>
      </c>
      <c r="N6964" t="s">
        <v>1083</v>
      </c>
      <c r="O6964" s="13">
        <v>147.09</v>
      </c>
      <c r="P6964" s="13" t="s">
        <v>1049</v>
      </c>
      <c r="Q6964" s="13" t="s">
        <v>1064</v>
      </c>
      <c r="R6964" s="13">
        <v>2322.06</v>
      </c>
      <c r="S6964" s="13" t="s">
        <v>41</v>
      </c>
      <c r="T6964" s="13" t="s">
        <v>4</v>
      </c>
      <c r="U6964" s="13" t="s">
        <v>1009</v>
      </c>
      <c r="V6964" s="13">
        <v>45052</v>
      </c>
      <c r="W6964" s="13" t="s">
        <v>1005</v>
      </c>
      <c r="X6964" s="13" t="s">
        <v>2016</v>
      </c>
      <c r="Y6964" s="13" t="s">
        <v>2013</v>
      </c>
      <c r="Z6964" s="13" t="s">
        <v>1019</v>
      </c>
      <c r="AA6964" s="13">
        <v>38359</v>
      </c>
      <c r="AB6964" s="13">
        <v>20</v>
      </c>
      <c r="AC6964" s="13" t="s">
        <v>42645</v>
      </c>
      <c r="AD6964" s="13" t="s">
        <v>42646</v>
      </c>
      <c r="AE6964" s="13" t="s">
        <v>2055</v>
      </c>
      <c r="AF6964" s="13" t="s">
        <v>42647</v>
      </c>
      <c r="AG6964" s="13" t="s">
        <v>16537</v>
      </c>
      <c r="AH6964" s="13" t="s">
        <v>9761</v>
      </c>
      <c r="AI6964" s="13" t="s">
        <v>2058</v>
      </c>
      <c r="AJ6964" s="13" t="s">
        <v>2043</v>
      </c>
      <c r="AK6964" s="13" t="s">
        <v>42648</v>
      </c>
      <c r="AL6964" s="13" t="s">
        <v>1242</v>
      </c>
      <c r="AM6964" s="13" t="s">
        <v>1017</v>
      </c>
      <c r="AN6964" s="13" t="s">
        <v>2046</v>
      </c>
      <c r="AO6964" s="13" t="s">
        <v>2135</v>
      </c>
      <c r="AP6964" s="13" t="s">
        <v>19025</v>
      </c>
      <c r="AQ6964" s="13" t="s">
        <v>5048</v>
      </c>
      <c r="AR6964" s="13" t="s">
        <v>42649</v>
      </c>
      <c r="AS6964" s="13" t="s">
        <v>1034</v>
      </c>
      <c r="AT6964" s="13" t="s">
        <v>2107</v>
      </c>
      <c r="AU6964" s="13" t="s">
        <v>42650</v>
      </c>
      <c r="AV6964" s="13">
        <v>2005</v>
      </c>
      <c r="AW6964" s="13">
        <v>6798</v>
      </c>
      <c r="AX6964" s="13" t="s">
        <v>1054</v>
      </c>
      <c r="AY6964" s="13" t="s">
        <v>1047</v>
      </c>
      <c r="AZ6964" s="13" t="s">
        <v>1048</v>
      </c>
      <c r="BA6964" s="13" t="s">
        <v>1051</v>
      </c>
      <c r="BB6964" s="13" t="s">
        <v>1069</v>
      </c>
      <c r="BC6964" s="13" t="s">
        <v>1053</v>
      </c>
    </row>
    <row r="6965" spans="1:55" x14ac:dyDescent="0.25">
      <c r="A6965">
        <v>6802</v>
      </c>
      <c r="B6965">
        <v>272658</v>
      </c>
      <c r="C6965">
        <v>14644</v>
      </c>
      <c r="D6965" s="1">
        <v>45052</v>
      </c>
      <c r="E6965" t="s">
        <v>1032</v>
      </c>
      <c r="F6965" t="s">
        <v>1025</v>
      </c>
      <c r="G6965" t="s">
        <v>1029</v>
      </c>
      <c r="H6965">
        <v>10</v>
      </c>
      <c r="I6965" t="s">
        <v>1091</v>
      </c>
      <c r="J6965" t="s">
        <v>1123</v>
      </c>
      <c r="K6965" t="s">
        <v>1026</v>
      </c>
      <c r="L6965" t="s">
        <v>1057</v>
      </c>
      <c r="M6965">
        <v>6802</v>
      </c>
      <c r="N6965" t="s">
        <v>1083</v>
      </c>
      <c r="O6965" s="13">
        <v>768.62</v>
      </c>
      <c r="P6965" s="13" t="s">
        <v>1056</v>
      </c>
      <c r="Q6965" s="13" t="s">
        <v>1054</v>
      </c>
      <c r="R6965" s="13">
        <v>2457.73</v>
      </c>
      <c r="S6965" s="13" t="s">
        <v>246</v>
      </c>
      <c r="T6965" s="13" t="s">
        <v>217</v>
      </c>
      <c r="U6965" s="13" t="s">
        <v>1004</v>
      </c>
      <c r="V6965" s="13">
        <v>45173</v>
      </c>
      <c r="W6965" s="13" t="s">
        <v>1005</v>
      </c>
      <c r="X6965" s="13" t="s">
        <v>2016</v>
      </c>
      <c r="Y6965" s="13" t="s">
        <v>1084</v>
      </c>
      <c r="Z6965" s="13" t="s">
        <v>1017</v>
      </c>
      <c r="AA6965" s="13">
        <v>19820</v>
      </c>
      <c r="AB6965" s="13">
        <v>71</v>
      </c>
      <c r="AC6965" s="13" t="s">
        <v>30105</v>
      </c>
      <c r="AD6965" s="13" t="s">
        <v>30106</v>
      </c>
      <c r="AE6965" s="13" t="s">
        <v>2055</v>
      </c>
      <c r="AF6965" s="13" t="s">
        <v>30107</v>
      </c>
      <c r="AG6965" s="13" t="s">
        <v>30108</v>
      </c>
      <c r="AH6965" s="13" t="s">
        <v>6266</v>
      </c>
      <c r="AI6965" s="13" t="s">
        <v>2164</v>
      </c>
      <c r="AJ6965" s="13" t="s">
        <v>2043</v>
      </c>
      <c r="AK6965" s="13" t="s">
        <v>30109</v>
      </c>
      <c r="AL6965" s="13" t="s">
        <v>1242</v>
      </c>
      <c r="AM6965" s="13" t="s">
        <v>2094</v>
      </c>
      <c r="AN6965" s="13" t="s">
        <v>2046</v>
      </c>
      <c r="AO6965" s="13" t="s">
        <v>2047</v>
      </c>
      <c r="AP6965" s="13" t="s">
        <v>5405</v>
      </c>
      <c r="AQ6965" s="13" t="s">
        <v>9963</v>
      </c>
      <c r="AR6965" s="13" t="s">
        <v>30110</v>
      </c>
      <c r="AS6965" s="13" t="s">
        <v>1242</v>
      </c>
      <c r="AT6965" s="13" t="s">
        <v>1242</v>
      </c>
      <c r="AU6965" s="13" t="s">
        <v>30111</v>
      </c>
      <c r="AV6965" s="13">
        <v>1954</v>
      </c>
      <c r="AW6965" s="13">
        <v>6802</v>
      </c>
      <c r="AX6965" s="13" t="s">
        <v>1050</v>
      </c>
      <c r="AY6965" s="13" t="s">
        <v>1060</v>
      </c>
      <c r="AZ6965" s="13" t="s">
        <v>1048</v>
      </c>
      <c r="BA6965" s="13" t="s">
        <v>1052</v>
      </c>
      <c r="BB6965" s="13" t="s">
        <v>1068</v>
      </c>
      <c r="BC6965" s="13" t="s">
        <v>1049</v>
      </c>
    </row>
    <row r="6966" spans="1:55" x14ac:dyDescent="0.25">
      <c r="A6966">
        <v>6854</v>
      </c>
      <c r="B6966">
        <v>160847</v>
      </c>
      <c r="C6966">
        <v>39647</v>
      </c>
      <c r="D6966" s="1">
        <v>45026</v>
      </c>
      <c r="E6966" t="s">
        <v>1031</v>
      </c>
      <c r="F6966" t="s">
        <v>1027</v>
      </c>
      <c r="G6966" t="s">
        <v>1030</v>
      </c>
      <c r="H6966">
        <v>10</v>
      </c>
      <c r="I6966" t="s">
        <v>1091</v>
      </c>
      <c r="J6966" t="s">
        <v>1416</v>
      </c>
      <c r="K6966" t="s">
        <v>1948</v>
      </c>
      <c r="L6966" t="s">
        <v>1094</v>
      </c>
      <c r="M6966">
        <v>6854</v>
      </c>
      <c r="N6966" t="s">
        <v>1083</v>
      </c>
      <c r="O6966" s="13">
        <v>122.56</v>
      </c>
      <c r="P6966" s="13" t="s">
        <v>1055</v>
      </c>
      <c r="Q6966" s="13" t="s">
        <v>1050</v>
      </c>
      <c r="R6966" s="13">
        <v>2248.5700000000002</v>
      </c>
      <c r="S6966" s="13" t="s">
        <v>560</v>
      </c>
      <c r="T6966" s="13" t="s">
        <v>424</v>
      </c>
      <c r="U6966" s="13" t="s">
        <v>1011</v>
      </c>
      <c r="V6966" s="13">
        <v>45667</v>
      </c>
      <c r="W6966" s="13" t="s">
        <v>1006</v>
      </c>
      <c r="X6966" s="13" t="s">
        <v>2016</v>
      </c>
      <c r="Y6966" s="13" t="s">
        <v>2014</v>
      </c>
      <c r="Z6966" s="13" t="s">
        <v>1019</v>
      </c>
      <c r="AA6966" s="13">
        <v>17499</v>
      </c>
      <c r="AB6966" s="13">
        <v>78</v>
      </c>
      <c r="AC6966" s="13" t="s">
        <v>40274</v>
      </c>
      <c r="AD6966" s="13" t="s">
        <v>40275</v>
      </c>
      <c r="AE6966" s="13" t="s">
        <v>2068</v>
      </c>
      <c r="AF6966" s="13" t="s">
        <v>40276</v>
      </c>
      <c r="AG6966" s="13" t="s">
        <v>40277</v>
      </c>
      <c r="AH6966" s="13" t="s">
        <v>9761</v>
      </c>
      <c r="AI6966" s="13" t="s">
        <v>2123</v>
      </c>
      <c r="AJ6966" s="13" t="s">
        <v>2043</v>
      </c>
      <c r="AK6966" s="13" t="s">
        <v>40278</v>
      </c>
      <c r="AL6966" s="13" t="s">
        <v>1242</v>
      </c>
      <c r="AM6966" s="13" t="s">
        <v>2155</v>
      </c>
      <c r="AN6966" s="13" t="s">
        <v>2046</v>
      </c>
      <c r="AO6966" s="13" t="s">
        <v>2047</v>
      </c>
      <c r="AP6966" s="13" t="s">
        <v>2519</v>
      </c>
      <c r="AQ6966" s="13" t="s">
        <v>5858</v>
      </c>
      <c r="AR6966" s="13" t="s">
        <v>40279</v>
      </c>
      <c r="AS6966" s="13" t="s">
        <v>5607</v>
      </c>
      <c r="AT6966" s="13" t="s">
        <v>2107</v>
      </c>
      <c r="AU6966" s="13" t="s">
        <v>40280</v>
      </c>
      <c r="AV6966" s="13">
        <v>1947</v>
      </c>
      <c r="AW6966" s="13">
        <v>6854</v>
      </c>
      <c r="AX6966" s="13" t="s">
        <v>1054</v>
      </c>
      <c r="AY6966" s="13" t="s">
        <v>1063</v>
      </c>
      <c r="AZ6966" s="13" t="s">
        <v>1066</v>
      </c>
      <c r="BA6966" s="13" t="s">
        <v>1052</v>
      </c>
      <c r="BB6966" s="13" t="s">
        <v>1052</v>
      </c>
      <c r="BC6966" s="13" t="s">
        <v>1056</v>
      </c>
    </row>
    <row r="6967" spans="1:55" x14ac:dyDescent="0.25">
      <c r="A6967">
        <v>6855</v>
      </c>
      <c r="B6967">
        <v>969071</v>
      </c>
      <c r="C6967">
        <v>46486</v>
      </c>
      <c r="D6967" s="1">
        <v>45466</v>
      </c>
      <c r="E6967" t="s">
        <v>1024</v>
      </c>
      <c r="F6967" t="s">
        <v>1027</v>
      </c>
      <c r="G6967" t="s">
        <v>1028</v>
      </c>
      <c r="H6967">
        <v>10</v>
      </c>
      <c r="I6967" t="s">
        <v>1091</v>
      </c>
      <c r="J6967" t="s">
        <v>1415</v>
      </c>
      <c r="K6967" t="s">
        <v>1026</v>
      </c>
      <c r="L6967" t="s">
        <v>1094</v>
      </c>
      <c r="M6967">
        <v>6855</v>
      </c>
      <c r="N6967" t="s">
        <v>1084</v>
      </c>
      <c r="O6967" s="13">
        <v>810.84</v>
      </c>
      <c r="P6967" s="13" t="s">
        <v>1053</v>
      </c>
      <c r="Q6967" s="13" t="s">
        <v>1050</v>
      </c>
      <c r="R6967" s="13">
        <v>4413.32</v>
      </c>
      <c r="S6967" s="13" t="s">
        <v>586</v>
      </c>
      <c r="T6967" s="13" t="s">
        <v>424</v>
      </c>
      <c r="U6967" s="13" t="s">
        <v>1012</v>
      </c>
      <c r="V6967" s="13">
        <v>45554</v>
      </c>
      <c r="W6967" s="13" t="s">
        <v>1007</v>
      </c>
      <c r="X6967" s="13" t="s">
        <v>2016</v>
      </c>
      <c r="Y6967" s="13" t="s">
        <v>2014</v>
      </c>
      <c r="Z6967" s="13" t="s">
        <v>1017</v>
      </c>
      <c r="AA6967" s="13">
        <v>28943</v>
      </c>
      <c r="AB6967" s="13">
        <v>46</v>
      </c>
      <c r="AC6967" s="13" t="s">
        <v>28861</v>
      </c>
      <c r="AD6967" s="13" t="s">
        <v>28862</v>
      </c>
      <c r="AE6967" s="13" t="s">
        <v>2131</v>
      </c>
      <c r="AF6967" s="13" t="s">
        <v>28863</v>
      </c>
      <c r="AG6967" s="13" t="s">
        <v>28864</v>
      </c>
      <c r="AH6967" s="13" t="s">
        <v>16333</v>
      </c>
      <c r="AI6967" s="13" t="s">
        <v>2164</v>
      </c>
      <c r="AJ6967" s="13" t="s">
        <v>2043</v>
      </c>
      <c r="AK6967" s="13" t="s">
        <v>28865</v>
      </c>
      <c r="AL6967" s="13" t="s">
        <v>1242</v>
      </c>
      <c r="AM6967" s="13" t="s">
        <v>2045</v>
      </c>
      <c r="AN6967" s="13" t="s">
        <v>2046</v>
      </c>
      <c r="AO6967" s="13" t="s">
        <v>2073</v>
      </c>
      <c r="AP6967" s="13" t="s">
        <v>18155</v>
      </c>
      <c r="AQ6967" s="13" t="s">
        <v>3627</v>
      </c>
      <c r="AR6967" s="13" t="s">
        <v>28866</v>
      </c>
      <c r="AS6967" s="13" t="s">
        <v>1034</v>
      </c>
      <c r="AT6967" s="13" t="s">
        <v>1242</v>
      </c>
      <c r="AU6967" s="13" t="s">
        <v>28867</v>
      </c>
      <c r="AV6967" s="13">
        <v>1979</v>
      </c>
      <c r="AW6967" s="13">
        <v>6855</v>
      </c>
      <c r="AX6967" s="13" t="s">
        <v>1062</v>
      </c>
      <c r="AY6967" s="13" t="s">
        <v>1059</v>
      </c>
      <c r="AZ6967" s="13" t="s">
        <v>1066</v>
      </c>
      <c r="BA6967" s="13" t="s">
        <v>1065</v>
      </c>
      <c r="BB6967" s="13" t="s">
        <v>1052</v>
      </c>
      <c r="BC6967" s="13" t="s">
        <v>1049</v>
      </c>
    </row>
    <row r="6968" spans="1:55" x14ac:dyDescent="0.25">
      <c r="A6968">
        <v>6861</v>
      </c>
      <c r="B6968">
        <v>269592</v>
      </c>
      <c r="C6968">
        <v>11970</v>
      </c>
      <c r="D6968" s="1">
        <v>45013</v>
      </c>
      <c r="E6968" t="s">
        <v>1034</v>
      </c>
      <c r="F6968" t="s">
        <v>1025</v>
      </c>
      <c r="G6968" t="s">
        <v>1026</v>
      </c>
      <c r="H6968">
        <v>10</v>
      </c>
      <c r="I6968" t="s">
        <v>1091</v>
      </c>
      <c r="J6968" t="s">
        <v>1198</v>
      </c>
      <c r="K6968" t="s">
        <v>1093</v>
      </c>
      <c r="L6968" t="s">
        <v>1094</v>
      </c>
      <c r="M6968">
        <v>6861</v>
      </c>
      <c r="N6968" t="s">
        <v>1083</v>
      </c>
      <c r="O6968" s="13">
        <v>310.07</v>
      </c>
      <c r="P6968" s="13" t="s">
        <v>1056</v>
      </c>
      <c r="Q6968" s="13" t="s">
        <v>1054</v>
      </c>
      <c r="R6968" s="13">
        <v>1677.94</v>
      </c>
      <c r="S6968" s="13" t="s">
        <v>559</v>
      </c>
      <c r="T6968" s="13" t="s">
        <v>424</v>
      </c>
      <c r="U6968" s="13" t="s">
        <v>1012</v>
      </c>
      <c r="V6968" s="13">
        <v>45525</v>
      </c>
      <c r="W6968" s="13" t="s">
        <v>1005</v>
      </c>
      <c r="X6968" s="13" t="s">
        <v>2016</v>
      </c>
      <c r="Y6968" s="13" t="s">
        <v>1084</v>
      </c>
      <c r="Z6968" s="13" t="s">
        <v>1018</v>
      </c>
      <c r="AA6968" s="13">
        <v>35476</v>
      </c>
      <c r="AB6968" s="13">
        <v>28</v>
      </c>
      <c r="AC6968" s="13" t="s">
        <v>18580</v>
      </c>
      <c r="AD6968" s="13" t="s">
        <v>18581</v>
      </c>
      <c r="AE6968" s="13" t="s">
        <v>2142</v>
      </c>
      <c r="AF6968" s="13" t="s">
        <v>18582</v>
      </c>
      <c r="AG6968" s="13" t="s">
        <v>18583</v>
      </c>
      <c r="AH6968" s="13" t="s">
        <v>16333</v>
      </c>
      <c r="AI6968" s="13" t="s">
        <v>2058</v>
      </c>
      <c r="AJ6968" s="13" t="s">
        <v>2043</v>
      </c>
      <c r="AK6968" s="13" t="s">
        <v>18584</v>
      </c>
      <c r="AL6968" s="13" t="s">
        <v>1242</v>
      </c>
      <c r="AM6968" s="13" t="s">
        <v>2045</v>
      </c>
      <c r="AN6968" s="13" t="s">
        <v>2046</v>
      </c>
      <c r="AO6968" s="13" t="s">
        <v>2047</v>
      </c>
      <c r="AP6968" s="13" t="s">
        <v>2757</v>
      </c>
      <c r="AQ6968" s="13" t="s">
        <v>5950</v>
      </c>
      <c r="AR6968" s="13" t="s">
        <v>18585</v>
      </c>
      <c r="AS6968" s="13" t="s">
        <v>1024</v>
      </c>
      <c r="AT6968" s="13" t="s">
        <v>2064</v>
      </c>
      <c r="AU6968" s="13" t="s">
        <v>18586</v>
      </c>
      <c r="AV6968" s="13">
        <v>1997</v>
      </c>
      <c r="AW6968" s="13">
        <v>6861</v>
      </c>
      <c r="AX6968" s="13" t="s">
        <v>1062</v>
      </c>
      <c r="AY6968" s="13" t="s">
        <v>1047</v>
      </c>
      <c r="AZ6968" s="13" t="s">
        <v>1067</v>
      </c>
      <c r="BA6968" s="13" t="s">
        <v>1065</v>
      </c>
      <c r="BB6968" s="13" t="s">
        <v>1068</v>
      </c>
      <c r="BC6968" s="13" t="s">
        <v>1058</v>
      </c>
    </row>
    <row r="6969" spans="1:55" x14ac:dyDescent="0.25">
      <c r="A6969">
        <v>6889</v>
      </c>
      <c r="B6969">
        <v>477593</v>
      </c>
      <c r="C6969">
        <v>55483</v>
      </c>
      <c r="D6969" s="1">
        <v>45592</v>
      </c>
      <c r="E6969" t="s">
        <v>1032</v>
      </c>
      <c r="F6969" t="s">
        <v>1027</v>
      </c>
      <c r="G6969" t="s">
        <v>1028</v>
      </c>
      <c r="H6969">
        <v>10</v>
      </c>
      <c r="I6969" t="s">
        <v>1091</v>
      </c>
      <c r="J6969" t="s">
        <v>1927</v>
      </c>
      <c r="K6969" t="s">
        <v>1948</v>
      </c>
      <c r="L6969" t="s">
        <v>1360</v>
      </c>
      <c r="M6969">
        <v>6889</v>
      </c>
      <c r="N6969" t="s">
        <v>1084</v>
      </c>
      <c r="O6969" s="13">
        <v>558.91</v>
      </c>
      <c r="P6969" s="13" t="s">
        <v>1055</v>
      </c>
      <c r="Q6969" s="13" t="s">
        <v>1064</v>
      </c>
      <c r="R6969" s="13">
        <v>123.06</v>
      </c>
      <c r="S6969" s="13" t="s">
        <v>123</v>
      </c>
      <c r="T6969" s="13" t="s">
        <v>4</v>
      </c>
      <c r="U6969" s="13" t="s">
        <v>1010</v>
      </c>
      <c r="V6969" s="13">
        <v>45472</v>
      </c>
      <c r="W6969" s="13" t="s">
        <v>1007</v>
      </c>
      <c r="X6969" s="13" t="s">
        <v>2016</v>
      </c>
      <c r="Y6969" s="13" t="s">
        <v>2014</v>
      </c>
      <c r="Z6969" s="13" t="s">
        <v>1019</v>
      </c>
      <c r="AA6969" s="13">
        <v>17359</v>
      </c>
      <c r="AB6969" s="13">
        <v>78</v>
      </c>
      <c r="AC6969" s="13" t="s">
        <v>50798</v>
      </c>
      <c r="AD6969" s="13" t="s">
        <v>50799</v>
      </c>
      <c r="AE6969" s="13" t="s">
        <v>2367</v>
      </c>
      <c r="AF6969" s="13" t="s">
        <v>50800</v>
      </c>
      <c r="AG6969" s="13" t="s">
        <v>31603</v>
      </c>
      <c r="AH6969" s="13" t="s">
        <v>6266</v>
      </c>
      <c r="AI6969" s="13" t="s">
        <v>2164</v>
      </c>
      <c r="AJ6969" s="13" t="s">
        <v>2043</v>
      </c>
      <c r="AK6969" s="13" t="s">
        <v>50801</v>
      </c>
      <c r="AL6969" s="13" t="s">
        <v>1242</v>
      </c>
      <c r="AM6969" s="13" t="s">
        <v>2094</v>
      </c>
      <c r="AN6969" s="13" t="s">
        <v>2046</v>
      </c>
      <c r="AO6969" s="13" t="s">
        <v>2084</v>
      </c>
      <c r="AP6969" s="13" t="s">
        <v>45513</v>
      </c>
      <c r="AQ6969" s="13" t="s">
        <v>6725</v>
      </c>
      <c r="AR6969" s="13" t="s">
        <v>50802</v>
      </c>
      <c r="AS6969" s="13" t="s">
        <v>1024</v>
      </c>
      <c r="AT6969" s="13" t="s">
        <v>2064</v>
      </c>
      <c r="AU6969" s="13" t="s">
        <v>50803</v>
      </c>
      <c r="AV6969" s="13">
        <v>1947</v>
      </c>
      <c r="AW6969" s="13">
        <v>6889</v>
      </c>
      <c r="AX6969" s="13" t="s">
        <v>1050</v>
      </c>
      <c r="AY6969" s="13" t="s">
        <v>1063</v>
      </c>
      <c r="AZ6969" s="13" t="s">
        <v>1066</v>
      </c>
      <c r="BA6969" s="13" t="s">
        <v>1065</v>
      </c>
      <c r="BB6969" s="13" t="s">
        <v>1052</v>
      </c>
      <c r="BC6969" s="13" t="s">
        <v>1061</v>
      </c>
    </row>
    <row r="6970" spans="1:55" x14ac:dyDescent="0.25">
      <c r="A6970">
        <v>6893</v>
      </c>
      <c r="B6970">
        <v>899451</v>
      </c>
      <c r="C6970">
        <v>65934</v>
      </c>
      <c r="D6970" s="1">
        <v>45135</v>
      </c>
      <c r="E6970" t="s">
        <v>1024</v>
      </c>
      <c r="F6970" t="s">
        <v>1025</v>
      </c>
      <c r="G6970" t="s">
        <v>1030</v>
      </c>
      <c r="H6970">
        <v>10</v>
      </c>
      <c r="I6970" t="s">
        <v>1091</v>
      </c>
      <c r="J6970" t="s">
        <v>1321</v>
      </c>
      <c r="K6970" t="s">
        <v>1093</v>
      </c>
      <c r="L6970" t="s">
        <v>1242</v>
      </c>
      <c r="M6970">
        <v>6893</v>
      </c>
      <c r="N6970" t="s">
        <v>1084</v>
      </c>
      <c r="O6970" s="13">
        <v>167.66</v>
      </c>
      <c r="P6970" s="13" t="s">
        <v>1053</v>
      </c>
      <c r="Q6970" s="13" t="s">
        <v>1064</v>
      </c>
      <c r="R6970" s="13">
        <v>3557.76</v>
      </c>
      <c r="S6970" s="13" t="s">
        <v>988</v>
      </c>
      <c r="T6970" s="13" t="s">
        <v>816</v>
      </c>
      <c r="U6970" s="13" t="s">
        <v>1012</v>
      </c>
      <c r="V6970" s="13">
        <v>45688</v>
      </c>
      <c r="W6970" s="13" t="s">
        <v>1006</v>
      </c>
      <c r="X6970" s="13" t="s">
        <v>2016</v>
      </c>
      <c r="Y6970" s="13" t="s">
        <v>1084</v>
      </c>
      <c r="Z6970" s="13" t="s">
        <v>1019</v>
      </c>
      <c r="AA6970" s="13">
        <v>28529</v>
      </c>
      <c r="AB6970" s="13">
        <v>47</v>
      </c>
      <c r="AC6970" s="13" t="s">
        <v>44686</v>
      </c>
      <c r="AD6970" s="13" t="s">
        <v>44687</v>
      </c>
      <c r="AE6970" s="13" t="s">
        <v>2038</v>
      </c>
      <c r="AF6970" s="13" t="s">
        <v>44688</v>
      </c>
      <c r="AG6970" s="13" t="s">
        <v>44689</v>
      </c>
      <c r="AH6970" s="13" t="s">
        <v>16333</v>
      </c>
      <c r="AI6970" s="13" t="s">
        <v>2042</v>
      </c>
      <c r="AJ6970" s="13" t="s">
        <v>2043</v>
      </c>
      <c r="AK6970" s="13" t="s">
        <v>44690</v>
      </c>
      <c r="AL6970" s="13" t="s">
        <v>1242</v>
      </c>
      <c r="AM6970" s="13" t="s">
        <v>2155</v>
      </c>
      <c r="AN6970" s="13" t="s">
        <v>2046</v>
      </c>
      <c r="AO6970" s="13" t="s">
        <v>2135</v>
      </c>
      <c r="AP6970" s="13" t="s">
        <v>2723</v>
      </c>
      <c r="AQ6970" s="13" t="s">
        <v>5664</v>
      </c>
      <c r="AR6970" s="13" t="s">
        <v>44691</v>
      </c>
      <c r="AS6970" s="13" t="s">
        <v>1034</v>
      </c>
      <c r="AT6970" s="13" t="s">
        <v>2117</v>
      </c>
      <c r="AU6970" s="13" t="s">
        <v>44692</v>
      </c>
      <c r="AV6970" s="13">
        <v>1978</v>
      </c>
      <c r="AW6970" s="13">
        <v>6893</v>
      </c>
      <c r="AX6970" s="13" t="s">
        <v>1054</v>
      </c>
      <c r="AY6970" s="13" t="s">
        <v>1060</v>
      </c>
      <c r="AZ6970" s="13" t="s">
        <v>1048</v>
      </c>
      <c r="BA6970" s="13" t="s">
        <v>1065</v>
      </c>
      <c r="BB6970" s="13" t="s">
        <v>1069</v>
      </c>
      <c r="BC6970" s="13" t="s">
        <v>1058</v>
      </c>
    </row>
    <row r="6971" spans="1:55" x14ac:dyDescent="0.25">
      <c r="A6971">
        <v>6901</v>
      </c>
      <c r="B6971">
        <v>300463</v>
      </c>
      <c r="C6971">
        <v>51814</v>
      </c>
      <c r="D6971" s="1">
        <v>45522</v>
      </c>
      <c r="E6971" t="s">
        <v>1024</v>
      </c>
      <c r="F6971" t="s">
        <v>1027</v>
      </c>
      <c r="G6971" t="s">
        <v>1029</v>
      </c>
      <c r="H6971">
        <v>10</v>
      </c>
      <c r="I6971" t="s">
        <v>1091</v>
      </c>
      <c r="J6971" t="s">
        <v>1809</v>
      </c>
      <c r="K6971" t="s">
        <v>1026</v>
      </c>
      <c r="L6971" t="s">
        <v>1453</v>
      </c>
      <c r="M6971">
        <v>6901</v>
      </c>
      <c r="N6971" t="s">
        <v>1083</v>
      </c>
      <c r="O6971" s="13">
        <v>734.78</v>
      </c>
      <c r="P6971" s="13" t="s">
        <v>1049</v>
      </c>
      <c r="Q6971" s="13" t="s">
        <v>1050</v>
      </c>
      <c r="R6971" s="13">
        <v>4173.54</v>
      </c>
      <c r="S6971" s="13" t="s">
        <v>467</v>
      </c>
      <c r="T6971" s="13" t="s">
        <v>424</v>
      </c>
      <c r="U6971" s="13" t="s">
        <v>1011</v>
      </c>
      <c r="V6971" s="13">
        <v>45402</v>
      </c>
      <c r="W6971" s="13" t="s">
        <v>1007</v>
      </c>
      <c r="X6971" s="13" t="s">
        <v>2016</v>
      </c>
      <c r="Y6971" s="13" t="s">
        <v>2013</v>
      </c>
      <c r="Z6971" s="13" t="s">
        <v>1017</v>
      </c>
      <c r="AA6971" s="13">
        <v>38902</v>
      </c>
      <c r="AB6971" s="13">
        <v>19</v>
      </c>
      <c r="AC6971" s="13" t="s">
        <v>30127</v>
      </c>
      <c r="AD6971" s="13" t="s">
        <v>30128</v>
      </c>
      <c r="AE6971" s="13" t="s">
        <v>2038</v>
      </c>
      <c r="AF6971" s="13" t="s">
        <v>30129</v>
      </c>
      <c r="AG6971" s="13" t="s">
        <v>30130</v>
      </c>
      <c r="AH6971" s="13" t="s">
        <v>6266</v>
      </c>
      <c r="AI6971" s="13" t="s">
        <v>2164</v>
      </c>
      <c r="AJ6971" s="13" t="s">
        <v>2043</v>
      </c>
      <c r="AK6971" s="13" t="s">
        <v>30131</v>
      </c>
      <c r="AL6971" s="13" t="s">
        <v>1242</v>
      </c>
      <c r="AM6971" s="13" t="s">
        <v>2094</v>
      </c>
      <c r="AN6971" s="13" t="s">
        <v>2046</v>
      </c>
      <c r="AO6971" s="13" t="s">
        <v>2135</v>
      </c>
      <c r="AP6971" s="13" t="s">
        <v>2859</v>
      </c>
      <c r="AQ6971" s="13" t="s">
        <v>9963</v>
      </c>
      <c r="AR6971" s="13" t="s">
        <v>30132</v>
      </c>
      <c r="AS6971" s="13" t="s">
        <v>1032</v>
      </c>
      <c r="AT6971" s="13" t="s">
        <v>2117</v>
      </c>
      <c r="AU6971" s="13" t="s">
        <v>30133</v>
      </c>
      <c r="AV6971" s="13">
        <v>2006</v>
      </c>
      <c r="AW6971" s="13">
        <v>6901</v>
      </c>
      <c r="AX6971" s="13" t="s">
        <v>1062</v>
      </c>
      <c r="AY6971" s="13" t="s">
        <v>1060</v>
      </c>
      <c r="AZ6971" s="13" t="s">
        <v>1067</v>
      </c>
      <c r="BA6971" s="13" t="s">
        <v>1051</v>
      </c>
      <c r="BB6971" s="13" t="s">
        <v>1069</v>
      </c>
      <c r="BC6971" s="13" t="s">
        <v>1053</v>
      </c>
    </row>
    <row r="6972" spans="1:55" x14ac:dyDescent="0.25">
      <c r="A6972">
        <v>6905</v>
      </c>
      <c r="B6972">
        <v>921349</v>
      </c>
      <c r="C6972">
        <v>84392</v>
      </c>
      <c r="D6972" s="1">
        <v>45186</v>
      </c>
      <c r="E6972" t="s">
        <v>1032</v>
      </c>
      <c r="F6972" t="s">
        <v>1027</v>
      </c>
      <c r="G6972" t="s">
        <v>1026</v>
      </c>
      <c r="H6972">
        <v>10</v>
      </c>
      <c r="I6972" t="s">
        <v>1091</v>
      </c>
      <c r="J6972" t="s">
        <v>1421</v>
      </c>
      <c r="K6972" t="s">
        <v>1948</v>
      </c>
      <c r="L6972" t="s">
        <v>1360</v>
      </c>
      <c r="M6972">
        <v>6905</v>
      </c>
      <c r="N6972" t="s">
        <v>1083</v>
      </c>
      <c r="O6972" s="13">
        <v>601.85</v>
      </c>
      <c r="P6972" s="13" t="s">
        <v>1053</v>
      </c>
      <c r="Q6972" s="13" t="s">
        <v>1050</v>
      </c>
      <c r="R6972" s="13">
        <v>3831.83</v>
      </c>
      <c r="S6972" s="13" t="s">
        <v>775</v>
      </c>
      <c r="T6972" s="13" t="s">
        <v>628</v>
      </c>
      <c r="U6972" s="13" t="s">
        <v>1004</v>
      </c>
      <c r="V6972" s="13">
        <v>45166</v>
      </c>
      <c r="W6972" s="13" t="s">
        <v>1007</v>
      </c>
      <c r="X6972" s="13" t="s">
        <v>2016</v>
      </c>
      <c r="Y6972" s="13" t="s">
        <v>1084</v>
      </c>
      <c r="Z6972" s="13" t="s">
        <v>1019</v>
      </c>
      <c r="AA6972" s="13">
        <v>24498</v>
      </c>
      <c r="AB6972" s="13">
        <v>58</v>
      </c>
      <c r="AC6972" s="13" t="s">
        <v>41547</v>
      </c>
      <c r="AD6972" s="13" t="s">
        <v>41548</v>
      </c>
      <c r="AE6972" s="13" t="s">
        <v>2038</v>
      </c>
      <c r="AF6972" s="13" t="s">
        <v>41549</v>
      </c>
      <c r="AG6972" s="13" t="s">
        <v>41550</v>
      </c>
      <c r="AH6972" s="13" t="s">
        <v>13072</v>
      </c>
      <c r="AI6972" s="13" t="s">
        <v>2042</v>
      </c>
      <c r="AJ6972" s="13" t="s">
        <v>2043</v>
      </c>
      <c r="AK6972" s="13" t="s">
        <v>41551</v>
      </c>
      <c r="AL6972" s="13" t="s">
        <v>1242</v>
      </c>
      <c r="AM6972" s="13" t="s">
        <v>2094</v>
      </c>
      <c r="AN6972" s="13" t="s">
        <v>2046</v>
      </c>
      <c r="AO6972" s="13" t="s">
        <v>2047</v>
      </c>
      <c r="AP6972" s="13" t="s">
        <v>3592</v>
      </c>
      <c r="AQ6972" s="13" t="s">
        <v>16690</v>
      </c>
      <c r="AR6972" s="13" t="s">
        <v>41552</v>
      </c>
      <c r="AS6972" s="13" t="s">
        <v>5607</v>
      </c>
      <c r="AT6972" s="13" t="s">
        <v>1242</v>
      </c>
      <c r="AU6972" s="13" t="s">
        <v>41553</v>
      </c>
      <c r="AV6972" s="13">
        <v>1967</v>
      </c>
      <c r="AW6972" s="13">
        <v>6905</v>
      </c>
      <c r="AX6972" s="13" t="s">
        <v>1046</v>
      </c>
      <c r="AY6972" s="13" t="s">
        <v>1047</v>
      </c>
      <c r="AZ6972" s="13" t="s">
        <v>1048</v>
      </c>
      <c r="BA6972" s="13" t="s">
        <v>1065</v>
      </c>
      <c r="BB6972" s="13" t="s">
        <v>1069</v>
      </c>
      <c r="BC6972" s="13" t="s">
        <v>1061</v>
      </c>
    </row>
    <row r="6973" spans="1:55" x14ac:dyDescent="0.25">
      <c r="A6973">
        <v>6921</v>
      </c>
      <c r="B6973">
        <v>565503</v>
      </c>
      <c r="C6973">
        <v>92962</v>
      </c>
      <c r="D6973" s="1">
        <v>45202</v>
      </c>
      <c r="E6973" t="s">
        <v>1034</v>
      </c>
      <c r="F6973" t="s">
        <v>1025</v>
      </c>
      <c r="G6973" t="s">
        <v>1026</v>
      </c>
      <c r="H6973">
        <v>10</v>
      </c>
      <c r="I6973" t="s">
        <v>1091</v>
      </c>
      <c r="J6973" t="s">
        <v>1540</v>
      </c>
      <c r="K6973" t="s">
        <v>1030</v>
      </c>
      <c r="L6973" t="s">
        <v>1360</v>
      </c>
      <c r="M6973">
        <v>6921</v>
      </c>
      <c r="N6973" t="s">
        <v>1082</v>
      </c>
      <c r="O6973" s="13">
        <v>995.11</v>
      </c>
      <c r="P6973" s="13" t="s">
        <v>1056</v>
      </c>
      <c r="Q6973" s="13" t="s">
        <v>1050</v>
      </c>
      <c r="R6973" s="13">
        <v>479.43</v>
      </c>
      <c r="S6973" s="13" t="s">
        <v>21</v>
      </c>
      <c r="T6973" s="13" t="s">
        <v>4</v>
      </c>
      <c r="U6973" s="13" t="s">
        <v>1012</v>
      </c>
      <c r="V6973" s="13">
        <v>45222</v>
      </c>
      <c r="W6973" s="13" t="s">
        <v>1008</v>
      </c>
      <c r="X6973" s="13" t="s">
        <v>2016</v>
      </c>
      <c r="Y6973" s="13" t="s">
        <v>1084</v>
      </c>
      <c r="Z6973" s="13" t="s">
        <v>1019</v>
      </c>
      <c r="AA6973" s="13">
        <v>17380</v>
      </c>
      <c r="AB6973" s="13">
        <v>78</v>
      </c>
      <c r="AC6973" s="13" t="s">
        <v>39706</v>
      </c>
      <c r="AD6973" s="13" t="s">
        <v>39707</v>
      </c>
      <c r="AE6973" s="13" t="s">
        <v>2055</v>
      </c>
      <c r="AF6973" s="13" t="s">
        <v>39708</v>
      </c>
      <c r="AG6973" s="13" t="s">
        <v>39709</v>
      </c>
      <c r="AH6973" s="13" t="s">
        <v>6266</v>
      </c>
      <c r="AI6973" s="13" t="s">
        <v>2042</v>
      </c>
      <c r="AJ6973" s="13" t="s">
        <v>2043</v>
      </c>
      <c r="AK6973" s="13" t="s">
        <v>39710</v>
      </c>
      <c r="AL6973" s="13" t="s">
        <v>1242</v>
      </c>
      <c r="AM6973" s="13" t="s">
        <v>2045</v>
      </c>
      <c r="AN6973" s="13" t="s">
        <v>2046</v>
      </c>
      <c r="AO6973" s="13" t="s">
        <v>2084</v>
      </c>
      <c r="AP6973" s="13" t="s">
        <v>4482</v>
      </c>
      <c r="AQ6973" s="13" t="s">
        <v>4452</v>
      </c>
      <c r="AR6973" s="13" t="s">
        <v>39711</v>
      </c>
      <c r="AS6973" s="13" t="s">
        <v>5607</v>
      </c>
      <c r="AT6973" s="13" t="s">
        <v>2064</v>
      </c>
      <c r="AU6973" s="13" t="s">
        <v>39712</v>
      </c>
      <c r="AV6973" s="13">
        <v>1947</v>
      </c>
      <c r="AW6973" s="13">
        <v>6921</v>
      </c>
      <c r="AX6973" s="13" t="s">
        <v>1050</v>
      </c>
      <c r="AY6973" s="13" t="s">
        <v>1063</v>
      </c>
      <c r="AZ6973" s="13" t="s">
        <v>1048</v>
      </c>
      <c r="BA6973" s="13" t="s">
        <v>1052</v>
      </c>
      <c r="BB6973" s="13" t="s">
        <v>1052</v>
      </c>
      <c r="BC6973" s="13" t="s">
        <v>1061</v>
      </c>
    </row>
    <row r="6974" spans="1:55" x14ac:dyDescent="0.25">
      <c r="A6974">
        <v>6944</v>
      </c>
      <c r="B6974">
        <v>835547</v>
      </c>
      <c r="C6974">
        <v>59608</v>
      </c>
      <c r="D6974" s="1">
        <v>45071</v>
      </c>
      <c r="E6974" t="s">
        <v>1034</v>
      </c>
      <c r="F6974" t="s">
        <v>1027</v>
      </c>
      <c r="G6974" t="s">
        <v>1026</v>
      </c>
      <c r="H6974">
        <v>10</v>
      </c>
      <c r="I6974" t="s">
        <v>1091</v>
      </c>
      <c r="J6974" t="s">
        <v>1524</v>
      </c>
      <c r="K6974" t="s">
        <v>1029</v>
      </c>
      <c r="L6974" t="s">
        <v>1094</v>
      </c>
      <c r="M6974">
        <v>6944</v>
      </c>
      <c r="N6974" t="s">
        <v>1082</v>
      </c>
      <c r="O6974" s="13">
        <v>892.89</v>
      </c>
      <c r="P6974" s="13" t="s">
        <v>1056</v>
      </c>
      <c r="Q6974" s="13" t="s">
        <v>1054</v>
      </c>
      <c r="R6974" s="13">
        <v>2257.21</v>
      </c>
      <c r="S6974" s="13" t="s">
        <v>672</v>
      </c>
      <c r="T6974" s="13" t="s">
        <v>628</v>
      </c>
      <c r="U6974" s="13" t="s">
        <v>1012</v>
      </c>
      <c r="V6974" s="13">
        <v>45497</v>
      </c>
      <c r="W6974" s="13" t="s">
        <v>1008</v>
      </c>
      <c r="X6974" s="13" t="s">
        <v>2016</v>
      </c>
      <c r="Y6974" s="13" t="s">
        <v>2013</v>
      </c>
      <c r="Z6974" s="13" t="s">
        <v>1018</v>
      </c>
      <c r="AA6974" s="13">
        <v>36691</v>
      </c>
      <c r="AB6974" s="13">
        <v>25</v>
      </c>
      <c r="AC6974" s="13" t="s">
        <v>17903</v>
      </c>
      <c r="AD6974" s="13" t="s">
        <v>17904</v>
      </c>
      <c r="AE6974" s="13" t="s">
        <v>2367</v>
      </c>
      <c r="AF6974" s="13" t="s">
        <v>17905</v>
      </c>
      <c r="AG6974" s="13" t="s">
        <v>17906</v>
      </c>
      <c r="AH6974" s="13" t="s">
        <v>16333</v>
      </c>
      <c r="AI6974" s="13" t="s">
        <v>2071</v>
      </c>
      <c r="AJ6974" s="13" t="s">
        <v>2043</v>
      </c>
      <c r="AK6974" s="13" t="s">
        <v>17907</v>
      </c>
      <c r="AL6974" s="13" t="s">
        <v>1242</v>
      </c>
      <c r="AM6974" s="13" t="s">
        <v>2060</v>
      </c>
      <c r="AN6974" s="13" t="s">
        <v>2046</v>
      </c>
      <c r="AO6974" s="13" t="s">
        <v>2047</v>
      </c>
      <c r="AP6974" s="13" t="s">
        <v>14502</v>
      </c>
      <c r="AQ6974" s="13" t="s">
        <v>5474</v>
      </c>
      <c r="AR6974" s="13" t="s">
        <v>17908</v>
      </c>
      <c r="AS6974" s="13" t="s">
        <v>1032</v>
      </c>
      <c r="AT6974" s="13" t="s">
        <v>1242</v>
      </c>
      <c r="AU6974" s="13" t="s">
        <v>17909</v>
      </c>
      <c r="AV6974" s="13">
        <v>2000</v>
      </c>
      <c r="AW6974" s="13">
        <v>6944</v>
      </c>
      <c r="AX6974" s="13" t="s">
        <v>1057</v>
      </c>
      <c r="AY6974" s="13" t="s">
        <v>1060</v>
      </c>
      <c r="AZ6974" s="13" t="s">
        <v>1066</v>
      </c>
      <c r="BA6974" s="13" t="s">
        <v>1051</v>
      </c>
      <c r="BB6974" s="13" t="s">
        <v>1052</v>
      </c>
      <c r="BC6974" s="13" t="s">
        <v>1056</v>
      </c>
    </row>
    <row r="6975" spans="1:55" x14ac:dyDescent="0.25">
      <c r="A6975">
        <v>6959</v>
      </c>
      <c r="B6975">
        <v>568104</v>
      </c>
      <c r="C6975">
        <v>81825</v>
      </c>
      <c r="D6975" s="1">
        <v>45595</v>
      </c>
      <c r="E6975" t="s">
        <v>1024</v>
      </c>
      <c r="F6975" t="s">
        <v>1025</v>
      </c>
      <c r="G6975" t="s">
        <v>1028</v>
      </c>
      <c r="H6975">
        <v>10</v>
      </c>
      <c r="I6975" t="s">
        <v>1091</v>
      </c>
      <c r="J6975" t="s">
        <v>1201</v>
      </c>
      <c r="K6975" t="s">
        <v>1093</v>
      </c>
      <c r="L6975" t="s">
        <v>1094</v>
      </c>
      <c r="M6975">
        <v>6959</v>
      </c>
      <c r="N6975" t="s">
        <v>1082</v>
      </c>
      <c r="O6975" s="13">
        <v>538.94000000000005</v>
      </c>
      <c r="P6975" s="13" t="s">
        <v>1049</v>
      </c>
      <c r="Q6975" s="13" t="s">
        <v>1064</v>
      </c>
      <c r="R6975" s="13">
        <v>3552.47</v>
      </c>
      <c r="S6975" s="13" t="s">
        <v>631</v>
      </c>
      <c r="T6975" s="13" t="s">
        <v>628</v>
      </c>
      <c r="U6975" s="13" t="s">
        <v>1009</v>
      </c>
      <c r="V6975" s="13">
        <v>45633</v>
      </c>
      <c r="W6975" s="13" t="s">
        <v>1006</v>
      </c>
      <c r="X6975" s="13" t="s">
        <v>2016</v>
      </c>
      <c r="Y6975" s="13" t="s">
        <v>2014</v>
      </c>
      <c r="Z6975" s="13" t="s">
        <v>1017</v>
      </c>
      <c r="AA6975" s="13">
        <v>15907</v>
      </c>
      <c r="AB6975" s="13">
        <v>82</v>
      </c>
      <c r="AC6975" s="13" t="s">
        <v>21100</v>
      </c>
      <c r="AD6975" s="13" t="s">
        <v>21101</v>
      </c>
      <c r="AE6975" s="13" t="s">
        <v>2367</v>
      </c>
      <c r="AF6975" s="13" t="s">
        <v>21102</v>
      </c>
      <c r="AG6975" s="13" t="s">
        <v>21103</v>
      </c>
      <c r="AH6975" s="13" t="s">
        <v>9761</v>
      </c>
      <c r="AI6975" s="13" t="s">
        <v>2071</v>
      </c>
      <c r="AJ6975" s="13" t="s">
        <v>2043</v>
      </c>
      <c r="AK6975" s="13" t="s">
        <v>21104</v>
      </c>
      <c r="AL6975" s="13" t="s">
        <v>1242</v>
      </c>
      <c r="AM6975" s="13" t="s">
        <v>2155</v>
      </c>
      <c r="AN6975" s="13" t="s">
        <v>2046</v>
      </c>
      <c r="AO6975" s="13" t="s">
        <v>2135</v>
      </c>
      <c r="AP6975" s="13" t="s">
        <v>6018</v>
      </c>
      <c r="AQ6975" s="13" t="s">
        <v>2273</v>
      </c>
      <c r="AR6975" s="13" t="s">
        <v>21105</v>
      </c>
      <c r="AS6975" s="13" t="s">
        <v>1034</v>
      </c>
      <c r="AT6975" s="13" t="s">
        <v>2107</v>
      </c>
      <c r="AU6975" s="13" t="s">
        <v>21106</v>
      </c>
      <c r="AV6975" s="13">
        <v>1943</v>
      </c>
      <c r="AW6975" s="13">
        <v>6959</v>
      </c>
      <c r="AX6975" s="13" t="s">
        <v>1054</v>
      </c>
      <c r="AY6975" s="13" t="s">
        <v>1059</v>
      </c>
      <c r="AZ6975" s="13" t="s">
        <v>1067</v>
      </c>
      <c r="BA6975" s="13" t="s">
        <v>1052</v>
      </c>
      <c r="BB6975" s="13" t="s">
        <v>1068</v>
      </c>
      <c r="BC6975" s="13" t="s">
        <v>1058</v>
      </c>
    </row>
    <row r="6976" spans="1:55" x14ac:dyDescent="0.25">
      <c r="A6976">
        <v>6965</v>
      </c>
      <c r="B6976">
        <v>862373</v>
      </c>
      <c r="C6976">
        <v>78894</v>
      </c>
      <c r="D6976" s="1">
        <v>45205</v>
      </c>
      <c r="E6976" t="s">
        <v>1033</v>
      </c>
      <c r="F6976" t="s">
        <v>1027</v>
      </c>
      <c r="G6976" t="s">
        <v>1028</v>
      </c>
      <c r="H6976">
        <v>10</v>
      </c>
      <c r="I6976" t="s">
        <v>1091</v>
      </c>
      <c r="J6976" t="s">
        <v>1651</v>
      </c>
      <c r="K6976" t="s">
        <v>1026</v>
      </c>
      <c r="L6976" t="s">
        <v>1094</v>
      </c>
      <c r="M6976">
        <v>6965</v>
      </c>
      <c r="N6976" t="s">
        <v>1082</v>
      </c>
      <c r="O6976" s="13">
        <v>617.75</v>
      </c>
      <c r="P6976" s="13" t="s">
        <v>1049</v>
      </c>
      <c r="Q6976" s="13" t="s">
        <v>1056</v>
      </c>
      <c r="R6976" s="13">
        <v>902.8</v>
      </c>
      <c r="S6976" s="13" t="s">
        <v>151</v>
      </c>
      <c r="T6976" s="13" t="s">
        <v>4</v>
      </c>
      <c r="U6976" s="13" t="s">
        <v>1011</v>
      </c>
      <c r="V6976" s="13">
        <v>45533</v>
      </c>
      <c r="W6976" s="13" t="s">
        <v>1006</v>
      </c>
      <c r="X6976" s="13" t="s">
        <v>2016</v>
      </c>
      <c r="Y6976" s="13" t="s">
        <v>2013</v>
      </c>
      <c r="Z6976" s="13" t="s">
        <v>1017</v>
      </c>
      <c r="AA6976" s="13">
        <v>34541</v>
      </c>
      <c r="AB6976" s="13">
        <v>31</v>
      </c>
      <c r="AC6976" s="13" t="s">
        <v>24860</v>
      </c>
      <c r="AD6976" s="13" t="s">
        <v>24861</v>
      </c>
      <c r="AE6976" s="13" t="s">
        <v>2038</v>
      </c>
      <c r="AF6976" s="13" t="s">
        <v>24862</v>
      </c>
      <c r="AG6976" s="13" t="s">
        <v>24863</v>
      </c>
      <c r="AH6976" s="13" t="s">
        <v>6266</v>
      </c>
      <c r="AI6976" s="13" t="s">
        <v>2071</v>
      </c>
      <c r="AJ6976" s="13" t="s">
        <v>2043</v>
      </c>
      <c r="AK6976" s="13" t="s">
        <v>24864</v>
      </c>
      <c r="AL6976" s="13" t="s">
        <v>1242</v>
      </c>
      <c r="AM6976" s="13" t="s">
        <v>2060</v>
      </c>
      <c r="AN6976" s="13" t="s">
        <v>2046</v>
      </c>
      <c r="AO6976" s="13" t="s">
        <v>2047</v>
      </c>
      <c r="AP6976" s="13" t="s">
        <v>2652</v>
      </c>
      <c r="AQ6976" s="13" t="s">
        <v>2903</v>
      </c>
      <c r="AR6976" s="13" t="s">
        <v>24865</v>
      </c>
      <c r="AS6976" s="13" t="s">
        <v>1032</v>
      </c>
      <c r="AT6976" s="13" t="s">
        <v>2051</v>
      </c>
      <c r="AU6976" s="13" t="s">
        <v>24866</v>
      </c>
      <c r="AV6976" s="13">
        <v>1994</v>
      </c>
      <c r="AW6976" s="13">
        <v>6965</v>
      </c>
      <c r="AX6976" s="13" t="s">
        <v>1057</v>
      </c>
      <c r="AY6976" s="13" t="s">
        <v>1047</v>
      </c>
      <c r="AZ6976" s="13" t="s">
        <v>1048</v>
      </c>
      <c r="BA6976" s="13" t="s">
        <v>1052</v>
      </c>
      <c r="BB6976" s="13" t="s">
        <v>1069</v>
      </c>
      <c r="BC6976" s="13" t="s">
        <v>1056</v>
      </c>
    </row>
    <row r="6977" spans="1:55" x14ac:dyDescent="0.25">
      <c r="A6977">
        <v>7019</v>
      </c>
      <c r="B6977">
        <v>799589</v>
      </c>
      <c r="C6977">
        <v>28608</v>
      </c>
      <c r="D6977" s="1">
        <v>45009</v>
      </c>
      <c r="E6977" t="s">
        <v>1031</v>
      </c>
      <c r="F6977" t="s">
        <v>1027</v>
      </c>
      <c r="G6977" t="s">
        <v>1028</v>
      </c>
      <c r="H6977">
        <v>10</v>
      </c>
      <c r="I6977" t="s">
        <v>1091</v>
      </c>
      <c r="J6977" t="s">
        <v>1195</v>
      </c>
      <c r="K6977" t="s">
        <v>1029</v>
      </c>
      <c r="L6977" t="s">
        <v>1453</v>
      </c>
      <c r="M6977">
        <v>7019</v>
      </c>
      <c r="N6977" t="s">
        <v>1083</v>
      </c>
      <c r="O6977" s="13">
        <v>676.29</v>
      </c>
      <c r="P6977" s="13" t="s">
        <v>1053</v>
      </c>
      <c r="Q6977" s="13" t="s">
        <v>1064</v>
      </c>
      <c r="R6977" s="13">
        <v>3245.68</v>
      </c>
      <c r="S6977" s="13" t="s">
        <v>897</v>
      </c>
      <c r="T6977" s="13" t="s">
        <v>816</v>
      </c>
      <c r="U6977" s="13" t="s">
        <v>1012</v>
      </c>
      <c r="V6977" s="13">
        <v>45706</v>
      </c>
      <c r="W6977" s="13" t="s">
        <v>1008</v>
      </c>
      <c r="X6977" s="13" t="s">
        <v>2016</v>
      </c>
      <c r="Y6977" s="13" t="s">
        <v>2013</v>
      </c>
      <c r="Z6977" s="13" t="s">
        <v>1017</v>
      </c>
      <c r="AA6977" s="13">
        <v>35059</v>
      </c>
      <c r="AB6977" s="13">
        <v>30</v>
      </c>
      <c r="AC6977" s="13" t="s">
        <v>20456</v>
      </c>
      <c r="AD6977" s="13" t="s">
        <v>20457</v>
      </c>
      <c r="AE6977" s="13" t="s">
        <v>2142</v>
      </c>
      <c r="AF6977" s="13" t="s">
        <v>20458</v>
      </c>
      <c r="AG6977" s="13" t="s">
        <v>20459</v>
      </c>
      <c r="AH6977" s="13" t="s">
        <v>16333</v>
      </c>
      <c r="AI6977" s="13" t="s">
        <v>2071</v>
      </c>
      <c r="AJ6977" s="13" t="s">
        <v>2043</v>
      </c>
      <c r="AK6977" s="13" t="s">
        <v>20460</v>
      </c>
      <c r="AL6977" s="13" t="s">
        <v>1242</v>
      </c>
      <c r="AM6977" s="13" t="s">
        <v>2155</v>
      </c>
      <c r="AN6977" s="13" t="s">
        <v>2046</v>
      </c>
      <c r="AO6977" s="13" t="s">
        <v>2047</v>
      </c>
      <c r="AP6977" s="13" t="s">
        <v>3054</v>
      </c>
      <c r="AQ6977" s="13" t="s">
        <v>20461</v>
      </c>
      <c r="AR6977" s="13" t="s">
        <v>20462</v>
      </c>
      <c r="AS6977" s="13" t="s">
        <v>1242</v>
      </c>
      <c r="AT6977" s="13" t="s">
        <v>2051</v>
      </c>
      <c r="AU6977" s="13" t="s">
        <v>20463</v>
      </c>
      <c r="AV6977" s="13">
        <v>1995</v>
      </c>
      <c r="AW6977" s="13">
        <v>7019</v>
      </c>
      <c r="AX6977" s="13" t="s">
        <v>1050</v>
      </c>
      <c r="AY6977" s="13" t="s">
        <v>1059</v>
      </c>
      <c r="AZ6977" s="13" t="s">
        <v>1066</v>
      </c>
      <c r="BA6977" s="13" t="s">
        <v>1051</v>
      </c>
      <c r="BB6977" s="13" t="s">
        <v>1069</v>
      </c>
      <c r="BC6977" s="13" t="s">
        <v>1061</v>
      </c>
    </row>
    <row r="6978" spans="1:55" x14ac:dyDescent="0.25">
      <c r="A6978">
        <v>7048</v>
      </c>
      <c r="B6978">
        <v>233518</v>
      </c>
      <c r="C6978">
        <v>10941</v>
      </c>
      <c r="D6978" s="1">
        <v>45389</v>
      </c>
      <c r="E6978" t="s">
        <v>1032</v>
      </c>
      <c r="F6978" t="s">
        <v>1027</v>
      </c>
      <c r="G6978" t="s">
        <v>1029</v>
      </c>
      <c r="H6978">
        <v>10</v>
      </c>
      <c r="I6978" t="s">
        <v>1091</v>
      </c>
      <c r="J6978" t="s">
        <v>1639</v>
      </c>
      <c r="K6978" t="s">
        <v>1029</v>
      </c>
      <c r="L6978" t="s">
        <v>1242</v>
      </c>
      <c r="M6978">
        <v>7048</v>
      </c>
      <c r="N6978" t="s">
        <v>1083</v>
      </c>
      <c r="O6978" s="13">
        <v>796.34</v>
      </c>
      <c r="P6978" s="13" t="s">
        <v>1056</v>
      </c>
      <c r="Q6978" s="13" t="s">
        <v>1050</v>
      </c>
      <c r="R6978" s="13">
        <v>299.88</v>
      </c>
      <c r="S6978" s="13" t="s">
        <v>341</v>
      </c>
      <c r="T6978" s="13" t="s">
        <v>217</v>
      </c>
      <c r="U6978" s="13" t="s">
        <v>1009</v>
      </c>
      <c r="V6978" s="13">
        <v>45177</v>
      </c>
      <c r="W6978" s="13" t="s">
        <v>1006</v>
      </c>
      <c r="X6978" s="13" t="s">
        <v>2016</v>
      </c>
      <c r="Y6978" s="13" t="s">
        <v>2014</v>
      </c>
      <c r="Z6978" s="13" t="s">
        <v>1019</v>
      </c>
      <c r="AA6978" s="13">
        <v>40285</v>
      </c>
      <c r="AB6978" s="13">
        <v>15</v>
      </c>
      <c r="AC6978" s="13" t="s">
        <v>51613</v>
      </c>
      <c r="AD6978" s="13" t="s">
        <v>51614</v>
      </c>
      <c r="AE6978" s="13" t="s">
        <v>2367</v>
      </c>
      <c r="AF6978" s="13" t="s">
        <v>51615</v>
      </c>
      <c r="AG6978" s="13" t="s">
        <v>4180</v>
      </c>
      <c r="AH6978" s="13" t="s">
        <v>2041</v>
      </c>
      <c r="AI6978" s="13" t="s">
        <v>2071</v>
      </c>
      <c r="AJ6978" s="13" t="s">
        <v>2043</v>
      </c>
      <c r="AK6978" s="13" t="s">
        <v>51616</v>
      </c>
      <c r="AL6978" s="13" t="s">
        <v>1242</v>
      </c>
      <c r="AM6978" s="13" t="s">
        <v>1017</v>
      </c>
      <c r="AN6978" s="13" t="s">
        <v>2046</v>
      </c>
      <c r="AO6978" s="13" t="s">
        <v>2047</v>
      </c>
      <c r="AP6978" s="13" t="s">
        <v>2731</v>
      </c>
      <c r="AQ6978" s="13" t="s">
        <v>2237</v>
      </c>
      <c r="AR6978" s="13" t="s">
        <v>51617</v>
      </c>
      <c r="AS6978" s="13" t="s">
        <v>1024</v>
      </c>
      <c r="AT6978" s="13" t="s">
        <v>1242</v>
      </c>
      <c r="AU6978" s="13" t="s">
        <v>51618</v>
      </c>
      <c r="AV6978" s="13">
        <v>2010</v>
      </c>
      <c r="AW6978" s="13">
        <v>7048</v>
      </c>
      <c r="AX6978" s="13" t="s">
        <v>1046</v>
      </c>
      <c r="AY6978" s="13" t="s">
        <v>1060</v>
      </c>
      <c r="AZ6978" s="13" t="s">
        <v>1066</v>
      </c>
      <c r="BA6978" s="13" t="s">
        <v>1052</v>
      </c>
      <c r="BB6978" s="13" t="s">
        <v>1068</v>
      </c>
      <c r="BC6978" s="13" t="s">
        <v>1056</v>
      </c>
    </row>
    <row r="6979" spans="1:55" x14ac:dyDescent="0.25">
      <c r="A6979">
        <v>7135</v>
      </c>
      <c r="B6979">
        <v>547655</v>
      </c>
      <c r="C6979">
        <v>74133</v>
      </c>
      <c r="D6979" s="1">
        <v>45020</v>
      </c>
      <c r="E6979" t="s">
        <v>1034</v>
      </c>
      <c r="F6979" t="s">
        <v>1027</v>
      </c>
      <c r="G6979" t="s">
        <v>1026</v>
      </c>
      <c r="H6979">
        <v>10</v>
      </c>
      <c r="I6979" t="s">
        <v>1091</v>
      </c>
      <c r="J6979" t="s">
        <v>1551</v>
      </c>
      <c r="K6979" t="s">
        <v>1030</v>
      </c>
      <c r="L6979" t="s">
        <v>1453</v>
      </c>
      <c r="M6979">
        <v>7135</v>
      </c>
      <c r="N6979" t="s">
        <v>1083</v>
      </c>
      <c r="O6979" s="13">
        <v>549.5</v>
      </c>
      <c r="P6979" s="13" t="s">
        <v>1055</v>
      </c>
      <c r="Q6979" s="13" t="s">
        <v>1056</v>
      </c>
      <c r="R6979" s="13">
        <v>1830.04</v>
      </c>
      <c r="S6979" s="13" t="s">
        <v>655</v>
      </c>
      <c r="T6979" s="13" t="s">
        <v>628</v>
      </c>
      <c r="U6979" s="13" t="s">
        <v>1010</v>
      </c>
      <c r="V6979" s="13">
        <v>45214</v>
      </c>
      <c r="W6979" s="13" t="s">
        <v>1007</v>
      </c>
      <c r="X6979" s="13" t="s">
        <v>2016</v>
      </c>
      <c r="Y6979" s="13" t="s">
        <v>2013</v>
      </c>
      <c r="Z6979" s="13" t="s">
        <v>1019</v>
      </c>
      <c r="AA6979" s="13">
        <v>26305</v>
      </c>
      <c r="AB6979" s="13">
        <v>53</v>
      </c>
      <c r="AC6979" s="13" t="s">
        <v>42673</v>
      </c>
      <c r="AD6979" s="13" t="s">
        <v>42674</v>
      </c>
      <c r="AE6979" s="13" t="s">
        <v>2080</v>
      </c>
      <c r="AF6979" s="13" t="s">
        <v>42675</v>
      </c>
      <c r="AG6979" s="13" t="s">
        <v>42676</v>
      </c>
      <c r="AH6979" s="13" t="s">
        <v>9761</v>
      </c>
      <c r="AI6979" s="13" t="s">
        <v>2042</v>
      </c>
      <c r="AJ6979" s="13" t="s">
        <v>2043</v>
      </c>
      <c r="AK6979" s="13" t="s">
        <v>42677</v>
      </c>
      <c r="AL6979" s="13" t="s">
        <v>1242</v>
      </c>
      <c r="AM6979" s="13" t="s">
        <v>1017</v>
      </c>
      <c r="AN6979" s="13" t="s">
        <v>2046</v>
      </c>
      <c r="AO6979" s="13" t="s">
        <v>2047</v>
      </c>
      <c r="AP6979" s="13" t="s">
        <v>9224</v>
      </c>
      <c r="AQ6979" s="13" t="s">
        <v>4174</v>
      </c>
      <c r="AR6979" s="13" t="s">
        <v>42678</v>
      </c>
      <c r="AS6979" s="13" t="s">
        <v>1034</v>
      </c>
      <c r="AT6979" s="13" t="s">
        <v>2064</v>
      </c>
      <c r="AU6979" s="13" t="s">
        <v>42679</v>
      </c>
      <c r="AV6979" s="13">
        <v>1972</v>
      </c>
      <c r="AW6979" s="13">
        <v>7135</v>
      </c>
      <c r="AX6979" s="13" t="s">
        <v>1050</v>
      </c>
      <c r="AY6979" s="13" t="s">
        <v>1047</v>
      </c>
      <c r="AZ6979" s="13" t="s">
        <v>1066</v>
      </c>
      <c r="BA6979" s="13" t="s">
        <v>1052</v>
      </c>
      <c r="BB6979" s="13" t="s">
        <v>1052</v>
      </c>
      <c r="BC6979" s="13" t="s">
        <v>1061</v>
      </c>
    </row>
    <row r="6980" spans="1:55" x14ac:dyDescent="0.25">
      <c r="A6980">
        <v>7154</v>
      </c>
      <c r="B6980">
        <v>476633</v>
      </c>
      <c r="C6980">
        <v>27436</v>
      </c>
      <c r="D6980" s="1">
        <v>45402</v>
      </c>
      <c r="E6980" t="s">
        <v>1031</v>
      </c>
      <c r="F6980" t="s">
        <v>1025</v>
      </c>
      <c r="G6980" t="s">
        <v>1028</v>
      </c>
      <c r="H6980">
        <v>10</v>
      </c>
      <c r="I6980" t="s">
        <v>1091</v>
      </c>
      <c r="J6980" t="s">
        <v>1933</v>
      </c>
      <c r="K6980" t="s">
        <v>1948</v>
      </c>
      <c r="L6980" t="s">
        <v>1094</v>
      </c>
      <c r="M6980">
        <v>7154</v>
      </c>
      <c r="N6980" t="s">
        <v>1084</v>
      </c>
      <c r="O6980" s="13">
        <v>778.1</v>
      </c>
      <c r="P6980" s="13" t="s">
        <v>1049</v>
      </c>
      <c r="Q6980" s="13" t="s">
        <v>1057</v>
      </c>
      <c r="R6980" s="13">
        <v>2323.7600000000002</v>
      </c>
      <c r="S6980" s="13" t="s">
        <v>627</v>
      </c>
      <c r="T6980" s="13" t="s">
        <v>628</v>
      </c>
      <c r="U6980" s="13" t="s">
        <v>1012</v>
      </c>
      <c r="V6980" s="13">
        <v>45668</v>
      </c>
      <c r="W6980" s="13" t="s">
        <v>1008</v>
      </c>
      <c r="X6980" s="13" t="s">
        <v>2016</v>
      </c>
      <c r="Y6980" s="13" t="s">
        <v>2014</v>
      </c>
      <c r="Z6980" s="13" t="s">
        <v>1017</v>
      </c>
      <c r="AA6980" s="13">
        <v>28526</v>
      </c>
      <c r="AB6980" s="13">
        <v>47</v>
      </c>
      <c r="AC6980" s="13" t="s">
        <v>32859</v>
      </c>
      <c r="AD6980" s="13" t="s">
        <v>32860</v>
      </c>
      <c r="AE6980" s="13" t="s">
        <v>2142</v>
      </c>
      <c r="AF6980" s="13" t="s">
        <v>32861</v>
      </c>
      <c r="AG6980" s="13" t="s">
        <v>28563</v>
      </c>
      <c r="AH6980" s="13" t="s">
        <v>9761</v>
      </c>
      <c r="AI6980" s="13" t="s">
        <v>2042</v>
      </c>
      <c r="AJ6980" s="13" t="s">
        <v>2043</v>
      </c>
      <c r="AK6980" s="13" t="s">
        <v>32862</v>
      </c>
      <c r="AL6980" s="13" t="s">
        <v>1242</v>
      </c>
      <c r="AM6980" s="13" t="s">
        <v>1017</v>
      </c>
      <c r="AN6980" s="13" t="s">
        <v>2046</v>
      </c>
      <c r="AO6980" s="13" t="s">
        <v>2084</v>
      </c>
      <c r="AP6980" s="13" t="s">
        <v>2245</v>
      </c>
      <c r="AQ6980" s="13" t="s">
        <v>25165</v>
      </c>
      <c r="AR6980" s="13" t="s">
        <v>32863</v>
      </c>
      <c r="AS6980" s="13" t="s">
        <v>5607</v>
      </c>
      <c r="AT6980" s="13" t="s">
        <v>2117</v>
      </c>
      <c r="AU6980" s="13" t="s">
        <v>32864</v>
      </c>
      <c r="AV6980" s="13">
        <v>1978</v>
      </c>
      <c r="AW6980" s="13">
        <v>7154</v>
      </c>
      <c r="AX6980" s="13" t="s">
        <v>1057</v>
      </c>
      <c r="AY6980" s="13" t="s">
        <v>1047</v>
      </c>
      <c r="AZ6980" s="13" t="s">
        <v>1048</v>
      </c>
      <c r="BA6980" s="13" t="s">
        <v>1051</v>
      </c>
      <c r="BB6980" s="13" t="s">
        <v>1052</v>
      </c>
      <c r="BC6980" s="13" t="s">
        <v>1049</v>
      </c>
    </row>
    <row r="6981" spans="1:55" x14ac:dyDescent="0.25">
      <c r="A6981">
        <v>7156</v>
      </c>
      <c r="B6981">
        <v>567239</v>
      </c>
      <c r="C6981">
        <v>32758</v>
      </c>
      <c r="D6981" s="1">
        <v>45373</v>
      </c>
      <c r="E6981" t="s">
        <v>1032</v>
      </c>
      <c r="F6981" t="s">
        <v>1027</v>
      </c>
      <c r="G6981" t="s">
        <v>1026</v>
      </c>
      <c r="H6981">
        <v>10</v>
      </c>
      <c r="I6981" t="s">
        <v>1091</v>
      </c>
      <c r="J6981" t="s">
        <v>1321</v>
      </c>
      <c r="K6981" t="s">
        <v>1030</v>
      </c>
      <c r="L6981" t="s">
        <v>1094</v>
      </c>
      <c r="M6981">
        <v>7156</v>
      </c>
      <c r="N6981" t="s">
        <v>1084</v>
      </c>
      <c r="O6981" s="13">
        <v>145.24</v>
      </c>
      <c r="P6981" s="13" t="s">
        <v>1049</v>
      </c>
      <c r="Q6981" s="13" t="s">
        <v>1054</v>
      </c>
      <c r="R6981" s="13">
        <v>2591.79</v>
      </c>
      <c r="S6981" s="13" t="s">
        <v>951</v>
      </c>
      <c r="T6981" s="13" t="s">
        <v>816</v>
      </c>
      <c r="U6981" s="13" t="s">
        <v>1012</v>
      </c>
      <c r="V6981" s="13">
        <v>45348</v>
      </c>
      <c r="W6981" s="13" t="s">
        <v>1007</v>
      </c>
      <c r="X6981" s="13" t="s">
        <v>2016</v>
      </c>
      <c r="Y6981" s="13" t="s">
        <v>1084</v>
      </c>
      <c r="Z6981" s="13" t="s">
        <v>1017</v>
      </c>
      <c r="AA6981" s="13">
        <v>18270</v>
      </c>
      <c r="AB6981" s="13">
        <v>75</v>
      </c>
      <c r="AC6981" s="13" t="s">
        <v>21703</v>
      </c>
      <c r="AD6981" s="13" t="s">
        <v>21704</v>
      </c>
      <c r="AE6981" s="13" t="s">
        <v>2080</v>
      </c>
      <c r="AF6981" s="13" t="s">
        <v>21705</v>
      </c>
      <c r="AG6981" s="13" t="s">
        <v>21706</v>
      </c>
      <c r="AH6981" s="13" t="s">
        <v>13072</v>
      </c>
      <c r="AI6981" s="13" t="s">
        <v>2123</v>
      </c>
      <c r="AJ6981" s="13" t="s">
        <v>2043</v>
      </c>
      <c r="AK6981" s="13" t="s">
        <v>21707</v>
      </c>
      <c r="AL6981" s="13" t="s">
        <v>1242</v>
      </c>
      <c r="AM6981" s="13" t="s">
        <v>2155</v>
      </c>
      <c r="AN6981" s="13" t="s">
        <v>2046</v>
      </c>
      <c r="AO6981" s="13" t="s">
        <v>2047</v>
      </c>
      <c r="AP6981" s="13" t="s">
        <v>5604</v>
      </c>
      <c r="AQ6981" s="13" t="s">
        <v>2086</v>
      </c>
      <c r="AR6981" s="13" t="s">
        <v>21708</v>
      </c>
      <c r="AS6981" s="13" t="s">
        <v>5607</v>
      </c>
      <c r="AT6981" s="13" t="s">
        <v>1242</v>
      </c>
      <c r="AU6981" s="13" t="s">
        <v>21709</v>
      </c>
      <c r="AV6981" s="13">
        <v>1950</v>
      </c>
      <c r="AW6981" s="13">
        <v>7156</v>
      </c>
      <c r="AX6981" s="13" t="s">
        <v>1057</v>
      </c>
      <c r="AY6981" s="13" t="s">
        <v>1060</v>
      </c>
      <c r="AZ6981" s="13" t="s">
        <v>1067</v>
      </c>
      <c r="BA6981" s="13" t="s">
        <v>1065</v>
      </c>
      <c r="BB6981" s="13" t="s">
        <v>1052</v>
      </c>
      <c r="BC6981" s="13" t="s">
        <v>1058</v>
      </c>
    </row>
    <row r="6982" spans="1:55" x14ac:dyDescent="0.25">
      <c r="A6982">
        <v>7188</v>
      </c>
      <c r="B6982">
        <v>596162</v>
      </c>
      <c r="C6982">
        <v>31135</v>
      </c>
      <c r="D6982" s="1">
        <v>45737</v>
      </c>
      <c r="E6982" t="s">
        <v>1024</v>
      </c>
      <c r="F6982" t="s">
        <v>1027</v>
      </c>
      <c r="G6982" t="s">
        <v>1028</v>
      </c>
      <c r="H6982">
        <v>10</v>
      </c>
      <c r="I6982" t="s">
        <v>1091</v>
      </c>
      <c r="J6982" t="s">
        <v>1582</v>
      </c>
      <c r="K6982" t="s">
        <v>1948</v>
      </c>
      <c r="L6982" t="s">
        <v>1094</v>
      </c>
      <c r="M6982">
        <v>7188</v>
      </c>
      <c r="N6982" t="s">
        <v>1083</v>
      </c>
      <c r="O6982" s="13">
        <v>667.15</v>
      </c>
      <c r="P6982" s="13" t="s">
        <v>1053</v>
      </c>
      <c r="Q6982" s="13" t="s">
        <v>1057</v>
      </c>
      <c r="R6982" s="13">
        <v>3990.4</v>
      </c>
      <c r="S6982" s="13" t="s">
        <v>269</v>
      </c>
      <c r="T6982" s="13" t="s">
        <v>217</v>
      </c>
      <c r="U6982" s="13" t="s">
        <v>1009</v>
      </c>
      <c r="V6982" s="13">
        <v>45187</v>
      </c>
      <c r="W6982" s="13" t="s">
        <v>1007</v>
      </c>
      <c r="X6982" s="13" t="s">
        <v>2016</v>
      </c>
      <c r="Y6982" s="13" t="s">
        <v>1084</v>
      </c>
      <c r="Z6982" s="13" t="s">
        <v>1018</v>
      </c>
      <c r="AA6982" s="13">
        <v>39864</v>
      </c>
      <c r="AB6982" s="13">
        <v>16</v>
      </c>
      <c r="AC6982" s="13" t="s">
        <v>16678</v>
      </c>
      <c r="AD6982" s="13" t="s">
        <v>16679</v>
      </c>
      <c r="AE6982" s="13" t="s">
        <v>2180</v>
      </c>
      <c r="AF6982" s="13" t="s">
        <v>16680</v>
      </c>
      <c r="AG6982" s="13" t="s">
        <v>16681</v>
      </c>
      <c r="AH6982" s="13" t="s">
        <v>16333</v>
      </c>
      <c r="AI6982" s="13" t="s">
        <v>2123</v>
      </c>
      <c r="AJ6982" s="13" t="s">
        <v>2043</v>
      </c>
      <c r="AK6982" s="13" t="s">
        <v>16682</v>
      </c>
      <c r="AL6982" s="13" t="s">
        <v>1242</v>
      </c>
      <c r="AM6982" s="13" t="s">
        <v>2094</v>
      </c>
      <c r="AN6982" s="13" t="s">
        <v>2046</v>
      </c>
      <c r="AO6982" s="13" t="s">
        <v>2047</v>
      </c>
      <c r="AP6982" s="13" t="s">
        <v>3617</v>
      </c>
      <c r="AQ6982" s="13" t="s">
        <v>11541</v>
      </c>
      <c r="AR6982" s="13" t="s">
        <v>16683</v>
      </c>
      <c r="AS6982" s="13" t="s">
        <v>1024</v>
      </c>
      <c r="AT6982" s="13" t="s">
        <v>2107</v>
      </c>
      <c r="AU6982" s="13" t="s">
        <v>16684</v>
      </c>
      <c r="AV6982" s="13">
        <v>2009</v>
      </c>
      <c r="AW6982" s="13">
        <v>7188</v>
      </c>
      <c r="AX6982" s="13" t="s">
        <v>1057</v>
      </c>
      <c r="AY6982" s="13" t="s">
        <v>1059</v>
      </c>
      <c r="AZ6982" s="13" t="s">
        <v>1048</v>
      </c>
      <c r="BA6982" s="13" t="s">
        <v>1065</v>
      </c>
      <c r="BB6982" s="13" t="s">
        <v>1052</v>
      </c>
      <c r="BC6982" s="13" t="s">
        <v>1058</v>
      </c>
    </row>
    <row r="6983" spans="1:55" x14ac:dyDescent="0.25">
      <c r="A6983">
        <v>7197</v>
      </c>
      <c r="B6983">
        <v>257261</v>
      </c>
      <c r="C6983">
        <v>56296</v>
      </c>
      <c r="D6983" s="1">
        <v>45384</v>
      </c>
      <c r="E6983" t="s">
        <v>1034</v>
      </c>
      <c r="F6983" t="s">
        <v>1025</v>
      </c>
      <c r="G6983" t="s">
        <v>1029</v>
      </c>
      <c r="H6983">
        <v>10</v>
      </c>
      <c r="I6983" t="s">
        <v>1091</v>
      </c>
      <c r="J6983" t="s">
        <v>1609</v>
      </c>
      <c r="K6983" t="s">
        <v>1030</v>
      </c>
      <c r="L6983" t="s">
        <v>1360</v>
      </c>
      <c r="M6983">
        <v>7197</v>
      </c>
      <c r="N6983" t="s">
        <v>1082</v>
      </c>
      <c r="O6983" s="13">
        <v>308.19</v>
      </c>
      <c r="P6983" s="13" t="s">
        <v>1055</v>
      </c>
      <c r="Q6983" s="13" t="s">
        <v>1064</v>
      </c>
      <c r="R6983" s="13">
        <v>2487.27</v>
      </c>
      <c r="S6983" s="13" t="s">
        <v>211</v>
      </c>
      <c r="T6983" s="13" t="s">
        <v>4</v>
      </c>
      <c r="U6983" s="13" t="s">
        <v>1009</v>
      </c>
      <c r="V6983" s="13">
        <v>45080</v>
      </c>
      <c r="W6983" s="13" t="s">
        <v>1005</v>
      </c>
      <c r="X6983" s="13" t="s">
        <v>2016</v>
      </c>
      <c r="Y6983" s="13" t="s">
        <v>2013</v>
      </c>
      <c r="Z6983" s="13" t="s">
        <v>1019</v>
      </c>
      <c r="AA6983" s="13">
        <v>20303</v>
      </c>
      <c r="AB6983" s="13">
        <v>70</v>
      </c>
      <c r="AC6983" s="13" t="s">
        <v>39123</v>
      </c>
      <c r="AD6983" s="13" t="s">
        <v>39124</v>
      </c>
      <c r="AE6983" s="13" t="s">
        <v>2068</v>
      </c>
      <c r="AF6983" s="13" t="s">
        <v>39125</v>
      </c>
      <c r="AG6983" s="13" t="s">
        <v>39126</v>
      </c>
      <c r="AH6983" s="13" t="s">
        <v>9761</v>
      </c>
      <c r="AI6983" s="13" t="s">
        <v>2058</v>
      </c>
      <c r="AJ6983" s="13" t="s">
        <v>2043</v>
      </c>
      <c r="AK6983" s="13" t="s">
        <v>39127</v>
      </c>
      <c r="AL6983" s="13" t="s">
        <v>1242</v>
      </c>
      <c r="AM6983" s="13" t="s">
        <v>2155</v>
      </c>
      <c r="AN6983" s="13" t="s">
        <v>2046</v>
      </c>
      <c r="AO6983" s="13" t="s">
        <v>2047</v>
      </c>
      <c r="AP6983" s="13" t="s">
        <v>2146</v>
      </c>
      <c r="AQ6983" s="13" t="s">
        <v>9435</v>
      </c>
      <c r="AR6983" s="13" t="s">
        <v>39128</v>
      </c>
      <c r="AS6983" s="13" t="s">
        <v>5607</v>
      </c>
      <c r="AT6983" s="13" t="s">
        <v>2117</v>
      </c>
      <c r="AU6983" s="13" t="s">
        <v>39129</v>
      </c>
      <c r="AV6983" s="13">
        <v>1955</v>
      </c>
      <c r="AW6983" s="13">
        <v>7197</v>
      </c>
      <c r="AX6983" s="13" t="s">
        <v>1062</v>
      </c>
      <c r="AY6983" s="13" t="s">
        <v>1060</v>
      </c>
      <c r="AZ6983" s="13" t="s">
        <v>1067</v>
      </c>
      <c r="BA6983" s="13" t="s">
        <v>1051</v>
      </c>
      <c r="BB6983" s="13" t="s">
        <v>1052</v>
      </c>
      <c r="BC6983" s="13" t="s">
        <v>1058</v>
      </c>
    </row>
    <row r="6984" spans="1:55" x14ac:dyDescent="0.25">
      <c r="A6984">
        <v>7208</v>
      </c>
      <c r="B6984">
        <v>655315</v>
      </c>
      <c r="C6984">
        <v>28458</v>
      </c>
      <c r="D6984" s="1">
        <v>45429</v>
      </c>
      <c r="E6984" t="s">
        <v>1031</v>
      </c>
      <c r="F6984" t="s">
        <v>1027</v>
      </c>
      <c r="G6984" t="s">
        <v>1028</v>
      </c>
      <c r="H6984">
        <v>10</v>
      </c>
      <c r="I6984" t="s">
        <v>1091</v>
      </c>
      <c r="J6984" t="s">
        <v>1515</v>
      </c>
      <c r="K6984" t="s">
        <v>1030</v>
      </c>
      <c r="L6984" t="s">
        <v>1057</v>
      </c>
      <c r="M6984">
        <v>7208</v>
      </c>
      <c r="N6984" t="s">
        <v>1083</v>
      </c>
      <c r="O6984" s="13">
        <v>991.34</v>
      </c>
      <c r="P6984" s="13" t="s">
        <v>1055</v>
      </c>
      <c r="Q6984" s="13" t="s">
        <v>1064</v>
      </c>
      <c r="R6984" s="13">
        <v>2518.85</v>
      </c>
      <c r="S6984" s="13" t="s">
        <v>267</v>
      </c>
      <c r="T6984" s="13" t="s">
        <v>217</v>
      </c>
      <c r="U6984" s="13" t="s">
        <v>1012</v>
      </c>
      <c r="V6984" s="13">
        <v>45057</v>
      </c>
      <c r="W6984" s="13" t="s">
        <v>1005</v>
      </c>
      <c r="X6984" s="13" t="s">
        <v>2016</v>
      </c>
      <c r="Y6984" s="13" t="s">
        <v>2013</v>
      </c>
      <c r="Z6984" s="13" t="s">
        <v>1018</v>
      </c>
      <c r="AA6984" s="13">
        <v>15700</v>
      </c>
      <c r="AB6984" s="13">
        <v>83</v>
      </c>
      <c r="AC6984" s="13" t="s">
        <v>16082</v>
      </c>
      <c r="AD6984" s="13" t="s">
        <v>16083</v>
      </c>
      <c r="AE6984" s="13" t="s">
        <v>2068</v>
      </c>
      <c r="AF6984" s="13" t="s">
        <v>16084</v>
      </c>
      <c r="AG6984" s="13" t="s">
        <v>16085</v>
      </c>
      <c r="AH6984" s="13" t="s">
        <v>13072</v>
      </c>
      <c r="AI6984" s="13" t="s">
        <v>2123</v>
      </c>
      <c r="AJ6984" s="13" t="s">
        <v>2043</v>
      </c>
      <c r="AK6984" s="13" t="s">
        <v>16086</v>
      </c>
      <c r="AL6984" s="13" t="s">
        <v>1242</v>
      </c>
      <c r="AM6984" s="13" t="s">
        <v>2045</v>
      </c>
      <c r="AN6984" s="13" t="s">
        <v>2046</v>
      </c>
      <c r="AO6984" s="13" t="s">
        <v>2135</v>
      </c>
      <c r="AP6984" s="13" t="s">
        <v>2652</v>
      </c>
      <c r="AQ6984" s="13" t="s">
        <v>6494</v>
      </c>
      <c r="AR6984" s="13" t="s">
        <v>16087</v>
      </c>
      <c r="AS6984" s="13" t="s">
        <v>1034</v>
      </c>
      <c r="AT6984" s="13" t="s">
        <v>2117</v>
      </c>
      <c r="AU6984" s="13" t="s">
        <v>16088</v>
      </c>
      <c r="AV6984" s="13">
        <v>1942</v>
      </c>
      <c r="AW6984" s="13">
        <v>7208</v>
      </c>
      <c r="AX6984" s="13" t="s">
        <v>1050</v>
      </c>
      <c r="AY6984" s="13" t="s">
        <v>1060</v>
      </c>
      <c r="AZ6984" s="13" t="s">
        <v>1067</v>
      </c>
      <c r="BA6984" s="13" t="s">
        <v>1065</v>
      </c>
      <c r="BB6984" s="13" t="s">
        <v>1052</v>
      </c>
      <c r="BC6984" s="13" t="s">
        <v>1049</v>
      </c>
    </row>
    <row r="6985" spans="1:55" x14ac:dyDescent="0.25">
      <c r="A6985">
        <v>7223</v>
      </c>
      <c r="B6985">
        <v>412334</v>
      </c>
      <c r="C6985">
        <v>31135</v>
      </c>
      <c r="D6985" s="1">
        <v>45521</v>
      </c>
      <c r="E6985" t="s">
        <v>1024</v>
      </c>
      <c r="F6985" t="s">
        <v>1027</v>
      </c>
      <c r="G6985" t="s">
        <v>1028</v>
      </c>
      <c r="H6985">
        <v>10</v>
      </c>
      <c r="I6985" t="s">
        <v>1091</v>
      </c>
      <c r="J6985" t="s">
        <v>1718</v>
      </c>
      <c r="K6985" t="s">
        <v>1029</v>
      </c>
      <c r="L6985" t="s">
        <v>1360</v>
      </c>
      <c r="M6985">
        <v>7223</v>
      </c>
      <c r="N6985" t="s">
        <v>1083</v>
      </c>
      <c r="O6985" s="13">
        <v>793.38</v>
      </c>
      <c r="P6985" s="13" t="s">
        <v>1053</v>
      </c>
      <c r="Q6985" s="13" t="s">
        <v>1050</v>
      </c>
      <c r="R6985" s="13">
        <v>836.76</v>
      </c>
      <c r="S6985" s="13" t="s">
        <v>269</v>
      </c>
      <c r="T6985" s="13" t="s">
        <v>217</v>
      </c>
      <c r="U6985" s="13" t="s">
        <v>1009</v>
      </c>
      <c r="V6985" s="13">
        <v>45373</v>
      </c>
      <c r="W6985" s="13" t="s">
        <v>1006</v>
      </c>
      <c r="X6985" s="13" t="s">
        <v>2016</v>
      </c>
      <c r="Y6985" s="13" t="s">
        <v>2013</v>
      </c>
      <c r="Z6985" s="13" t="s">
        <v>1018</v>
      </c>
      <c r="AA6985" s="13">
        <v>23889</v>
      </c>
      <c r="AB6985" s="13">
        <v>60</v>
      </c>
      <c r="AC6985" s="13" t="s">
        <v>12831</v>
      </c>
      <c r="AD6985" s="13" t="s">
        <v>12832</v>
      </c>
      <c r="AE6985" s="13" t="s">
        <v>2068</v>
      </c>
      <c r="AF6985" s="13" t="s">
        <v>12833</v>
      </c>
      <c r="AG6985" s="13" t="s">
        <v>12834</v>
      </c>
      <c r="AH6985" s="13" t="s">
        <v>9761</v>
      </c>
      <c r="AI6985" s="13" t="s">
        <v>2042</v>
      </c>
      <c r="AJ6985" s="13" t="s">
        <v>2043</v>
      </c>
      <c r="AK6985" s="13" t="s">
        <v>12835</v>
      </c>
      <c r="AL6985" s="13" t="s">
        <v>1242</v>
      </c>
      <c r="AM6985" s="13" t="s">
        <v>2060</v>
      </c>
      <c r="AN6985" s="13" t="s">
        <v>2046</v>
      </c>
      <c r="AO6985" s="13" t="s">
        <v>2084</v>
      </c>
      <c r="AP6985" s="13" t="s">
        <v>2326</v>
      </c>
      <c r="AQ6985" s="13" t="s">
        <v>2167</v>
      </c>
      <c r="AR6985" s="13" t="s">
        <v>12836</v>
      </c>
      <c r="AS6985" s="13" t="s">
        <v>1034</v>
      </c>
      <c r="AT6985" s="13" t="s">
        <v>1242</v>
      </c>
      <c r="AU6985" s="13" t="s">
        <v>12837</v>
      </c>
      <c r="AV6985" s="13">
        <v>1965</v>
      </c>
      <c r="AW6985" s="13">
        <v>7223</v>
      </c>
      <c r="AX6985" s="13" t="s">
        <v>1050</v>
      </c>
      <c r="AY6985" s="13" t="s">
        <v>1060</v>
      </c>
      <c r="AZ6985" s="13" t="s">
        <v>1048</v>
      </c>
      <c r="BA6985" s="13" t="s">
        <v>1052</v>
      </c>
      <c r="BB6985" s="13" t="s">
        <v>1052</v>
      </c>
      <c r="BC6985" s="13" t="s">
        <v>1058</v>
      </c>
    </row>
    <row r="6986" spans="1:55" x14ac:dyDescent="0.25">
      <c r="A6986">
        <v>7316</v>
      </c>
      <c r="B6986">
        <v>798883</v>
      </c>
      <c r="C6986">
        <v>15252</v>
      </c>
      <c r="D6986" s="1">
        <v>45136</v>
      </c>
      <c r="E6986" t="s">
        <v>1031</v>
      </c>
      <c r="F6986" t="s">
        <v>1027</v>
      </c>
      <c r="G6986" t="s">
        <v>1026</v>
      </c>
      <c r="H6986">
        <v>10</v>
      </c>
      <c r="I6986" t="s">
        <v>1091</v>
      </c>
      <c r="J6986" t="s">
        <v>1238</v>
      </c>
      <c r="K6986" t="s">
        <v>1948</v>
      </c>
      <c r="L6986" t="s">
        <v>1242</v>
      </c>
      <c r="M6986">
        <v>7316</v>
      </c>
      <c r="N6986" t="s">
        <v>1084</v>
      </c>
      <c r="O6986" s="13">
        <v>877.65</v>
      </c>
      <c r="P6986" s="13" t="s">
        <v>1053</v>
      </c>
      <c r="Q6986" s="13" t="s">
        <v>1050</v>
      </c>
      <c r="R6986" s="13">
        <v>1820.87</v>
      </c>
      <c r="S6986" s="13" t="s">
        <v>665</v>
      </c>
      <c r="T6986" s="13" t="s">
        <v>628</v>
      </c>
      <c r="U6986" s="13" t="s">
        <v>1004</v>
      </c>
      <c r="V6986" s="13">
        <v>45313</v>
      </c>
      <c r="W6986" s="13" t="s">
        <v>1005</v>
      </c>
      <c r="X6986" s="13" t="s">
        <v>2016</v>
      </c>
      <c r="Y6986" s="13" t="s">
        <v>2013</v>
      </c>
      <c r="Z6986" s="13" t="s">
        <v>1018</v>
      </c>
      <c r="AA6986" s="13">
        <v>22860</v>
      </c>
      <c r="AB6986" s="13">
        <v>63</v>
      </c>
      <c r="AC6986" s="13" t="s">
        <v>12852</v>
      </c>
      <c r="AD6986" s="13" t="s">
        <v>12853</v>
      </c>
      <c r="AE6986" s="13" t="s">
        <v>2131</v>
      </c>
      <c r="AF6986" s="13" t="s">
        <v>12854</v>
      </c>
      <c r="AG6986" s="13" t="s">
        <v>12855</v>
      </c>
      <c r="AH6986" s="13" t="s">
        <v>9761</v>
      </c>
      <c r="AI6986" s="13" t="s">
        <v>2042</v>
      </c>
      <c r="AJ6986" s="13" t="s">
        <v>2043</v>
      </c>
      <c r="AK6986" s="13" t="s">
        <v>12856</v>
      </c>
      <c r="AL6986" s="13" t="s">
        <v>1242</v>
      </c>
      <c r="AM6986" s="13" t="s">
        <v>2155</v>
      </c>
      <c r="AN6986" s="13" t="s">
        <v>2046</v>
      </c>
      <c r="AO6986" s="13" t="s">
        <v>2084</v>
      </c>
      <c r="AP6986" s="13" t="s">
        <v>2209</v>
      </c>
      <c r="AQ6986" s="13" t="s">
        <v>3627</v>
      </c>
      <c r="AR6986" s="13" t="s">
        <v>12857</v>
      </c>
      <c r="AS6986" s="13" t="s">
        <v>1034</v>
      </c>
      <c r="AT6986" s="13" t="s">
        <v>2107</v>
      </c>
      <c r="AU6986" s="13" t="s">
        <v>12858</v>
      </c>
      <c r="AV6986" s="13">
        <v>1962</v>
      </c>
      <c r="AW6986" s="13">
        <v>7316</v>
      </c>
      <c r="AX6986" s="13" t="s">
        <v>1057</v>
      </c>
      <c r="AY6986" s="13" t="s">
        <v>1059</v>
      </c>
      <c r="AZ6986" s="13" t="s">
        <v>1067</v>
      </c>
      <c r="BA6986" s="13" t="s">
        <v>1052</v>
      </c>
      <c r="BB6986" s="13" t="s">
        <v>1052</v>
      </c>
      <c r="BC6986" s="13" t="s">
        <v>1058</v>
      </c>
    </row>
    <row r="6987" spans="1:55" x14ac:dyDescent="0.25">
      <c r="A6987">
        <v>7325</v>
      </c>
      <c r="B6987">
        <v>299949</v>
      </c>
      <c r="C6987">
        <v>22120</v>
      </c>
      <c r="D6987" s="1">
        <v>45336</v>
      </c>
      <c r="E6987" t="s">
        <v>1031</v>
      </c>
      <c r="F6987" t="s">
        <v>1025</v>
      </c>
      <c r="G6987" t="s">
        <v>1029</v>
      </c>
      <c r="H6987">
        <v>10</v>
      </c>
      <c r="I6987" t="s">
        <v>1091</v>
      </c>
      <c r="J6987" t="s">
        <v>1817</v>
      </c>
      <c r="K6987" t="s">
        <v>1948</v>
      </c>
      <c r="L6987" t="s">
        <v>1057</v>
      </c>
      <c r="M6987">
        <v>7325</v>
      </c>
      <c r="N6987" t="s">
        <v>1082</v>
      </c>
      <c r="O6987" s="13">
        <v>421.4</v>
      </c>
      <c r="P6987" s="13" t="s">
        <v>1053</v>
      </c>
      <c r="Q6987" s="13" t="s">
        <v>1050</v>
      </c>
      <c r="R6987" s="13">
        <v>4524.84</v>
      </c>
      <c r="S6987" s="13" t="s">
        <v>662</v>
      </c>
      <c r="T6987" s="13" t="s">
        <v>628</v>
      </c>
      <c r="U6987" s="13" t="s">
        <v>1010</v>
      </c>
      <c r="V6987" s="13">
        <v>45312</v>
      </c>
      <c r="W6987" s="13" t="s">
        <v>1008</v>
      </c>
      <c r="X6987" s="13" t="s">
        <v>2016</v>
      </c>
      <c r="Y6987" s="13" t="s">
        <v>2013</v>
      </c>
      <c r="Z6987" s="13" t="s">
        <v>1018</v>
      </c>
      <c r="AA6987" s="13">
        <v>19376</v>
      </c>
      <c r="AB6987" s="13">
        <v>72</v>
      </c>
      <c r="AC6987" s="13" t="s">
        <v>16118</v>
      </c>
      <c r="AD6987" s="13" t="s">
        <v>16119</v>
      </c>
      <c r="AE6987" s="13" t="s">
        <v>2142</v>
      </c>
      <c r="AF6987" s="13" t="s">
        <v>16120</v>
      </c>
      <c r="AG6987" s="13" t="s">
        <v>16121</v>
      </c>
      <c r="AH6987" s="13" t="s">
        <v>13072</v>
      </c>
      <c r="AI6987" s="13" t="s">
        <v>2164</v>
      </c>
      <c r="AJ6987" s="13" t="s">
        <v>2043</v>
      </c>
      <c r="AK6987" s="13" t="s">
        <v>16122</v>
      </c>
      <c r="AL6987" s="13" t="s">
        <v>1242</v>
      </c>
      <c r="AM6987" s="13" t="s">
        <v>2155</v>
      </c>
      <c r="AN6987" s="13" t="s">
        <v>2046</v>
      </c>
      <c r="AO6987" s="13" t="s">
        <v>2047</v>
      </c>
      <c r="AP6987" s="13" t="s">
        <v>3187</v>
      </c>
      <c r="AQ6987" s="13" t="s">
        <v>16123</v>
      </c>
      <c r="AR6987" s="13" t="s">
        <v>16124</v>
      </c>
      <c r="AS6987" s="13" t="s">
        <v>1034</v>
      </c>
      <c r="AT6987" s="13" t="s">
        <v>2051</v>
      </c>
      <c r="AU6987" s="13" t="s">
        <v>16125</v>
      </c>
      <c r="AV6987" s="13">
        <v>1953</v>
      </c>
      <c r="AW6987" s="13">
        <v>7325</v>
      </c>
      <c r="AX6987" s="13" t="s">
        <v>1062</v>
      </c>
      <c r="AY6987" s="13" t="s">
        <v>1060</v>
      </c>
      <c r="AZ6987" s="13" t="s">
        <v>1067</v>
      </c>
      <c r="BA6987" s="13" t="s">
        <v>1051</v>
      </c>
      <c r="BB6987" s="13" t="s">
        <v>1069</v>
      </c>
      <c r="BC6987" s="13" t="s">
        <v>1053</v>
      </c>
    </row>
    <row r="6988" spans="1:55" x14ac:dyDescent="0.25">
      <c r="A6988">
        <v>7346</v>
      </c>
      <c r="B6988">
        <v>569921</v>
      </c>
      <c r="C6988">
        <v>44503</v>
      </c>
      <c r="D6988" s="1">
        <v>45487</v>
      </c>
      <c r="E6988" t="s">
        <v>1034</v>
      </c>
      <c r="F6988" t="s">
        <v>1025</v>
      </c>
      <c r="G6988" t="s">
        <v>1029</v>
      </c>
      <c r="H6988">
        <v>10</v>
      </c>
      <c r="I6988" t="s">
        <v>1091</v>
      </c>
      <c r="J6988" t="s">
        <v>1267</v>
      </c>
      <c r="K6988" t="s">
        <v>1093</v>
      </c>
      <c r="L6988" t="s">
        <v>1057</v>
      </c>
      <c r="M6988">
        <v>7346</v>
      </c>
      <c r="N6988" t="s">
        <v>1082</v>
      </c>
      <c r="O6988" s="13">
        <v>761.98</v>
      </c>
      <c r="P6988" s="13" t="s">
        <v>1056</v>
      </c>
      <c r="Q6988" s="13" t="s">
        <v>1064</v>
      </c>
      <c r="R6988" s="13">
        <v>2936.08</v>
      </c>
      <c r="S6988" s="13" t="s">
        <v>629</v>
      </c>
      <c r="T6988" s="13" t="s">
        <v>628</v>
      </c>
      <c r="U6988" s="13" t="s">
        <v>1012</v>
      </c>
      <c r="V6988" s="13">
        <v>45674</v>
      </c>
      <c r="W6988" s="13" t="s">
        <v>1006</v>
      </c>
      <c r="X6988" s="13" t="s">
        <v>2016</v>
      </c>
      <c r="Y6988" s="13" t="s">
        <v>1084</v>
      </c>
      <c r="Z6988" s="13" t="s">
        <v>1017</v>
      </c>
      <c r="AA6988" s="13">
        <v>31754</v>
      </c>
      <c r="AB6988" s="13">
        <v>39</v>
      </c>
      <c r="AC6988" s="13" t="s">
        <v>23673</v>
      </c>
      <c r="AD6988" s="13" t="s">
        <v>23674</v>
      </c>
      <c r="AE6988" s="13" t="s">
        <v>2142</v>
      </c>
      <c r="AF6988" s="13" t="s">
        <v>23675</v>
      </c>
      <c r="AG6988" s="13" t="s">
        <v>23676</v>
      </c>
      <c r="AH6988" s="13" t="s">
        <v>13072</v>
      </c>
      <c r="AI6988" s="13" t="s">
        <v>2058</v>
      </c>
      <c r="AJ6988" s="13" t="s">
        <v>2043</v>
      </c>
      <c r="AK6988" s="13" t="s">
        <v>23677</v>
      </c>
      <c r="AL6988" s="13" t="s">
        <v>1242</v>
      </c>
      <c r="AM6988" s="13" t="s">
        <v>2060</v>
      </c>
      <c r="AN6988" s="13" t="s">
        <v>2046</v>
      </c>
      <c r="AO6988" s="13" t="s">
        <v>2047</v>
      </c>
      <c r="AP6988" s="13" t="s">
        <v>3410</v>
      </c>
      <c r="AQ6988" s="13" t="s">
        <v>22474</v>
      </c>
      <c r="AR6988" s="13" t="s">
        <v>23678</v>
      </c>
      <c r="AS6988" s="13" t="s">
        <v>1024</v>
      </c>
      <c r="AT6988" s="13" t="s">
        <v>2107</v>
      </c>
      <c r="AU6988" s="13" t="s">
        <v>23679</v>
      </c>
      <c r="AV6988" s="13">
        <v>1986</v>
      </c>
      <c r="AW6988" s="13">
        <v>7346</v>
      </c>
      <c r="AX6988" s="13" t="s">
        <v>1046</v>
      </c>
      <c r="AY6988" s="13" t="s">
        <v>1047</v>
      </c>
      <c r="AZ6988" s="13" t="s">
        <v>1067</v>
      </c>
      <c r="BA6988" s="13" t="s">
        <v>1051</v>
      </c>
      <c r="BB6988" s="13" t="s">
        <v>1052</v>
      </c>
      <c r="BC6988" s="13" t="s">
        <v>1058</v>
      </c>
    </row>
    <row r="6989" spans="1:55" x14ac:dyDescent="0.25">
      <c r="A6989">
        <v>7385</v>
      </c>
      <c r="B6989">
        <v>389254</v>
      </c>
      <c r="C6989">
        <v>9611</v>
      </c>
      <c r="D6989" s="1">
        <v>45045</v>
      </c>
      <c r="E6989" t="s">
        <v>1024</v>
      </c>
      <c r="F6989" t="s">
        <v>1025</v>
      </c>
      <c r="G6989" t="s">
        <v>1028</v>
      </c>
      <c r="H6989">
        <v>10</v>
      </c>
      <c r="I6989" t="s">
        <v>1091</v>
      </c>
      <c r="J6989" t="s">
        <v>1536</v>
      </c>
      <c r="K6989" t="s">
        <v>1026</v>
      </c>
      <c r="L6989" t="s">
        <v>1242</v>
      </c>
      <c r="M6989">
        <v>7385</v>
      </c>
      <c r="N6989" t="s">
        <v>1082</v>
      </c>
      <c r="O6989" s="13">
        <v>904.94</v>
      </c>
      <c r="P6989" s="13" t="s">
        <v>1049</v>
      </c>
      <c r="Q6989" s="13" t="s">
        <v>1064</v>
      </c>
      <c r="R6989" s="13">
        <v>164.48</v>
      </c>
      <c r="S6989" s="13" t="s">
        <v>978</v>
      </c>
      <c r="T6989" s="13" t="s">
        <v>816</v>
      </c>
      <c r="U6989" s="13" t="s">
        <v>1009</v>
      </c>
      <c r="V6989" s="13">
        <v>45452</v>
      </c>
      <c r="W6989" s="13" t="s">
        <v>1007</v>
      </c>
      <c r="X6989" s="13" t="s">
        <v>2016</v>
      </c>
      <c r="Y6989" s="13" t="s">
        <v>2014</v>
      </c>
      <c r="Z6989" s="13" t="s">
        <v>1017</v>
      </c>
      <c r="AA6989" s="13">
        <v>22163</v>
      </c>
      <c r="AB6989" s="13">
        <v>65</v>
      </c>
      <c r="AC6989" s="13" t="s">
        <v>26881</v>
      </c>
      <c r="AD6989" s="13" t="s">
        <v>26882</v>
      </c>
      <c r="AE6989" s="13" t="s">
        <v>2142</v>
      </c>
      <c r="AF6989" s="13" t="s">
        <v>26883</v>
      </c>
      <c r="AG6989" s="13" t="s">
        <v>26884</v>
      </c>
      <c r="AH6989" s="13" t="s">
        <v>13072</v>
      </c>
      <c r="AI6989" s="13" t="s">
        <v>2071</v>
      </c>
      <c r="AJ6989" s="13" t="s">
        <v>2043</v>
      </c>
      <c r="AK6989" s="13" t="s">
        <v>26885</v>
      </c>
      <c r="AL6989" s="13" t="s">
        <v>1242</v>
      </c>
      <c r="AM6989" s="13" t="s">
        <v>2045</v>
      </c>
      <c r="AN6989" s="13" t="s">
        <v>2046</v>
      </c>
      <c r="AO6989" s="13" t="s">
        <v>2135</v>
      </c>
      <c r="AP6989" s="13" t="s">
        <v>6595</v>
      </c>
      <c r="AQ6989" s="13" t="s">
        <v>4776</v>
      </c>
      <c r="AR6989" s="13" t="s">
        <v>26886</v>
      </c>
      <c r="AS6989" s="13" t="s">
        <v>1034</v>
      </c>
      <c r="AT6989" s="13" t="s">
        <v>2107</v>
      </c>
      <c r="AU6989" s="13" t="s">
        <v>26887</v>
      </c>
      <c r="AV6989" s="13">
        <v>1960</v>
      </c>
      <c r="AW6989" s="13">
        <v>7385</v>
      </c>
      <c r="AX6989" s="13" t="s">
        <v>1062</v>
      </c>
      <c r="AY6989" s="13" t="s">
        <v>1059</v>
      </c>
      <c r="AZ6989" s="13" t="s">
        <v>1067</v>
      </c>
      <c r="BA6989" s="13" t="s">
        <v>1052</v>
      </c>
      <c r="BB6989" s="13" t="s">
        <v>1069</v>
      </c>
      <c r="BC6989" s="13" t="s">
        <v>1056</v>
      </c>
    </row>
    <row r="6990" spans="1:55" x14ac:dyDescent="0.25">
      <c r="A6990">
        <v>7447</v>
      </c>
      <c r="B6990">
        <v>592492</v>
      </c>
      <c r="C6990">
        <v>45256</v>
      </c>
      <c r="D6990" s="1">
        <v>45721</v>
      </c>
      <c r="E6990" t="s">
        <v>1033</v>
      </c>
      <c r="F6990" t="s">
        <v>1027</v>
      </c>
      <c r="G6990" t="s">
        <v>1029</v>
      </c>
      <c r="H6990">
        <v>10</v>
      </c>
      <c r="I6990" t="s">
        <v>1091</v>
      </c>
      <c r="J6990" t="s">
        <v>1921</v>
      </c>
      <c r="K6990" t="s">
        <v>1030</v>
      </c>
      <c r="L6990" t="s">
        <v>1453</v>
      </c>
      <c r="M6990">
        <v>7447</v>
      </c>
      <c r="N6990" t="s">
        <v>1082</v>
      </c>
      <c r="O6990" s="13">
        <v>498.33</v>
      </c>
      <c r="P6990" s="13" t="s">
        <v>1056</v>
      </c>
      <c r="Q6990" s="13" t="s">
        <v>1056</v>
      </c>
      <c r="R6990" s="13">
        <v>1390.54</v>
      </c>
      <c r="S6990" s="13" t="s">
        <v>962</v>
      </c>
      <c r="T6990" s="13" t="s">
        <v>816</v>
      </c>
      <c r="U6990" s="13" t="s">
        <v>1004</v>
      </c>
      <c r="V6990" s="13">
        <v>45671</v>
      </c>
      <c r="W6990" s="13" t="s">
        <v>1006</v>
      </c>
      <c r="X6990" s="13" t="s">
        <v>2016</v>
      </c>
      <c r="Y6990" s="13" t="s">
        <v>1084</v>
      </c>
      <c r="Z6990" s="13" t="s">
        <v>1017</v>
      </c>
      <c r="AA6990" s="13">
        <v>31983</v>
      </c>
      <c r="AB6990" s="13">
        <v>38</v>
      </c>
      <c r="AC6990" s="13" t="s">
        <v>34293</v>
      </c>
      <c r="AD6990" s="13" t="s">
        <v>34294</v>
      </c>
      <c r="AE6990" s="13" t="s">
        <v>2038</v>
      </c>
      <c r="AF6990" s="13" t="s">
        <v>34295</v>
      </c>
      <c r="AG6990" s="13" t="s">
        <v>34296</v>
      </c>
      <c r="AH6990" s="13" t="s">
        <v>16333</v>
      </c>
      <c r="AI6990" s="13" t="s">
        <v>2123</v>
      </c>
      <c r="AJ6990" s="13" t="s">
        <v>2043</v>
      </c>
      <c r="AK6990" s="13" t="s">
        <v>34297</v>
      </c>
      <c r="AL6990" s="13" t="s">
        <v>1242</v>
      </c>
      <c r="AM6990" s="13" t="s">
        <v>1017</v>
      </c>
      <c r="AN6990" s="13" t="s">
        <v>2046</v>
      </c>
      <c r="AO6990" s="13" t="s">
        <v>2047</v>
      </c>
      <c r="AP6990" s="13" t="s">
        <v>4278</v>
      </c>
      <c r="AQ6990" s="13" t="s">
        <v>19154</v>
      </c>
      <c r="AR6990" s="13" t="s">
        <v>34298</v>
      </c>
      <c r="AS6990" s="13" t="s">
        <v>1032</v>
      </c>
      <c r="AT6990" s="13" t="s">
        <v>2107</v>
      </c>
      <c r="AU6990" s="13" t="s">
        <v>34299</v>
      </c>
      <c r="AV6990" s="13">
        <v>1987</v>
      </c>
      <c r="AW6990" s="13">
        <v>7447</v>
      </c>
      <c r="AX6990" s="13" t="s">
        <v>1062</v>
      </c>
      <c r="AY6990" s="13" t="s">
        <v>1063</v>
      </c>
      <c r="AZ6990" s="13" t="s">
        <v>1048</v>
      </c>
      <c r="BA6990" s="13" t="s">
        <v>1052</v>
      </c>
      <c r="BB6990" s="13" t="s">
        <v>1052</v>
      </c>
      <c r="BC6990" s="13" t="s">
        <v>1053</v>
      </c>
    </row>
    <row r="6991" spans="1:55" x14ac:dyDescent="0.25">
      <c r="A6991">
        <v>7464</v>
      </c>
      <c r="B6991">
        <v>732833</v>
      </c>
      <c r="C6991">
        <v>71769</v>
      </c>
      <c r="D6991" s="1">
        <v>45242</v>
      </c>
      <c r="E6991" t="s">
        <v>1031</v>
      </c>
      <c r="F6991" t="s">
        <v>1025</v>
      </c>
      <c r="G6991" t="s">
        <v>1026</v>
      </c>
      <c r="H6991">
        <v>10</v>
      </c>
      <c r="I6991" t="s">
        <v>1091</v>
      </c>
      <c r="J6991" t="s">
        <v>1206</v>
      </c>
      <c r="K6991" t="s">
        <v>1093</v>
      </c>
      <c r="L6991" t="s">
        <v>1094</v>
      </c>
      <c r="M6991">
        <v>7464</v>
      </c>
      <c r="N6991" t="s">
        <v>1083</v>
      </c>
      <c r="O6991" s="13">
        <v>949.68</v>
      </c>
      <c r="P6991" s="13" t="s">
        <v>1056</v>
      </c>
      <c r="Q6991" s="13" t="s">
        <v>1056</v>
      </c>
      <c r="R6991" s="13">
        <v>4941.88</v>
      </c>
      <c r="S6991" s="13" t="s">
        <v>850</v>
      </c>
      <c r="T6991" s="13" t="s">
        <v>816</v>
      </c>
      <c r="U6991" s="13" t="s">
        <v>1009</v>
      </c>
      <c r="V6991" s="13">
        <v>45674</v>
      </c>
      <c r="W6991" s="13" t="s">
        <v>1005</v>
      </c>
      <c r="X6991" s="13" t="s">
        <v>2016</v>
      </c>
      <c r="Y6991" s="13" t="s">
        <v>1084</v>
      </c>
      <c r="Z6991" s="13" t="s">
        <v>1017</v>
      </c>
      <c r="AA6991" s="13">
        <v>22927</v>
      </c>
      <c r="AB6991" s="13">
        <v>63</v>
      </c>
      <c r="AC6991" s="13" t="s">
        <v>23121</v>
      </c>
      <c r="AD6991" s="13" t="s">
        <v>23122</v>
      </c>
      <c r="AE6991" s="13" t="s">
        <v>2142</v>
      </c>
      <c r="AF6991" s="13" t="s">
        <v>23123</v>
      </c>
      <c r="AG6991" s="13" t="s">
        <v>23124</v>
      </c>
      <c r="AH6991" s="13" t="s">
        <v>6266</v>
      </c>
      <c r="AI6991" s="13" t="s">
        <v>2123</v>
      </c>
      <c r="AJ6991" s="13" t="s">
        <v>2043</v>
      </c>
      <c r="AK6991" s="13" t="s">
        <v>23125</v>
      </c>
      <c r="AL6991" s="13" t="s">
        <v>1242</v>
      </c>
      <c r="AM6991" s="13" t="s">
        <v>2060</v>
      </c>
      <c r="AN6991" s="13" t="s">
        <v>2046</v>
      </c>
      <c r="AO6991" s="13" t="s">
        <v>2073</v>
      </c>
      <c r="AP6991" s="13" t="s">
        <v>14957</v>
      </c>
      <c r="AQ6991" s="13" t="s">
        <v>11806</v>
      </c>
      <c r="AR6991" s="13" t="s">
        <v>23126</v>
      </c>
      <c r="AS6991" s="13" t="s">
        <v>1034</v>
      </c>
      <c r="AT6991" s="13" t="s">
        <v>2051</v>
      </c>
      <c r="AU6991" s="13" t="s">
        <v>23127</v>
      </c>
      <c r="AV6991" s="13">
        <v>1962</v>
      </c>
      <c r="AW6991" s="13">
        <v>7464</v>
      </c>
      <c r="AX6991" s="13" t="s">
        <v>1057</v>
      </c>
      <c r="AY6991" s="13" t="s">
        <v>1063</v>
      </c>
      <c r="AZ6991" s="13" t="s">
        <v>1067</v>
      </c>
      <c r="BA6991" s="13" t="s">
        <v>1052</v>
      </c>
      <c r="BB6991" s="13" t="s">
        <v>1052</v>
      </c>
      <c r="BC6991" s="13" t="s">
        <v>1058</v>
      </c>
    </row>
    <row r="6992" spans="1:55" x14ac:dyDescent="0.25">
      <c r="A6992">
        <v>7517</v>
      </c>
      <c r="B6992">
        <v>569934</v>
      </c>
      <c r="C6992">
        <v>140</v>
      </c>
      <c r="D6992" s="1">
        <v>45536</v>
      </c>
      <c r="E6992" t="s">
        <v>1033</v>
      </c>
      <c r="F6992" t="s">
        <v>1027</v>
      </c>
      <c r="G6992" t="s">
        <v>1026</v>
      </c>
      <c r="H6992">
        <v>10</v>
      </c>
      <c r="I6992" t="s">
        <v>1091</v>
      </c>
      <c r="J6992" t="s">
        <v>1842</v>
      </c>
      <c r="K6992" t="s">
        <v>1026</v>
      </c>
      <c r="L6992" t="s">
        <v>1057</v>
      </c>
      <c r="M6992">
        <v>7517</v>
      </c>
      <c r="N6992" t="s">
        <v>1082</v>
      </c>
      <c r="O6992" s="13">
        <v>651.19000000000005</v>
      </c>
      <c r="P6992" s="13" t="s">
        <v>1049</v>
      </c>
      <c r="Q6992" s="13" t="s">
        <v>1050</v>
      </c>
      <c r="R6992" s="13">
        <v>4826.96</v>
      </c>
      <c r="S6992" s="13" t="s">
        <v>40</v>
      </c>
      <c r="T6992" s="13" t="s">
        <v>4</v>
      </c>
      <c r="U6992" s="13" t="s">
        <v>1009</v>
      </c>
      <c r="V6992" s="13">
        <v>45230</v>
      </c>
      <c r="W6992" s="13" t="s">
        <v>1006</v>
      </c>
      <c r="X6992" s="13" t="s">
        <v>2016</v>
      </c>
      <c r="Y6992" s="13" t="s">
        <v>1084</v>
      </c>
      <c r="Z6992" s="13" t="s">
        <v>1017</v>
      </c>
      <c r="AA6992" s="13">
        <v>25936</v>
      </c>
      <c r="AB6992" s="13">
        <v>54</v>
      </c>
      <c r="AC6992" s="13" t="s">
        <v>21121</v>
      </c>
      <c r="AD6992" s="13" t="s">
        <v>21122</v>
      </c>
      <c r="AE6992" s="13" t="s">
        <v>2055</v>
      </c>
      <c r="AF6992" s="13" t="s">
        <v>21123</v>
      </c>
      <c r="AG6992" s="13" t="s">
        <v>15170</v>
      </c>
      <c r="AH6992" s="13" t="s">
        <v>6266</v>
      </c>
      <c r="AI6992" s="13" t="s">
        <v>2123</v>
      </c>
      <c r="AJ6992" s="13" t="s">
        <v>2043</v>
      </c>
      <c r="AK6992" s="13" t="s">
        <v>21124</v>
      </c>
      <c r="AL6992" s="13" t="s">
        <v>1242</v>
      </c>
      <c r="AM6992" s="13" t="s">
        <v>2155</v>
      </c>
      <c r="AN6992" s="13" t="s">
        <v>2046</v>
      </c>
      <c r="AO6992" s="13" t="s">
        <v>2135</v>
      </c>
      <c r="AP6992" s="13" t="s">
        <v>2475</v>
      </c>
      <c r="AQ6992" s="13" t="s">
        <v>2167</v>
      </c>
      <c r="AR6992" s="13" t="s">
        <v>21125</v>
      </c>
      <c r="AS6992" s="13" t="s">
        <v>1034</v>
      </c>
      <c r="AT6992" s="13" t="s">
        <v>1242</v>
      </c>
      <c r="AU6992" s="13" t="s">
        <v>21126</v>
      </c>
      <c r="AV6992" s="13">
        <v>1971</v>
      </c>
      <c r="AW6992" s="13">
        <v>7517</v>
      </c>
      <c r="AX6992" s="13" t="s">
        <v>1046</v>
      </c>
      <c r="AY6992" s="13" t="s">
        <v>1059</v>
      </c>
      <c r="AZ6992" s="13" t="s">
        <v>1066</v>
      </c>
      <c r="BA6992" s="13" t="s">
        <v>1051</v>
      </c>
      <c r="BB6992" s="13" t="s">
        <v>1069</v>
      </c>
      <c r="BC6992" s="13" t="s">
        <v>1061</v>
      </c>
    </row>
    <row r="6993" spans="1:55" x14ac:dyDescent="0.25">
      <c r="A6993">
        <v>7524</v>
      </c>
      <c r="B6993">
        <v>318646</v>
      </c>
      <c r="C6993">
        <v>5776</v>
      </c>
      <c r="D6993" s="1">
        <v>45611</v>
      </c>
      <c r="E6993" t="s">
        <v>1024</v>
      </c>
      <c r="F6993" t="s">
        <v>1025</v>
      </c>
      <c r="G6993" t="s">
        <v>1026</v>
      </c>
      <c r="H6993">
        <v>10</v>
      </c>
      <c r="I6993" t="s">
        <v>1091</v>
      </c>
      <c r="J6993" t="s">
        <v>1499</v>
      </c>
      <c r="K6993" t="s">
        <v>1093</v>
      </c>
      <c r="L6993" t="s">
        <v>1453</v>
      </c>
      <c r="M6993">
        <v>7524</v>
      </c>
      <c r="N6993" t="s">
        <v>1083</v>
      </c>
      <c r="O6993" s="13">
        <v>625.22</v>
      </c>
      <c r="P6993" s="13" t="s">
        <v>1049</v>
      </c>
      <c r="Q6993" s="13" t="s">
        <v>1054</v>
      </c>
      <c r="R6993" s="13">
        <v>1731.69</v>
      </c>
      <c r="S6993" s="13" t="s">
        <v>89</v>
      </c>
      <c r="T6993" s="13" t="s">
        <v>4</v>
      </c>
      <c r="U6993" s="13" t="s">
        <v>1010</v>
      </c>
      <c r="V6993" s="13">
        <v>45096</v>
      </c>
      <c r="W6993" s="13" t="s">
        <v>1008</v>
      </c>
      <c r="X6993" s="13" t="s">
        <v>2016</v>
      </c>
      <c r="Y6993" s="13" t="s">
        <v>1084</v>
      </c>
      <c r="Z6993" s="13" t="s">
        <v>1019</v>
      </c>
      <c r="AA6993" s="13">
        <v>28929</v>
      </c>
      <c r="AB6993" s="13">
        <v>46</v>
      </c>
      <c r="AC6993" s="13" t="s">
        <v>48139</v>
      </c>
      <c r="AD6993" s="13" t="s">
        <v>48140</v>
      </c>
      <c r="AE6993" s="13" t="s">
        <v>2180</v>
      </c>
      <c r="AF6993" s="13" t="s">
        <v>48141</v>
      </c>
      <c r="AG6993" s="13" t="s">
        <v>48142</v>
      </c>
      <c r="AH6993" s="13" t="s">
        <v>9761</v>
      </c>
      <c r="AI6993" s="13" t="s">
        <v>2042</v>
      </c>
      <c r="AJ6993" s="13" t="s">
        <v>2043</v>
      </c>
      <c r="AK6993" s="13" t="s">
        <v>48143</v>
      </c>
      <c r="AL6993" s="13" t="s">
        <v>1242</v>
      </c>
      <c r="AM6993" s="13" t="s">
        <v>2045</v>
      </c>
      <c r="AN6993" s="13" t="s">
        <v>2046</v>
      </c>
      <c r="AO6993" s="13" t="s">
        <v>2073</v>
      </c>
      <c r="AP6993" s="13" t="s">
        <v>2652</v>
      </c>
      <c r="AQ6993" s="13" t="s">
        <v>2246</v>
      </c>
      <c r="AR6993" s="13" t="s">
        <v>48144</v>
      </c>
      <c r="AS6993" s="13" t="s">
        <v>1032</v>
      </c>
      <c r="AT6993" s="13" t="s">
        <v>2117</v>
      </c>
      <c r="AU6993" s="13" t="s">
        <v>48145</v>
      </c>
      <c r="AV6993" s="13">
        <v>1979</v>
      </c>
      <c r="AW6993" s="13">
        <v>7524</v>
      </c>
      <c r="AX6993" s="13" t="s">
        <v>1057</v>
      </c>
      <c r="AY6993" s="13" t="s">
        <v>1059</v>
      </c>
      <c r="AZ6993" s="13" t="s">
        <v>1066</v>
      </c>
      <c r="BA6993" s="13" t="s">
        <v>1052</v>
      </c>
      <c r="BB6993" s="13" t="s">
        <v>1068</v>
      </c>
      <c r="BC6993" s="13" t="s">
        <v>1049</v>
      </c>
    </row>
    <row r="6994" spans="1:55" x14ac:dyDescent="0.25">
      <c r="A6994">
        <v>7706</v>
      </c>
      <c r="B6994">
        <v>823566</v>
      </c>
      <c r="C6994">
        <v>45767</v>
      </c>
      <c r="D6994" s="1">
        <v>45396</v>
      </c>
      <c r="E6994" t="s">
        <v>1033</v>
      </c>
      <c r="F6994" t="s">
        <v>1025</v>
      </c>
      <c r="G6994" t="s">
        <v>1029</v>
      </c>
      <c r="H6994">
        <v>10</v>
      </c>
      <c r="I6994" t="s">
        <v>1091</v>
      </c>
      <c r="J6994" t="s">
        <v>1876</v>
      </c>
      <c r="K6994" t="s">
        <v>1026</v>
      </c>
      <c r="L6994" t="s">
        <v>1453</v>
      </c>
      <c r="M6994">
        <v>7706</v>
      </c>
      <c r="N6994" t="s">
        <v>1083</v>
      </c>
      <c r="O6994" s="13">
        <v>499.49</v>
      </c>
      <c r="P6994" s="13" t="s">
        <v>1053</v>
      </c>
      <c r="Q6994" s="13" t="s">
        <v>1056</v>
      </c>
      <c r="R6994" s="13">
        <v>4138.8100000000004</v>
      </c>
      <c r="S6994" s="13" t="s">
        <v>564</v>
      </c>
      <c r="T6994" s="13" t="s">
        <v>424</v>
      </c>
      <c r="U6994" s="13" t="s">
        <v>1004</v>
      </c>
      <c r="V6994" s="13">
        <v>45292</v>
      </c>
      <c r="W6994" s="13" t="s">
        <v>1006</v>
      </c>
      <c r="X6994" s="13" t="s">
        <v>2016</v>
      </c>
      <c r="Y6994" s="13" t="s">
        <v>2014</v>
      </c>
      <c r="Z6994" s="13" t="s">
        <v>1017</v>
      </c>
      <c r="AA6994" s="13">
        <v>24212</v>
      </c>
      <c r="AB6994" s="13">
        <v>59</v>
      </c>
      <c r="AC6994" s="13" t="s">
        <v>23714</v>
      </c>
      <c r="AD6994" s="13" t="s">
        <v>23715</v>
      </c>
      <c r="AE6994" s="13" t="s">
        <v>2180</v>
      </c>
      <c r="AF6994" s="13" t="s">
        <v>23716</v>
      </c>
      <c r="AG6994" s="13" t="s">
        <v>23717</v>
      </c>
      <c r="AH6994" s="13" t="s">
        <v>2041</v>
      </c>
      <c r="AI6994" s="13" t="s">
        <v>2058</v>
      </c>
      <c r="AJ6994" s="13" t="s">
        <v>2043</v>
      </c>
      <c r="AK6994" s="13" t="s">
        <v>23718</v>
      </c>
      <c r="AL6994" s="13" t="s">
        <v>1242</v>
      </c>
      <c r="AM6994" s="13" t="s">
        <v>2060</v>
      </c>
      <c r="AN6994" s="13" t="s">
        <v>2046</v>
      </c>
      <c r="AO6994" s="13" t="s">
        <v>2135</v>
      </c>
      <c r="AP6994" s="13" t="s">
        <v>3784</v>
      </c>
      <c r="AQ6994" s="13" t="s">
        <v>5896</v>
      </c>
      <c r="AR6994" s="13" t="s">
        <v>23719</v>
      </c>
      <c r="AS6994" s="13" t="s">
        <v>1034</v>
      </c>
      <c r="AT6994" s="13" t="s">
        <v>2107</v>
      </c>
      <c r="AU6994" s="13" t="s">
        <v>23720</v>
      </c>
      <c r="AV6994" s="13">
        <v>1966</v>
      </c>
      <c r="AW6994" s="13">
        <v>7706</v>
      </c>
      <c r="AX6994" s="13" t="s">
        <v>1050</v>
      </c>
      <c r="AY6994" s="13" t="s">
        <v>1059</v>
      </c>
      <c r="AZ6994" s="13" t="s">
        <v>1048</v>
      </c>
      <c r="BA6994" s="13" t="s">
        <v>1051</v>
      </c>
      <c r="BB6994" s="13" t="s">
        <v>1068</v>
      </c>
      <c r="BC6994" s="13" t="s">
        <v>1049</v>
      </c>
    </row>
    <row r="6995" spans="1:55" x14ac:dyDescent="0.25">
      <c r="A6995">
        <v>7711</v>
      </c>
      <c r="B6995">
        <v>754742</v>
      </c>
      <c r="C6995">
        <v>5413</v>
      </c>
      <c r="D6995" s="1">
        <v>45167</v>
      </c>
      <c r="E6995" t="s">
        <v>1032</v>
      </c>
      <c r="F6995" t="s">
        <v>1025</v>
      </c>
      <c r="G6995" t="s">
        <v>1026</v>
      </c>
      <c r="H6995">
        <v>10</v>
      </c>
      <c r="I6995" t="s">
        <v>1091</v>
      </c>
      <c r="J6995" t="s">
        <v>1463</v>
      </c>
      <c r="K6995" t="s">
        <v>1030</v>
      </c>
      <c r="L6995" t="s">
        <v>1453</v>
      </c>
      <c r="M6995">
        <v>7711</v>
      </c>
      <c r="N6995" t="s">
        <v>1084</v>
      </c>
      <c r="O6995" s="13">
        <v>166.52</v>
      </c>
      <c r="P6995" s="13" t="s">
        <v>1049</v>
      </c>
      <c r="Q6995" s="13" t="s">
        <v>1050</v>
      </c>
      <c r="R6995" s="13">
        <v>3512.91</v>
      </c>
      <c r="S6995" s="13" t="s">
        <v>449</v>
      </c>
      <c r="T6995" s="13" t="s">
        <v>424</v>
      </c>
      <c r="U6995" s="13" t="s">
        <v>1012</v>
      </c>
      <c r="V6995" s="13">
        <v>45272</v>
      </c>
      <c r="W6995" s="13" t="s">
        <v>1005</v>
      </c>
      <c r="X6995" s="13" t="s">
        <v>2016</v>
      </c>
      <c r="Y6995" s="13" t="s">
        <v>1084</v>
      </c>
      <c r="Z6995" s="13" t="s">
        <v>1017</v>
      </c>
      <c r="AA6995" s="13">
        <v>15162</v>
      </c>
      <c r="AB6995" s="13">
        <v>84</v>
      </c>
      <c r="AC6995" s="13" t="s">
        <v>27524</v>
      </c>
      <c r="AD6995" s="13" t="s">
        <v>27525</v>
      </c>
      <c r="AE6995" s="13" t="s">
        <v>2055</v>
      </c>
      <c r="AF6995" s="13" t="s">
        <v>27526</v>
      </c>
      <c r="AG6995" s="13" t="s">
        <v>27527</v>
      </c>
      <c r="AH6995" s="13" t="s">
        <v>9761</v>
      </c>
      <c r="AI6995" s="13" t="s">
        <v>2164</v>
      </c>
      <c r="AJ6995" s="13" t="s">
        <v>2043</v>
      </c>
      <c r="AK6995" s="13" t="s">
        <v>27528</v>
      </c>
      <c r="AL6995" s="13" t="s">
        <v>1242</v>
      </c>
      <c r="AM6995" s="13" t="s">
        <v>2045</v>
      </c>
      <c r="AN6995" s="13" t="s">
        <v>2046</v>
      </c>
      <c r="AO6995" s="13" t="s">
        <v>2047</v>
      </c>
      <c r="AP6995" s="13" t="s">
        <v>3145</v>
      </c>
      <c r="AQ6995" s="13" t="s">
        <v>3524</v>
      </c>
      <c r="AR6995" s="13" t="s">
        <v>27529</v>
      </c>
      <c r="AS6995" s="13" t="s">
        <v>1242</v>
      </c>
      <c r="AT6995" s="13" t="s">
        <v>2064</v>
      </c>
      <c r="AU6995" s="13" t="s">
        <v>27530</v>
      </c>
      <c r="AV6995" s="13">
        <v>1941</v>
      </c>
      <c r="AW6995" s="13">
        <v>7711</v>
      </c>
      <c r="AX6995" s="13" t="s">
        <v>1062</v>
      </c>
      <c r="AY6995" s="13" t="s">
        <v>1059</v>
      </c>
      <c r="AZ6995" s="13" t="s">
        <v>1066</v>
      </c>
      <c r="BA6995" s="13" t="s">
        <v>1065</v>
      </c>
      <c r="BB6995" s="13" t="s">
        <v>1052</v>
      </c>
      <c r="BC6995" s="13" t="s">
        <v>1056</v>
      </c>
    </row>
    <row r="6996" spans="1:55" x14ac:dyDescent="0.25">
      <c r="A6996">
        <v>7713</v>
      </c>
      <c r="B6996">
        <v>219070</v>
      </c>
      <c r="C6996">
        <v>47012</v>
      </c>
      <c r="D6996" s="1">
        <v>45100</v>
      </c>
      <c r="E6996" t="s">
        <v>1031</v>
      </c>
      <c r="F6996" t="s">
        <v>1025</v>
      </c>
      <c r="G6996" t="s">
        <v>1026</v>
      </c>
      <c r="H6996">
        <v>10</v>
      </c>
      <c r="I6996" t="s">
        <v>1091</v>
      </c>
      <c r="J6996" t="s">
        <v>1838</v>
      </c>
      <c r="K6996" t="s">
        <v>1026</v>
      </c>
      <c r="L6996" t="s">
        <v>1242</v>
      </c>
      <c r="M6996">
        <v>7713</v>
      </c>
      <c r="N6996" t="s">
        <v>1082</v>
      </c>
      <c r="O6996" s="13">
        <v>151.1</v>
      </c>
      <c r="P6996" s="13" t="s">
        <v>1053</v>
      </c>
      <c r="Q6996" s="13" t="s">
        <v>1064</v>
      </c>
      <c r="R6996" s="13">
        <v>2273.48</v>
      </c>
      <c r="S6996" s="13" t="s">
        <v>304</v>
      </c>
      <c r="T6996" s="13" t="s">
        <v>217</v>
      </c>
      <c r="U6996" s="13" t="s">
        <v>1010</v>
      </c>
      <c r="V6996" s="13">
        <v>45728</v>
      </c>
      <c r="W6996" s="13" t="s">
        <v>1005</v>
      </c>
      <c r="X6996" s="13" t="s">
        <v>2016</v>
      </c>
      <c r="Y6996" s="13" t="s">
        <v>2013</v>
      </c>
      <c r="Z6996" s="13" t="s">
        <v>1017</v>
      </c>
      <c r="AA6996" s="13">
        <v>31634</v>
      </c>
      <c r="AB6996" s="13">
        <v>39</v>
      </c>
      <c r="AC6996" s="13" t="s">
        <v>25638</v>
      </c>
      <c r="AD6996" s="13" t="s">
        <v>25639</v>
      </c>
      <c r="AE6996" s="13" t="s">
        <v>2142</v>
      </c>
      <c r="AF6996" s="13" t="s">
        <v>25640</v>
      </c>
      <c r="AG6996" s="13" t="s">
        <v>25641</v>
      </c>
      <c r="AH6996" s="13" t="s">
        <v>2041</v>
      </c>
      <c r="AI6996" s="13" t="s">
        <v>2042</v>
      </c>
      <c r="AJ6996" s="13" t="s">
        <v>2043</v>
      </c>
      <c r="AK6996" s="13" t="s">
        <v>25642</v>
      </c>
      <c r="AL6996" s="13" t="s">
        <v>1242</v>
      </c>
      <c r="AM6996" s="13" t="s">
        <v>2060</v>
      </c>
      <c r="AN6996" s="13" t="s">
        <v>2046</v>
      </c>
      <c r="AO6996" s="13" t="s">
        <v>2084</v>
      </c>
      <c r="AP6996" s="13" t="s">
        <v>25643</v>
      </c>
      <c r="AQ6996" s="13" t="s">
        <v>5335</v>
      </c>
      <c r="AR6996" s="13" t="s">
        <v>25644</v>
      </c>
      <c r="AS6996" s="13" t="s">
        <v>1034</v>
      </c>
      <c r="AT6996" s="13" t="s">
        <v>2117</v>
      </c>
      <c r="AU6996" s="13" t="s">
        <v>25645</v>
      </c>
      <c r="AV6996" s="13">
        <v>1986</v>
      </c>
      <c r="AW6996" s="13">
        <v>7713</v>
      </c>
      <c r="AX6996" s="13" t="s">
        <v>1050</v>
      </c>
      <c r="AY6996" s="13" t="s">
        <v>1059</v>
      </c>
      <c r="AZ6996" s="13" t="s">
        <v>1048</v>
      </c>
      <c r="BA6996" s="13" t="s">
        <v>1052</v>
      </c>
      <c r="BB6996" s="13" t="s">
        <v>1068</v>
      </c>
      <c r="BC6996" s="13" t="s">
        <v>1056</v>
      </c>
    </row>
    <row r="6997" spans="1:55" x14ac:dyDescent="0.25">
      <c r="A6997">
        <v>7729</v>
      </c>
      <c r="B6997">
        <v>523205</v>
      </c>
      <c r="C6997">
        <v>54143</v>
      </c>
      <c r="D6997" s="1">
        <v>45337</v>
      </c>
      <c r="E6997" t="s">
        <v>1032</v>
      </c>
      <c r="F6997" t="s">
        <v>1027</v>
      </c>
      <c r="G6997" t="s">
        <v>1028</v>
      </c>
      <c r="H6997">
        <v>10</v>
      </c>
      <c r="I6997" t="s">
        <v>1091</v>
      </c>
      <c r="J6997" t="s">
        <v>1410</v>
      </c>
      <c r="K6997" t="s">
        <v>1030</v>
      </c>
      <c r="L6997" t="s">
        <v>1453</v>
      </c>
      <c r="M6997">
        <v>7729</v>
      </c>
      <c r="N6997" t="s">
        <v>1083</v>
      </c>
      <c r="O6997" s="13">
        <v>324.81</v>
      </c>
      <c r="P6997" s="13" t="s">
        <v>1055</v>
      </c>
      <c r="Q6997" s="13" t="s">
        <v>1056</v>
      </c>
      <c r="R6997" s="13">
        <v>2905.26</v>
      </c>
      <c r="S6997" s="13" t="s">
        <v>204</v>
      </c>
      <c r="T6997" s="13" t="s">
        <v>4</v>
      </c>
      <c r="U6997" s="13" t="s">
        <v>1011</v>
      </c>
      <c r="V6997" s="13">
        <v>45290</v>
      </c>
      <c r="W6997" s="13" t="s">
        <v>1008</v>
      </c>
      <c r="X6997" s="13" t="s">
        <v>2016</v>
      </c>
      <c r="Y6997" s="13" t="s">
        <v>2013</v>
      </c>
      <c r="Z6997" s="13" t="s">
        <v>1018</v>
      </c>
      <c r="AA6997" s="13">
        <v>37175</v>
      </c>
      <c r="AB6997" s="13">
        <v>24</v>
      </c>
      <c r="AC6997" s="13" t="s">
        <v>3847</v>
      </c>
      <c r="AD6997" s="13" t="s">
        <v>3848</v>
      </c>
      <c r="AE6997" s="13" t="s">
        <v>2055</v>
      </c>
      <c r="AF6997" s="13" t="s">
        <v>3849</v>
      </c>
      <c r="AG6997" s="13" t="s">
        <v>3850</v>
      </c>
      <c r="AH6997" s="13" t="s">
        <v>2041</v>
      </c>
      <c r="AI6997" s="13" t="s">
        <v>2042</v>
      </c>
      <c r="AJ6997" s="13" t="s">
        <v>2043</v>
      </c>
      <c r="AK6997" s="13" t="s">
        <v>3851</v>
      </c>
      <c r="AL6997" s="13" t="s">
        <v>1242</v>
      </c>
      <c r="AM6997" s="13" t="s">
        <v>2060</v>
      </c>
      <c r="AN6997" s="13" t="s">
        <v>2046</v>
      </c>
      <c r="AO6997" s="13" t="s">
        <v>2047</v>
      </c>
      <c r="AP6997" s="13" t="s">
        <v>3852</v>
      </c>
      <c r="AQ6997" s="13" t="s">
        <v>2157</v>
      </c>
      <c r="AR6997" s="13" t="s">
        <v>3853</v>
      </c>
      <c r="AS6997" s="13" t="s">
        <v>1024</v>
      </c>
      <c r="AT6997" s="13" t="s">
        <v>2051</v>
      </c>
      <c r="AU6997" s="13" t="s">
        <v>3854</v>
      </c>
      <c r="AV6997" s="13">
        <v>2001</v>
      </c>
      <c r="AW6997" s="13">
        <v>7729</v>
      </c>
      <c r="AX6997" s="13" t="s">
        <v>1046</v>
      </c>
      <c r="AY6997" s="13" t="s">
        <v>1063</v>
      </c>
      <c r="AZ6997" s="13" t="s">
        <v>1048</v>
      </c>
      <c r="BA6997" s="13" t="s">
        <v>1052</v>
      </c>
      <c r="BB6997" s="13" t="s">
        <v>1052</v>
      </c>
      <c r="BC6997" s="13" t="s">
        <v>1056</v>
      </c>
    </row>
    <row r="6998" spans="1:55" x14ac:dyDescent="0.25">
      <c r="A6998">
        <v>7738</v>
      </c>
      <c r="B6998">
        <v>984337</v>
      </c>
      <c r="C6998">
        <v>12169</v>
      </c>
      <c r="D6998" s="1">
        <v>45323</v>
      </c>
      <c r="E6998" t="s">
        <v>1024</v>
      </c>
      <c r="F6998" t="s">
        <v>1025</v>
      </c>
      <c r="G6998" t="s">
        <v>1029</v>
      </c>
      <c r="H6998">
        <v>10</v>
      </c>
      <c r="I6998" t="s">
        <v>1091</v>
      </c>
      <c r="J6998" t="s">
        <v>1721</v>
      </c>
      <c r="K6998" t="s">
        <v>1029</v>
      </c>
      <c r="L6998" t="s">
        <v>1094</v>
      </c>
      <c r="M6998">
        <v>7738</v>
      </c>
      <c r="N6998" t="s">
        <v>1084</v>
      </c>
      <c r="O6998" s="13">
        <v>887.1</v>
      </c>
      <c r="P6998" s="13" t="s">
        <v>1053</v>
      </c>
      <c r="Q6998" s="13" t="s">
        <v>1050</v>
      </c>
      <c r="R6998" s="13">
        <v>107.41</v>
      </c>
      <c r="S6998" s="13" t="s">
        <v>715</v>
      </c>
      <c r="T6998" s="13" t="s">
        <v>628</v>
      </c>
      <c r="U6998" s="13" t="s">
        <v>1012</v>
      </c>
      <c r="V6998" s="13">
        <v>45265</v>
      </c>
      <c r="W6998" s="13" t="s">
        <v>1006</v>
      </c>
      <c r="X6998" s="13" t="s">
        <v>2016</v>
      </c>
      <c r="Y6998" s="13" t="s">
        <v>1084</v>
      </c>
      <c r="Z6998" s="13" t="s">
        <v>1019</v>
      </c>
      <c r="AA6998" s="13">
        <v>33875</v>
      </c>
      <c r="AB6998" s="13">
        <v>33</v>
      </c>
      <c r="AC6998" s="13" t="s">
        <v>36332</v>
      </c>
      <c r="AD6998" s="13" t="s">
        <v>36333</v>
      </c>
      <c r="AE6998" s="13" t="s">
        <v>2180</v>
      </c>
      <c r="AF6998" s="13" t="s">
        <v>36334</v>
      </c>
      <c r="AG6998" s="13" t="s">
        <v>36335</v>
      </c>
      <c r="AH6998" s="13" t="s">
        <v>6266</v>
      </c>
      <c r="AI6998" s="13" t="s">
        <v>2071</v>
      </c>
      <c r="AJ6998" s="13" t="s">
        <v>2043</v>
      </c>
      <c r="AK6998" s="13" t="s">
        <v>36336</v>
      </c>
      <c r="AL6998" s="13" t="s">
        <v>1242</v>
      </c>
      <c r="AM6998" s="13" t="s">
        <v>2060</v>
      </c>
      <c r="AN6998" s="13" t="s">
        <v>2046</v>
      </c>
      <c r="AO6998" s="13" t="s">
        <v>2135</v>
      </c>
      <c r="AP6998" s="13" t="s">
        <v>3294</v>
      </c>
      <c r="AQ6998" s="13" t="s">
        <v>16837</v>
      </c>
      <c r="AR6998" s="13" t="s">
        <v>36337</v>
      </c>
      <c r="AS6998" s="13" t="s">
        <v>1242</v>
      </c>
      <c r="AT6998" s="13" t="s">
        <v>1242</v>
      </c>
      <c r="AU6998" s="13" t="s">
        <v>36338</v>
      </c>
      <c r="AV6998" s="13">
        <v>1992</v>
      </c>
      <c r="AW6998" s="13">
        <v>7738</v>
      </c>
      <c r="AX6998" s="13" t="s">
        <v>1057</v>
      </c>
      <c r="AY6998" s="13" t="s">
        <v>1059</v>
      </c>
      <c r="AZ6998" s="13" t="s">
        <v>1048</v>
      </c>
      <c r="BA6998" s="13" t="s">
        <v>1052</v>
      </c>
      <c r="BB6998" s="13" t="s">
        <v>1068</v>
      </c>
      <c r="BC6998" s="13" t="s">
        <v>1049</v>
      </c>
    </row>
    <row r="6999" spans="1:55" x14ac:dyDescent="0.25">
      <c r="A6999">
        <v>7743</v>
      </c>
      <c r="B6999">
        <v>254628</v>
      </c>
      <c r="C6999">
        <v>99691</v>
      </c>
      <c r="D6999" s="1">
        <v>45554</v>
      </c>
      <c r="E6999" t="s">
        <v>1024</v>
      </c>
      <c r="F6999" t="s">
        <v>1027</v>
      </c>
      <c r="G6999" t="s">
        <v>1026</v>
      </c>
      <c r="H6999">
        <v>10</v>
      </c>
      <c r="I6999" t="s">
        <v>1091</v>
      </c>
      <c r="J6999" t="s">
        <v>1660</v>
      </c>
      <c r="K6999" t="s">
        <v>1030</v>
      </c>
      <c r="L6999" t="s">
        <v>1094</v>
      </c>
      <c r="M6999">
        <v>7743</v>
      </c>
      <c r="N6999" t="s">
        <v>1082</v>
      </c>
      <c r="O6999" s="13">
        <v>716.95</v>
      </c>
      <c r="P6999" s="13" t="s">
        <v>1055</v>
      </c>
      <c r="Q6999" s="13" t="s">
        <v>1057</v>
      </c>
      <c r="R6999" s="13">
        <v>3390.84</v>
      </c>
      <c r="S6999" s="13" t="s">
        <v>590</v>
      </c>
      <c r="T6999" s="13" t="s">
        <v>424</v>
      </c>
      <c r="U6999" s="13" t="s">
        <v>1011</v>
      </c>
      <c r="V6999" s="13">
        <v>45579</v>
      </c>
      <c r="W6999" s="13" t="s">
        <v>1005</v>
      </c>
      <c r="X6999" s="13" t="s">
        <v>2016</v>
      </c>
      <c r="Y6999" s="13" t="s">
        <v>2013</v>
      </c>
      <c r="Z6999" s="13" t="s">
        <v>1018</v>
      </c>
      <c r="AA6999" s="13">
        <v>39303</v>
      </c>
      <c r="AB6999" s="13">
        <v>18</v>
      </c>
      <c r="AC6999" s="13" t="s">
        <v>14038</v>
      </c>
      <c r="AD6999" s="13" t="s">
        <v>14039</v>
      </c>
      <c r="AE6999" s="13" t="s">
        <v>2068</v>
      </c>
      <c r="AF6999" s="13" t="s">
        <v>14040</v>
      </c>
      <c r="AG6999" s="13" t="s">
        <v>14041</v>
      </c>
      <c r="AH6999" s="13" t="s">
        <v>13072</v>
      </c>
      <c r="AI6999" s="13" t="s">
        <v>2071</v>
      </c>
      <c r="AJ6999" s="13" t="s">
        <v>2043</v>
      </c>
      <c r="AK6999" s="13" t="s">
        <v>14042</v>
      </c>
      <c r="AL6999" s="13" t="s">
        <v>1242</v>
      </c>
      <c r="AM6999" s="13" t="s">
        <v>2155</v>
      </c>
      <c r="AN6999" s="13" t="s">
        <v>2046</v>
      </c>
      <c r="AO6999" s="13" t="s">
        <v>2047</v>
      </c>
      <c r="AP6999" s="13" t="s">
        <v>2281</v>
      </c>
      <c r="AQ6999" s="13" t="s">
        <v>14043</v>
      </c>
      <c r="AR6999" s="13" t="s">
        <v>14044</v>
      </c>
      <c r="AS6999" s="13" t="s">
        <v>1024</v>
      </c>
      <c r="AT6999" s="13" t="s">
        <v>2051</v>
      </c>
      <c r="AU6999" s="13" t="s">
        <v>14045</v>
      </c>
      <c r="AV6999" s="13">
        <v>2007</v>
      </c>
      <c r="AW6999" s="13">
        <v>7743</v>
      </c>
      <c r="AX6999" s="13" t="s">
        <v>1054</v>
      </c>
      <c r="AY6999" s="13" t="s">
        <v>1059</v>
      </c>
      <c r="AZ6999" s="13" t="s">
        <v>1048</v>
      </c>
      <c r="BA6999" s="13" t="s">
        <v>1065</v>
      </c>
      <c r="BB6999" s="13" t="s">
        <v>1069</v>
      </c>
      <c r="BC6999" s="13" t="s">
        <v>1058</v>
      </c>
    </row>
    <row r="7000" spans="1:55" x14ac:dyDescent="0.25">
      <c r="A7000">
        <v>7796</v>
      </c>
      <c r="B7000">
        <v>149372</v>
      </c>
      <c r="C7000">
        <v>12918</v>
      </c>
      <c r="D7000" s="1">
        <v>45561</v>
      </c>
      <c r="E7000" t="s">
        <v>1031</v>
      </c>
      <c r="F7000" t="s">
        <v>1025</v>
      </c>
      <c r="G7000" t="s">
        <v>1028</v>
      </c>
      <c r="H7000">
        <v>10</v>
      </c>
      <c r="I7000" t="s">
        <v>1091</v>
      </c>
      <c r="J7000" t="s">
        <v>1857</v>
      </c>
      <c r="K7000" t="s">
        <v>1026</v>
      </c>
      <c r="L7000" t="s">
        <v>1094</v>
      </c>
      <c r="M7000">
        <v>7796</v>
      </c>
      <c r="N7000" t="s">
        <v>1082</v>
      </c>
      <c r="O7000" s="13">
        <v>897.03</v>
      </c>
      <c r="P7000" s="13" t="s">
        <v>1056</v>
      </c>
      <c r="Q7000" s="13" t="s">
        <v>1050</v>
      </c>
      <c r="R7000" s="13">
        <v>511.08</v>
      </c>
      <c r="S7000" s="13" t="s">
        <v>39</v>
      </c>
      <c r="T7000" s="13" t="s">
        <v>4</v>
      </c>
      <c r="U7000" s="13" t="s">
        <v>1004</v>
      </c>
      <c r="V7000" s="13">
        <v>45424</v>
      </c>
      <c r="W7000" s="13" t="s">
        <v>1007</v>
      </c>
      <c r="X7000" s="13" t="s">
        <v>2016</v>
      </c>
      <c r="Y7000" s="13" t="s">
        <v>2013</v>
      </c>
      <c r="Z7000" s="13" t="s">
        <v>1017</v>
      </c>
      <c r="AA7000" s="13">
        <v>22490</v>
      </c>
      <c r="AB7000" s="13">
        <v>64</v>
      </c>
      <c r="AC7000" s="13" t="s">
        <v>34922</v>
      </c>
      <c r="AD7000" s="13" t="s">
        <v>34923</v>
      </c>
      <c r="AE7000" s="13" t="s">
        <v>2142</v>
      </c>
      <c r="AF7000" s="13" t="s">
        <v>34924</v>
      </c>
      <c r="AG7000" s="13" t="s">
        <v>34925</v>
      </c>
      <c r="AH7000" s="13" t="s">
        <v>6266</v>
      </c>
      <c r="AI7000" s="13" t="s">
        <v>2123</v>
      </c>
      <c r="AJ7000" s="13" t="s">
        <v>2043</v>
      </c>
      <c r="AK7000" s="13" t="s">
        <v>34926</v>
      </c>
      <c r="AL7000" s="13" t="s">
        <v>1242</v>
      </c>
      <c r="AM7000" s="13" t="s">
        <v>1017</v>
      </c>
      <c r="AN7000" s="13" t="s">
        <v>2046</v>
      </c>
      <c r="AO7000" s="13" t="s">
        <v>2135</v>
      </c>
      <c r="AP7000" s="13" t="s">
        <v>3843</v>
      </c>
      <c r="AQ7000" s="13" t="s">
        <v>2834</v>
      </c>
      <c r="AR7000" s="13" t="s">
        <v>34927</v>
      </c>
      <c r="AS7000" s="13" t="s">
        <v>1032</v>
      </c>
      <c r="AT7000" s="13" t="s">
        <v>2064</v>
      </c>
      <c r="AU7000" s="13" t="s">
        <v>34928</v>
      </c>
      <c r="AV7000" s="13">
        <v>1961</v>
      </c>
      <c r="AW7000" s="13">
        <v>7796</v>
      </c>
      <c r="AX7000" s="13" t="s">
        <v>1050</v>
      </c>
      <c r="AY7000" s="13" t="s">
        <v>1063</v>
      </c>
      <c r="AZ7000" s="13" t="s">
        <v>1067</v>
      </c>
      <c r="BA7000" s="13" t="s">
        <v>1052</v>
      </c>
      <c r="BB7000" s="13" t="s">
        <v>1068</v>
      </c>
      <c r="BC7000" s="13" t="s">
        <v>1056</v>
      </c>
    </row>
    <row r="7001" spans="1:55" x14ac:dyDescent="0.25">
      <c r="A7001">
        <v>7805</v>
      </c>
      <c r="B7001">
        <v>402828</v>
      </c>
      <c r="C7001">
        <v>59564</v>
      </c>
      <c r="D7001" s="1">
        <v>45279</v>
      </c>
      <c r="E7001" t="s">
        <v>1034</v>
      </c>
      <c r="F7001" t="s">
        <v>1025</v>
      </c>
      <c r="G7001" t="s">
        <v>1026</v>
      </c>
      <c r="H7001">
        <v>10</v>
      </c>
      <c r="I7001" t="s">
        <v>1091</v>
      </c>
      <c r="J7001" t="s">
        <v>1469</v>
      </c>
      <c r="K7001" t="s">
        <v>1029</v>
      </c>
      <c r="L7001" t="s">
        <v>1242</v>
      </c>
      <c r="M7001">
        <v>7805</v>
      </c>
      <c r="N7001" t="s">
        <v>1084</v>
      </c>
      <c r="O7001" s="13">
        <v>253.4</v>
      </c>
      <c r="P7001" s="13" t="s">
        <v>1053</v>
      </c>
      <c r="Q7001" s="13" t="s">
        <v>1050</v>
      </c>
      <c r="R7001" s="13">
        <v>568.08000000000004</v>
      </c>
      <c r="S7001" s="13" t="s">
        <v>191</v>
      </c>
      <c r="T7001" s="13" t="s">
        <v>4</v>
      </c>
      <c r="U7001" s="13" t="s">
        <v>1012</v>
      </c>
      <c r="V7001" s="13">
        <v>45156</v>
      </c>
      <c r="W7001" s="13" t="s">
        <v>1008</v>
      </c>
      <c r="X7001" s="13" t="s">
        <v>2016</v>
      </c>
      <c r="Y7001" s="13" t="s">
        <v>2014</v>
      </c>
      <c r="Z7001" s="13" t="s">
        <v>1019</v>
      </c>
      <c r="AA7001" s="13">
        <v>24957</v>
      </c>
      <c r="AB7001" s="13">
        <v>57</v>
      </c>
      <c r="AC7001" s="13" t="s">
        <v>50873</v>
      </c>
      <c r="AD7001" s="13" t="s">
        <v>50874</v>
      </c>
      <c r="AE7001" s="13" t="s">
        <v>2142</v>
      </c>
      <c r="AF7001" s="13" t="s">
        <v>50875</v>
      </c>
      <c r="AG7001" s="13" t="s">
        <v>50876</v>
      </c>
      <c r="AH7001" s="13" t="s">
        <v>6266</v>
      </c>
      <c r="AI7001" s="13" t="s">
        <v>2058</v>
      </c>
      <c r="AJ7001" s="13" t="s">
        <v>2043</v>
      </c>
      <c r="AK7001" s="13" t="s">
        <v>50877</v>
      </c>
      <c r="AL7001" s="13" t="s">
        <v>1242</v>
      </c>
      <c r="AM7001" s="13" t="s">
        <v>2094</v>
      </c>
      <c r="AN7001" s="13" t="s">
        <v>2046</v>
      </c>
      <c r="AO7001" s="13" t="s">
        <v>2084</v>
      </c>
      <c r="AP7001" s="13" t="s">
        <v>10824</v>
      </c>
      <c r="AQ7001" s="13" t="s">
        <v>5713</v>
      </c>
      <c r="AR7001" s="13" t="s">
        <v>50878</v>
      </c>
      <c r="AS7001" s="13" t="s">
        <v>1024</v>
      </c>
      <c r="AT7001" s="13" t="s">
        <v>2051</v>
      </c>
      <c r="AU7001" s="13" t="s">
        <v>50879</v>
      </c>
      <c r="AV7001" s="13">
        <v>1968</v>
      </c>
      <c r="AW7001" s="13">
        <v>7805</v>
      </c>
      <c r="AX7001" s="13" t="s">
        <v>1054</v>
      </c>
      <c r="AY7001" s="13" t="s">
        <v>1047</v>
      </c>
      <c r="AZ7001" s="13" t="s">
        <v>1048</v>
      </c>
      <c r="BA7001" s="13" t="s">
        <v>1065</v>
      </c>
      <c r="BB7001" s="13" t="s">
        <v>1052</v>
      </c>
      <c r="BC7001" s="13" t="s">
        <v>1049</v>
      </c>
    </row>
    <row r="7002" spans="1:55" x14ac:dyDescent="0.25">
      <c r="A7002">
        <v>7820</v>
      </c>
      <c r="B7002">
        <v>829154</v>
      </c>
      <c r="C7002">
        <v>30406</v>
      </c>
      <c r="D7002" s="1">
        <v>45425</v>
      </c>
      <c r="E7002" t="s">
        <v>1024</v>
      </c>
      <c r="F7002" t="s">
        <v>1027</v>
      </c>
      <c r="G7002" t="s">
        <v>1028</v>
      </c>
      <c r="H7002">
        <v>10</v>
      </c>
      <c r="I7002" t="s">
        <v>1091</v>
      </c>
      <c r="J7002" t="s">
        <v>1127</v>
      </c>
      <c r="K7002" t="s">
        <v>1029</v>
      </c>
      <c r="L7002" t="s">
        <v>1057</v>
      </c>
      <c r="M7002">
        <v>7820</v>
      </c>
      <c r="N7002" t="s">
        <v>1084</v>
      </c>
      <c r="O7002" s="13">
        <v>437.01</v>
      </c>
      <c r="P7002" s="13" t="s">
        <v>1049</v>
      </c>
      <c r="Q7002" s="13" t="s">
        <v>1056</v>
      </c>
      <c r="R7002" s="13">
        <v>4135.3999999999996</v>
      </c>
      <c r="S7002" s="13" t="s">
        <v>771</v>
      </c>
      <c r="T7002" s="13" t="s">
        <v>628</v>
      </c>
      <c r="U7002" s="13" t="s">
        <v>1010</v>
      </c>
      <c r="V7002" s="13">
        <v>45490</v>
      </c>
      <c r="W7002" s="13" t="s">
        <v>1008</v>
      </c>
      <c r="X7002" s="13" t="s">
        <v>2016</v>
      </c>
      <c r="Y7002" s="13" t="s">
        <v>2014</v>
      </c>
      <c r="Z7002" s="13" t="s">
        <v>1018</v>
      </c>
      <c r="AA7002" s="13">
        <v>28398</v>
      </c>
      <c r="AB7002" s="13">
        <v>48</v>
      </c>
      <c r="AC7002" s="13" t="s">
        <v>17300</v>
      </c>
      <c r="AD7002" s="13" t="s">
        <v>17301</v>
      </c>
      <c r="AE7002" s="13" t="s">
        <v>2367</v>
      </c>
      <c r="AF7002" s="13" t="s">
        <v>17302</v>
      </c>
      <c r="AG7002" s="13" t="s">
        <v>17303</v>
      </c>
      <c r="AH7002" s="13" t="s">
        <v>16333</v>
      </c>
      <c r="AI7002" s="13" t="s">
        <v>2164</v>
      </c>
      <c r="AJ7002" s="13" t="s">
        <v>2043</v>
      </c>
      <c r="AK7002" s="13" t="s">
        <v>17304</v>
      </c>
      <c r="AL7002" s="13" t="s">
        <v>1242</v>
      </c>
      <c r="AM7002" s="13" t="s">
        <v>1017</v>
      </c>
      <c r="AN7002" s="13" t="s">
        <v>2046</v>
      </c>
      <c r="AO7002" s="13" t="s">
        <v>2084</v>
      </c>
      <c r="AP7002" s="13" t="s">
        <v>4950</v>
      </c>
      <c r="AQ7002" s="13" t="s">
        <v>3997</v>
      </c>
      <c r="AR7002" s="13" t="s">
        <v>17305</v>
      </c>
      <c r="AS7002" s="13" t="s">
        <v>1032</v>
      </c>
      <c r="AT7002" s="13" t="s">
        <v>2064</v>
      </c>
      <c r="AU7002" s="13" t="s">
        <v>17306</v>
      </c>
      <c r="AV7002" s="13">
        <v>1977</v>
      </c>
      <c r="AW7002" s="13">
        <v>7820</v>
      </c>
      <c r="AX7002" s="13" t="s">
        <v>1050</v>
      </c>
      <c r="AY7002" s="13" t="s">
        <v>1047</v>
      </c>
      <c r="AZ7002" s="13" t="s">
        <v>1067</v>
      </c>
      <c r="BA7002" s="13" t="s">
        <v>1052</v>
      </c>
      <c r="BB7002" s="13" t="s">
        <v>1068</v>
      </c>
      <c r="BC7002" s="13" t="s">
        <v>1053</v>
      </c>
    </row>
    <row r="7003" spans="1:55" x14ac:dyDescent="0.25">
      <c r="A7003">
        <v>7829</v>
      </c>
      <c r="B7003">
        <v>189402</v>
      </c>
      <c r="C7003">
        <v>38085</v>
      </c>
      <c r="D7003" s="1">
        <v>45502</v>
      </c>
      <c r="E7003" t="s">
        <v>1024</v>
      </c>
      <c r="F7003" t="s">
        <v>1027</v>
      </c>
      <c r="G7003" t="s">
        <v>1030</v>
      </c>
      <c r="H7003">
        <v>10</v>
      </c>
      <c r="I7003" t="s">
        <v>1091</v>
      </c>
      <c r="J7003" t="s">
        <v>1440</v>
      </c>
      <c r="K7003" t="s">
        <v>1029</v>
      </c>
      <c r="L7003" t="s">
        <v>1094</v>
      </c>
      <c r="M7003">
        <v>7829</v>
      </c>
      <c r="N7003" t="s">
        <v>1083</v>
      </c>
      <c r="O7003" s="13">
        <v>89.63</v>
      </c>
      <c r="P7003" s="13" t="s">
        <v>1055</v>
      </c>
      <c r="Q7003" s="13" t="s">
        <v>1064</v>
      </c>
      <c r="R7003" s="13">
        <v>2677.24</v>
      </c>
      <c r="S7003" s="13" t="s">
        <v>915</v>
      </c>
      <c r="T7003" s="13" t="s">
        <v>816</v>
      </c>
      <c r="U7003" s="13" t="s">
        <v>1012</v>
      </c>
      <c r="V7003" s="13">
        <v>45628</v>
      </c>
      <c r="W7003" s="13" t="s">
        <v>1007</v>
      </c>
      <c r="X7003" s="13" t="s">
        <v>2016</v>
      </c>
      <c r="Y7003" s="13" t="s">
        <v>2014</v>
      </c>
      <c r="Z7003" s="13" t="s">
        <v>1017</v>
      </c>
      <c r="AA7003" s="13">
        <v>24812</v>
      </c>
      <c r="AB7003" s="13">
        <v>58</v>
      </c>
      <c r="AC7003" s="13" t="s">
        <v>34929</v>
      </c>
      <c r="AD7003" s="13" t="s">
        <v>34930</v>
      </c>
      <c r="AE7003" s="13" t="s">
        <v>2180</v>
      </c>
      <c r="AF7003" s="13" t="s">
        <v>34931</v>
      </c>
      <c r="AG7003" s="13" t="s">
        <v>34932</v>
      </c>
      <c r="AH7003" s="13" t="s">
        <v>6266</v>
      </c>
      <c r="AI7003" s="13" t="s">
        <v>2042</v>
      </c>
      <c r="AJ7003" s="13" t="s">
        <v>2043</v>
      </c>
      <c r="AK7003" s="13" t="s">
        <v>34933</v>
      </c>
      <c r="AL7003" s="13" t="s">
        <v>1242</v>
      </c>
      <c r="AM7003" s="13" t="s">
        <v>1017</v>
      </c>
      <c r="AN7003" s="13" t="s">
        <v>2046</v>
      </c>
      <c r="AO7003" s="13" t="s">
        <v>2084</v>
      </c>
      <c r="AP7003" s="13" t="s">
        <v>2192</v>
      </c>
      <c r="AQ7003" s="13" t="s">
        <v>5474</v>
      </c>
      <c r="AR7003" s="13" t="s">
        <v>34934</v>
      </c>
      <c r="AS7003" s="13" t="s">
        <v>5607</v>
      </c>
      <c r="AT7003" s="13" t="s">
        <v>2117</v>
      </c>
      <c r="AU7003" s="13" t="s">
        <v>34935</v>
      </c>
      <c r="AV7003" s="13">
        <v>1967</v>
      </c>
      <c r="AW7003" s="13">
        <v>7829</v>
      </c>
      <c r="AX7003" s="13" t="s">
        <v>1050</v>
      </c>
      <c r="AY7003" s="13" t="s">
        <v>1060</v>
      </c>
      <c r="AZ7003" s="13" t="s">
        <v>1048</v>
      </c>
      <c r="BA7003" s="13" t="s">
        <v>1051</v>
      </c>
      <c r="BB7003" s="13" t="s">
        <v>1069</v>
      </c>
      <c r="BC7003" s="13" t="s">
        <v>1058</v>
      </c>
    </row>
    <row r="7004" spans="1:55" x14ac:dyDescent="0.25">
      <c r="A7004">
        <v>7884</v>
      </c>
      <c r="B7004">
        <v>789126</v>
      </c>
      <c r="C7004">
        <v>12169</v>
      </c>
      <c r="D7004" s="1">
        <v>45437</v>
      </c>
      <c r="E7004" t="s">
        <v>1032</v>
      </c>
      <c r="F7004" t="s">
        <v>1025</v>
      </c>
      <c r="G7004" t="s">
        <v>1026</v>
      </c>
      <c r="H7004">
        <v>10</v>
      </c>
      <c r="I7004" t="s">
        <v>1091</v>
      </c>
      <c r="J7004" t="s">
        <v>1338</v>
      </c>
      <c r="K7004" t="s">
        <v>1093</v>
      </c>
      <c r="L7004" t="s">
        <v>1242</v>
      </c>
      <c r="M7004">
        <v>7884</v>
      </c>
      <c r="N7004" t="s">
        <v>1084</v>
      </c>
      <c r="O7004" s="13">
        <v>293.93</v>
      </c>
      <c r="P7004" s="13" t="s">
        <v>1053</v>
      </c>
      <c r="Q7004" s="13" t="s">
        <v>1056</v>
      </c>
      <c r="R7004" s="13">
        <v>4415.45</v>
      </c>
      <c r="S7004" s="13" t="s">
        <v>715</v>
      </c>
      <c r="T7004" s="13" t="s">
        <v>628</v>
      </c>
      <c r="U7004" s="13" t="s">
        <v>1012</v>
      </c>
      <c r="V7004" s="13">
        <v>45240</v>
      </c>
      <c r="W7004" s="13" t="s">
        <v>1007</v>
      </c>
      <c r="X7004" s="13" t="s">
        <v>2016</v>
      </c>
      <c r="Y7004" s="13" t="s">
        <v>2013</v>
      </c>
      <c r="Z7004" s="13" t="s">
        <v>1018</v>
      </c>
      <c r="AA7004" s="13">
        <v>26239</v>
      </c>
      <c r="AB7004" s="13">
        <v>54</v>
      </c>
      <c r="AC7004" s="13" t="s">
        <v>11492</v>
      </c>
      <c r="AD7004" s="13" t="s">
        <v>11493</v>
      </c>
      <c r="AE7004" s="13" t="s">
        <v>2055</v>
      </c>
      <c r="AF7004" s="13" t="s">
        <v>11494</v>
      </c>
      <c r="AG7004" s="13" t="s">
        <v>11495</v>
      </c>
      <c r="AH7004" s="13" t="s">
        <v>9761</v>
      </c>
      <c r="AI7004" s="13" t="s">
        <v>2071</v>
      </c>
      <c r="AJ7004" s="13" t="s">
        <v>2043</v>
      </c>
      <c r="AK7004" s="13" t="s">
        <v>11496</v>
      </c>
      <c r="AL7004" s="13" t="s">
        <v>1242</v>
      </c>
      <c r="AM7004" s="13" t="s">
        <v>2094</v>
      </c>
      <c r="AN7004" s="13" t="s">
        <v>2046</v>
      </c>
      <c r="AO7004" s="13" t="s">
        <v>2084</v>
      </c>
      <c r="AP7004" s="13" t="s">
        <v>2582</v>
      </c>
      <c r="AQ7004" s="13" t="s">
        <v>11497</v>
      </c>
      <c r="AR7004" s="13" t="s">
        <v>11498</v>
      </c>
      <c r="AS7004" s="13" t="s">
        <v>5607</v>
      </c>
      <c r="AT7004" s="13" t="s">
        <v>2107</v>
      </c>
      <c r="AU7004" s="13" t="s">
        <v>11499</v>
      </c>
      <c r="AV7004" s="13">
        <v>1971</v>
      </c>
      <c r="AW7004" s="13">
        <v>7884</v>
      </c>
      <c r="AX7004" s="13" t="s">
        <v>1054</v>
      </c>
      <c r="AY7004" s="13" t="s">
        <v>1060</v>
      </c>
      <c r="AZ7004" s="13" t="s">
        <v>1066</v>
      </c>
      <c r="BA7004" s="13" t="s">
        <v>1052</v>
      </c>
      <c r="BB7004" s="13" t="s">
        <v>1069</v>
      </c>
      <c r="BC7004" s="13" t="s">
        <v>1053</v>
      </c>
    </row>
    <row r="7005" spans="1:55" x14ac:dyDescent="0.25">
      <c r="A7005">
        <v>7886</v>
      </c>
      <c r="B7005">
        <v>243881</v>
      </c>
      <c r="C7005">
        <v>436</v>
      </c>
      <c r="D7005" s="1">
        <v>45728</v>
      </c>
      <c r="E7005" t="s">
        <v>1034</v>
      </c>
      <c r="F7005" t="s">
        <v>1025</v>
      </c>
      <c r="G7005" t="s">
        <v>1028</v>
      </c>
      <c r="H7005">
        <v>10</v>
      </c>
      <c r="I7005" t="s">
        <v>1091</v>
      </c>
      <c r="J7005" t="s">
        <v>1233</v>
      </c>
      <c r="K7005" t="s">
        <v>1026</v>
      </c>
      <c r="L7005" t="s">
        <v>1453</v>
      </c>
      <c r="M7005">
        <v>7886</v>
      </c>
      <c r="N7005" t="s">
        <v>1082</v>
      </c>
      <c r="O7005" s="13">
        <v>182.47</v>
      </c>
      <c r="P7005" s="13" t="s">
        <v>1055</v>
      </c>
      <c r="Q7005" s="13" t="s">
        <v>1064</v>
      </c>
      <c r="R7005" s="13">
        <v>4044.08</v>
      </c>
      <c r="S7005" s="13" t="s">
        <v>375</v>
      </c>
      <c r="T7005" s="13" t="s">
        <v>217</v>
      </c>
      <c r="U7005" s="13" t="s">
        <v>1009</v>
      </c>
      <c r="V7005" s="13">
        <v>45421</v>
      </c>
      <c r="W7005" s="13" t="s">
        <v>1006</v>
      </c>
      <c r="X7005" s="13" t="s">
        <v>2016</v>
      </c>
      <c r="Y7005" s="13" t="s">
        <v>2014</v>
      </c>
      <c r="Z7005" s="13" t="s">
        <v>1018</v>
      </c>
      <c r="AA7005" s="13">
        <v>22912</v>
      </c>
      <c r="AB7005" s="13">
        <v>63</v>
      </c>
      <c r="AC7005" s="13" t="s">
        <v>13477</v>
      </c>
      <c r="AD7005" s="13" t="s">
        <v>13478</v>
      </c>
      <c r="AE7005" s="13" t="s">
        <v>2038</v>
      </c>
      <c r="AF7005" s="13" t="s">
        <v>13479</v>
      </c>
      <c r="AG7005" s="13" t="s">
        <v>13480</v>
      </c>
      <c r="AH7005" s="13" t="s">
        <v>13072</v>
      </c>
      <c r="AI7005" s="13" t="s">
        <v>2042</v>
      </c>
      <c r="AJ7005" s="13" t="s">
        <v>2043</v>
      </c>
      <c r="AK7005" s="13" t="s">
        <v>13481</v>
      </c>
      <c r="AL7005" s="13" t="s">
        <v>1242</v>
      </c>
      <c r="AM7005" s="13" t="s">
        <v>2060</v>
      </c>
      <c r="AN7005" s="13" t="s">
        <v>2046</v>
      </c>
      <c r="AO7005" s="13" t="s">
        <v>2047</v>
      </c>
      <c r="AP7005" s="13" t="s">
        <v>2317</v>
      </c>
      <c r="AQ7005" s="13" t="s">
        <v>3360</v>
      </c>
      <c r="AR7005" s="13" t="s">
        <v>13482</v>
      </c>
      <c r="AS7005" s="13" t="s">
        <v>1242</v>
      </c>
      <c r="AT7005" s="13" t="s">
        <v>2117</v>
      </c>
      <c r="AU7005" s="13" t="s">
        <v>13483</v>
      </c>
      <c r="AV7005" s="13">
        <v>1962</v>
      </c>
      <c r="AW7005" s="13">
        <v>7886</v>
      </c>
      <c r="AX7005" s="13" t="s">
        <v>1050</v>
      </c>
      <c r="AY7005" s="13" t="s">
        <v>1060</v>
      </c>
      <c r="AZ7005" s="13" t="s">
        <v>1066</v>
      </c>
      <c r="BA7005" s="13" t="s">
        <v>1051</v>
      </c>
      <c r="BB7005" s="13" t="s">
        <v>1069</v>
      </c>
      <c r="BC7005" s="13" t="s">
        <v>1049</v>
      </c>
    </row>
    <row r="7006" spans="1:55" x14ac:dyDescent="0.25">
      <c r="A7006">
        <v>7944</v>
      </c>
      <c r="B7006">
        <v>374704</v>
      </c>
      <c r="C7006">
        <v>91480</v>
      </c>
      <c r="D7006" s="1">
        <v>45696</v>
      </c>
      <c r="E7006" t="s">
        <v>1024</v>
      </c>
      <c r="F7006" t="s">
        <v>1025</v>
      </c>
      <c r="G7006" t="s">
        <v>1028</v>
      </c>
      <c r="H7006">
        <v>10</v>
      </c>
      <c r="I7006" t="s">
        <v>1091</v>
      </c>
      <c r="J7006" t="s">
        <v>1490</v>
      </c>
      <c r="K7006" t="s">
        <v>1026</v>
      </c>
      <c r="L7006" t="s">
        <v>1242</v>
      </c>
      <c r="M7006">
        <v>7944</v>
      </c>
      <c r="N7006" t="s">
        <v>1082</v>
      </c>
      <c r="O7006" s="13">
        <v>309.39999999999998</v>
      </c>
      <c r="P7006" s="13" t="s">
        <v>1055</v>
      </c>
      <c r="Q7006" s="13" t="s">
        <v>1050</v>
      </c>
      <c r="R7006" s="13">
        <v>3645.03</v>
      </c>
      <c r="S7006" s="13" t="s">
        <v>50</v>
      </c>
      <c r="T7006" s="13" t="s">
        <v>4</v>
      </c>
      <c r="U7006" s="13" t="s">
        <v>1011</v>
      </c>
      <c r="V7006" s="13">
        <v>45334</v>
      </c>
      <c r="W7006" s="13" t="s">
        <v>1006</v>
      </c>
      <c r="X7006" s="13" t="s">
        <v>2016</v>
      </c>
      <c r="Y7006" s="13" t="s">
        <v>2014</v>
      </c>
      <c r="Z7006" s="13" t="s">
        <v>1019</v>
      </c>
      <c r="AA7006" s="13">
        <v>20997</v>
      </c>
      <c r="AB7006" s="13">
        <v>68</v>
      </c>
      <c r="AC7006" s="13" t="s">
        <v>41624</v>
      </c>
      <c r="AD7006" s="13" t="s">
        <v>41625</v>
      </c>
      <c r="AE7006" s="13" t="s">
        <v>2055</v>
      </c>
      <c r="AF7006" s="13" t="s">
        <v>41626</v>
      </c>
      <c r="AG7006" s="13" t="s">
        <v>41627</v>
      </c>
      <c r="AH7006" s="13" t="s">
        <v>16333</v>
      </c>
      <c r="AI7006" s="13" t="s">
        <v>2071</v>
      </c>
      <c r="AJ7006" s="13" t="s">
        <v>2043</v>
      </c>
      <c r="AK7006" s="13" t="s">
        <v>41628</v>
      </c>
      <c r="AL7006" s="13" t="s">
        <v>1242</v>
      </c>
      <c r="AM7006" s="13" t="s">
        <v>2045</v>
      </c>
      <c r="AN7006" s="13" t="s">
        <v>2046</v>
      </c>
      <c r="AO7006" s="13" t="s">
        <v>2135</v>
      </c>
      <c r="AP7006" s="13" t="s">
        <v>2245</v>
      </c>
      <c r="AQ7006" s="13" t="s">
        <v>8282</v>
      </c>
      <c r="AR7006" s="13" t="s">
        <v>41629</v>
      </c>
      <c r="AS7006" s="13" t="s">
        <v>5607</v>
      </c>
      <c r="AT7006" s="13" t="s">
        <v>1242</v>
      </c>
      <c r="AU7006" s="13" t="s">
        <v>41630</v>
      </c>
      <c r="AV7006" s="13">
        <v>1957</v>
      </c>
      <c r="AW7006" s="13">
        <v>7944</v>
      </c>
      <c r="AX7006" s="13" t="s">
        <v>1050</v>
      </c>
      <c r="AY7006" s="13" t="s">
        <v>1047</v>
      </c>
      <c r="AZ7006" s="13" t="s">
        <v>1066</v>
      </c>
      <c r="BA7006" s="13" t="s">
        <v>1065</v>
      </c>
      <c r="BB7006" s="13" t="s">
        <v>1069</v>
      </c>
      <c r="BC7006" s="13" t="s">
        <v>1056</v>
      </c>
    </row>
    <row r="7007" spans="1:55" x14ac:dyDescent="0.25">
      <c r="A7007">
        <v>7947</v>
      </c>
      <c r="B7007">
        <v>998116</v>
      </c>
      <c r="C7007">
        <v>9490</v>
      </c>
      <c r="D7007" s="1">
        <v>45133</v>
      </c>
      <c r="E7007" t="s">
        <v>1034</v>
      </c>
      <c r="F7007" t="s">
        <v>1025</v>
      </c>
      <c r="G7007" t="s">
        <v>1030</v>
      </c>
      <c r="H7007">
        <v>10</v>
      </c>
      <c r="I7007" t="s">
        <v>1091</v>
      </c>
      <c r="J7007" t="s">
        <v>1316</v>
      </c>
      <c r="K7007" t="s">
        <v>1948</v>
      </c>
      <c r="L7007" t="s">
        <v>1360</v>
      </c>
      <c r="M7007">
        <v>7947</v>
      </c>
      <c r="N7007" t="s">
        <v>1082</v>
      </c>
      <c r="O7007" s="13">
        <v>590.05999999999995</v>
      </c>
      <c r="P7007" s="13" t="s">
        <v>1055</v>
      </c>
      <c r="Q7007" s="13" t="s">
        <v>1056</v>
      </c>
      <c r="R7007" s="13">
        <v>1657.26</v>
      </c>
      <c r="S7007" s="13" t="s">
        <v>248</v>
      </c>
      <c r="T7007" s="13" t="s">
        <v>217</v>
      </c>
      <c r="U7007" s="13" t="s">
        <v>1011</v>
      </c>
      <c r="V7007" s="13">
        <v>45653</v>
      </c>
      <c r="W7007" s="13" t="s">
        <v>1008</v>
      </c>
      <c r="X7007" s="13" t="s">
        <v>2016</v>
      </c>
      <c r="Y7007" s="13" t="s">
        <v>2014</v>
      </c>
      <c r="Z7007" s="13" t="s">
        <v>1019</v>
      </c>
      <c r="AA7007" s="13">
        <v>33902</v>
      </c>
      <c r="AB7007" s="13">
        <v>33</v>
      </c>
      <c r="AC7007" s="13" t="s">
        <v>45413</v>
      </c>
      <c r="AD7007" s="13" t="s">
        <v>45414</v>
      </c>
      <c r="AE7007" s="13" t="s">
        <v>2180</v>
      </c>
      <c r="AF7007" s="13" t="s">
        <v>45415</v>
      </c>
      <c r="AG7007" s="13" t="s">
        <v>45416</v>
      </c>
      <c r="AH7007" s="13" t="s">
        <v>13072</v>
      </c>
      <c r="AI7007" s="13" t="s">
        <v>2042</v>
      </c>
      <c r="AJ7007" s="13" t="s">
        <v>2043</v>
      </c>
      <c r="AK7007" s="13" t="s">
        <v>45417</v>
      </c>
      <c r="AL7007" s="13" t="s">
        <v>1242</v>
      </c>
      <c r="AM7007" s="13" t="s">
        <v>2060</v>
      </c>
      <c r="AN7007" s="13" t="s">
        <v>2046</v>
      </c>
      <c r="AO7007" s="13" t="s">
        <v>2047</v>
      </c>
      <c r="AP7007" s="13" t="s">
        <v>2299</v>
      </c>
      <c r="AQ7007" s="13" t="s">
        <v>24080</v>
      </c>
      <c r="AR7007" s="13" t="s">
        <v>45418</v>
      </c>
      <c r="AS7007" s="13" t="s">
        <v>1032</v>
      </c>
      <c r="AT7007" s="13" t="s">
        <v>1242</v>
      </c>
      <c r="AU7007" s="13" t="s">
        <v>45419</v>
      </c>
      <c r="AV7007" s="13">
        <v>1992</v>
      </c>
      <c r="AW7007" s="13">
        <v>7947</v>
      </c>
      <c r="AX7007" s="13" t="s">
        <v>1062</v>
      </c>
      <c r="AY7007" s="13" t="s">
        <v>1060</v>
      </c>
      <c r="AZ7007" s="13" t="s">
        <v>1066</v>
      </c>
      <c r="BA7007" s="13" t="s">
        <v>1052</v>
      </c>
      <c r="BB7007" s="13" t="s">
        <v>1068</v>
      </c>
      <c r="BC7007" s="13" t="s">
        <v>1049</v>
      </c>
    </row>
    <row r="7008" spans="1:55" x14ac:dyDescent="0.25">
      <c r="A7008">
        <v>7977</v>
      </c>
      <c r="B7008">
        <v>402730</v>
      </c>
      <c r="C7008">
        <v>69329</v>
      </c>
      <c r="D7008" s="1">
        <v>45682</v>
      </c>
      <c r="E7008" t="s">
        <v>1031</v>
      </c>
      <c r="F7008" t="s">
        <v>1027</v>
      </c>
      <c r="G7008" t="s">
        <v>1028</v>
      </c>
      <c r="H7008">
        <v>10</v>
      </c>
      <c r="I7008" t="s">
        <v>1091</v>
      </c>
      <c r="J7008" t="s">
        <v>1339</v>
      </c>
      <c r="K7008" t="s">
        <v>1093</v>
      </c>
      <c r="L7008" t="s">
        <v>1242</v>
      </c>
      <c r="M7008">
        <v>7977</v>
      </c>
      <c r="N7008" t="s">
        <v>1082</v>
      </c>
      <c r="O7008" s="13">
        <v>380.72</v>
      </c>
      <c r="P7008" s="13" t="s">
        <v>1053</v>
      </c>
      <c r="Q7008" s="13" t="s">
        <v>1054</v>
      </c>
      <c r="R7008" s="13">
        <v>1786.79</v>
      </c>
      <c r="S7008" s="13" t="s">
        <v>724</v>
      </c>
      <c r="T7008" s="13" t="s">
        <v>628</v>
      </c>
      <c r="U7008" s="13" t="s">
        <v>1004</v>
      </c>
      <c r="V7008" s="13">
        <v>45590</v>
      </c>
      <c r="W7008" s="13" t="s">
        <v>1006</v>
      </c>
      <c r="X7008" s="13" t="s">
        <v>2016</v>
      </c>
      <c r="Y7008" s="13" t="s">
        <v>2014</v>
      </c>
      <c r="Z7008" s="13" t="s">
        <v>1018</v>
      </c>
      <c r="AA7008" s="13">
        <v>32782</v>
      </c>
      <c r="AB7008" s="13">
        <v>36</v>
      </c>
      <c r="AC7008" s="13" t="s">
        <v>12922</v>
      </c>
      <c r="AD7008" s="13" t="s">
        <v>12923</v>
      </c>
      <c r="AE7008" s="13" t="s">
        <v>2068</v>
      </c>
      <c r="AF7008" s="13" t="s">
        <v>12924</v>
      </c>
      <c r="AG7008" s="13" t="s">
        <v>12925</v>
      </c>
      <c r="AH7008" s="13" t="s">
        <v>9761</v>
      </c>
      <c r="AI7008" s="13" t="s">
        <v>2042</v>
      </c>
      <c r="AJ7008" s="13" t="s">
        <v>2043</v>
      </c>
      <c r="AK7008" s="13" t="s">
        <v>12926</v>
      </c>
      <c r="AL7008" s="13" t="s">
        <v>1242</v>
      </c>
      <c r="AM7008" s="13" t="s">
        <v>2045</v>
      </c>
      <c r="AN7008" s="13" t="s">
        <v>2046</v>
      </c>
      <c r="AO7008" s="13" t="s">
        <v>2073</v>
      </c>
      <c r="AP7008" s="13" t="s">
        <v>3434</v>
      </c>
      <c r="AQ7008" s="13" t="s">
        <v>5023</v>
      </c>
      <c r="AR7008" s="13" t="s">
        <v>12927</v>
      </c>
      <c r="AS7008" s="13" t="s">
        <v>1034</v>
      </c>
      <c r="AT7008" s="13" t="s">
        <v>2051</v>
      </c>
      <c r="AU7008" s="13" t="s">
        <v>12928</v>
      </c>
      <c r="AV7008" s="13">
        <v>1989</v>
      </c>
      <c r="AW7008" s="13">
        <v>7977</v>
      </c>
      <c r="AX7008" s="13" t="s">
        <v>1046</v>
      </c>
      <c r="AY7008" s="13" t="s">
        <v>1059</v>
      </c>
      <c r="AZ7008" s="13" t="s">
        <v>1066</v>
      </c>
      <c r="BA7008" s="13" t="s">
        <v>1065</v>
      </c>
      <c r="BB7008" s="13" t="s">
        <v>1068</v>
      </c>
      <c r="BC7008" s="13" t="s">
        <v>1056</v>
      </c>
    </row>
    <row r="7009" spans="1:55" x14ac:dyDescent="0.25">
      <c r="A7009">
        <v>7986</v>
      </c>
      <c r="B7009">
        <v>926346</v>
      </c>
      <c r="C7009">
        <v>53949</v>
      </c>
      <c r="D7009" s="1">
        <v>45150</v>
      </c>
      <c r="E7009" t="s">
        <v>1033</v>
      </c>
      <c r="F7009" t="s">
        <v>1025</v>
      </c>
      <c r="G7009" t="s">
        <v>1026</v>
      </c>
      <c r="H7009">
        <v>10</v>
      </c>
      <c r="I7009" t="s">
        <v>1091</v>
      </c>
      <c r="J7009" t="s">
        <v>1470</v>
      </c>
      <c r="K7009" t="s">
        <v>1030</v>
      </c>
      <c r="L7009" t="s">
        <v>1057</v>
      </c>
      <c r="M7009">
        <v>7986</v>
      </c>
      <c r="N7009" t="s">
        <v>1082</v>
      </c>
      <c r="O7009" s="13">
        <v>169.95</v>
      </c>
      <c r="P7009" s="13" t="s">
        <v>1055</v>
      </c>
      <c r="Q7009" s="13" t="s">
        <v>1056</v>
      </c>
      <c r="R7009" s="13">
        <v>4345.6000000000004</v>
      </c>
      <c r="S7009" s="13" t="s">
        <v>445</v>
      </c>
      <c r="T7009" s="13" t="s">
        <v>424</v>
      </c>
      <c r="U7009" s="13" t="s">
        <v>1010</v>
      </c>
      <c r="V7009" s="13">
        <v>45226</v>
      </c>
      <c r="W7009" s="13" t="s">
        <v>1006</v>
      </c>
      <c r="X7009" s="13" t="s">
        <v>2016</v>
      </c>
      <c r="Y7009" s="13" t="s">
        <v>2013</v>
      </c>
      <c r="Z7009" s="13" t="s">
        <v>1017</v>
      </c>
      <c r="AA7009" s="13">
        <v>34784</v>
      </c>
      <c r="AB7009" s="13">
        <v>30</v>
      </c>
      <c r="AC7009" s="13" t="s">
        <v>25682</v>
      </c>
      <c r="AD7009" s="13" t="s">
        <v>25683</v>
      </c>
      <c r="AE7009" s="13" t="s">
        <v>2068</v>
      </c>
      <c r="AF7009" s="13" t="s">
        <v>25684</v>
      </c>
      <c r="AG7009" s="13" t="s">
        <v>25685</v>
      </c>
      <c r="AH7009" s="13" t="s">
        <v>9761</v>
      </c>
      <c r="AI7009" s="13" t="s">
        <v>2042</v>
      </c>
      <c r="AJ7009" s="13" t="s">
        <v>2043</v>
      </c>
      <c r="AK7009" s="13" t="s">
        <v>25686</v>
      </c>
      <c r="AL7009" s="13" t="s">
        <v>1242</v>
      </c>
      <c r="AM7009" s="13" t="s">
        <v>2060</v>
      </c>
      <c r="AN7009" s="13" t="s">
        <v>2046</v>
      </c>
      <c r="AO7009" s="13" t="s">
        <v>2135</v>
      </c>
      <c r="AP7009" s="13" t="s">
        <v>3294</v>
      </c>
      <c r="AQ7009" s="13" t="s">
        <v>2953</v>
      </c>
      <c r="AR7009" s="13" t="s">
        <v>25687</v>
      </c>
      <c r="AS7009" s="13" t="s">
        <v>1034</v>
      </c>
      <c r="AT7009" s="13" t="s">
        <v>2117</v>
      </c>
      <c r="AU7009" s="13" t="s">
        <v>25688</v>
      </c>
      <c r="AV7009" s="13">
        <v>1995</v>
      </c>
      <c r="AW7009" s="13">
        <v>7986</v>
      </c>
      <c r="AX7009" s="13" t="s">
        <v>1050</v>
      </c>
      <c r="AY7009" s="13" t="s">
        <v>1059</v>
      </c>
      <c r="AZ7009" s="13" t="s">
        <v>1048</v>
      </c>
      <c r="BA7009" s="13" t="s">
        <v>1065</v>
      </c>
      <c r="BB7009" s="13" t="s">
        <v>1068</v>
      </c>
      <c r="BC7009" s="13" t="s">
        <v>1058</v>
      </c>
    </row>
    <row r="7010" spans="1:55" x14ac:dyDescent="0.25">
      <c r="A7010">
        <v>7987</v>
      </c>
      <c r="B7010">
        <v>377835</v>
      </c>
      <c r="C7010">
        <v>31964</v>
      </c>
      <c r="D7010" s="1">
        <v>45230</v>
      </c>
      <c r="E7010" t="s">
        <v>1032</v>
      </c>
      <c r="F7010" t="s">
        <v>1025</v>
      </c>
      <c r="G7010" t="s">
        <v>1030</v>
      </c>
      <c r="H7010">
        <v>10</v>
      </c>
      <c r="I7010" t="s">
        <v>1091</v>
      </c>
      <c r="J7010" t="s">
        <v>1379</v>
      </c>
      <c r="K7010" t="s">
        <v>1948</v>
      </c>
      <c r="L7010" t="s">
        <v>1453</v>
      </c>
      <c r="M7010">
        <v>7987</v>
      </c>
      <c r="N7010" t="s">
        <v>1082</v>
      </c>
      <c r="O7010" s="13">
        <v>787.34</v>
      </c>
      <c r="P7010" s="13" t="s">
        <v>1056</v>
      </c>
      <c r="Q7010" s="13" t="s">
        <v>1064</v>
      </c>
      <c r="R7010" s="13">
        <v>2941.99</v>
      </c>
      <c r="S7010" s="13" t="s">
        <v>697</v>
      </c>
      <c r="T7010" s="13" t="s">
        <v>628</v>
      </c>
      <c r="U7010" s="13" t="s">
        <v>1004</v>
      </c>
      <c r="V7010" s="13">
        <v>45175</v>
      </c>
      <c r="W7010" s="13" t="s">
        <v>1008</v>
      </c>
      <c r="X7010" s="13" t="s">
        <v>2016</v>
      </c>
      <c r="Y7010" s="13" t="s">
        <v>1084</v>
      </c>
      <c r="Z7010" s="13" t="s">
        <v>1019</v>
      </c>
      <c r="AA7010" s="13">
        <v>23440</v>
      </c>
      <c r="AB7010" s="13">
        <v>61</v>
      </c>
      <c r="AC7010" s="13" t="s">
        <v>36372</v>
      </c>
      <c r="AD7010" s="13" t="s">
        <v>36373</v>
      </c>
      <c r="AE7010" s="13" t="s">
        <v>2038</v>
      </c>
      <c r="AF7010" s="13" t="s">
        <v>36374</v>
      </c>
      <c r="AG7010" s="13" t="s">
        <v>36375</v>
      </c>
      <c r="AH7010" s="13" t="s">
        <v>6266</v>
      </c>
      <c r="AI7010" s="13" t="s">
        <v>2058</v>
      </c>
      <c r="AJ7010" s="13" t="s">
        <v>2043</v>
      </c>
      <c r="AK7010" s="13" t="s">
        <v>36376</v>
      </c>
      <c r="AL7010" s="13" t="s">
        <v>1242</v>
      </c>
      <c r="AM7010" s="13" t="s">
        <v>2155</v>
      </c>
      <c r="AN7010" s="13" t="s">
        <v>2046</v>
      </c>
      <c r="AO7010" s="13" t="s">
        <v>2047</v>
      </c>
      <c r="AP7010" s="13" t="s">
        <v>3088</v>
      </c>
      <c r="AQ7010" s="13" t="s">
        <v>7192</v>
      </c>
      <c r="AR7010" s="13" t="s">
        <v>36377</v>
      </c>
      <c r="AS7010" s="13" t="s">
        <v>1242</v>
      </c>
      <c r="AT7010" s="13" t="s">
        <v>1242</v>
      </c>
      <c r="AU7010" s="13" t="s">
        <v>36378</v>
      </c>
      <c r="AV7010" s="13">
        <v>1964</v>
      </c>
      <c r="AW7010" s="13">
        <v>7987</v>
      </c>
      <c r="AX7010" s="13" t="s">
        <v>1062</v>
      </c>
      <c r="AY7010" s="13" t="s">
        <v>1063</v>
      </c>
      <c r="AZ7010" s="13" t="s">
        <v>1048</v>
      </c>
      <c r="BA7010" s="13" t="s">
        <v>1052</v>
      </c>
      <c r="BB7010" s="13" t="s">
        <v>1068</v>
      </c>
      <c r="BC7010" s="13" t="s">
        <v>1058</v>
      </c>
    </row>
    <row r="7011" spans="1:55" x14ac:dyDescent="0.25">
      <c r="A7011">
        <v>8004</v>
      </c>
      <c r="B7011">
        <v>838246</v>
      </c>
      <c r="C7011">
        <v>36731</v>
      </c>
      <c r="D7011" s="1">
        <v>45514</v>
      </c>
      <c r="E7011" t="s">
        <v>1031</v>
      </c>
      <c r="F7011" t="s">
        <v>1025</v>
      </c>
      <c r="G7011" t="s">
        <v>1026</v>
      </c>
      <c r="H7011">
        <v>10</v>
      </c>
      <c r="I7011" t="s">
        <v>1091</v>
      </c>
      <c r="J7011" t="s">
        <v>1707</v>
      </c>
      <c r="K7011" t="s">
        <v>1026</v>
      </c>
      <c r="L7011" t="s">
        <v>1453</v>
      </c>
      <c r="M7011">
        <v>8004</v>
      </c>
      <c r="N7011" t="s">
        <v>1083</v>
      </c>
      <c r="O7011" s="13">
        <v>372.04</v>
      </c>
      <c r="P7011" s="13" t="s">
        <v>1049</v>
      </c>
      <c r="Q7011" s="13" t="s">
        <v>1050</v>
      </c>
      <c r="R7011" s="13">
        <v>1264.5999999999999</v>
      </c>
      <c r="S7011" s="13" t="s">
        <v>608</v>
      </c>
      <c r="T7011" s="13" t="s">
        <v>424</v>
      </c>
      <c r="U7011" s="13" t="s">
        <v>1011</v>
      </c>
      <c r="V7011" s="13">
        <v>45200</v>
      </c>
      <c r="W7011" s="13" t="s">
        <v>1006</v>
      </c>
      <c r="X7011" s="13" t="s">
        <v>2016</v>
      </c>
      <c r="Y7011" s="13" t="s">
        <v>1084</v>
      </c>
      <c r="Z7011" s="13" t="s">
        <v>1019</v>
      </c>
      <c r="AA7011" s="13">
        <v>33416</v>
      </c>
      <c r="AB7011" s="13">
        <v>34</v>
      </c>
      <c r="AC7011" s="13" t="s">
        <v>38132</v>
      </c>
      <c r="AD7011" s="13" t="s">
        <v>38133</v>
      </c>
      <c r="AE7011" s="13" t="s">
        <v>2038</v>
      </c>
      <c r="AF7011" s="13" t="s">
        <v>38134</v>
      </c>
      <c r="AG7011" s="13" t="s">
        <v>38135</v>
      </c>
      <c r="AH7011" s="13" t="s">
        <v>13072</v>
      </c>
      <c r="AI7011" s="13" t="s">
        <v>2164</v>
      </c>
      <c r="AJ7011" s="13" t="s">
        <v>2043</v>
      </c>
      <c r="AK7011" s="13" t="s">
        <v>16030</v>
      </c>
      <c r="AL7011" s="13" t="s">
        <v>1242</v>
      </c>
      <c r="AM7011" s="13" t="s">
        <v>2155</v>
      </c>
      <c r="AN7011" s="13" t="s">
        <v>2046</v>
      </c>
      <c r="AO7011" s="13" t="s">
        <v>2047</v>
      </c>
      <c r="AP7011" s="13" t="s">
        <v>2344</v>
      </c>
      <c r="AQ7011" s="13" t="s">
        <v>2415</v>
      </c>
      <c r="AR7011" s="13" t="s">
        <v>38136</v>
      </c>
      <c r="AS7011" s="13" t="s">
        <v>1242</v>
      </c>
      <c r="AT7011" s="13" t="s">
        <v>2064</v>
      </c>
      <c r="AU7011" s="13" t="s">
        <v>38137</v>
      </c>
      <c r="AV7011" s="13">
        <v>1991</v>
      </c>
      <c r="AW7011" s="13">
        <v>8004</v>
      </c>
      <c r="AX7011" s="13" t="s">
        <v>1054</v>
      </c>
      <c r="AY7011" s="13" t="s">
        <v>1047</v>
      </c>
      <c r="AZ7011" s="13" t="s">
        <v>1067</v>
      </c>
      <c r="BA7011" s="13" t="s">
        <v>1065</v>
      </c>
      <c r="BB7011" s="13" t="s">
        <v>1069</v>
      </c>
      <c r="BC7011" s="13" t="s">
        <v>1053</v>
      </c>
    </row>
    <row r="7012" spans="1:55" x14ac:dyDescent="0.25">
      <c r="A7012">
        <v>8011</v>
      </c>
      <c r="B7012">
        <v>356971</v>
      </c>
      <c r="C7012">
        <v>14486</v>
      </c>
      <c r="D7012" s="1">
        <v>45512</v>
      </c>
      <c r="E7012" t="s">
        <v>1033</v>
      </c>
      <c r="F7012" t="s">
        <v>1025</v>
      </c>
      <c r="G7012" t="s">
        <v>1028</v>
      </c>
      <c r="H7012">
        <v>10</v>
      </c>
      <c r="I7012" t="s">
        <v>1091</v>
      </c>
      <c r="J7012" t="s">
        <v>1311</v>
      </c>
      <c r="K7012" t="s">
        <v>1029</v>
      </c>
      <c r="L7012" t="s">
        <v>1242</v>
      </c>
      <c r="M7012">
        <v>8011</v>
      </c>
      <c r="N7012" t="s">
        <v>1082</v>
      </c>
      <c r="O7012" s="13">
        <v>347.1</v>
      </c>
      <c r="P7012" s="13" t="s">
        <v>1056</v>
      </c>
      <c r="Q7012" s="13" t="s">
        <v>1064</v>
      </c>
      <c r="R7012" s="13">
        <v>3220.5</v>
      </c>
      <c r="S7012" s="13" t="s">
        <v>131</v>
      </c>
      <c r="T7012" s="13" t="s">
        <v>4</v>
      </c>
      <c r="U7012" s="13" t="s">
        <v>1011</v>
      </c>
      <c r="V7012" s="13">
        <v>45607</v>
      </c>
      <c r="W7012" s="13" t="s">
        <v>1007</v>
      </c>
      <c r="X7012" s="13" t="s">
        <v>2016</v>
      </c>
      <c r="Y7012" s="13" t="s">
        <v>1084</v>
      </c>
      <c r="Z7012" s="13" t="s">
        <v>1019</v>
      </c>
      <c r="AA7012" s="13">
        <v>20744</v>
      </c>
      <c r="AB7012" s="13">
        <v>69</v>
      </c>
      <c r="AC7012" s="13" t="s">
        <v>45426</v>
      </c>
      <c r="AD7012" s="13" t="s">
        <v>45427</v>
      </c>
      <c r="AE7012" s="13" t="s">
        <v>2142</v>
      </c>
      <c r="AF7012" s="13" t="s">
        <v>45428</v>
      </c>
      <c r="AG7012" s="13" t="s">
        <v>45429</v>
      </c>
      <c r="AH7012" s="13" t="s">
        <v>9761</v>
      </c>
      <c r="AI7012" s="13" t="s">
        <v>2058</v>
      </c>
      <c r="AJ7012" s="13" t="s">
        <v>2043</v>
      </c>
      <c r="AK7012" s="13" t="s">
        <v>45430</v>
      </c>
      <c r="AL7012" s="13" t="s">
        <v>1242</v>
      </c>
      <c r="AM7012" s="13" t="s">
        <v>2060</v>
      </c>
      <c r="AN7012" s="13" t="s">
        <v>2046</v>
      </c>
      <c r="AO7012" s="13" t="s">
        <v>2047</v>
      </c>
      <c r="AP7012" s="13" t="s">
        <v>4607</v>
      </c>
      <c r="AQ7012" s="13" t="s">
        <v>7695</v>
      </c>
      <c r="AR7012" s="13" t="s">
        <v>45431</v>
      </c>
      <c r="AS7012" s="13" t="s">
        <v>1032</v>
      </c>
      <c r="AT7012" s="13" t="s">
        <v>2051</v>
      </c>
      <c r="AU7012" s="13" t="s">
        <v>45432</v>
      </c>
      <c r="AV7012" s="13">
        <v>1956</v>
      </c>
      <c r="AW7012" s="13">
        <v>8011</v>
      </c>
      <c r="AX7012" s="13" t="s">
        <v>1057</v>
      </c>
      <c r="AY7012" s="13" t="s">
        <v>1060</v>
      </c>
      <c r="AZ7012" s="13" t="s">
        <v>1066</v>
      </c>
      <c r="BA7012" s="13" t="s">
        <v>1065</v>
      </c>
      <c r="BB7012" s="13" t="s">
        <v>1052</v>
      </c>
      <c r="BC7012" s="13" t="s">
        <v>1058</v>
      </c>
    </row>
    <row r="7013" spans="1:55" x14ac:dyDescent="0.25">
      <c r="A7013">
        <v>8059</v>
      </c>
      <c r="B7013">
        <v>293535</v>
      </c>
      <c r="C7013">
        <v>87189</v>
      </c>
      <c r="D7013" s="1">
        <v>45070</v>
      </c>
      <c r="E7013" t="s">
        <v>1033</v>
      </c>
      <c r="F7013" t="s">
        <v>1025</v>
      </c>
      <c r="G7013" t="s">
        <v>1028</v>
      </c>
      <c r="H7013">
        <v>10</v>
      </c>
      <c r="I7013" t="s">
        <v>1091</v>
      </c>
      <c r="J7013" t="s">
        <v>1822</v>
      </c>
      <c r="K7013" t="s">
        <v>1026</v>
      </c>
      <c r="L7013" t="s">
        <v>1360</v>
      </c>
      <c r="M7013">
        <v>8059</v>
      </c>
      <c r="N7013" t="s">
        <v>1082</v>
      </c>
      <c r="O7013" s="13">
        <v>855.39</v>
      </c>
      <c r="P7013" s="13" t="s">
        <v>1055</v>
      </c>
      <c r="Q7013" s="13" t="s">
        <v>1056</v>
      </c>
      <c r="R7013" s="13">
        <v>3039.76</v>
      </c>
      <c r="S7013" s="13" t="s">
        <v>301</v>
      </c>
      <c r="T7013" s="13" t="s">
        <v>217</v>
      </c>
      <c r="U7013" s="13" t="s">
        <v>1012</v>
      </c>
      <c r="V7013" s="13">
        <v>45115</v>
      </c>
      <c r="W7013" s="13" t="s">
        <v>1005</v>
      </c>
      <c r="X7013" s="13" t="s">
        <v>2016</v>
      </c>
      <c r="Y7013" s="13" t="s">
        <v>1084</v>
      </c>
      <c r="Z7013" s="13" t="s">
        <v>1017</v>
      </c>
      <c r="AA7013" s="13">
        <v>24495</v>
      </c>
      <c r="AB7013" s="13">
        <v>58</v>
      </c>
      <c r="AC7013" s="13" t="s">
        <v>26924</v>
      </c>
      <c r="AD7013" s="13" t="s">
        <v>26925</v>
      </c>
      <c r="AE7013" s="13" t="s">
        <v>2080</v>
      </c>
      <c r="AF7013" s="13" t="s">
        <v>26926</v>
      </c>
      <c r="AG7013" s="13" t="s">
        <v>26927</v>
      </c>
      <c r="AH7013" s="13" t="s">
        <v>6266</v>
      </c>
      <c r="AI7013" s="13" t="s">
        <v>2042</v>
      </c>
      <c r="AJ7013" s="13" t="s">
        <v>2043</v>
      </c>
      <c r="AK7013" s="13" t="s">
        <v>26928</v>
      </c>
      <c r="AL7013" s="13" t="s">
        <v>1242</v>
      </c>
      <c r="AM7013" s="13" t="s">
        <v>2045</v>
      </c>
      <c r="AN7013" s="13" t="s">
        <v>2046</v>
      </c>
      <c r="AO7013" s="13" t="s">
        <v>2047</v>
      </c>
      <c r="AP7013" s="13" t="s">
        <v>5942</v>
      </c>
      <c r="AQ7013" s="13" t="s">
        <v>8149</v>
      </c>
      <c r="AR7013" s="13" t="s">
        <v>26929</v>
      </c>
      <c r="AS7013" s="13" t="s">
        <v>1032</v>
      </c>
      <c r="AT7013" s="13" t="s">
        <v>2107</v>
      </c>
      <c r="AU7013" s="13" t="s">
        <v>26930</v>
      </c>
      <c r="AV7013" s="13">
        <v>1967</v>
      </c>
      <c r="AW7013" s="13">
        <v>8059</v>
      </c>
      <c r="AX7013" s="13" t="s">
        <v>1054</v>
      </c>
      <c r="AY7013" s="13" t="s">
        <v>1063</v>
      </c>
      <c r="AZ7013" s="13" t="s">
        <v>1066</v>
      </c>
      <c r="BA7013" s="13" t="s">
        <v>1051</v>
      </c>
      <c r="BB7013" s="13" t="s">
        <v>1052</v>
      </c>
      <c r="BC7013" s="13" t="s">
        <v>1053</v>
      </c>
    </row>
    <row r="7014" spans="1:55" x14ac:dyDescent="0.25">
      <c r="A7014">
        <v>8141</v>
      </c>
      <c r="B7014">
        <v>621140</v>
      </c>
      <c r="C7014">
        <v>39704</v>
      </c>
      <c r="D7014" s="1">
        <v>45200</v>
      </c>
      <c r="E7014" t="s">
        <v>1031</v>
      </c>
      <c r="F7014" t="s">
        <v>1027</v>
      </c>
      <c r="G7014" t="s">
        <v>1028</v>
      </c>
      <c r="H7014">
        <v>10</v>
      </c>
      <c r="I7014" t="s">
        <v>1091</v>
      </c>
      <c r="J7014" t="s">
        <v>1210</v>
      </c>
      <c r="K7014" t="s">
        <v>1093</v>
      </c>
      <c r="L7014" t="s">
        <v>1094</v>
      </c>
      <c r="M7014">
        <v>8141</v>
      </c>
      <c r="N7014" t="s">
        <v>1084</v>
      </c>
      <c r="O7014" s="13">
        <v>743.1</v>
      </c>
      <c r="P7014" s="13" t="s">
        <v>1055</v>
      </c>
      <c r="Q7014" s="13" t="s">
        <v>1054</v>
      </c>
      <c r="R7014" s="13">
        <v>351.12</v>
      </c>
      <c r="S7014" s="13" t="s">
        <v>105</v>
      </c>
      <c r="T7014" s="13" t="s">
        <v>4</v>
      </c>
      <c r="U7014" s="13" t="s">
        <v>1009</v>
      </c>
      <c r="V7014" s="13">
        <v>45486</v>
      </c>
      <c r="W7014" s="13" t="s">
        <v>1006</v>
      </c>
      <c r="X7014" s="13" t="s">
        <v>2016</v>
      </c>
      <c r="Y7014" s="13" t="s">
        <v>1084</v>
      </c>
      <c r="Z7014" s="13" t="s">
        <v>1019</v>
      </c>
      <c r="AA7014" s="13">
        <v>30083</v>
      </c>
      <c r="AB7014" s="13">
        <v>43</v>
      </c>
      <c r="AC7014" s="13" t="s">
        <v>47392</v>
      </c>
      <c r="AD7014" s="13" t="s">
        <v>47393</v>
      </c>
      <c r="AE7014" s="13" t="s">
        <v>2131</v>
      </c>
      <c r="AF7014" s="13" t="s">
        <v>47394</v>
      </c>
      <c r="AG7014" s="13" t="s">
        <v>47395</v>
      </c>
      <c r="AH7014" s="13" t="s">
        <v>13072</v>
      </c>
      <c r="AI7014" s="13" t="s">
        <v>2042</v>
      </c>
      <c r="AJ7014" s="13" t="s">
        <v>2043</v>
      </c>
      <c r="AK7014" s="13" t="s">
        <v>47396</v>
      </c>
      <c r="AL7014" s="13" t="s">
        <v>1242</v>
      </c>
      <c r="AM7014" s="13" t="s">
        <v>2094</v>
      </c>
      <c r="AN7014" s="13" t="s">
        <v>2046</v>
      </c>
      <c r="AO7014" s="13" t="s">
        <v>2084</v>
      </c>
      <c r="AP7014" s="13" t="s">
        <v>2731</v>
      </c>
      <c r="AQ7014" s="13" t="s">
        <v>5048</v>
      </c>
      <c r="AR7014" s="13" t="s">
        <v>47397</v>
      </c>
      <c r="AS7014" s="13" t="s">
        <v>1032</v>
      </c>
      <c r="AT7014" s="13" t="s">
        <v>2107</v>
      </c>
      <c r="AU7014" s="13" t="s">
        <v>47398</v>
      </c>
      <c r="AV7014" s="13">
        <v>1982</v>
      </c>
      <c r="AW7014" s="13">
        <v>8141</v>
      </c>
      <c r="AX7014" s="13" t="s">
        <v>1057</v>
      </c>
      <c r="AY7014" s="13" t="s">
        <v>1047</v>
      </c>
      <c r="AZ7014" s="13" t="s">
        <v>1066</v>
      </c>
      <c r="BA7014" s="13" t="s">
        <v>1065</v>
      </c>
      <c r="BB7014" s="13" t="s">
        <v>1069</v>
      </c>
      <c r="BC7014" s="13" t="s">
        <v>1061</v>
      </c>
    </row>
    <row r="7015" spans="1:55" x14ac:dyDescent="0.25">
      <c r="A7015">
        <v>8178</v>
      </c>
      <c r="B7015">
        <v>875479</v>
      </c>
      <c r="C7015">
        <v>41619</v>
      </c>
      <c r="D7015" s="1">
        <v>45699</v>
      </c>
      <c r="E7015" t="s">
        <v>1034</v>
      </c>
      <c r="F7015" t="s">
        <v>1025</v>
      </c>
      <c r="G7015" t="s">
        <v>1030</v>
      </c>
      <c r="H7015">
        <v>10</v>
      </c>
      <c r="I7015" t="s">
        <v>1091</v>
      </c>
      <c r="J7015" t="s">
        <v>1457</v>
      </c>
      <c r="K7015" t="s">
        <v>1029</v>
      </c>
      <c r="L7015" t="s">
        <v>1360</v>
      </c>
      <c r="M7015">
        <v>8178</v>
      </c>
      <c r="N7015" t="s">
        <v>1083</v>
      </c>
      <c r="O7015" s="13">
        <v>658.83</v>
      </c>
      <c r="P7015" s="13" t="s">
        <v>1055</v>
      </c>
      <c r="Q7015" s="13" t="s">
        <v>1056</v>
      </c>
      <c r="R7015" s="13">
        <v>2763.71</v>
      </c>
      <c r="S7015" s="13" t="s">
        <v>583</v>
      </c>
      <c r="T7015" s="13" t="s">
        <v>424</v>
      </c>
      <c r="U7015" s="13" t="s">
        <v>1009</v>
      </c>
      <c r="V7015" s="13">
        <v>45384</v>
      </c>
      <c r="W7015" s="13" t="s">
        <v>1007</v>
      </c>
      <c r="X7015" s="13" t="s">
        <v>2016</v>
      </c>
      <c r="Y7015" s="13" t="s">
        <v>2013</v>
      </c>
      <c r="Z7015" s="13" t="s">
        <v>1017</v>
      </c>
      <c r="AA7015" s="13">
        <v>21891</v>
      </c>
      <c r="AB7015" s="13">
        <v>66</v>
      </c>
      <c r="AC7015" s="13" t="s">
        <v>21142</v>
      </c>
      <c r="AD7015" s="13" t="s">
        <v>21143</v>
      </c>
      <c r="AE7015" s="13" t="s">
        <v>2367</v>
      </c>
      <c r="AF7015" s="13" t="s">
        <v>21144</v>
      </c>
      <c r="AG7015" s="13" t="s">
        <v>21145</v>
      </c>
      <c r="AH7015" s="13" t="s">
        <v>13072</v>
      </c>
      <c r="AI7015" s="13" t="s">
        <v>2123</v>
      </c>
      <c r="AJ7015" s="13" t="s">
        <v>2043</v>
      </c>
      <c r="AK7015" s="13" t="s">
        <v>21146</v>
      </c>
      <c r="AL7015" s="13" t="s">
        <v>1242</v>
      </c>
      <c r="AM7015" s="13" t="s">
        <v>2155</v>
      </c>
      <c r="AN7015" s="13" t="s">
        <v>2046</v>
      </c>
      <c r="AO7015" s="13" t="s">
        <v>2073</v>
      </c>
      <c r="AP7015" s="13" t="s">
        <v>2335</v>
      </c>
      <c r="AQ7015" s="13" t="s">
        <v>17160</v>
      </c>
      <c r="AR7015" s="13" t="s">
        <v>21147</v>
      </c>
      <c r="AS7015" s="13" t="s">
        <v>1034</v>
      </c>
      <c r="AT7015" s="13" t="s">
        <v>2107</v>
      </c>
      <c r="AU7015" s="13" t="s">
        <v>21148</v>
      </c>
      <c r="AV7015" s="13">
        <v>1959</v>
      </c>
      <c r="AW7015" s="13">
        <v>8178</v>
      </c>
      <c r="AX7015" s="13" t="s">
        <v>1062</v>
      </c>
      <c r="AY7015" s="13" t="s">
        <v>1063</v>
      </c>
      <c r="AZ7015" s="13" t="s">
        <v>1066</v>
      </c>
      <c r="BA7015" s="13" t="s">
        <v>1065</v>
      </c>
      <c r="BB7015" s="13" t="s">
        <v>1052</v>
      </c>
      <c r="BC7015" s="13" t="s">
        <v>1061</v>
      </c>
    </row>
    <row r="7016" spans="1:55" x14ac:dyDescent="0.25">
      <c r="A7016">
        <v>8225</v>
      </c>
      <c r="B7016">
        <v>937279</v>
      </c>
      <c r="C7016">
        <v>68204</v>
      </c>
      <c r="D7016" s="1">
        <v>45737</v>
      </c>
      <c r="E7016" t="s">
        <v>1034</v>
      </c>
      <c r="F7016" t="s">
        <v>1027</v>
      </c>
      <c r="G7016" t="s">
        <v>1030</v>
      </c>
      <c r="H7016">
        <v>10</v>
      </c>
      <c r="I7016" t="s">
        <v>1091</v>
      </c>
      <c r="J7016" t="s">
        <v>1597</v>
      </c>
      <c r="K7016" t="s">
        <v>1030</v>
      </c>
      <c r="L7016" t="s">
        <v>1360</v>
      </c>
      <c r="M7016">
        <v>8225</v>
      </c>
      <c r="N7016" t="s">
        <v>1082</v>
      </c>
      <c r="O7016" s="13">
        <v>958.48</v>
      </c>
      <c r="P7016" s="13" t="s">
        <v>1056</v>
      </c>
      <c r="Q7016" s="13" t="s">
        <v>1050</v>
      </c>
      <c r="R7016" s="13">
        <v>2305.5</v>
      </c>
      <c r="S7016" s="13" t="s">
        <v>371</v>
      </c>
      <c r="T7016" s="13" t="s">
        <v>217</v>
      </c>
      <c r="U7016" s="13" t="s">
        <v>1009</v>
      </c>
      <c r="V7016" s="13">
        <v>45454</v>
      </c>
      <c r="W7016" s="13" t="s">
        <v>1006</v>
      </c>
      <c r="X7016" s="13" t="s">
        <v>2016</v>
      </c>
      <c r="Y7016" s="13" t="s">
        <v>1084</v>
      </c>
      <c r="Z7016" s="13" t="s">
        <v>1019</v>
      </c>
      <c r="AA7016" s="13">
        <v>22385</v>
      </c>
      <c r="AB7016" s="13">
        <v>64</v>
      </c>
      <c r="AC7016" s="13" t="s">
        <v>38167</v>
      </c>
      <c r="AD7016" s="13" t="s">
        <v>38168</v>
      </c>
      <c r="AE7016" s="13" t="s">
        <v>2367</v>
      </c>
      <c r="AF7016" s="13" t="s">
        <v>38169</v>
      </c>
      <c r="AG7016" s="13" t="s">
        <v>38170</v>
      </c>
      <c r="AH7016" s="13" t="s">
        <v>13072</v>
      </c>
      <c r="AI7016" s="13" t="s">
        <v>2071</v>
      </c>
      <c r="AJ7016" s="13" t="s">
        <v>2043</v>
      </c>
      <c r="AK7016" s="13" t="s">
        <v>38171</v>
      </c>
      <c r="AL7016" s="13" t="s">
        <v>1242</v>
      </c>
      <c r="AM7016" s="13" t="s">
        <v>2094</v>
      </c>
      <c r="AN7016" s="13" t="s">
        <v>2046</v>
      </c>
      <c r="AO7016" s="13" t="s">
        <v>2135</v>
      </c>
      <c r="AP7016" s="13" t="s">
        <v>8036</v>
      </c>
      <c r="AQ7016" s="13" t="s">
        <v>3989</v>
      </c>
      <c r="AR7016" s="13" t="s">
        <v>38172</v>
      </c>
      <c r="AS7016" s="13" t="s">
        <v>1242</v>
      </c>
      <c r="AT7016" s="13" t="s">
        <v>2051</v>
      </c>
      <c r="AU7016" s="13" t="s">
        <v>38173</v>
      </c>
      <c r="AV7016" s="13">
        <v>1961</v>
      </c>
      <c r="AW7016" s="13">
        <v>8225</v>
      </c>
      <c r="AX7016" s="13" t="s">
        <v>1054</v>
      </c>
      <c r="AY7016" s="13" t="s">
        <v>1047</v>
      </c>
      <c r="AZ7016" s="13" t="s">
        <v>1048</v>
      </c>
      <c r="BA7016" s="13" t="s">
        <v>1051</v>
      </c>
      <c r="BB7016" s="13" t="s">
        <v>1068</v>
      </c>
      <c r="BC7016" s="13" t="s">
        <v>1049</v>
      </c>
    </row>
    <row r="7017" spans="1:55" x14ac:dyDescent="0.25">
      <c r="A7017">
        <v>8250</v>
      </c>
      <c r="B7017">
        <v>368889</v>
      </c>
      <c r="C7017">
        <v>65617</v>
      </c>
      <c r="D7017" s="1">
        <v>45530</v>
      </c>
      <c r="E7017" t="s">
        <v>1031</v>
      </c>
      <c r="F7017" t="s">
        <v>1025</v>
      </c>
      <c r="G7017" t="s">
        <v>1030</v>
      </c>
      <c r="H7017">
        <v>10</v>
      </c>
      <c r="I7017" t="s">
        <v>1091</v>
      </c>
      <c r="J7017" t="s">
        <v>1575</v>
      </c>
      <c r="K7017" t="s">
        <v>1026</v>
      </c>
      <c r="L7017" t="s">
        <v>1057</v>
      </c>
      <c r="M7017">
        <v>8250</v>
      </c>
      <c r="N7017" t="s">
        <v>1084</v>
      </c>
      <c r="O7017" s="13">
        <v>285.06</v>
      </c>
      <c r="P7017" s="13" t="s">
        <v>1049</v>
      </c>
      <c r="Q7017" s="13" t="s">
        <v>1054</v>
      </c>
      <c r="R7017" s="13">
        <v>4062.41</v>
      </c>
      <c r="S7017" s="13" t="s">
        <v>937</v>
      </c>
      <c r="T7017" s="13" t="s">
        <v>816</v>
      </c>
      <c r="U7017" s="13" t="s">
        <v>1004</v>
      </c>
      <c r="V7017" s="13">
        <v>45660</v>
      </c>
      <c r="W7017" s="13" t="s">
        <v>1008</v>
      </c>
      <c r="X7017" s="13" t="s">
        <v>2016</v>
      </c>
      <c r="Y7017" s="13" t="s">
        <v>2014</v>
      </c>
      <c r="Z7017" s="13" t="s">
        <v>1019</v>
      </c>
      <c r="AA7017" s="13">
        <v>32934</v>
      </c>
      <c r="AB7017" s="13">
        <v>35</v>
      </c>
      <c r="AC7017" s="13" t="s">
        <v>37018</v>
      </c>
      <c r="AD7017" s="13" t="s">
        <v>37019</v>
      </c>
      <c r="AE7017" s="13" t="s">
        <v>2367</v>
      </c>
      <c r="AF7017" s="13" t="s">
        <v>37020</v>
      </c>
      <c r="AG7017" s="13" t="s">
        <v>37021</v>
      </c>
      <c r="AH7017" s="13" t="s">
        <v>16333</v>
      </c>
      <c r="AI7017" s="13" t="s">
        <v>2058</v>
      </c>
      <c r="AJ7017" s="13" t="s">
        <v>2043</v>
      </c>
      <c r="AK7017" s="13" t="s">
        <v>37022</v>
      </c>
      <c r="AL7017" s="13" t="s">
        <v>1242</v>
      </c>
      <c r="AM7017" s="13" t="s">
        <v>2045</v>
      </c>
      <c r="AN7017" s="13" t="s">
        <v>2046</v>
      </c>
      <c r="AO7017" s="13" t="s">
        <v>2135</v>
      </c>
      <c r="AP7017" s="13" t="s">
        <v>5334</v>
      </c>
      <c r="AQ7017" s="13" t="s">
        <v>7960</v>
      </c>
      <c r="AR7017" s="13" t="s">
        <v>37023</v>
      </c>
      <c r="AS7017" s="13" t="s">
        <v>1242</v>
      </c>
      <c r="AT7017" s="13" t="s">
        <v>2051</v>
      </c>
      <c r="AU7017" s="13" t="s">
        <v>37024</v>
      </c>
      <c r="AV7017" s="13">
        <v>1990</v>
      </c>
      <c r="AW7017" s="13">
        <v>8250</v>
      </c>
      <c r="AX7017" s="13" t="s">
        <v>1057</v>
      </c>
      <c r="AY7017" s="13" t="s">
        <v>1060</v>
      </c>
      <c r="AZ7017" s="13" t="s">
        <v>1048</v>
      </c>
      <c r="BA7017" s="13" t="s">
        <v>1052</v>
      </c>
      <c r="BB7017" s="13" t="s">
        <v>1069</v>
      </c>
      <c r="BC7017" s="13" t="s">
        <v>1049</v>
      </c>
    </row>
    <row r="7018" spans="1:55" x14ac:dyDescent="0.25">
      <c r="A7018">
        <v>8254</v>
      </c>
      <c r="B7018">
        <v>476964</v>
      </c>
      <c r="C7018">
        <v>88719</v>
      </c>
      <c r="D7018" s="1">
        <v>45127</v>
      </c>
      <c r="E7018" t="s">
        <v>1024</v>
      </c>
      <c r="F7018" t="s">
        <v>1027</v>
      </c>
      <c r="G7018" t="s">
        <v>1029</v>
      </c>
      <c r="H7018">
        <v>10</v>
      </c>
      <c r="I7018" t="s">
        <v>1091</v>
      </c>
      <c r="J7018" t="s">
        <v>1259</v>
      </c>
      <c r="K7018" t="s">
        <v>1029</v>
      </c>
      <c r="L7018" t="s">
        <v>1242</v>
      </c>
      <c r="M7018">
        <v>8254</v>
      </c>
      <c r="N7018" t="s">
        <v>1084</v>
      </c>
      <c r="O7018" s="13">
        <v>680.61</v>
      </c>
      <c r="P7018" s="13" t="s">
        <v>1053</v>
      </c>
      <c r="Q7018" s="13" t="s">
        <v>1050</v>
      </c>
      <c r="R7018" s="13">
        <v>1076.8699999999999</v>
      </c>
      <c r="S7018" s="13" t="s">
        <v>108</v>
      </c>
      <c r="T7018" s="13" t="s">
        <v>4</v>
      </c>
      <c r="U7018" s="13" t="s">
        <v>1011</v>
      </c>
      <c r="V7018" s="13">
        <v>45192</v>
      </c>
      <c r="W7018" s="13" t="s">
        <v>1007</v>
      </c>
      <c r="X7018" s="13" t="s">
        <v>2016</v>
      </c>
      <c r="Y7018" s="13" t="s">
        <v>1084</v>
      </c>
      <c r="Z7018" s="13" t="s">
        <v>1017</v>
      </c>
      <c r="AA7018" s="13">
        <v>33349</v>
      </c>
      <c r="AB7018" s="13">
        <v>34</v>
      </c>
      <c r="AC7018" s="13" t="s">
        <v>33656</v>
      </c>
      <c r="AD7018" s="13" t="s">
        <v>33657</v>
      </c>
      <c r="AE7018" s="13" t="s">
        <v>2068</v>
      </c>
      <c r="AF7018" s="13" t="s">
        <v>33658</v>
      </c>
      <c r="AG7018" s="13" t="s">
        <v>24007</v>
      </c>
      <c r="AH7018" s="13" t="s">
        <v>13072</v>
      </c>
      <c r="AI7018" s="13" t="s">
        <v>2042</v>
      </c>
      <c r="AJ7018" s="13" t="s">
        <v>2043</v>
      </c>
      <c r="AK7018" s="13" t="s">
        <v>33659</v>
      </c>
      <c r="AL7018" s="13" t="s">
        <v>1242</v>
      </c>
      <c r="AM7018" s="13" t="s">
        <v>1017</v>
      </c>
      <c r="AN7018" s="13" t="s">
        <v>2046</v>
      </c>
      <c r="AO7018" s="13" t="s">
        <v>2135</v>
      </c>
      <c r="AP7018" s="13" t="s">
        <v>33660</v>
      </c>
      <c r="AQ7018" s="13" t="s">
        <v>3483</v>
      </c>
      <c r="AR7018" s="13" t="s">
        <v>33661</v>
      </c>
      <c r="AS7018" s="13" t="s">
        <v>1024</v>
      </c>
      <c r="AT7018" s="13" t="s">
        <v>1242</v>
      </c>
      <c r="AU7018" s="13" t="s">
        <v>33662</v>
      </c>
      <c r="AV7018" s="13">
        <v>1991</v>
      </c>
      <c r="AW7018" s="13">
        <v>8254</v>
      </c>
      <c r="AX7018" s="13" t="s">
        <v>1046</v>
      </c>
      <c r="AY7018" s="13" t="s">
        <v>1063</v>
      </c>
      <c r="AZ7018" s="13" t="s">
        <v>1066</v>
      </c>
      <c r="BA7018" s="13" t="s">
        <v>1051</v>
      </c>
      <c r="BB7018" s="13" t="s">
        <v>1068</v>
      </c>
      <c r="BC7018" s="13" t="s">
        <v>1049</v>
      </c>
    </row>
    <row r="7019" spans="1:55" x14ac:dyDescent="0.25">
      <c r="A7019">
        <v>8263</v>
      </c>
      <c r="B7019">
        <v>455589</v>
      </c>
      <c r="C7019">
        <v>51692</v>
      </c>
      <c r="D7019" s="1">
        <v>45691</v>
      </c>
      <c r="E7019" t="s">
        <v>1033</v>
      </c>
      <c r="F7019" t="s">
        <v>1027</v>
      </c>
      <c r="G7019" t="s">
        <v>1030</v>
      </c>
      <c r="H7019">
        <v>10</v>
      </c>
      <c r="I7019" t="s">
        <v>1091</v>
      </c>
      <c r="J7019" t="s">
        <v>1893</v>
      </c>
      <c r="K7019" t="s">
        <v>1026</v>
      </c>
      <c r="L7019" t="s">
        <v>1242</v>
      </c>
      <c r="M7019">
        <v>8263</v>
      </c>
      <c r="N7019" t="s">
        <v>1084</v>
      </c>
      <c r="O7019" s="13">
        <v>239.55</v>
      </c>
      <c r="P7019" s="13" t="s">
        <v>1056</v>
      </c>
      <c r="Q7019" s="13" t="s">
        <v>1056</v>
      </c>
      <c r="R7019" s="13">
        <v>1780.49</v>
      </c>
      <c r="S7019" s="13" t="s">
        <v>109</v>
      </c>
      <c r="T7019" s="13" t="s">
        <v>4</v>
      </c>
      <c r="U7019" s="13" t="s">
        <v>1009</v>
      </c>
      <c r="V7019" s="13">
        <v>45561</v>
      </c>
      <c r="W7019" s="13" t="s">
        <v>1005</v>
      </c>
      <c r="X7019" s="13" t="s">
        <v>2016</v>
      </c>
      <c r="Y7019" s="13" t="s">
        <v>1084</v>
      </c>
      <c r="Z7019" s="13" t="s">
        <v>1019</v>
      </c>
      <c r="AA7019" s="13">
        <v>24713</v>
      </c>
      <c r="AB7019" s="13">
        <v>58</v>
      </c>
      <c r="AC7019" s="13" t="s">
        <v>38690</v>
      </c>
      <c r="AD7019" s="13" t="s">
        <v>38691</v>
      </c>
      <c r="AE7019" s="13" t="s">
        <v>2080</v>
      </c>
      <c r="AF7019" s="13" t="s">
        <v>38692</v>
      </c>
      <c r="AG7019" s="13" t="s">
        <v>38693</v>
      </c>
      <c r="AH7019" s="13" t="s">
        <v>2041</v>
      </c>
      <c r="AI7019" s="13" t="s">
        <v>2042</v>
      </c>
      <c r="AJ7019" s="13" t="s">
        <v>2043</v>
      </c>
      <c r="AK7019" s="13" t="s">
        <v>38694</v>
      </c>
      <c r="AL7019" s="13" t="s">
        <v>1242</v>
      </c>
      <c r="AM7019" s="13" t="s">
        <v>2155</v>
      </c>
      <c r="AN7019" s="13" t="s">
        <v>2046</v>
      </c>
      <c r="AO7019" s="13" t="s">
        <v>2073</v>
      </c>
      <c r="AP7019" s="13" t="s">
        <v>8591</v>
      </c>
      <c r="AQ7019" s="13" t="s">
        <v>2860</v>
      </c>
      <c r="AR7019" s="13" t="s">
        <v>38695</v>
      </c>
      <c r="AS7019" s="13" t="s">
        <v>1242</v>
      </c>
      <c r="AT7019" s="13" t="s">
        <v>2107</v>
      </c>
      <c r="AU7019" s="13" t="s">
        <v>38696</v>
      </c>
      <c r="AV7019" s="13">
        <v>1967</v>
      </c>
      <c r="AW7019" s="13">
        <v>8263</v>
      </c>
      <c r="AX7019" s="13" t="s">
        <v>1046</v>
      </c>
      <c r="AY7019" s="13" t="s">
        <v>1047</v>
      </c>
      <c r="AZ7019" s="13" t="s">
        <v>1066</v>
      </c>
      <c r="BA7019" s="13" t="s">
        <v>1052</v>
      </c>
      <c r="BB7019" s="13" t="s">
        <v>1069</v>
      </c>
      <c r="BC7019" s="13" t="s">
        <v>1056</v>
      </c>
    </row>
    <row r="7020" spans="1:55" x14ac:dyDescent="0.25">
      <c r="A7020">
        <v>8283</v>
      </c>
      <c r="B7020">
        <v>527986</v>
      </c>
      <c r="C7020">
        <v>80778</v>
      </c>
      <c r="D7020" s="1">
        <v>45462</v>
      </c>
      <c r="E7020" t="s">
        <v>1031</v>
      </c>
      <c r="F7020" t="s">
        <v>1027</v>
      </c>
      <c r="G7020" t="s">
        <v>1028</v>
      </c>
      <c r="H7020">
        <v>10</v>
      </c>
      <c r="I7020" t="s">
        <v>1091</v>
      </c>
      <c r="J7020" t="s">
        <v>1401</v>
      </c>
      <c r="K7020" t="s">
        <v>1026</v>
      </c>
      <c r="L7020" t="s">
        <v>1242</v>
      </c>
      <c r="M7020">
        <v>8283</v>
      </c>
      <c r="N7020" t="s">
        <v>1083</v>
      </c>
      <c r="O7020" s="13">
        <v>59.85</v>
      </c>
      <c r="P7020" s="13" t="s">
        <v>1056</v>
      </c>
      <c r="Q7020" s="13" t="s">
        <v>1050</v>
      </c>
      <c r="R7020" s="13">
        <v>4082.96</v>
      </c>
      <c r="S7020" s="13" t="s">
        <v>471</v>
      </c>
      <c r="T7020" s="13" t="s">
        <v>424</v>
      </c>
      <c r="U7020" s="13" t="s">
        <v>1009</v>
      </c>
      <c r="V7020" s="13">
        <v>45340</v>
      </c>
      <c r="W7020" s="13" t="s">
        <v>1005</v>
      </c>
      <c r="X7020" s="13" t="s">
        <v>2016</v>
      </c>
      <c r="Y7020" s="13" t="s">
        <v>2013</v>
      </c>
      <c r="Z7020" s="13" t="s">
        <v>1017</v>
      </c>
      <c r="AA7020" s="13">
        <v>27961</v>
      </c>
      <c r="AB7020" s="13">
        <v>49</v>
      </c>
      <c r="AC7020" s="13" t="s">
        <v>25732</v>
      </c>
      <c r="AD7020" s="13" t="s">
        <v>25733</v>
      </c>
      <c r="AE7020" s="13" t="s">
        <v>2038</v>
      </c>
      <c r="AF7020" s="13" t="s">
        <v>25734</v>
      </c>
      <c r="AG7020" s="13" t="s">
        <v>25735</v>
      </c>
      <c r="AH7020" s="13" t="s">
        <v>16333</v>
      </c>
      <c r="AI7020" s="13" t="s">
        <v>2042</v>
      </c>
      <c r="AJ7020" s="13" t="s">
        <v>2043</v>
      </c>
      <c r="AK7020" s="13" t="s">
        <v>25736</v>
      </c>
      <c r="AL7020" s="13" t="s">
        <v>1242</v>
      </c>
      <c r="AM7020" s="13" t="s">
        <v>2060</v>
      </c>
      <c r="AN7020" s="13" t="s">
        <v>2046</v>
      </c>
      <c r="AO7020" s="13" t="s">
        <v>2135</v>
      </c>
      <c r="AP7020" s="13" t="s">
        <v>2842</v>
      </c>
      <c r="AQ7020" s="13" t="s">
        <v>13044</v>
      </c>
      <c r="AR7020" s="13" t="s">
        <v>25737</v>
      </c>
      <c r="AS7020" s="13" t="s">
        <v>1024</v>
      </c>
      <c r="AT7020" s="13" t="s">
        <v>2117</v>
      </c>
      <c r="AU7020" s="13" t="s">
        <v>25738</v>
      </c>
      <c r="AV7020" s="13">
        <v>1976</v>
      </c>
      <c r="AW7020" s="13">
        <v>8283</v>
      </c>
      <c r="AX7020" s="13" t="s">
        <v>1050</v>
      </c>
      <c r="AY7020" s="13" t="s">
        <v>1060</v>
      </c>
      <c r="AZ7020" s="13" t="s">
        <v>1066</v>
      </c>
      <c r="BA7020" s="13" t="s">
        <v>1052</v>
      </c>
      <c r="BB7020" s="13" t="s">
        <v>1052</v>
      </c>
      <c r="BC7020" s="13" t="s">
        <v>1049</v>
      </c>
    </row>
    <row r="7021" spans="1:55" x14ac:dyDescent="0.25">
      <c r="A7021">
        <v>8318</v>
      </c>
      <c r="B7021">
        <v>223285</v>
      </c>
      <c r="C7021">
        <v>42000</v>
      </c>
      <c r="D7021" s="1">
        <v>45367</v>
      </c>
      <c r="E7021" t="s">
        <v>1032</v>
      </c>
      <c r="F7021" t="s">
        <v>1025</v>
      </c>
      <c r="G7021" t="s">
        <v>1028</v>
      </c>
      <c r="H7021">
        <v>10</v>
      </c>
      <c r="I7021" t="s">
        <v>1091</v>
      </c>
      <c r="J7021" t="s">
        <v>1279</v>
      </c>
      <c r="K7021" t="s">
        <v>1029</v>
      </c>
      <c r="L7021" t="s">
        <v>1360</v>
      </c>
      <c r="M7021">
        <v>8318</v>
      </c>
      <c r="N7021" t="s">
        <v>1082</v>
      </c>
      <c r="O7021" s="13">
        <v>770.13</v>
      </c>
      <c r="P7021" s="13" t="s">
        <v>1055</v>
      </c>
      <c r="Q7021" s="13" t="s">
        <v>1056</v>
      </c>
      <c r="R7021" s="13">
        <v>205.82</v>
      </c>
      <c r="S7021" s="13" t="s">
        <v>594</v>
      </c>
      <c r="T7021" s="13" t="s">
        <v>424</v>
      </c>
      <c r="U7021" s="13" t="s">
        <v>1004</v>
      </c>
      <c r="V7021" s="13">
        <v>45039</v>
      </c>
      <c r="W7021" s="13" t="s">
        <v>1007</v>
      </c>
      <c r="X7021" s="13" t="s">
        <v>2016</v>
      </c>
      <c r="Y7021" s="13" t="s">
        <v>2013</v>
      </c>
      <c r="Z7021" s="13" t="s">
        <v>1018</v>
      </c>
      <c r="AA7021" s="13">
        <v>24696</v>
      </c>
      <c r="AB7021" s="13">
        <v>58</v>
      </c>
      <c r="AC7021" s="13" t="s">
        <v>11508</v>
      </c>
      <c r="AD7021" s="13" t="s">
        <v>11509</v>
      </c>
      <c r="AE7021" s="13" t="s">
        <v>2055</v>
      </c>
      <c r="AF7021" s="13" t="s">
        <v>11510</v>
      </c>
      <c r="AG7021" s="13" t="s">
        <v>11511</v>
      </c>
      <c r="AH7021" s="13" t="s">
        <v>9761</v>
      </c>
      <c r="AI7021" s="13" t="s">
        <v>2071</v>
      </c>
      <c r="AJ7021" s="13" t="s">
        <v>2043</v>
      </c>
      <c r="AK7021" s="13" t="s">
        <v>11512</v>
      </c>
      <c r="AL7021" s="13" t="s">
        <v>1242</v>
      </c>
      <c r="AM7021" s="13" t="s">
        <v>2094</v>
      </c>
      <c r="AN7021" s="13" t="s">
        <v>2046</v>
      </c>
      <c r="AO7021" s="13" t="s">
        <v>2135</v>
      </c>
      <c r="AP7021" s="13" t="s">
        <v>2236</v>
      </c>
      <c r="AQ7021" s="13" t="s">
        <v>5828</v>
      </c>
      <c r="AR7021" s="13" t="s">
        <v>11513</v>
      </c>
      <c r="AS7021" s="13" t="s">
        <v>1024</v>
      </c>
      <c r="AT7021" s="13" t="s">
        <v>2064</v>
      </c>
      <c r="AU7021" s="13" t="s">
        <v>11514</v>
      </c>
      <c r="AV7021" s="13">
        <v>1967</v>
      </c>
      <c r="AW7021" s="13">
        <v>8318</v>
      </c>
      <c r="AX7021" s="13" t="s">
        <v>1054</v>
      </c>
      <c r="AY7021" s="13" t="s">
        <v>1063</v>
      </c>
      <c r="AZ7021" s="13" t="s">
        <v>1048</v>
      </c>
      <c r="BA7021" s="13" t="s">
        <v>1051</v>
      </c>
      <c r="BB7021" s="13" t="s">
        <v>1069</v>
      </c>
      <c r="BC7021" s="13" t="s">
        <v>1053</v>
      </c>
    </row>
    <row r="7022" spans="1:55" x14ac:dyDescent="0.25">
      <c r="A7022">
        <v>8335</v>
      </c>
      <c r="B7022">
        <v>611944</v>
      </c>
      <c r="C7022">
        <v>99522</v>
      </c>
      <c r="D7022" s="1">
        <v>45729</v>
      </c>
      <c r="E7022" t="s">
        <v>1031</v>
      </c>
      <c r="F7022" t="s">
        <v>1027</v>
      </c>
      <c r="G7022" t="s">
        <v>1029</v>
      </c>
      <c r="H7022">
        <v>10</v>
      </c>
      <c r="I7022" t="s">
        <v>1091</v>
      </c>
      <c r="J7022" t="s">
        <v>1684</v>
      </c>
      <c r="K7022" t="s">
        <v>1029</v>
      </c>
      <c r="L7022" t="s">
        <v>1057</v>
      </c>
      <c r="M7022">
        <v>8335</v>
      </c>
      <c r="N7022" t="s">
        <v>1083</v>
      </c>
      <c r="O7022" s="13">
        <v>810.34</v>
      </c>
      <c r="P7022" s="13" t="s">
        <v>1053</v>
      </c>
      <c r="Q7022" s="13" t="s">
        <v>1056</v>
      </c>
      <c r="R7022" s="13">
        <v>3810.03</v>
      </c>
      <c r="S7022" s="13" t="s">
        <v>953</v>
      </c>
      <c r="T7022" s="13" t="s">
        <v>816</v>
      </c>
      <c r="U7022" s="13" t="s">
        <v>1004</v>
      </c>
      <c r="V7022" s="13">
        <v>45101</v>
      </c>
      <c r="W7022" s="13" t="s">
        <v>1006</v>
      </c>
      <c r="X7022" s="13" t="s">
        <v>2016</v>
      </c>
      <c r="Y7022" s="13" t="s">
        <v>2013</v>
      </c>
      <c r="Z7022" s="13" t="s">
        <v>1018</v>
      </c>
      <c r="AA7022" s="13">
        <v>30373</v>
      </c>
      <c r="AB7022" s="13">
        <v>42</v>
      </c>
      <c r="AC7022" s="13" t="s">
        <v>14702</v>
      </c>
      <c r="AD7022" s="13" t="s">
        <v>14703</v>
      </c>
      <c r="AE7022" s="13" t="s">
        <v>2055</v>
      </c>
      <c r="AF7022" s="13" t="s">
        <v>14704</v>
      </c>
      <c r="AG7022" s="13" t="s">
        <v>14705</v>
      </c>
      <c r="AH7022" s="13" t="s">
        <v>13072</v>
      </c>
      <c r="AI7022" s="13" t="s">
        <v>2042</v>
      </c>
      <c r="AJ7022" s="13" t="s">
        <v>2043</v>
      </c>
      <c r="AK7022" s="13" t="s">
        <v>14706</v>
      </c>
      <c r="AL7022" s="13" t="s">
        <v>1242</v>
      </c>
      <c r="AM7022" s="13" t="s">
        <v>2045</v>
      </c>
      <c r="AN7022" s="13" t="s">
        <v>2046</v>
      </c>
      <c r="AO7022" s="13" t="s">
        <v>2073</v>
      </c>
      <c r="AP7022" s="13" t="s">
        <v>4967</v>
      </c>
      <c r="AQ7022" s="13" t="s">
        <v>14707</v>
      </c>
      <c r="AR7022" s="13" t="s">
        <v>14708</v>
      </c>
      <c r="AS7022" s="13" t="s">
        <v>5607</v>
      </c>
      <c r="AT7022" s="13" t="s">
        <v>2107</v>
      </c>
      <c r="AU7022" s="13" t="s">
        <v>14709</v>
      </c>
      <c r="AV7022" s="13">
        <v>1983</v>
      </c>
      <c r="AW7022" s="13">
        <v>8335</v>
      </c>
      <c r="AX7022" s="13" t="s">
        <v>1057</v>
      </c>
      <c r="AY7022" s="13" t="s">
        <v>1060</v>
      </c>
      <c r="AZ7022" s="13" t="s">
        <v>1067</v>
      </c>
      <c r="BA7022" s="13" t="s">
        <v>1065</v>
      </c>
      <c r="BB7022" s="13" t="s">
        <v>1052</v>
      </c>
      <c r="BC7022" s="13" t="s">
        <v>1058</v>
      </c>
    </row>
    <row r="7023" spans="1:55" x14ac:dyDescent="0.25">
      <c r="A7023">
        <v>8357</v>
      </c>
      <c r="B7023">
        <v>629103</v>
      </c>
      <c r="C7023">
        <v>81689</v>
      </c>
      <c r="D7023" s="1">
        <v>45382</v>
      </c>
      <c r="E7023" t="s">
        <v>1034</v>
      </c>
      <c r="F7023" t="s">
        <v>1025</v>
      </c>
      <c r="G7023" t="s">
        <v>1029</v>
      </c>
      <c r="H7023">
        <v>10</v>
      </c>
      <c r="I7023" t="s">
        <v>1091</v>
      </c>
      <c r="J7023" t="s">
        <v>1521</v>
      </c>
      <c r="K7023" t="s">
        <v>1093</v>
      </c>
      <c r="L7023" t="s">
        <v>1453</v>
      </c>
      <c r="M7023">
        <v>8357</v>
      </c>
      <c r="N7023" t="s">
        <v>1082</v>
      </c>
      <c r="O7023" s="13">
        <v>282.7</v>
      </c>
      <c r="P7023" s="13" t="s">
        <v>1055</v>
      </c>
      <c r="Q7023" s="13" t="s">
        <v>1057</v>
      </c>
      <c r="R7023" s="13">
        <v>1361.32</v>
      </c>
      <c r="S7023" s="13" t="s">
        <v>879</v>
      </c>
      <c r="T7023" s="13" t="s">
        <v>816</v>
      </c>
      <c r="U7023" s="13" t="s">
        <v>1011</v>
      </c>
      <c r="V7023" s="13">
        <v>45452</v>
      </c>
      <c r="W7023" s="13" t="s">
        <v>1006</v>
      </c>
      <c r="X7023" s="13" t="s">
        <v>2016</v>
      </c>
      <c r="Y7023" s="13" t="s">
        <v>1084</v>
      </c>
      <c r="Z7023" s="13" t="s">
        <v>1017</v>
      </c>
      <c r="AA7023" s="13">
        <v>27825</v>
      </c>
      <c r="AB7023" s="13">
        <v>49</v>
      </c>
      <c r="AC7023" s="13" t="s">
        <v>32240</v>
      </c>
      <c r="AD7023" s="13" t="s">
        <v>32241</v>
      </c>
      <c r="AE7023" s="13" t="s">
        <v>2055</v>
      </c>
      <c r="AF7023" s="13" t="s">
        <v>32242</v>
      </c>
      <c r="AG7023" s="13" t="s">
        <v>32243</v>
      </c>
      <c r="AH7023" s="13" t="s">
        <v>9761</v>
      </c>
      <c r="AI7023" s="13" t="s">
        <v>2123</v>
      </c>
      <c r="AJ7023" s="13" t="s">
        <v>2043</v>
      </c>
      <c r="AK7023" s="13" t="s">
        <v>32244</v>
      </c>
      <c r="AL7023" s="13" t="s">
        <v>1242</v>
      </c>
      <c r="AM7023" s="13" t="s">
        <v>2094</v>
      </c>
      <c r="AN7023" s="13" t="s">
        <v>2046</v>
      </c>
      <c r="AO7023" s="13" t="s">
        <v>2073</v>
      </c>
      <c r="AP7023" s="13" t="s">
        <v>2875</v>
      </c>
      <c r="AQ7023" s="13" t="s">
        <v>2792</v>
      </c>
      <c r="AR7023" s="13" t="s">
        <v>32245</v>
      </c>
      <c r="AS7023" s="13" t="s">
        <v>5607</v>
      </c>
      <c r="AT7023" s="13" t="s">
        <v>2107</v>
      </c>
      <c r="AU7023" s="13" t="s">
        <v>32246</v>
      </c>
      <c r="AV7023" s="13">
        <v>1976</v>
      </c>
      <c r="AW7023" s="13">
        <v>8357</v>
      </c>
      <c r="AX7023" s="13" t="s">
        <v>1054</v>
      </c>
      <c r="AY7023" s="13" t="s">
        <v>1059</v>
      </c>
      <c r="AZ7023" s="13" t="s">
        <v>1067</v>
      </c>
      <c r="BA7023" s="13" t="s">
        <v>1065</v>
      </c>
      <c r="BB7023" s="13" t="s">
        <v>1069</v>
      </c>
      <c r="BC7023" s="13" t="s">
        <v>1049</v>
      </c>
    </row>
    <row r="7024" spans="1:55" x14ac:dyDescent="0.25">
      <c r="A7024">
        <v>8359</v>
      </c>
      <c r="B7024">
        <v>430747</v>
      </c>
      <c r="C7024">
        <v>46353</v>
      </c>
      <c r="D7024" s="1">
        <v>45392</v>
      </c>
      <c r="E7024" t="s">
        <v>1031</v>
      </c>
      <c r="F7024" t="s">
        <v>1027</v>
      </c>
      <c r="G7024" t="s">
        <v>1029</v>
      </c>
      <c r="H7024">
        <v>10</v>
      </c>
      <c r="I7024" t="s">
        <v>1091</v>
      </c>
      <c r="J7024" t="s">
        <v>1121</v>
      </c>
      <c r="K7024" t="s">
        <v>1948</v>
      </c>
      <c r="L7024" t="s">
        <v>1360</v>
      </c>
      <c r="M7024">
        <v>8359</v>
      </c>
      <c r="N7024" t="s">
        <v>1082</v>
      </c>
      <c r="O7024" s="13">
        <v>804.59</v>
      </c>
      <c r="P7024" s="13" t="s">
        <v>1055</v>
      </c>
      <c r="Q7024" s="13" t="s">
        <v>1056</v>
      </c>
      <c r="R7024" s="13">
        <v>2309.85</v>
      </c>
      <c r="S7024" s="13" t="s">
        <v>777</v>
      </c>
      <c r="T7024" s="13" t="s">
        <v>628</v>
      </c>
      <c r="U7024" s="13" t="s">
        <v>1012</v>
      </c>
      <c r="V7024" s="13">
        <v>45344</v>
      </c>
      <c r="W7024" s="13" t="s">
        <v>1006</v>
      </c>
      <c r="X7024" s="13" t="s">
        <v>2016</v>
      </c>
      <c r="Y7024" s="13" t="s">
        <v>1084</v>
      </c>
      <c r="Z7024" s="13" t="s">
        <v>1017</v>
      </c>
      <c r="AA7024" s="13">
        <v>18184</v>
      </c>
      <c r="AB7024" s="13">
        <v>76</v>
      </c>
      <c r="AC7024" s="13" t="s">
        <v>29635</v>
      </c>
      <c r="AD7024" s="13" t="s">
        <v>29636</v>
      </c>
      <c r="AE7024" s="13" t="s">
        <v>2180</v>
      </c>
      <c r="AF7024" s="13" t="s">
        <v>29637</v>
      </c>
      <c r="AG7024" s="13" t="s">
        <v>16492</v>
      </c>
      <c r="AH7024" s="13" t="s">
        <v>16333</v>
      </c>
      <c r="AI7024" s="13" t="s">
        <v>2123</v>
      </c>
      <c r="AJ7024" s="13" t="s">
        <v>2043</v>
      </c>
      <c r="AK7024" s="13" t="s">
        <v>29638</v>
      </c>
      <c r="AL7024" s="13" t="s">
        <v>1242</v>
      </c>
      <c r="AM7024" s="13" t="s">
        <v>2094</v>
      </c>
      <c r="AN7024" s="13" t="s">
        <v>2046</v>
      </c>
      <c r="AO7024" s="13" t="s">
        <v>2135</v>
      </c>
      <c r="AP7024" s="13" t="s">
        <v>2893</v>
      </c>
      <c r="AQ7024" s="13" t="s">
        <v>19162</v>
      </c>
      <c r="AR7024" s="13" t="s">
        <v>29639</v>
      </c>
      <c r="AS7024" s="13" t="s">
        <v>1032</v>
      </c>
      <c r="AT7024" s="13" t="s">
        <v>2107</v>
      </c>
      <c r="AU7024" s="13" t="s">
        <v>29640</v>
      </c>
      <c r="AV7024" s="13">
        <v>1949</v>
      </c>
      <c r="AW7024" s="13">
        <v>8359</v>
      </c>
      <c r="AX7024" s="13" t="s">
        <v>1057</v>
      </c>
      <c r="AY7024" s="13" t="s">
        <v>1060</v>
      </c>
      <c r="AZ7024" s="13" t="s">
        <v>1067</v>
      </c>
      <c r="BA7024" s="13" t="s">
        <v>1051</v>
      </c>
      <c r="BB7024" s="13" t="s">
        <v>1069</v>
      </c>
      <c r="BC7024" s="13" t="s">
        <v>1058</v>
      </c>
    </row>
    <row r="7025" spans="1:55" x14ac:dyDescent="0.25">
      <c r="A7025">
        <v>8388</v>
      </c>
      <c r="B7025">
        <v>902961</v>
      </c>
      <c r="C7025">
        <v>58025</v>
      </c>
      <c r="D7025" s="1">
        <v>45677</v>
      </c>
      <c r="E7025" t="s">
        <v>1033</v>
      </c>
      <c r="F7025" t="s">
        <v>1027</v>
      </c>
      <c r="G7025" t="s">
        <v>1030</v>
      </c>
      <c r="H7025">
        <v>10</v>
      </c>
      <c r="I7025" t="s">
        <v>1091</v>
      </c>
      <c r="J7025" t="s">
        <v>1631</v>
      </c>
      <c r="K7025" t="s">
        <v>1030</v>
      </c>
      <c r="L7025" t="s">
        <v>1057</v>
      </c>
      <c r="M7025">
        <v>8388</v>
      </c>
      <c r="N7025" t="s">
        <v>1083</v>
      </c>
      <c r="O7025" s="13">
        <v>312.64</v>
      </c>
      <c r="P7025" s="13" t="s">
        <v>1049</v>
      </c>
      <c r="Q7025" s="13" t="s">
        <v>1054</v>
      </c>
      <c r="R7025" s="13">
        <v>3798.92</v>
      </c>
      <c r="S7025" s="13" t="s">
        <v>788</v>
      </c>
      <c r="T7025" s="13" t="s">
        <v>628</v>
      </c>
      <c r="U7025" s="13" t="s">
        <v>1012</v>
      </c>
      <c r="V7025" s="13">
        <v>45688</v>
      </c>
      <c r="W7025" s="13" t="s">
        <v>1006</v>
      </c>
      <c r="X7025" s="13" t="s">
        <v>2016</v>
      </c>
      <c r="Y7025" s="13" t="s">
        <v>2014</v>
      </c>
      <c r="Z7025" s="13" t="s">
        <v>1019</v>
      </c>
      <c r="AA7025" s="13">
        <v>34917</v>
      </c>
      <c r="AB7025" s="13">
        <v>30</v>
      </c>
      <c r="AC7025" s="13" t="s">
        <v>45454</v>
      </c>
      <c r="AD7025" s="13" t="s">
        <v>45455</v>
      </c>
      <c r="AE7025" s="13" t="s">
        <v>2038</v>
      </c>
      <c r="AF7025" s="13" t="s">
        <v>45456</v>
      </c>
      <c r="AG7025" s="13" t="s">
        <v>45457</v>
      </c>
      <c r="AH7025" s="13" t="s">
        <v>16333</v>
      </c>
      <c r="AI7025" s="13" t="s">
        <v>2164</v>
      </c>
      <c r="AJ7025" s="13" t="s">
        <v>2043</v>
      </c>
      <c r="AK7025" s="13" t="s">
        <v>45458</v>
      </c>
      <c r="AL7025" s="13" t="s">
        <v>1242</v>
      </c>
      <c r="AM7025" s="13" t="s">
        <v>2060</v>
      </c>
      <c r="AN7025" s="13" t="s">
        <v>2046</v>
      </c>
      <c r="AO7025" s="13" t="s">
        <v>2135</v>
      </c>
      <c r="AP7025" s="13" t="s">
        <v>7905</v>
      </c>
      <c r="AQ7025" s="13" t="s">
        <v>7543</v>
      </c>
      <c r="AR7025" s="13" t="s">
        <v>45459</v>
      </c>
      <c r="AS7025" s="13" t="s">
        <v>1032</v>
      </c>
      <c r="AT7025" s="13" t="s">
        <v>2051</v>
      </c>
      <c r="AU7025" s="13" t="s">
        <v>45460</v>
      </c>
      <c r="AV7025" s="13">
        <v>1995</v>
      </c>
      <c r="AW7025" s="13">
        <v>8388</v>
      </c>
      <c r="AX7025" s="13" t="s">
        <v>1050</v>
      </c>
      <c r="AY7025" s="13" t="s">
        <v>1047</v>
      </c>
      <c r="AZ7025" s="13" t="s">
        <v>1048</v>
      </c>
      <c r="BA7025" s="13" t="s">
        <v>1051</v>
      </c>
      <c r="BB7025" s="13" t="s">
        <v>1069</v>
      </c>
      <c r="BC7025" s="13" t="s">
        <v>1049</v>
      </c>
    </row>
    <row r="7026" spans="1:55" x14ac:dyDescent="0.25">
      <c r="A7026">
        <v>8403</v>
      </c>
      <c r="B7026">
        <v>565980</v>
      </c>
      <c r="C7026">
        <v>84442</v>
      </c>
      <c r="D7026" s="1">
        <v>45440</v>
      </c>
      <c r="E7026" t="s">
        <v>1033</v>
      </c>
      <c r="F7026" t="s">
        <v>1027</v>
      </c>
      <c r="G7026" t="s">
        <v>1028</v>
      </c>
      <c r="H7026">
        <v>10</v>
      </c>
      <c r="I7026" t="s">
        <v>1091</v>
      </c>
      <c r="J7026" t="s">
        <v>1110</v>
      </c>
      <c r="K7026" t="s">
        <v>1026</v>
      </c>
      <c r="L7026" t="s">
        <v>1057</v>
      </c>
      <c r="M7026">
        <v>8403</v>
      </c>
      <c r="N7026" t="s">
        <v>1084</v>
      </c>
      <c r="O7026" s="13">
        <v>590.05999999999995</v>
      </c>
      <c r="P7026" s="13" t="s">
        <v>1056</v>
      </c>
      <c r="Q7026" s="13" t="s">
        <v>1057</v>
      </c>
      <c r="R7026" s="13">
        <v>1520.7</v>
      </c>
      <c r="S7026" s="13" t="s">
        <v>36</v>
      </c>
      <c r="T7026" s="13" t="s">
        <v>4</v>
      </c>
      <c r="U7026" s="13" t="s">
        <v>1004</v>
      </c>
      <c r="V7026" s="13">
        <v>45413</v>
      </c>
      <c r="W7026" s="13" t="s">
        <v>1007</v>
      </c>
      <c r="X7026" s="13" t="s">
        <v>2016</v>
      </c>
      <c r="Y7026" s="13" t="s">
        <v>2013</v>
      </c>
      <c r="Z7026" s="13" t="s">
        <v>1019</v>
      </c>
      <c r="AA7026" s="13">
        <v>19670</v>
      </c>
      <c r="AB7026" s="13">
        <v>72</v>
      </c>
      <c r="AC7026" s="13" t="s">
        <v>48205</v>
      </c>
      <c r="AD7026" s="13" t="s">
        <v>48206</v>
      </c>
      <c r="AE7026" s="13" t="s">
        <v>2038</v>
      </c>
      <c r="AF7026" s="13" t="s">
        <v>48207</v>
      </c>
      <c r="AG7026" s="13" t="s">
        <v>48208</v>
      </c>
      <c r="AH7026" s="13" t="s">
        <v>6266</v>
      </c>
      <c r="AI7026" s="13" t="s">
        <v>2164</v>
      </c>
      <c r="AJ7026" s="13" t="s">
        <v>2043</v>
      </c>
      <c r="AK7026" s="13" t="s">
        <v>48209</v>
      </c>
      <c r="AL7026" s="13" t="s">
        <v>1242</v>
      </c>
      <c r="AM7026" s="13" t="s">
        <v>2045</v>
      </c>
      <c r="AN7026" s="13" t="s">
        <v>2046</v>
      </c>
      <c r="AO7026" s="13" t="s">
        <v>2084</v>
      </c>
      <c r="AP7026" s="13" t="s">
        <v>2546</v>
      </c>
      <c r="AQ7026" s="13" t="s">
        <v>25758</v>
      </c>
      <c r="AR7026" s="13" t="s">
        <v>48210</v>
      </c>
      <c r="AS7026" s="13" t="s">
        <v>1032</v>
      </c>
      <c r="AT7026" s="13" t="s">
        <v>1242</v>
      </c>
      <c r="AU7026" s="13" t="s">
        <v>48211</v>
      </c>
      <c r="AV7026" s="13">
        <v>1953</v>
      </c>
      <c r="AW7026" s="13">
        <v>8403</v>
      </c>
      <c r="AX7026" s="13" t="s">
        <v>1054</v>
      </c>
      <c r="AY7026" s="13" t="s">
        <v>1047</v>
      </c>
      <c r="AZ7026" s="13" t="s">
        <v>1048</v>
      </c>
      <c r="BA7026" s="13" t="s">
        <v>1052</v>
      </c>
      <c r="BB7026" s="13" t="s">
        <v>1068</v>
      </c>
      <c r="BC7026" s="13" t="s">
        <v>1056</v>
      </c>
    </row>
    <row r="7027" spans="1:55" x14ac:dyDescent="0.25">
      <c r="A7027">
        <v>8436</v>
      </c>
      <c r="B7027">
        <v>485530</v>
      </c>
      <c r="C7027">
        <v>2450</v>
      </c>
      <c r="D7027" s="1">
        <v>45659</v>
      </c>
      <c r="E7027" t="s">
        <v>1032</v>
      </c>
      <c r="F7027" t="s">
        <v>1027</v>
      </c>
      <c r="G7027" t="s">
        <v>1029</v>
      </c>
      <c r="H7027">
        <v>10</v>
      </c>
      <c r="I7027" t="s">
        <v>1091</v>
      </c>
      <c r="J7027" t="s">
        <v>1645</v>
      </c>
      <c r="K7027" t="s">
        <v>1029</v>
      </c>
      <c r="L7027" t="s">
        <v>1242</v>
      </c>
      <c r="M7027">
        <v>8436</v>
      </c>
      <c r="N7027" t="s">
        <v>1084</v>
      </c>
      <c r="O7027" s="13">
        <v>307.52999999999997</v>
      </c>
      <c r="P7027" s="13" t="s">
        <v>1049</v>
      </c>
      <c r="Q7027" s="13" t="s">
        <v>1054</v>
      </c>
      <c r="R7027" s="13">
        <v>2009.42</v>
      </c>
      <c r="S7027" s="13" t="s">
        <v>813</v>
      </c>
      <c r="T7027" s="13" t="s">
        <v>628</v>
      </c>
      <c r="U7027" s="13" t="s">
        <v>1009</v>
      </c>
      <c r="V7027" s="13">
        <v>45529</v>
      </c>
      <c r="W7027" s="13" t="s">
        <v>1007</v>
      </c>
      <c r="X7027" s="13" t="s">
        <v>2016</v>
      </c>
      <c r="Y7027" s="13" t="s">
        <v>2014</v>
      </c>
      <c r="Z7027" s="13" t="s">
        <v>1018</v>
      </c>
      <c r="AA7027" s="13">
        <v>19400</v>
      </c>
      <c r="AB7027" s="13">
        <v>72</v>
      </c>
      <c r="AC7027" s="13" t="s">
        <v>6743</v>
      </c>
      <c r="AD7027" s="13" t="s">
        <v>6744</v>
      </c>
      <c r="AE7027" s="13" t="s">
        <v>2131</v>
      </c>
      <c r="AF7027" s="13" t="s">
        <v>6745</v>
      </c>
      <c r="AG7027" s="13" t="s">
        <v>6746</v>
      </c>
      <c r="AH7027" s="13" t="s">
        <v>6266</v>
      </c>
      <c r="AI7027" s="13" t="s">
        <v>2042</v>
      </c>
      <c r="AJ7027" s="13" t="s">
        <v>2043</v>
      </c>
      <c r="AK7027" s="13" t="s">
        <v>6747</v>
      </c>
      <c r="AL7027" s="13" t="s">
        <v>1242</v>
      </c>
      <c r="AM7027" s="13" t="s">
        <v>2094</v>
      </c>
      <c r="AN7027" s="13" t="s">
        <v>2046</v>
      </c>
      <c r="AO7027" s="13" t="s">
        <v>2084</v>
      </c>
      <c r="AP7027" s="13" t="s">
        <v>2519</v>
      </c>
      <c r="AQ7027" s="13" t="s">
        <v>4174</v>
      </c>
      <c r="AR7027" s="13" t="s">
        <v>6748</v>
      </c>
      <c r="AS7027" s="13" t="s">
        <v>1024</v>
      </c>
      <c r="AT7027" s="13" t="s">
        <v>2117</v>
      </c>
      <c r="AU7027" s="13" t="s">
        <v>6749</v>
      </c>
      <c r="AV7027" s="13">
        <v>1953</v>
      </c>
      <c r="AW7027" s="13">
        <v>8436</v>
      </c>
      <c r="AX7027" s="13" t="s">
        <v>1054</v>
      </c>
      <c r="AY7027" s="13" t="s">
        <v>1047</v>
      </c>
      <c r="AZ7027" s="13" t="s">
        <v>1067</v>
      </c>
      <c r="BA7027" s="13" t="s">
        <v>1065</v>
      </c>
      <c r="BB7027" s="13" t="s">
        <v>1068</v>
      </c>
      <c r="BC7027" s="13" t="s">
        <v>1049</v>
      </c>
    </row>
    <row r="7028" spans="1:55" x14ac:dyDescent="0.25">
      <c r="A7028">
        <v>8455</v>
      </c>
      <c r="B7028">
        <v>510485</v>
      </c>
      <c r="C7028">
        <v>88128</v>
      </c>
      <c r="D7028" s="1">
        <v>45578</v>
      </c>
      <c r="E7028" t="s">
        <v>1032</v>
      </c>
      <c r="F7028" t="s">
        <v>1025</v>
      </c>
      <c r="G7028" t="s">
        <v>1029</v>
      </c>
      <c r="H7028">
        <v>10</v>
      </c>
      <c r="I7028" t="s">
        <v>1091</v>
      </c>
      <c r="J7028" t="s">
        <v>1344</v>
      </c>
      <c r="K7028" t="s">
        <v>1093</v>
      </c>
      <c r="L7028" t="s">
        <v>1242</v>
      </c>
      <c r="M7028">
        <v>8455</v>
      </c>
      <c r="N7028" t="s">
        <v>1084</v>
      </c>
      <c r="O7028" s="13">
        <v>494.41</v>
      </c>
      <c r="P7028" s="13" t="s">
        <v>1049</v>
      </c>
      <c r="Q7028" s="13" t="s">
        <v>1064</v>
      </c>
      <c r="R7028" s="13">
        <v>4455.3599999999997</v>
      </c>
      <c r="S7028" s="13" t="s">
        <v>231</v>
      </c>
      <c r="T7028" s="13" t="s">
        <v>217</v>
      </c>
      <c r="U7028" s="13" t="s">
        <v>1009</v>
      </c>
      <c r="V7028" s="13">
        <v>45424</v>
      </c>
      <c r="W7028" s="13" t="s">
        <v>1007</v>
      </c>
      <c r="X7028" s="13" t="s">
        <v>2016</v>
      </c>
      <c r="Y7028" s="13" t="s">
        <v>2013</v>
      </c>
      <c r="Z7028" s="13" t="s">
        <v>1018</v>
      </c>
      <c r="AA7028" s="13">
        <v>26823</v>
      </c>
      <c r="AB7028" s="13">
        <v>52</v>
      </c>
      <c r="AC7028" s="13" t="s">
        <v>17992</v>
      </c>
      <c r="AD7028" s="13" t="s">
        <v>17993</v>
      </c>
      <c r="AE7028" s="13" t="s">
        <v>2055</v>
      </c>
      <c r="AF7028" s="13" t="s">
        <v>17994</v>
      </c>
      <c r="AG7028" s="13" t="s">
        <v>17995</v>
      </c>
      <c r="AH7028" s="13" t="s">
        <v>16333</v>
      </c>
      <c r="AI7028" s="13" t="s">
        <v>2071</v>
      </c>
      <c r="AJ7028" s="13" t="s">
        <v>2043</v>
      </c>
      <c r="AK7028" s="13" t="s">
        <v>17996</v>
      </c>
      <c r="AL7028" s="13" t="s">
        <v>1242</v>
      </c>
      <c r="AM7028" s="13" t="s">
        <v>2060</v>
      </c>
      <c r="AN7028" s="13" t="s">
        <v>2046</v>
      </c>
      <c r="AO7028" s="13" t="s">
        <v>2084</v>
      </c>
      <c r="AP7028" s="13" t="s">
        <v>2245</v>
      </c>
      <c r="AQ7028" s="13" t="s">
        <v>12389</v>
      </c>
      <c r="AR7028" s="13" t="s">
        <v>17997</v>
      </c>
      <c r="AS7028" s="13" t="s">
        <v>1034</v>
      </c>
      <c r="AT7028" s="13" t="s">
        <v>2117</v>
      </c>
      <c r="AU7028" s="13" t="s">
        <v>17998</v>
      </c>
      <c r="AV7028" s="13">
        <v>1973</v>
      </c>
      <c r="AW7028" s="13">
        <v>8455</v>
      </c>
      <c r="AX7028" s="13" t="s">
        <v>1057</v>
      </c>
      <c r="AY7028" s="13" t="s">
        <v>1063</v>
      </c>
      <c r="AZ7028" s="13" t="s">
        <v>1067</v>
      </c>
      <c r="BA7028" s="13" t="s">
        <v>1065</v>
      </c>
      <c r="BB7028" s="13" t="s">
        <v>1052</v>
      </c>
      <c r="BC7028" s="13" t="s">
        <v>1056</v>
      </c>
    </row>
    <row r="7029" spans="1:55" x14ac:dyDescent="0.25">
      <c r="A7029">
        <v>8466</v>
      </c>
      <c r="B7029">
        <v>592125</v>
      </c>
      <c r="C7029">
        <v>49333</v>
      </c>
      <c r="D7029" s="1">
        <v>45252</v>
      </c>
      <c r="E7029" t="s">
        <v>1033</v>
      </c>
      <c r="F7029" t="s">
        <v>1025</v>
      </c>
      <c r="G7029" t="s">
        <v>1029</v>
      </c>
      <c r="H7029">
        <v>10</v>
      </c>
      <c r="I7029" t="s">
        <v>1091</v>
      </c>
      <c r="J7029" t="s">
        <v>1211</v>
      </c>
      <c r="K7029" t="s">
        <v>1948</v>
      </c>
      <c r="L7029" t="s">
        <v>1057</v>
      </c>
      <c r="M7029">
        <v>8466</v>
      </c>
      <c r="N7029" t="s">
        <v>1082</v>
      </c>
      <c r="O7029" s="13">
        <v>739.13</v>
      </c>
      <c r="P7029" s="13" t="s">
        <v>1055</v>
      </c>
      <c r="Q7029" s="13" t="s">
        <v>1057</v>
      </c>
      <c r="R7029" s="13">
        <v>669.6</v>
      </c>
      <c r="S7029" s="13" t="s">
        <v>945</v>
      </c>
      <c r="T7029" s="13" t="s">
        <v>816</v>
      </c>
      <c r="U7029" s="13" t="s">
        <v>1012</v>
      </c>
      <c r="V7029" s="13">
        <v>45584</v>
      </c>
      <c r="W7029" s="13" t="s">
        <v>1007</v>
      </c>
      <c r="X7029" s="13" t="s">
        <v>2016</v>
      </c>
      <c r="Y7029" s="13" t="s">
        <v>2013</v>
      </c>
      <c r="Z7029" s="13" t="s">
        <v>1018</v>
      </c>
      <c r="AA7029" s="13">
        <v>27802</v>
      </c>
      <c r="AB7029" s="13">
        <v>49</v>
      </c>
      <c r="AC7029" s="13" t="s">
        <v>19444</v>
      </c>
      <c r="AD7029" s="13" t="s">
        <v>19445</v>
      </c>
      <c r="AE7029" s="13" t="s">
        <v>2055</v>
      </c>
      <c r="AF7029" s="13" t="s">
        <v>19446</v>
      </c>
      <c r="AG7029" s="13" t="s">
        <v>19447</v>
      </c>
      <c r="AH7029" s="13" t="s">
        <v>16333</v>
      </c>
      <c r="AI7029" s="13" t="s">
        <v>2042</v>
      </c>
      <c r="AJ7029" s="13" t="s">
        <v>2043</v>
      </c>
      <c r="AK7029" s="13" t="s">
        <v>19448</v>
      </c>
      <c r="AL7029" s="13" t="s">
        <v>1242</v>
      </c>
      <c r="AM7029" s="13" t="s">
        <v>2060</v>
      </c>
      <c r="AN7029" s="13" t="s">
        <v>2046</v>
      </c>
      <c r="AO7029" s="13" t="s">
        <v>2073</v>
      </c>
      <c r="AP7029" s="13" t="s">
        <v>2227</v>
      </c>
      <c r="AQ7029" s="13" t="s">
        <v>2928</v>
      </c>
      <c r="AR7029" s="13" t="s">
        <v>19449</v>
      </c>
      <c r="AS7029" s="13" t="s">
        <v>1024</v>
      </c>
      <c r="AT7029" s="13" t="s">
        <v>2117</v>
      </c>
      <c r="AU7029" s="13" t="s">
        <v>19450</v>
      </c>
      <c r="AV7029" s="13">
        <v>1976</v>
      </c>
      <c r="AW7029" s="13">
        <v>8466</v>
      </c>
      <c r="AX7029" s="13" t="s">
        <v>1046</v>
      </c>
      <c r="AY7029" s="13" t="s">
        <v>1063</v>
      </c>
      <c r="AZ7029" s="13" t="s">
        <v>1066</v>
      </c>
      <c r="BA7029" s="13" t="s">
        <v>1052</v>
      </c>
      <c r="BB7029" s="13" t="s">
        <v>1069</v>
      </c>
      <c r="BC7029" s="13" t="s">
        <v>1058</v>
      </c>
    </row>
    <row r="7030" spans="1:55" x14ac:dyDescent="0.25">
      <c r="A7030">
        <v>8495</v>
      </c>
      <c r="B7030">
        <v>848874</v>
      </c>
      <c r="C7030">
        <v>34337</v>
      </c>
      <c r="D7030" s="1">
        <v>45372</v>
      </c>
      <c r="E7030" t="s">
        <v>1024</v>
      </c>
      <c r="F7030" t="s">
        <v>1025</v>
      </c>
      <c r="G7030" t="s">
        <v>1028</v>
      </c>
      <c r="H7030">
        <v>10</v>
      </c>
      <c r="I7030" t="s">
        <v>1091</v>
      </c>
      <c r="J7030" t="s">
        <v>1438</v>
      </c>
      <c r="K7030" t="s">
        <v>1093</v>
      </c>
      <c r="L7030" t="s">
        <v>1360</v>
      </c>
      <c r="M7030">
        <v>8495</v>
      </c>
      <c r="N7030" t="s">
        <v>1082</v>
      </c>
      <c r="O7030" s="13">
        <v>299.70999999999998</v>
      </c>
      <c r="P7030" s="13" t="s">
        <v>1049</v>
      </c>
      <c r="Q7030" s="13" t="s">
        <v>1054</v>
      </c>
      <c r="R7030" s="13">
        <v>1145.42</v>
      </c>
      <c r="S7030" s="13" t="s">
        <v>238</v>
      </c>
      <c r="T7030" s="13" t="s">
        <v>217</v>
      </c>
      <c r="U7030" s="13" t="s">
        <v>1004</v>
      </c>
      <c r="V7030" s="13">
        <v>45688</v>
      </c>
      <c r="W7030" s="13" t="s">
        <v>1008</v>
      </c>
      <c r="X7030" s="13" t="s">
        <v>2016</v>
      </c>
      <c r="Y7030" s="13" t="s">
        <v>2014</v>
      </c>
      <c r="Z7030" s="13" t="s">
        <v>1018</v>
      </c>
      <c r="AA7030" s="13">
        <v>31834</v>
      </c>
      <c r="AB7030" s="13">
        <v>38</v>
      </c>
      <c r="AC7030" s="13" t="s">
        <v>12185</v>
      </c>
      <c r="AD7030" s="13" t="s">
        <v>12186</v>
      </c>
      <c r="AE7030" s="13" t="s">
        <v>2068</v>
      </c>
      <c r="AF7030" s="13" t="s">
        <v>12187</v>
      </c>
      <c r="AG7030" s="13" t="s">
        <v>12188</v>
      </c>
      <c r="AH7030" s="13" t="s">
        <v>9761</v>
      </c>
      <c r="AI7030" s="13" t="s">
        <v>2164</v>
      </c>
      <c r="AJ7030" s="13" t="s">
        <v>2043</v>
      </c>
      <c r="AK7030" s="13" t="s">
        <v>12189</v>
      </c>
      <c r="AL7030" s="13" t="s">
        <v>1242</v>
      </c>
      <c r="AM7030" s="13" t="s">
        <v>2094</v>
      </c>
      <c r="AN7030" s="13" t="s">
        <v>2046</v>
      </c>
      <c r="AO7030" s="13" t="s">
        <v>2135</v>
      </c>
      <c r="AP7030" s="13" t="s">
        <v>5110</v>
      </c>
      <c r="AQ7030" s="13" t="s">
        <v>3467</v>
      </c>
      <c r="AR7030" s="13" t="s">
        <v>12190</v>
      </c>
      <c r="AS7030" s="13" t="s">
        <v>5607</v>
      </c>
      <c r="AT7030" s="13" t="s">
        <v>2107</v>
      </c>
      <c r="AU7030" s="13" t="s">
        <v>12191</v>
      </c>
      <c r="AV7030" s="13">
        <v>1987</v>
      </c>
      <c r="AW7030" s="13">
        <v>8495</v>
      </c>
      <c r="AX7030" s="13" t="s">
        <v>1057</v>
      </c>
      <c r="AY7030" s="13" t="s">
        <v>1059</v>
      </c>
      <c r="AZ7030" s="13" t="s">
        <v>1048</v>
      </c>
      <c r="BA7030" s="13" t="s">
        <v>1052</v>
      </c>
      <c r="BB7030" s="13" t="s">
        <v>1069</v>
      </c>
      <c r="BC7030" s="13" t="s">
        <v>1053</v>
      </c>
    </row>
    <row r="7031" spans="1:55" x14ac:dyDescent="0.25">
      <c r="A7031">
        <v>8531</v>
      </c>
      <c r="B7031">
        <v>382781</v>
      </c>
      <c r="C7031">
        <v>81765</v>
      </c>
      <c r="D7031" s="1">
        <v>45484</v>
      </c>
      <c r="E7031" t="s">
        <v>1024</v>
      </c>
      <c r="F7031" t="s">
        <v>1025</v>
      </c>
      <c r="G7031" t="s">
        <v>1026</v>
      </c>
      <c r="H7031">
        <v>10</v>
      </c>
      <c r="I7031" t="s">
        <v>1091</v>
      </c>
      <c r="J7031" t="s">
        <v>1601</v>
      </c>
      <c r="K7031" t="s">
        <v>1948</v>
      </c>
      <c r="L7031" t="s">
        <v>1094</v>
      </c>
      <c r="M7031">
        <v>8531</v>
      </c>
      <c r="N7031" t="s">
        <v>1082</v>
      </c>
      <c r="O7031" s="13">
        <v>554.66999999999996</v>
      </c>
      <c r="P7031" s="13" t="s">
        <v>1055</v>
      </c>
      <c r="Q7031" s="13" t="s">
        <v>1057</v>
      </c>
      <c r="R7031" s="13">
        <v>360.41</v>
      </c>
      <c r="S7031" s="13" t="s">
        <v>5</v>
      </c>
      <c r="T7031" s="13" t="s">
        <v>4</v>
      </c>
      <c r="U7031" s="13" t="s">
        <v>1009</v>
      </c>
      <c r="V7031" s="13">
        <v>45595</v>
      </c>
      <c r="W7031" s="13" t="s">
        <v>1008</v>
      </c>
      <c r="X7031" s="13" t="s">
        <v>2016</v>
      </c>
      <c r="Y7031" s="13" t="s">
        <v>1084</v>
      </c>
      <c r="Z7031" s="13" t="s">
        <v>1017</v>
      </c>
      <c r="AA7031" s="13">
        <v>17060</v>
      </c>
      <c r="AB7031" s="13">
        <v>79</v>
      </c>
      <c r="AC7031" s="13" t="s">
        <v>32260</v>
      </c>
      <c r="AD7031" s="13" t="s">
        <v>32261</v>
      </c>
      <c r="AE7031" s="13" t="s">
        <v>2038</v>
      </c>
      <c r="AF7031" s="13" t="s">
        <v>32262</v>
      </c>
      <c r="AG7031" s="13" t="s">
        <v>8019</v>
      </c>
      <c r="AH7031" s="13" t="s">
        <v>9761</v>
      </c>
      <c r="AI7031" s="13" t="s">
        <v>2123</v>
      </c>
      <c r="AJ7031" s="13" t="s">
        <v>2043</v>
      </c>
      <c r="AK7031" s="13" t="s">
        <v>32263</v>
      </c>
      <c r="AL7031" s="13" t="s">
        <v>1242</v>
      </c>
      <c r="AM7031" s="13" t="s">
        <v>2094</v>
      </c>
      <c r="AN7031" s="13" t="s">
        <v>2046</v>
      </c>
      <c r="AO7031" s="13" t="s">
        <v>2073</v>
      </c>
      <c r="AP7031" s="13" t="s">
        <v>3644</v>
      </c>
      <c r="AQ7031" s="13" t="s">
        <v>2653</v>
      </c>
      <c r="AR7031" s="13" t="s">
        <v>32264</v>
      </c>
      <c r="AS7031" s="13" t="s">
        <v>1024</v>
      </c>
      <c r="AT7031" s="13" t="s">
        <v>1242</v>
      </c>
      <c r="AU7031" s="13" t="s">
        <v>32265</v>
      </c>
      <c r="AV7031" s="13">
        <v>1946</v>
      </c>
      <c r="AW7031" s="13">
        <v>8531</v>
      </c>
      <c r="AX7031" s="13" t="s">
        <v>1046</v>
      </c>
      <c r="AY7031" s="13" t="s">
        <v>1047</v>
      </c>
      <c r="AZ7031" s="13" t="s">
        <v>1066</v>
      </c>
      <c r="BA7031" s="13" t="s">
        <v>1065</v>
      </c>
      <c r="BB7031" s="13" t="s">
        <v>1069</v>
      </c>
      <c r="BC7031" s="13" t="s">
        <v>1053</v>
      </c>
    </row>
    <row r="7032" spans="1:55" x14ac:dyDescent="0.25">
      <c r="A7032">
        <v>8651</v>
      </c>
      <c r="B7032">
        <v>360464</v>
      </c>
      <c r="C7032">
        <v>47448</v>
      </c>
      <c r="D7032" s="1">
        <v>45662</v>
      </c>
      <c r="E7032" t="s">
        <v>1033</v>
      </c>
      <c r="F7032" t="s">
        <v>1025</v>
      </c>
      <c r="G7032" t="s">
        <v>1028</v>
      </c>
      <c r="H7032">
        <v>10</v>
      </c>
      <c r="I7032" t="s">
        <v>1091</v>
      </c>
      <c r="J7032" t="s">
        <v>1248</v>
      </c>
      <c r="K7032" t="s">
        <v>1093</v>
      </c>
      <c r="L7032" t="s">
        <v>1360</v>
      </c>
      <c r="M7032">
        <v>8651</v>
      </c>
      <c r="N7032" t="s">
        <v>1082</v>
      </c>
      <c r="O7032" s="13">
        <v>666.4</v>
      </c>
      <c r="P7032" s="13" t="s">
        <v>1049</v>
      </c>
      <c r="Q7032" s="13" t="s">
        <v>1064</v>
      </c>
      <c r="R7032" s="13">
        <v>1999.82</v>
      </c>
      <c r="S7032" s="13" t="s">
        <v>891</v>
      </c>
      <c r="T7032" s="13" t="s">
        <v>816</v>
      </c>
      <c r="U7032" s="13" t="s">
        <v>1009</v>
      </c>
      <c r="V7032" s="13">
        <v>45491</v>
      </c>
      <c r="W7032" s="13" t="s">
        <v>1006</v>
      </c>
      <c r="X7032" s="13" t="s">
        <v>2016</v>
      </c>
      <c r="Y7032" s="13" t="s">
        <v>1084</v>
      </c>
      <c r="Z7032" s="13" t="s">
        <v>1018</v>
      </c>
      <c r="AA7032" s="13">
        <v>31603</v>
      </c>
      <c r="AB7032" s="13">
        <v>39</v>
      </c>
      <c r="AC7032" s="13" t="s">
        <v>18014</v>
      </c>
      <c r="AD7032" s="13" t="s">
        <v>18015</v>
      </c>
      <c r="AE7032" s="13" t="s">
        <v>2038</v>
      </c>
      <c r="AF7032" s="13" t="s">
        <v>18016</v>
      </c>
      <c r="AG7032" s="13" t="s">
        <v>18017</v>
      </c>
      <c r="AH7032" s="13" t="s">
        <v>16333</v>
      </c>
      <c r="AI7032" s="13" t="s">
        <v>2071</v>
      </c>
      <c r="AJ7032" s="13" t="s">
        <v>2043</v>
      </c>
      <c r="AK7032" s="13" t="s">
        <v>18018</v>
      </c>
      <c r="AL7032" s="13" t="s">
        <v>1242</v>
      </c>
      <c r="AM7032" s="13" t="s">
        <v>1017</v>
      </c>
      <c r="AN7032" s="13" t="s">
        <v>2046</v>
      </c>
      <c r="AO7032" s="13" t="s">
        <v>2135</v>
      </c>
      <c r="AP7032" s="13" t="s">
        <v>7785</v>
      </c>
      <c r="AQ7032" s="13" t="s">
        <v>14861</v>
      </c>
      <c r="AR7032" s="13" t="s">
        <v>18019</v>
      </c>
      <c r="AS7032" s="13" t="s">
        <v>5607</v>
      </c>
      <c r="AT7032" s="13" t="s">
        <v>2117</v>
      </c>
      <c r="AU7032" s="13" t="s">
        <v>18020</v>
      </c>
      <c r="AV7032" s="13">
        <v>1986</v>
      </c>
      <c r="AW7032" s="13">
        <v>8651</v>
      </c>
      <c r="AX7032" s="13" t="s">
        <v>1062</v>
      </c>
      <c r="AY7032" s="13" t="s">
        <v>1060</v>
      </c>
      <c r="AZ7032" s="13" t="s">
        <v>1066</v>
      </c>
      <c r="BA7032" s="13" t="s">
        <v>1051</v>
      </c>
      <c r="BB7032" s="13" t="s">
        <v>1069</v>
      </c>
      <c r="BC7032" s="13" t="s">
        <v>1053</v>
      </c>
    </row>
    <row r="7033" spans="1:55" x14ac:dyDescent="0.25">
      <c r="A7033">
        <v>8669</v>
      </c>
      <c r="B7033">
        <v>297738</v>
      </c>
      <c r="C7033">
        <v>10639</v>
      </c>
      <c r="D7033" s="1">
        <v>45119</v>
      </c>
      <c r="E7033" t="s">
        <v>1034</v>
      </c>
      <c r="F7033" t="s">
        <v>1025</v>
      </c>
      <c r="G7033" t="s">
        <v>1028</v>
      </c>
      <c r="H7033">
        <v>10</v>
      </c>
      <c r="I7033" t="s">
        <v>1091</v>
      </c>
      <c r="J7033" t="s">
        <v>1954</v>
      </c>
      <c r="K7033" t="s">
        <v>1948</v>
      </c>
      <c r="L7033" t="s">
        <v>1094</v>
      </c>
      <c r="M7033">
        <v>8669</v>
      </c>
      <c r="N7033" t="s">
        <v>1082</v>
      </c>
      <c r="O7033" s="13">
        <v>944.48</v>
      </c>
      <c r="P7033" s="13" t="s">
        <v>1053</v>
      </c>
      <c r="Q7033" s="13" t="s">
        <v>1057</v>
      </c>
      <c r="R7033" s="13">
        <v>2979.86</v>
      </c>
      <c r="S7033" s="13" t="s">
        <v>476</v>
      </c>
      <c r="T7033" s="13" t="s">
        <v>424</v>
      </c>
      <c r="U7033" s="13" t="s">
        <v>1011</v>
      </c>
      <c r="V7033" s="13">
        <v>45604</v>
      </c>
      <c r="W7033" s="13" t="s">
        <v>1006</v>
      </c>
      <c r="X7033" s="13" t="s">
        <v>2016</v>
      </c>
      <c r="Y7033" s="13" t="s">
        <v>2013</v>
      </c>
      <c r="Z7033" s="13" t="s">
        <v>1019</v>
      </c>
      <c r="AA7033" s="13">
        <v>37701</v>
      </c>
      <c r="AB7033" s="13">
        <v>22</v>
      </c>
      <c r="AC7033" s="13" t="s">
        <v>42800</v>
      </c>
      <c r="AD7033" s="13" t="s">
        <v>42801</v>
      </c>
      <c r="AE7033" s="13" t="s">
        <v>2180</v>
      </c>
      <c r="AF7033" s="13" t="s">
        <v>42802</v>
      </c>
      <c r="AG7033" s="13" t="s">
        <v>17813</v>
      </c>
      <c r="AH7033" s="13" t="s">
        <v>16333</v>
      </c>
      <c r="AI7033" s="13" t="s">
        <v>2071</v>
      </c>
      <c r="AJ7033" s="13" t="s">
        <v>2043</v>
      </c>
      <c r="AK7033" s="13" t="s">
        <v>42803</v>
      </c>
      <c r="AL7033" s="13" t="s">
        <v>1242</v>
      </c>
      <c r="AM7033" s="13" t="s">
        <v>1017</v>
      </c>
      <c r="AN7033" s="13" t="s">
        <v>2046</v>
      </c>
      <c r="AO7033" s="13" t="s">
        <v>2084</v>
      </c>
      <c r="AP7033" s="13" t="s">
        <v>2125</v>
      </c>
      <c r="AQ7033" s="13" t="s">
        <v>3171</v>
      </c>
      <c r="AR7033" s="13" t="s">
        <v>42804</v>
      </c>
      <c r="AS7033" s="13" t="s">
        <v>1034</v>
      </c>
      <c r="AT7033" s="13" t="s">
        <v>1242</v>
      </c>
      <c r="AU7033" s="13" t="s">
        <v>42805</v>
      </c>
      <c r="AV7033" s="13">
        <v>2003</v>
      </c>
      <c r="AW7033" s="13">
        <v>8669</v>
      </c>
      <c r="AX7033" s="13" t="s">
        <v>1050</v>
      </c>
      <c r="AY7033" s="13" t="s">
        <v>1059</v>
      </c>
      <c r="AZ7033" s="13" t="s">
        <v>1067</v>
      </c>
      <c r="BA7033" s="13" t="s">
        <v>1065</v>
      </c>
      <c r="BB7033" s="13" t="s">
        <v>1052</v>
      </c>
      <c r="BC7033" s="13" t="s">
        <v>1056</v>
      </c>
    </row>
    <row r="7034" spans="1:55" x14ac:dyDescent="0.25">
      <c r="A7034">
        <v>8708</v>
      </c>
      <c r="B7034">
        <v>352402</v>
      </c>
      <c r="C7034">
        <v>90289</v>
      </c>
      <c r="D7034" s="1">
        <v>45615</v>
      </c>
      <c r="E7034" t="s">
        <v>1024</v>
      </c>
      <c r="F7034" t="s">
        <v>1025</v>
      </c>
      <c r="G7034" t="s">
        <v>1026</v>
      </c>
      <c r="H7034">
        <v>10</v>
      </c>
      <c r="I7034" t="s">
        <v>1091</v>
      </c>
      <c r="J7034" t="s">
        <v>1686</v>
      </c>
      <c r="K7034" t="s">
        <v>1026</v>
      </c>
      <c r="L7034" t="s">
        <v>1057</v>
      </c>
      <c r="M7034">
        <v>8708</v>
      </c>
      <c r="N7034" t="s">
        <v>1082</v>
      </c>
      <c r="O7034" s="13">
        <v>596.13</v>
      </c>
      <c r="P7034" s="13" t="s">
        <v>1053</v>
      </c>
      <c r="Q7034" s="13" t="s">
        <v>1056</v>
      </c>
      <c r="R7034" s="13">
        <v>399.9</v>
      </c>
      <c r="S7034" s="13" t="s">
        <v>411</v>
      </c>
      <c r="T7034" s="13" t="s">
        <v>217</v>
      </c>
      <c r="U7034" s="13" t="s">
        <v>1004</v>
      </c>
      <c r="V7034" s="13">
        <v>45291</v>
      </c>
      <c r="W7034" s="13" t="s">
        <v>1006</v>
      </c>
      <c r="X7034" s="13" t="s">
        <v>2016</v>
      </c>
      <c r="Y7034" s="13" t="s">
        <v>1084</v>
      </c>
      <c r="Z7034" s="13" t="s">
        <v>1017</v>
      </c>
      <c r="AA7034" s="13">
        <v>26049</v>
      </c>
      <c r="AB7034" s="13">
        <v>54</v>
      </c>
      <c r="AC7034" s="13" t="s">
        <v>31475</v>
      </c>
      <c r="AD7034" s="13" t="s">
        <v>31476</v>
      </c>
      <c r="AE7034" s="13" t="s">
        <v>2131</v>
      </c>
      <c r="AF7034" s="13" t="s">
        <v>31477</v>
      </c>
      <c r="AG7034" s="13" t="s">
        <v>31478</v>
      </c>
      <c r="AH7034" s="13" t="s">
        <v>13072</v>
      </c>
      <c r="AI7034" s="13" t="s">
        <v>2071</v>
      </c>
      <c r="AJ7034" s="13" t="s">
        <v>2043</v>
      </c>
      <c r="AK7034" s="13" t="s">
        <v>31479</v>
      </c>
      <c r="AL7034" s="13" t="s">
        <v>1242</v>
      </c>
      <c r="AM7034" s="13" t="s">
        <v>2094</v>
      </c>
      <c r="AN7034" s="13" t="s">
        <v>2046</v>
      </c>
      <c r="AO7034" s="13" t="s">
        <v>2084</v>
      </c>
      <c r="AP7034" s="13" t="s">
        <v>2458</v>
      </c>
      <c r="AQ7034" s="13" t="s">
        <v>2432</v>
      </c>
      <c r="AR7034" s="13" t="s">
        <v>31480</v>
      </c>
      <c r="AS7034" s="13" t="s">
        <v>1024</v>
      </c>
      <c r="AT7034" s="13" t="s">
        <v>1242</v>
      </c>
      <c r="AU7034" s="13" t="s">
        <v>31481</v>
      </c>
      <c r="AV7034" s="13">
        <v>1971</v>
      </c>
      <c r="AW7034" s="13">
        <v>8708</v>
      </c>
      <c r="AX7034" s="13" t="s">
        <v>1046</v>
      </c>
      <c r="AY7034" s="13" t="s">
        <v>1059</v>
      </c>
      <c r="AZ7034" s="13" t="s">
        <v>1066</v>
      </c>
      <c r="BA7034" s="13" t="s">
        <v>1051</v>
      </c>
      <c r="BB7034" s="13" t="s">
        <v>1052</v>
      </c>
      <c r="BC7034" s="13" t="s">
        <v>1061</v>
      </c>
    </row>
    <row r="7035" spans="1:55" x14ac:dyDescent="0.25">
      <c r="A7035">
        <v>8733</v>
      </c>
      <c r="B7035">
        <v>910997</v>
      </c>
      <c r="C7035">
        <v>74490</v>
      </c>
      <c r="D7035" s="1">
        <v>45668</v>
      </c>
      <c r="E7035" t="s">
        <v>1033</v>
      </c>
      <c r="F7035" t="s">
        <v>1027</v>
      </c>
      <c r="G7035" t="s">
        <v>1026</v>
      </c>
      <c r="H7035">
        <v>10</v>
      </c>
      <c r="I7035" t="s">
        <v>1091</v>
      </c>
      <c r="J7035" t="s">
        <v>1688</v>
      </c>
      <c r="K7035" t="s">
        <v>1029</v>
      </c>
      <c r="L7035" t="s">
        <v>1360</v>
      </c>
      <c r="M7035">
        <v>8733</v>
      </c>
      <c r="N7035" t="s">
        <v>1082</v>
      </c>
      <c r="O7035" s="13">
        <v>741.13</v>
      </c>
      <c r="P7035" s="13" t="s">
        <v>1053</v>
      </c>
      <c r="Q7035" s="13" t="s">
        <v>1050</v>
      </c>
      <c r="R7035" s="13">
        <v>2624.92</v>
      </c>
      <c r="S7035" s="13" t="s">
        <v>458</v>
      </c>
      <c r="T7035" s="13" t="s">
        <v>424</v>
      </c>
      <c r="U7035" s="13" t="s">
        <v>1010</v>
      </c>
      <c r="V7035" s="13">
        <v>45720</v>
      </c>
      <c r="W7035" s="13" t="s">
        <v>1007</v>
      </c>
      <c r="X7035" s="13" t="s">
        <v>2016</v>
      </c>
      <c r="Y7035" s="13" t="s">
        <v>2014</v>
      </c>
      <c r="Z7035" s="13" t="s">
        <v>1019</v>
      </c>
      <c r="AA7035" s="13">
        <v>20404</v>
      </c>
      <c r="AB7035" s="13">
        <v>70</v>
      </c>
      <c r="AC7035" s="13" t="s">
        <v>37061</v>
      </c>
      <c r="AD7035" s="13" t="s">
        <v>37062</v>
      </c>
      <c r="AE7035" s="13" t="s">
        <v>2180</v>
      </c>
      <c r="AF7035" s="13" t="s">
        <v>37063</v>
      </c>
      <c r="AG7035" s="13" t="s">
        <v>9456</v>
      </c>
      <c r="AH7035" s="13" t="s">
        <v>16333</v>
      </c>
      <c r="AI7035" s="13" t="s">
        <v>2164</v>
      </c>
      <c r="AJ7035" s="13" t="s">
        <v>2043</v>
      </c>
      <c r="AK7035" s="13" t="s">
        <v>37064</v>
      </c>
      <c r="AL7035" s="13" t="s">
        <v>1242</v>
      </c>
      <c r="AM7035" s="13" t="s">
        <v>1017</v>
      </c>
      <c r="AN7035" s="13" t="s">
        <v>2046</v>
      </c>
      <c r="AO7035" s="13" t="s">
        <v>2073</v>
      </c>
      <c r="AP7035" s="13" t="s">
        <v>3860</v>
      </c>
      <c r="AQ7035" s="13" t="s">
        <v>2345</v>
      </c>
      <c r="AR7035" s="13" t="s">
        <v>37065</v>
      </c>
      <c r="AS7035" s="13" t="s">
        <v>1242</v>
      </c>
      <c r="AT7035" s="13" t="s">
        <v>1242</v>
      </c>
      <c r="AU7035" s="13" t="s">
        <v>37066</v>
      </c>
      <c r="AV7035" s="13">
        <v>1955</v>
      </c>
      <c r="AW7035" s="13">
        <v>8733</v>
      </c>
      <c r="AX7035" s="13" t="s">
        <v>1057</v>
      </c>
      <c r="AY7035" s="13" t="s">
        <v>1060</v>
      </c>
      <c r="AZ7035" s="13" t="s">
        <v>1048</v>
      </c>
      <c r="BA7035" s="13" t="s">
        <v>1052</v>
      </c>
      <c r="BB7035" s="13" t="s">
        <v>1068</v>
      </c>
      <c r="BC7035" s="13" t="s">
        <v>1049</v>
      </c>
    </row>
    <row r="7036" spans="1:55" x14ac:dyDescent="0.25">
      <c r="A7036">
        <v>8763</v>
      </c>
      <c r="B7036">
        <v>624155</v>
      </c>
      <c r="C7036">
        <v>72971</v>
      </c>
      <c r="D7036" s="1">
        <v>45427</v>
      </c>
      <c r="E7036" t="s">
        <v>1034</v>
      </c>
      <c r="F7036" t="s">
        <v>1027</v>
      </c>
      <c r="G7036" t="s">
        <v>1026</v>
      </c>
      <c r="H7036">
        <v>10</v>
      </c>
      <c r="I7036" t="s">
        <v>1091</v>
      </c>
      <c r="J7036" t="s">
        <v>1697</v>
      </c>
      <c r="K7036" t="s">
        <v>1948</v>
      </c>
      <c r="L7036" t="s">
        <v>1094</v>
      </c>
      <c r="M7036">
        <v>8763</v>
      </c>
      <c r="N7036" t="s">
        <v>1083</v>
      </c>
      <c r="O7036" s="13">
        <v>769.21</v>
      </c>
      <c r="P7036" s="13" t="s">
        <v>1053</v>
      </c>
      <c r="Q7036" s="13" t="s">
        <v>1057</v>
      </c>
      <c r="R7036" s="13">
        <v>3695.45</v>
      </c>
      <c r="S7036" s="13" t="s">
        <v>184</v>
      </c>
      <c r="T7036" s="13" t="s">
        <v>4</v>
      </c>
      <c r="U7036" s="13" t="s">
        <v>1010</v>
      </c>
      <c r="V7036" s="13">
        <v>45470</v>
      </c>
      <c r="W7036" s="13" t="s">
        <v>1006</v>
      </c>
      <c r="X7036" s="13" t="s">
        <v>2016</v>
      </c>
      <c r="Y7036" s="13" t="s">
        <v>2013</v>
      </c>
      <c r="Z7036" s="13" t="s">
        <v>1018</v>
      </c>
      <c r="AA7036" s="13">
        <v>38449</v>
      </c>
      <c r="AB7036" s="13">
        <v>20</v>
      </c>
      <c r="AC7036" s="13" t="s">
        <v>14724</v>
      </c>
      <c r="AD7036" s="13" t="s">
        <v>14725</v>
      </c>
      <c r="AE7036" s="13" t="s">
        <v>2131</v>
      </c>
      <c r="AF7036" s="13" t="s">
        <v>14726</v>
      </c>
      <c r="AG7036" s="13" t="s">
        <v>14727</v>
      </c>
      <c r="AH7036" s="13" t="s">
        <v>13072</v>
      </c>
      <c r="AI7036" s="13" t="s">
        <v>2071</v>
      </c>
      <c r="AJ7036" s="13" t="s">
        <v>2043</v>
      </c>
      <c r="AK7036" s="13" t="s">
        <v>14728</v>
      </c>
      <c r="AL7036" s="13" t="s">
        <v>1242</v>
      </c>
      <c r="AM7036" s="13" t="s">
        <v>2155</v>
      </c>
      <c r="AN7036" s="13" t="s">
        <v>2046</v>
      </c>
      <c r="AO7036" s="13" t="s">
        <v>2084</v>
      </c>
      <c r="AP7036" s="13" t="s">
        <v>4838</v>
      </c>
      <c r="AQ7036" s="13" t="s">
        <v>14729</v>
      </c>
      <c r="AR7036" s="13" t="s">
        <v>14730</v>
      </c>
      <c r="AS7036" s="13" t="s">
        <v>5607</v>
      </c>
      <c r="AT7036" s="13" t="s">
        <v>2064</v>
      </c>
      <c r="AU7036" s="13" t="s">
        <v>14731</v>
      </c>
      <c r="AV7036" s="13">
        <v>2005</v>
      </c>
      <c r="AW7036" s="13">
        <v>8763</v>
      </c>
      <c r="AX7036" s="13" t="s">
        <v>1050</v>
      </c>
      <c r="AY7036" s="13" t="s">
        <v>1047</v>
      </c>
      <c r="AZ7036" s="13" t="s">
        <v>1066</v>
      </c>
      <c r="BA7036" s="13" t="s">
        <v>1051</v>
      </c>
      <c r="BB7036" s="13" t="s">
        <v>1068</v>
      </c>
      <c r="BC7036" s="13" t="s">
        <v>1058</v>
      </c>
    </row>
    <row r="7037" spans="1:55" x14ac:dyDescent="0.25">
      <c r="A7037">
        <v>8764</v>
      </c>
      <c r="B7037">
        <v>500972</v>
      </c>
      <c r="C7037">
        <v>86156</v>
      </c>
      <c r="D7037" s="1">
        <v>45279</v>
      </c>
      <c r="E7037" t="s">
        <v>1024</v>
      </c>
      <c r="F7037" t="s">
        <v>1027</v>
      </c>
      <c r="G7037" t="s">
        <v>1030</v>
      </c>
      <c r="H7037">
        <v>10</v>
      </c>
      <c r="I7037" t="s">
        <v>1091</v>
      </c>
      <c r="J7037" t="s">
        <v>1440</v>
      </c>
      <c r="K7037" t="s">
        <v>1093</v>
      </c>
      <c r="L7037" t="s">
        <v>1360</v>
      </c>
      <c r="M7037">
        <v>8764</v>
      </c>
      <c r="N7037" t="s">
        <v>1082</v>
      </c>
      <c r="O7037" s="13">
        <v>654.85</v>
      </c>
      <c r="P7037" s="13" t="s">
        <v>1053</v>
      </c>
      <c r="Q7037" s="13" t="s">
        <v>1050</v>
      </c>
      <c r="R7037" s="13">
        <v>2954.57</v>
      </c>
      <c r="S7037" s="13" t="s">
        <v>146</v>
      </c>
      <c r="T7037" s="13" t="s">
        <v>4</v>
      </c>
      <c r="U7037" s="13" t="s">
        <v>1010</v>
      </c>
      <c r="V7037" s="13">
        <v>45708</v>
      </c>
      <c r="W7037" s="13" t="s">
        <v>1005</v>
      </c>
      <c r="X7037" s="13" t="s">
        <v>2016</v>
      </c>
      <c r="Y7037" s="13" t="s">
        <v>2013</v>
      </c>
      <c r="Z7037" s="13" t="s">
        <v>1019</v>
      </c>
      <c r="AA7037" s="13">
        <v>33370</v>
      </c>
      <c r="AB7037" s="13">
        <v>34</v>
      </c>
      <c r="AC7037" s="13" t="s">
        <v>50279</v>
      </c>
      <c r="AD7037" s="13" t="s">
        <v>50280</v>
      </c>
      <c r="AE7037" s="13" t="s">
        <v>2055</v>
      </c>
      <c r="AF7037" s="13" t="s">
        <v>50281</v>
      </c>
      <c r="AG7037" s="13" t="s">
        <v>50282</v>
      </c>
      <c r="AH7037" s="13" t="s">
        <v>13072</v>
      </c>
      <c r="AI7037" s="13" t="s">
        <v>2042</v>
      </c>
      <c r="AJ7037" s="13" t="s">
        <v>2043</v>
      </c>
      <c r="AK7037" s="13" t="s">
        <v>50283</v>
      </c>
      <c r="AL7037" s="13" t="s">
        <v>1242</v>
      </c>
      <c r="AM7037" s="13" t="s">
        <v>2155</v>
      </c>
      <c r="AN7037" s="13" t="s">
        <v>2046</v>
      </c>
      <c r="AO7037" s="13" t="s">
        <v>2073</v>
      </c>
      <c r="AP7037" s="13" t="s">
        <v>2740</v>
      </c>
      <c r="AQ7037" s="13" t="s">
        <v>10068</v>
      </c>
      <c r="AR7037" s="13" t="s">
        <v>50284</v>
      </c>
      <c r="AS7037" s="13" t="s">
        <v>1024</v>
      </c>
      <c r="AT7037" s="13" t="s">
        <v>2107</v>
      </c>
      <c r="AU7037" s="13" t="s">
        <v>50285</v>
      </c>
      <c r="AV7037" s="13">
        <v>1991</v>
      </c>
      <c r="AW7037" s="13">
        <v>8764</v>
      </c>
      <c r="AX7037" s="13" t="s">
        <v>1057</v>
      </c>
      <c r="AY7037" s="13" t="s">
        <v>1063</v>
      </c>
      <c r="AZ7037" s="13" t="s">
        <v>1048</v>
      </c>
      <c r="BA7037" s="13" t="s">
        <v>1052</v>
      </c>
      <c r="BB7037" s="13" t="s">
        <v>1068</v>
      </c>
      <c r="BC7037" s="13" t="s">
        <v>1056</v>
      </c>
    </row>
    <row r="7038" spans="1:55" x14ac:dyDescent="0.25">
      <c r="A7038">
        <v>8819</v>
      </c>
      <c r="B7038">
        <v>897693</v>
      </c>
      <c r="C7038">
        <v>80821</v>
      </c>
      <c r="D7038" s="1">
        <v>45265</v>
      </c>
      <c r="E7038" t="s">
        <v>1024</v>
      </c>
      <c r="F7038" t="s">
        <v>1025</v>
      </c>
      <c r="G7038" t="s">
        <v>1028</v>
      </c>
      <c r="H7038">
        <v>10</v>
      </c>
      <c r="I7038" t="s">
        <v>1091</v>
      </c>
      <c r="J7038" t="s">
        <v>1746</v>
      </c>
      <c r="K7038" t="s">
        <v>1026</v>
      </c>
      <c r="L7038" t="s">
        <v>1242</v>
      </c>
      <c r="M7038">
        <v>8819</v>
      </c>
      <c r="N7038" t="s">
        <v>1084</v>
      </c>
      <c r="O7038" s="13">
        <v>574.34</v>
      </c>
      <c r="P7038" s="13" t="s">
        <v>1056</v>
      </c>
      <c r="Q7038" s="13" t="s">
        <v>1054</v>
      </c>
      <c r="R7038" s="13">
        <v>2224.66</v>
      </c>
      <c r="S7038" s="13" t="s">
        <v>956</v>
      </c>
      <c r="T7038" s="13" t="s">
        <v>816</v>
      </c>
      <c r="U7038" s="13" t="s">
        <v>1010</v>
      </c>
      <c r="V7038" s="13">
        <v>45662</v>
      </c>
      <c r="W7038" s="13" t="s">
        <v>1007</v>
      </c>
      <c r="X7038" s="13" t="s">
        <v>2016</v>
      </c>
      <c r="Y7038" s="13" t="s">
        <v>1084</v>
      </c>
      <c r="Z7038" s="13" t="s">
        <v>1019</v>
      </c>
      <c r="AA7038" s="13">
        <v>38618</v>
      </c>
      <c r="AB7038" s="13">
        <v>20</v>
      </c>
      <c r="AC7038" s="13" t="s">
        <v>41675</v>
      </c>
      <c r="AD7038" s="13" t="s">
        <v>41676</v>
      </c>
      <c r="AE7038" s="13" t="s">
        <v>2080</v>
      </c>
      <c r="AF7038" s="13" t="s">
        <v>41677</v>
      </c>
      <c r="AG7038" s="13" t="s">
        <v>41678</v>
      </c>
      <c r="AH7038" s="13" t="s">
        <v>2041</v>
      </c>
      <c r="AI7038" s="13" t="s">
        <v>2123</v>
      </c>
      <c r="AJ7038" s="13" t="s">
        <v>2043</v>
      </c>
      <c r="AK7038" s="13" t="s">
        <v>41679</v>
      </c>
      <c r="AL7038" s="13" t="s">
        <v>1242</v>
      </c>
      <c r="AM7038" s="13" t="s">
        <v>2094</v>
      </c>
      <c r="AN7038" s="13" t="s">
        <v>2046</v>
      </c>
      <c r="AO7038" s="13" t="s">
        <v>2135</v>
      </c>
      <c r="AP7038" s="13" t="s">
        <v>2731</v>
      </c>
      <c r="AQ7038" s="13" t="s">
        <v>6678</v>
      </c>
      <c r="AR7038" s="13" t="s">
        <v>41680</v>
      </c>
      <c r="AS7038" s="13" t="s">
        <v>5607</v>
      </c>
      <c r="AT7038" s="13" t="s">
        <v>1242</v>
      </c>
      <c r="AU7038" s="13" t="s">
        <v>41681</v>
      </c>
      <c r="AV7038" s="13">
        <v>2005</v>
      </c>
      <c r="AW7038" s="13">
        <v>8819</v>
      </c>
      <c r="AX7038" s="13" t="s">
        <v>1050</v>
      </c>
      <c r="AY7038" s="13" t="s">
        <v>1047</v>
      </c>
      <c r="AZ7038" s="13" t="s">
        <v>1048</v>
      </c>
      <c r="BA7038" s="13" t="s">
        <v>1051</v>
      </c>
      <c r="BB7038" s="13" t="s">
        <v>1069</v>
      </c>
      <c r="BC7038" s="13" t="s">
        <v>1056</v>
      </c>
    </row>
    <row r="7039" spans="1:55" x14ac:dyDescent="0.25">
      <c r="A7039">
        <v>8836</v>
      </c>
      <c r="B7039">
        <v>474726</v>
      </c>
      <c r="C7039">
        <v>62085</v>
      </c>
      <c r="D7039" s="1">
        <v>45444</v>
      </c>
      <c r="E7039" t="s">
        <v>1032</v>
      </c>
      <c r="F7039" t="s">
        <v>1027</v>
      </c>
      <c r="G7039" t="s">
        <v>1030</v>
      </c>
      <c r="H7039">
        <v>10</v>
      </c>
      <c r="I7039" t="s">
        <v>1091</v>
      </c>
      <c r="J7039" t="s">
        <v>1149</v>
      </c>
      <c r="K7039" t="s">
        <v>1026</v>
      </c>
      <c r="L7039" t="s">
        <v>1453</v>
      </c>
      <c r="M7039">
        <v>8836</v>
      </c>
      <c r="N7039" t="s">
        <v>1082</v>
      </c>
      <c r="O7039" s="13">
        <v>468.78</v>
      </c>
      <c r="P7039" s="13" t="s">
        <v>1055</v>
      </c>
      <c r="Q7039" s="13" t="s">
        <v>1064</v>
      </c>
      <c r="R7039" s="13">
        <v>2033.14</v>
      </c>
      <c r="S7039" s="13" t="s">
        <v>185</v>
      </c>
      <c r="T7039" s="13" t="s">
        <v>4</v>
      </c>
      <c r="U7039" s="13" t="s">
        <v>1011</v>
      </c>
      <c r="V7039" s="13">
        <v>45564</v>
      </c>
      <c r="W7039" s="13" t="s">
        <v>1005</v>
      </c>
      <c r="X7039" s="13" t="s">
        <v>2016</v>
      </c>
      <c r="Y7039" s="13" t="s">
        <v>2014</v>
      </c>
      <c r="Z7039" s="13" t="s">
        <v>1019</v>
      </c>
      <c r="AA7039" s="13">
        <v>37519</v>
      </c>
      <c r="AB7039" s="13">
        <v>23</v>
      </c>
      <c r="AC7039" s="13" t="s">
        <v>41682</v>
      </c>
      <c r="AD7039" s="13" t="s">
        <v>41683</v>
      </c>
      <c r="AE7039" s="13" t="s">
        <v>2038</v>
      </c>
      <c r="AF7039" s="13" t="s">
        <v>41684</v>
      </c>
      <c r="AG7039" s="13" t="s">
        <v>41685</v>
      </c>
      <c r="AH7039" s="13" t="s">
        <v>2041</v>
      </c>
      <c r="AI7039" s="13" t="s">
        <v>2042</v>
      </c>
      <c r="AJ7039" s="13" t="s">
        <v>2043</v>
      </c>
      <c r="AK7039" s="13" t="s">
        <v>41686</v>
      </c>
      <c r="AL7039" s="13" t="s">
        <v>1242</v>
      </c>
      <c r="AM7039" s="13" t="s">
        <v>2155</v>
      </c>
      <c r="AN7039" s="13" t="s">
        <v>2046</v>
      </c>
      <c r="AO7039" s="13" t="s">
        <v>2084</v>
      </c>
      <c r="AP7039" s="13" t="s">
        <v>2272</v>
      </c>
      <c r="AQ7039" s="13" t="s">
        <v>19162</v>
      </c>
      <c r="AR7039" s="13" t="s">
        <v>41687</v>
      </c>
      <c r="AS7039" s="13" t="s">
        <v>5607</v>
      </c>
      <c r="AT7039" s="13" t="s">
        <v>1242</v>
      </c>
      <c r="AU7039" s="13" t="s">
        <v>41688</v>
      </c>
      <c r="AV7039" s="13">
        <v>2002</v>
      </c>
      <c r="AW7039" s="13">
        <v>8836</v>
      </c>
      <c r="AX7039" s="13" t="s">
        <v>1062</v>
      </c>
      <c r="AY7039" s="13" t="s">
        <v>1059</v>
      </c>
      <c r="AZ7039" s="13" t="s">
        <v>1066</v>
      </c>
      <c r="BA7039" s="13" t="s">
        <v>1051</v>
      </c>
      <c r="BB7039" s="13" t="s">
        <v>1052</v>
      </c>
      <c r="BC7039" s="13" t="s">
        <v>1061</v>
      </c>
    </row>
    <row r="7040" spans="1:55" x14ac:dyDescent="0.25">
      <c r="A7040">
        <v>8852</v>
      </c>
      <c r="B7040">
        <v>748835</v>
      </c>
      <c r="C7040">
        <v>81714</v>
      </c>
      <c r="D7040" s="1">
        <v>45219</v>
      </c>
      <c r="E7040" t="s">
        <v>1024</v>
      </c>
      <c r="F7040" t="s">
        <v>1027</v>
      </c>
      <c r="G7040" t="s">
        <v>1029</v>
      </c>
      <c r="H7040">
        <v>10</v>
      </c>
      <c r="I7040" t="s">
        <v>1091</v>
      </c>
      <c r="J7040" t="s">
        <v>1629</v>
      </c>
      <c r="K7040" t="s">
        <v>1030</v>
      </c>
      <c r="L7040" t="s">
        <v>1242</v>
      </c>
      <c r="M7040">
        <v>8852</v>
      </c>
      <c r="N7040" t="s">
        <v>1084</v>
      </c>
      <c r="O7040" s="13">
        <v>824.38</v>
      </c>
      <c r="P7040" s="13" t="s">
        <v>1053</v>
      </c>
      <c r="Q7040" s="13" t="s">
        <v>1057</v>
      </c>
      <c r="R7040" s="13">
        <v>2023.35</v>
      </c>
      <c r="S7040" s="13" t="s">
        <v>837</v>
      </c>
      <c r="T7040" s="13" t="s">
        <v>816</v>
      </c>
      <c r="U7040" s="13" t="s">
        <v>1009</v>
      </c>
      <c r="V7040" s="13">
        <v>45273</v>
      </c>
      <c r="W7040" s="13" t="s">
        <v>1008</v>
      </c>
      <c r="X7040" s="13" t="s">
        <v>2016</v>
      </c>
      <c r="Y7040" s="13" t="s">
        <v>1084</v>
      </c>
      <c r="Z7040" s="13" t="s">
        <v>1017</v>
      </c>
      <c r="AA7040" s="13">
        <v>33226</v>
      </c>
      <c r="AB7040" s="13">
        <v>35</v>
      </c>
      <c r="AC7040" s="13" t="s">
        <v>27589</v>
      </c>
      <c r="AD7040" s="13" t="s">
        <v>27590</v>
      </c>
      <c r="AE7040" s="13" t="s">
        <v>2142</v>
      </c>
      <c r="AF7040" s="13" t="s">
        <v>27591</v>
      </c>
      <c r="AG7040" s="13" t="s">
        <v>12745</v>
      </c>
      <c r="AH7040" s="13" t="s">
        <v>9761</v>
      </c>
      <c r="AI7040" s="13" t="s">
        <v>2071</v>
      </c>
      <c r="AJ7040" s="13" t="s">
        <v>2043</v>
      </c>
      <c r="AK7040" s="13" t="s">
        <v>27592</v>
      </c>
      <c r="AL7040" s="13" t="s">
        <v>1242</v>
      </c>
      <c r="AM7040" s="13" t="s">
        <v>2045</v>
      </c>
      <c r="AN7040" s="13" t="s">
        <v>2046</v>
      </c>
      <c r="AO7040" s="13" t="s">
        <v>2135</v>
      </c>
      <c r="AP7040" s="13" t="s">
        <v>2371</v>
      </c>
      <c r="AQ7040" s="13" t="s">
        <v>6566</v>
      </c>
      <c r="AR7040" s="13" t="s">
        <v>27593</v>
      </c>
      <c r="AS7040" s="13" t="s">
        <v>1032</v>
      </c>
      <c r="AT7040" s="13" t="s">
        <v>2064</v>
      </c>
      <c r="AU7040" s="13" t="s">
        <v>27594</v>
      </c>
      <c r="AV7040" s="13">
        <v>1990</v>
      </c>
      <c r="AW7040" s="13">
        <v>8852</v>
      </c>
      <c r="AX7040" s="13" t="s">
        <v>1062</v>
      </c>
      <c r="AY7040" s="13" t="s">
        <v>1063</v>
      </c>
      <c r="AZ7040" s="13" t="s">
        <v>1067</v>
      </c>
      <c r="BA7040" s="13" t="s">
        <v>1065</v>
      </c>
      <c r="BB7040" s="13" t="s">
        <v>1052</v>
      </c>
      <c r="BC7040" s="13" t="s">
        <v>1061</v>
      </c>
    </row>
    <row r="7041" spans="1:55" x14ac:dyDescent="0.25">
      <c r="A7041">
        <v>8964</v>
      </c>
      <c r="B7041">
        <v>286058</v>
      </c>
      <c r="C7041">
        <v>56854</v>
      </c>
      <c r="D7041" s="1">
        <v>45092</v>
      </c>
      <c r="E7041" t="s">
        <v>1031</v>
      </c>
      <c r="F7041" t="s">
        <v>1025</v>
      </c>
      <c r="G7041" t="s">
        <v>1026</v>
      </c>
      <c r="H7041">
        <v>10</v>
      </c>
      <c r="I7041" t="s">
        <v>1091</v>
      </c>
      <c r="J7041" t="s">
        <v>1842</v>
      </c>
      <c r="K7041" t="s">
        <v>1026</v>
      </c>
      <c r="L7041" t="s">
        <v>1453</v>
      </c>
      <c r="M7041">
        <v>8964</v>
      </c>
      <c r="N7041" t="s">
        <v>1082</v>
      </c>
      <c r="O7041" s="13">
        <v>770.34</v>
      </c>
      <c r="P7041" s="13" t="s">
        <v>1056</v>
      </c>
      <c r="Q7041" s="13" t="s">
        <v>1064</v>
      </c>
      <c r="R7041" s="13">
        <v>4824.97</v>
      </c>
      <c r="S7041" s="13" t="s">
        <v>379</v>
      </c>
      <c r="T7041" s="13" t="s">
        <v>217</v>
      </c>
      <c r="U7041" s="13" t="s">
        <v>1009</v>
      </c>
      <c r="V7041" s="13">
        <v>45263</v>
      </c>
      <c r="W7041" s="13" t="s">
        <v>1007</v>
      </c>
      <c r="X7041" s="13" t="s">
        <v>2016</v>
      </c>
      <c r="Y7041" s="13" t="s">
        <v>1084</v>
      </c>
      <c r="Z7041" s="13" t="s">
        <v>1017</v>
      </c>
      <c r="AA7041" s="13">
        <v>25061</v>
      </c>
      <c r="AB7041" s="13">
        <v>57</v>
      </c>
      <c r="AC7041" s="13" t="s">
        <v>20557</v>
      </c>
      <c r="AD7041" s="13" t="s">
        <v>20558</v>
      </c>
      <c r="AE7041" s="13" t="s">
        <v>2180</v>
      </c>
      <c r="AF7041" s="13" t="s">
        <v>20559</v>
      </c>
      <c r="AG7041" s="13" t="s">
        <v>20560</v>
      </c>
      <c r="AH7041" s="13" t="s">
        <v>16333</v>
      </c>
      <c r="AI7041" s="13" t="s">
        <v>2123</v>
      </c>
      <c r="AJ7041" s="13" t="s">
        <v>2043</v>
      </c>
      <c r="AK7041" s="13" t="s">
        <v>20561</v>
      </c>
      <c r="AL7041" s="13" t="s">
        <v>1242</v>
      </c>
      <c r="AM7041" s="13" t="s">
        <v>2155</v>
      </c>
      <c r="AN7041" s="13" t="s">
        <v>2046</v>
      </c>
      <c r="AO7041" s="13" t="s">
        <v>2047</v>
      </c>
      <c r="AP7041" s="13" t="s">
        <v>2397</v>
      </c>
      <c r="AQ7041" s="13" t="s">
        <v>7770</v>
      </c>
      <c r="AR7041" s="13" t="s">
        <v>20562</v>
      </c>
      <c r="AS7041" s="13" t="s">
        <v>1242</v>
      </c>
      <c r="AT7041" s="13" t="s">
        <v>2117</v>
      </c>
      <c r="AU7041" s="13" t="s">
        <v>20563</v>
      </c>
      <c r="AV7041" s="13">
        <v>1968</v>
      </c>
      <c r="AW7041" s="13">
        <v>8964</v>
      </c>
      <c r="AX7041" s="13" t="s">
        <v>1054</v>
      </c>
      <c r="AY7041" s="13" t="s">
        <v>1063</v>
      </c>
      <c r="AZ7041" s="13" t="s">
        <v>1067</v>
      </c>
      <c r="BA7041" s="13" t="s">
        <v>1065</v>
      </c>
      <c r="BB7041" s="13" t="s">
        <v>1069</v>
      </c>
      <c r="BC7041" s="13" t="s">
        <v>1058</v>
      </c>
    </row>
    <row r="7042" spans="1:55" x14ac:dyDescent="0.25">
      <c r="A7042">
        <v>8969</v>
      </c>
      <c r="B7042">
        <v>331571</v>
      </c>
      <c r="C7042">
        <v>58025</v>
      </c>
      <c r="D7042" s="1">
        <v>45037</v>
      </c>
      <c r="E7042" t="s">
        <v>1032</v>
      </c>
      <c r="F7042" t="s">
        <v>1025</v>
      </c>
      <c r="G7042" t="s">
        <v>1030</v>
      </c>
      <c r="H7042">
        <v>10</v>
      </c>
      <c r="I7042" t="s">
        <v>1091</v>
      </c>
      <c r="J7042" t="s">
        <v>1588</v>
      </c>
      <c r="K7042" t="s">
        <v>1093</v>
      </c>
      <c r="L7042" t="s">
        <v>1057</v>
      </c>
      <c r="M7042">
        <v>8969</v>
      </c>
      <c r="N7042" t="s">
        <v>1083</v>
      </c>
      <c r="O7042" s="13">
        <v>462.34</v>
      </c>
      <c r="P7042" s="13" t="s">
        <v>1049</v>
      </c>
      <c r="Q7042" s="13" t="s">
        <v>1054</v>
      </c>
      <c r="R7042" s="13">
        <v>4478</v>
      </c>
      <c r="S7042" s="13" t="s">
        <v>788</v>
      </c>
      <c r="T7042" s="13" t="s">
        <v>628</v>
      </c>
      <c r="U7042" s="13" t="s">
        <v>1012</v>
      </c>
      <c r="V7042" s="13">
        <v>45336</v>
      </c>
      <c r="W7042" s="13" t="s">
        <v>1007</v>
      </c>
      <c r="X7042" s="13" t="s">
        <v>2016</v>
      </c>
      <c r="Y7042" s="13" t="s">
        <v>2014</v>
      </c>
      <c r="Z7042" s="13" t="s">
        <v>1019</v>
      </c>
      <c r="AA7042" s="13">
        <v>22278</v>
      </c>
      <c r="AB7042" s="13">
        <v>65</v>
      </c>
      <c r="AC7042" s="13" t="s">
        <v>44107</v>
      </c>
      <c r="AD7042" s="13" t="s">
        <v>44108</v>
      </c>
      <c r="AE7042" s="13" t="s">
        <v>2367</v>
      </c>
      <c r="AF7042" s="13" t="s">
        <v>44109</v>
      </c>
      <c r="AG7042" s="13" t="s">
        <v>44110</v>
      </c>
      <c r="AH7042" s="13" t="s">
        <v>2041</v>
      </c>
      <c r="AI7042" s="13" t="s">
        <v>2058</v>
      </c>
      <c r="AJ7042" s="13" t="s">
        <v>2043</v>
      </c>
      <c r="AK7042" s="13" t="s">
        <v>44111</v>
      </c>
      <c r="AL7042" s="13" t="s">
        <v>1242</v>
      </c>
      <c r="AM7042" s="13" t="s">
        <v>2094</v>
      </c>
      <c r="AN7042" s="13" t="s">
        <v>2046</v>
      </c>
      <c r="AO7042" s="13" t="s">
        <v>2073</v>
      </c>
      <c r="AP7042" s="13" t="s">
        <v>2859</v>
      </c>
      <c r="AQ7042" s="13" t="s">
        <v>15913</v>
      </c>
      <c r="AR7042" s="13" t="s">
        <v>44112</v>
      </c>
      <c r="AS7042" s="13" t="s">
        <v>1034</v>
      </c>
      <c r="AT7042" s="13" t="s">
        <v>2051</v>
      </c>
      <c r="AU7042" s="13" t="s">
        <v>44113</v>
      </c>
      <c r="AV7042" s="13">
        <v>1960</v>
      </c>
      <c r="AW7042" s="13">
        <v>8969</v>
      </c>
      <c r="AX7042" s="13" t="s">
        <v>1062</v>
      </c>
      <c r="AY7042" s="13" t="s">
        <v>1063</v>
      </c>
      <c r="AZ7042" s="13" t="s">
        <v>1048</v>
      </c>
      <c r="BA7042" s="13" t="s">
        <v>1051</v>
      </c>
      <c r="BB7042" s="13" t="s">
        <v>1068</v>
      </c>
      <c r="BC7042" s="13" t="s">
        <v>1049</v>
      </c>
    </row>
    <row r="7043" spans="1:55" x14ac:dyDescent="0.25">
      <c r="A7043">
        <v>8994</v>
      </c>
      <c r="B7043">
        <v>595605</v>
      </c>
      <c r="C7043">
        <v>40909</v>
      </c>
      <c r="D7043" s="1">
        <v>45531</v>
      </c>
      <c r="E7043" t="s">
        <v>1032</v>
      </c>
      <c r="F7043" t="s">
        <v>1027</v>
      </c>
      <c r="G7043" t="s">
        <v>1026</v>
      </c>
      <c r="H7043">
        <v>10</v>
      </c>
      <c r="I7043" t="s">
        <v>1091</v>
      </c>
      <c r="J7043" t="s">
        <v>1910</v>
      </c>
      <c r="K7043" t="s">
        <v>1030</v>
      </c>
      <c r="L7043" t="s">
        <v>1094</v>
      </c>
      <c r="M7043">
        <v>8994</v>
      </c>
      <c r="N7043" t="s">
        <v>1082</v>
      </c>
      <c r="O7043" s="13">
        <v>958.74</v>
      </c>
      <c r="P7043" s="13" t="s">
        <v>1055</v>
      </c>
      <c r="Q7043" s="13" t="s">
        <v>1064</v>
      </c>
      <c r="R7043" s="13">
        <v>3606.37</v>
      </c>
      <c r="S7043" s="13" t="s">
        <v>80</v>
      </c>
      <c r="T7043" s="13" t="s">
        <v>4</v>
      </c>
      <c r="U7043" s="13" t="s">
        <v>1010</v>
      </c>
      <c r="V7043" s="13">
        <v>45475</v>
      </c>
      <c r="W7043" s="13" t="s">
        <v>1006</v>
      </c>
      <c r="X7043" s="13" t="s">
        <v>2016</v>
      </c>
      <c r="Y7043" s="13" t="s">
        <v>1084</v>
      </c>
      <c r="Z7043" s="13" t="s">
        <v>1017</v>
      </c>
      <c r="AA7043" s="13">
        <v>25848</v>
      </c>
      <c r="AB7043" s="13">
        <v>55</v>
      </c>
      <c r="AC7043" s="13" t="s">
        <v>30272</v>
      </c>
      <c r="AD7043" s="13" t="s">
        <v>30273</v>
      </c>
      <c r="AE7043" s="13" t="s">
        <v>2367</v>
      </c>
      <c r="AF7043" s="13" t="s">
        <v>30274</v>
      </c>
      <c r="AG7043" s="13" t="s">
        <v>30275</v>
      </c>
      <c r="AH7043" s="13" t="s">
        <v>6266</v>
      </c>
      <c r="AI7043" s="13" t="s">
        <v>2042</v>
      </c>
      <c r="AJ7043" s="13" t="s">
        <v>2043</v>
      </c>
      <c r="AK7043" s="13" t="s">
        <v>30276</v>
      </c>
      <c r="AL7043" s="13" t="s">
        <v>1242</v>
      </c>
      <c r="AM7043" s="13" t="s">
        <v>2094</v>
      </c>
      <c r="AN7043" s="13" t="s">
        <v>2046</v>
      </c>
      <c r="AO7043" s="13" t="s">
        <v>2047</v>
      </c>
      <c r="AP7043" s="13" t="s">
        <v>2227</v>
      </c>
      <c r="AQ7043" s="13" t="s">
        <v>12972</v>
      </c>
      <c r="AR7043" s="13" t="s">
        <v>30277</v>
      </c>
      <c r="AS7043" s="13" t="s">
        <v>1242</v>
      </c>
      <c r="AT7043" s="13" t="s">
        <v>2064</v>
      </c>
      <c r="AU7043" s="13" t="s">
        <v>30278</v>
      </c>
      <c r="AV7043" s="13">
        <v>1970</v>
      </c>
      <c r="AW7043" s="13">
        <v>8994</v>
      </c>
      <c r="AX7043" s="13" t="s">
        <v>1062</v>
      </c>
      <c r="AY7043" s="13" t="s">
        <v>1063</v>
      </c>
      <c r="AZ7043" s="13" t="s">
        <v>1066</v>
      </c>
      <c r="BA7043" s="13" t="s">
        <v>1051</v>
      </c>
      <c r="BB7043" s="13" t="s">
        <v>1069</v>
      </c>
      <c r="BC7043" s="13" t="s">
        <v>1058</v>
      </c>
    </row>
    <row r="7044" spans="1:55" x14ac:dyDescent="0.25">
      <c r="A7044">
        <v>9003</v>
      </c>
      <c r="B7044">
        <v>308093</v>
      </c>
      <c r="C7044">
        <v>71551</v>
      </c>
      <c r="D7044" s="1">
        <v>45276</v>
      </c>
      <c r="E7044" t="s">
        <v>1031</v>
      </c>
      <c r="F7044" t="s">
        <v>1027</v>
      </c>
      <c r="G7044" t="s">
        <v>1029</v>
      </c>
      <c r="H7044">
        <v>10</v>
      </c>
      <c r="I7044" t="s">
        <v>1091</v>
      </c>
      <c r="J7044" t="s">
        <v>1584</v>
      </c>
      <c r="K7044" t="s">
        <v>1948</v>
      </c>
      <c r="L7044" t="s">
        <v>1453</v>
      </c>
      <c r="M7044">
        <v>9003</v>
      </c>
      <c r="N7044" t="s">
        <v>1083</v>
      </c>
      <c r="O7044" s="13">
        <v>828.23</v>
      </c>
      <c r="P7044" s="13" t="s">
        <v>1053</v>
      </c>
      <c r="Q7044" s="13" t="s">
        <v>1057</v>
      </c>
      <c r="R7044" s="13">
        <v>2975.53</v>
      </c>
      <c r="S7044" s="13" t="s">
        <v>236</v>
      </c>
      <c r="T7044" s="13" t="s">
        <v>217</v>
      </c>
      <c r="U7044" s="13" t="s">
        <v>1004</v>
      </c>
      <c r="V7044" s="13">
        <v>45568</v>
      </c>
      <c r="W7044" s="13" t="s">
        <v>1005</v>
      </c>
      <c r="X7044" s="13" t="s">
        <v>2016</v>
      </c>
      <c r="Y7044" s="13" t="s">
        <v>2014</v>
      </c>
      <c r="Z7044" s="13" t="s">
        <v>1017</v>
      </c>
      <c r="AA7044" s="13">
        <v>19498</v>
      </c>
      <c r="AB7044" s="13">
        <v>72</v>
      </c>
      <c r="AC7044" s="13" t="s">
        <v>31523</v>
      </c>
      <c r="AD7044" s="13" t="s">
        <v>31524</v>
      </c>
      <c r="AE7044" s="13" t="s">
        <v>2068</v>
      </c>
      <c r="AF7044" s="13" t="s">
        <v>31525</v>
      </c>
      <c r="AG7044" s="13" t="s">
        <v>12364</v>
      </c>
      <c r="AH7044" s="13" t="s">
        <v>13072</v>
      </c>
      <c r="AI7044" s="13" t="s">
        <v>2058</v>
      </c>
      <c r="AJ7044" s="13" t="s">
        <v>2043</v>
      </c>
      <c r="AK7044" s="13" t="s">
        <v>31526</v>
      </c>
      <c r="AL7044" s="13" t="s">
        <v>1242</v>
      </c>
      <c r="AM7044" s="13" t="s">
        <v>2094</v>
      </c>
      <c r="AN7044" s="13" t="s">
        <v>2046</v>
      </c>
      <c r="AO7044" s="13" t="s">
        <v>2135</v>
      </c>
      <c r="AP7044" s="13" t="s">
        <v>3113</v>
      </c>
      <c r="AQ7044" s="13" t="s">
        <v>28835</v>
      </c>
      <c r="AR7044" s="13" t="s">
        <v>31527</v>
      </c>
      <c r="AS7044" s="13" t="s">
        <v>5607</v>
      </c>
      <c r="AT7044" s="13" t="s">
        <v>2064</v>
      </c>
      <c r="AU7044" s="13" t="s">
        <v>31528</v>
      </c>
      <c r="AV7044" s="13">
        <v>1953</v>
      </c>
      <c r="AW7044" s="13">
        <v>9003</v>
      </c>
      <c r="AX7044" s="13" t="s">
        <v>1057</v>
      </c>
      <c r="AY7044" s="13" t="s">
        <v>1047</v>
      </c>
      <c r="AZ7044" s="13" t="s">
        <v>1066</v>
      </c>
      <c r="BA7044" s="13" t="s">
        <v>1051</v>
      </c>
      <c r="BB7044" s="13" t="s">
        <v>1052</v>
      </c>
      <c r="BC7044" s="13" t="s">
        <v>1049</v>
      </c>
    </row>
    <row r="7045" spans="1:55" x14ac:dyDescent="0.25">
      <c r="A7045">
        <v>9008</v>
      </c>
      <c r="B7045">
        <v>550846</v>
      </c>
      <c r="C7045">
        <v>12316</v>
      </c>
      <c r="D7045" s="1">
        <v>45206</v>
      </c>
      <c r="E7045" t="s">
        <v>1031</v>
      </c>
      <c r="F7045" t="s">
        <v>1025</v>
      </c>
      <c r="G7045" t="s">
        <v>1029</v>
      </c>
      <c r="H7045">
        <v>10</v>
      </c>
      <c r="I7045" t="s">
        <v>1091</v>
      </c>
      <c r="J7045" t="s">
        <v>1389</v>
      </c>
      <c r="K7045" t="s">
        <v>1029</v>
      </c>
      <c r="L7045" t="s">
        <v>1453</v>
      </c>
      <c r="M7045">
        <v>9008</v>
      </c>
      <c r="N7045" t="s">
        <v>1084</v>
      </c>
      <c r="O7045" s="13">
        <v>767.33</v>
      </c>
      <c r="P7045" s="13" t="s">
        <v>1055</v>
      </c>
      <c r="Q7045" s="13" t="s">
        <v>1050</v>
      </c>
      <c r="R7045" s="13">
        <v>4143.08</v>
      </c>
      <c r="S7045" s="13" t="s">
        <v>572</v>
      </c>
      <c r="T7045" s="13" t="s">
        <v>424</v>
      </c>
      <c r="U7045" s="13" t="s">
        <v>1009</v>
      </c>
      <c r="V7045" s="13">
        <v>45529</v>
      </c>
      <c r="W7045" s="13" t="s">
        <v>1007</v>
      </c>
      <c r="X7045" s="13" t="s">
        <v>2016</v>
      </c>
      <c r="Y7045" s="13" t="s">
        <v>1084</v>
      </c>
      <c r="Z7045" s="13" t="s">
        <v>1017</v>
      </c>
      <c r="AA7045" s="13">
        <v>24174</v>
      </c>
      <c r="AB7045" s="13">
        <v>59</v>
      </c>
      <c r="AC7045" s="13" t="s">
        <v>21855</v>
      </c>
      <c r="AD7045" s="13" t="s">
        <v>21856</v>
      </c>
      <c r="AE7045" s="13" t="s">
        <v>2131</v>
      </c>
      <c r="AF7045" s="13" t="s">
        <v>21857</v>
      </c>
      <c r="AG7045" s="13" t="s">
        <v>21858</v>
      </c>
      <c r="AH7045" s="13" t="s">
        <v>6266</v>
      </c>
      <c r="AI7045" s="13" t="s">
        <v>2071</v>
      </c>
      <c r="AJ7045" s="13" t="s">
        <v>2043</v>
      </c>
      <c r="AK7045" s="13" t="s">
        <v>21859</v>
      </c>
      <c r="AL7045" s="13" t="s">
        <v>1242</v>
      </c>
      <c r="AM7045" s="13" t="s">
        <v>2155</v>
      </c>
      <c r="AN7045" s="13" t="s">
        <v>2046</v>
      </c>
      <c r="AO7045" s="13" t="s">
        <v>2073</v>
      </c>
      <c r="AP7045" s="13" t="s">
        <v>10773</v>
      </c>
      <c r="AQ7045" s="13" t="s">
        <v>2609</v>
      </c>
      <c r="AR7045" s="13" t="s">
        <v>21860</v>
      </c>
      <c r="AS7045" s="13" t="s">
        <v>5607</v>
      </c>
      <c r="AT7045" s="13" t="s">
        <v>2064</v>
      </c>
      <c r="AU7045" s="13" t="s">
        <v>21861</v>
      </c>
      <c r="AV7045" s="13">
        <v>1966</v>
      </c>
      <c r="AW7045" s="13">
        <v>9008</v>
      </c>
      <c r="AX7045" s="13" t="s">
        <v>1046</v>
      </c>
      <c r="AY7045" s="13" t="s">
        <v>1060</v>
      </c>
      <c r="AZ7045" s="13" t="s">
        <v>1067</v>
      </c>
      <c r="BA7045" s="13" t="s">
        <v>1051</v>
      </c>
      <c r="BB7045" s="13" t="s">
        <v>1069</v>
      </c>
      <c r="BC7045" s="13" t="s">
        <v>1056</v>
      </c>
    </row>
    <row r="7046" spans="1:55" x14ac:dyDescent="0.25">
      <c r="A7046">
        <v>9010</v>
      </c>
      <c r="B7046">
        <v>968486</v>
      </c>
      <c r="C7046">
        <v>77</v>
      </c>
      <c r="D7046" s="1">
        <v>45305</v>
      </c>
      <c r="E7046" t="s">
        <v>1034</v>
      </c>
      <c r="F7046" t="s">
        <v>1025</v>
      </c>
      <c r="G7046" t="s">
        <v>1026</v>
      </c>
      <c r="H7046">
        <v>10</v>
      </c>
      <c r="I7046" t="s">
        <v>1091</v>
      </c>
      <c r="J7046" t="s">
        <v>1796</v>
      </c>
      <c r="K7046" t="s">
        <v>1029</v>
      </c>
      <c r="L7046" t="s">
        <v>1242</v>
      </c>
      <c r="M7046">
        <v>9010</v>
      </c>
      <c r="N7046" t="s">
        <v>1083</v>
      </c>
      <c r="O7046" s="13">
        <v>981.74</v>
      </c>
      <c r="P7046" s="13" t="s">
        <v>1053</v>
      </c>
      <c r="Q7046" s="13" t="s">
        <v>1057</v>
      </c>
      <c r="R7046" s="13">
        <v>4804.74</v>
      </c>
      <c r="S7046" s="13" t="s">
        <v>439</v>
      </c>
      <c r="T7046" s="13" t="s">
        <v>424</v>
      </c>
      <c r="U7046" s="13" t="s">
        <v>1011</v>
      </c>
      <c r="V7046" s="13">
        <v>45710</v>
      </c>
      <c r="W7046" s="13" t="s">
        <v>1005</v>
      </c>
      <c r="X7046" s="13" t="s">
        <v>2016</v>
      </c>
      <c r="Y7046" s="13" t="s">
        <v>1084</v>
      </c>
      <c r="Z7046" s="13" t="s">
        <v>1017</v>
      </c>
      <c r="AA7046" s="13">
        <v>36231</v>
      </c>
      <c r="AB7046" s="13">
        <v>26</v>
      </c>
      <c r="AC7046" s="13" t="s">
        <v>25753</v>
      </c>
      <c r="AD7046" s="13" t="s">
        <v>25754</v>
      </c>
      <c r="AE7046" s="13" t="s">
        <v>2131</v>
      </c>
      <c r="AF7046" s="13" t="s">
        <v>25755</v>
      </c>
      <c r="AG7046" s="13" t="s">
        <v>25756</v>
      </c>
      <c r="AH7046" s="13" t="s">
        <v>16333</v>
      </c>
      <c r="AI7046" s="13" t="s">
        <v>2042</v>
      </c>
      <c r="AJ7046" s="13" t="s">
        <v>2043</v>
      </c>
      <c r="AK7046" s="13" t="s">
        <v>25757</v>
      </c>
      <c r="AL7046" s="13" t="s">
        <v>1242</v>
      </c>
      <c r="AM7046" s="13" t="s">
        <v>2060</v>
      </c>
      <c r="AN7046" s="13" t="s">
        <v>2046</v>
      </c>
      <c r="AO7046" s="13" t="s">
        <v>2084</v>
      </c>
      <c r="AP7046" s="13" t="s">
        <v>10683</v>
      </c>
      <c r="AQ7046" s="13" t="s">
        <v>25758</v>
      </c>
      <c r="AR7046" s="13" t="s">
        <v>25759</v>
      </c>
      <c r="AS7046" s="13" t="s">
        <v>1024</v>
      </c>
      <c r="AT7046" s="13" t="s">
        <v>2051</v>
      </c>
      <c r="AU7046" s="13" t="s">
        <v>25760</v>
      </c>
      <c r="AV7046" s="13">
        <v>1999</v>
      </c>
      <c r="AW7046" s="13">
        <v>9010</v>
      </c>
      <c r="AX7046" s="13" t="s">
        <v>1050</v>
      </c>
      <c r="AY7046" s="13" t="s">
        <v>1059</v>
      </c>
      <c r="AZ7046" s="13" t="s">
        <v>1048</v>
      </c>
      <c r="BA7046" s="13" t="s">
        <v>1065</v>
      </c>
      <c r="BB7046" s="13" t="s">
        <v>1052</v>
      </c>
      <c r="BC7046" s="13" t="s">
        <v>1056</v>
      </c>
    </row>
    <row r="7047" spans="1:55" x14ac:dyDescent="0.25">
      <c r="A7047">
        <v>9017</v>
      </c>
      <c r="B7047">
        <v>414418</v>
      </c>
      <c r="C7047">
        <v>28912</v>
      </c>
      <c r="D7047" s="1">
        <v>45057</v>
      </c>
      <c r="E7047" t="s">
        <v>1024</v>
      </c>
      <c r="F7047" t="s">
        <v>1027</v>
      </c>
      <c r="G7047" t="s">
        <v>1029</v>
      </c>
      <c r="H7047">
        <v>10</v>
      </c>
      <c r="I7047" t="s">
        <v>1091</v>
      </c>
      <c r="J7047" t="s">
        <v>1218</v>
      </c>
      <c r="K7047" t="s">
        <v>1093</v>
      </c>
      <c r="L7047" t="s">
        <v>1094</v>
      </c>
      <c r="M7047">
        <v>9017</v>
      </c>
      <c r="N7047" t="s">
        <v>1083</v>
      </c>
      <c r="O7047" s="13">
        <v>658.38</v>
      </c>
      <c r="P7047" s="13" t="s">
        <v>1055</v>
      </c>
      <c r="Q7047" s="13" t="s">
        <v>1056</v>
      </c>
      <c r="R7047" s="13">
        <v>117.12</v>
      </c>
      <c r="S7047" s="13" t="s">
        <v>762</v>
      </c>
      <c r="T7047" s="13" t="s">
        <v>628</v>
      </c>
      <c r="U7047" s="13" t="s">
        <v>1009</v>
      </c>
      <c r="V7047" s="13">
        <v>45692</v>
      </c>
      <c r="W7047" s="13" t="s">
        <v>1007</v>
      </c>
      <c r="X7047" s="13" t="s">
        <v>2016</v>
      </c>
      <c r="Y7047" s="13" t="s">
        <v>2014</v>
      </c>
      <c r="Z7047" s="13" t="s">
        <v>1018</v>
      </c>
      <c r="AA7047" s="13">
        <v>21537</v>
      </c>
      <c r="AB7047" s="13">
        <v>67</v>
      </c>
      <c r="AC7047" s="13" t="s">
        <v>18027</v>
      </c>
      <c r="AD7047" s="13" t="s">
        <v>18028</v>
      </c>
      <c r="AE7047" s="13" t="s">
        <v>2367</v>
      </c>
      <c r="AF7047" s="13" t="s">
        <v>18029</v>
      </c>
      <c r="AG7047" s="13" t="s">
        <v>18030</v>
      </c>
      <c r="AH7047" s="13" t="s">
        <v>16333</v>
      </c>
      <c r="AI7047" s="13" t="s">
        <v>2071</v>
      </c>
      <c r="AJ7047" s="13" t="s">
        <v>2043</v>
      </c>
      <c r="AK7047" s="13" t="s">
        <v>18031</v>
      </c>
      <c r="AL7047" s="13" t="s">
        <v>1242</v>
      </c>
      <c r="AM7047" s="13" t="s">
        <v>2060</v>
      </c>
      <c r="AN7047" s="13" t="s">
        <v>2046</v>
      </c>
      <c r="AO7047" s="13" t="s">
        <v>2047</v>
      </c>
      <c r="AP7047" s="13" t="s">
        <v>4188</v>
      </c>
      <c r="AQ7047" s="13" t="s">
        <v>18032</v>
      </c>
      <c r="AR7047" s="13" t="s">
        <v>18033</v>
      </c>
      <c r="AS7047" s="13" t="s">
        <v>5607</v>
      </c>
      <c r="AT7047" s="13" t="s">
        <v>2064</v>
      </c>
      <c r="AU7047" s="13" t="s">
        <v>18034</v>
      </c>
      <c r="AV7047" s="13">
        <v>1958</v>
      </c>
      <c r="AW7047" s="13">
        <v>9017</v>
      </c>
      <c r="AX7047" s="13" t="s">
        <v>1062</v>
      </c>
      <c r="AY7047" s="13" t="s">
        <v>1060</v>
      </c>
      <c r="AZ7047" s="13" t="s">
        <v>1067</v>
      </c>
      <c r="BA7047" s="13" t="s">
        <v>1051</v>
      </c>
      <c r="BB7047" s="13" t="s">
        <v>1069</v>
      </c>
      <c r="BC7047" s="13" t="s">
        <v>1056</v>
      </c>
    </row>
    <row r="7048" spans="1:55" x14ac:dyDescent="0.25">
      <c r="A7048">
        <v>9037</v>
      </c>
      <c r="B7048">
        <v>594067</v>
      </c>
      <c r="C7048">
        <v>95784</v>
      </c>
      <c r="D7048" s="1">
        <v>45677</v>
      </c>
      <c r="E7048" t="s">
        <v>1034</v>
      </c>
      <c r="F7048" t="s">
        <v>1027</v>
      </c>
      <c r="G7048" t="s">
        <v>1028</v>
      </c>
      <c r="H7048">
        <v>10</v>
      </c>
      <c r="I7048" t="s">
        <v>1091</v>
      </c>
      <c r="J7048" t="s">
        <v>1820</v>
      </c>
      <c r="K7048" t="s">
        <v>1026</v>
      </c>
      <c r="L7048" t="s">
        <v>1057</v>
      </c>
      <c r="M7048">
        <v>9037</v>
      </c>
      <c r="N7048" t="s">
        <v>1082</v>
      </c>
      <c r="O7048" s="13">
        <v>803.62</v>
      </c>
      <c r="P7048" s="13" t="s">
        <v>1056</v>
      </c>
      <c r="Q7048" s="13" t="s">
        <v>1056</v>
      </c>
      <c r="R7048" s="13">
        <v>78.66</v>
      </c>
      <c r="S7048" s="13" t="s">
        <v>497</v>
      </c>
      <c r="T7048" s="13" t="s">
        <v>424</v>
      </c>
      <c r="U7048" s="13" t="s">
        <v>1011</v>
      </c>
      <c r="V7048" s="13">
        <v>45286</v>
      </c>
      <c r="W7048" s="13" t="s">
        <v>1005</v>
      </c>
      <c r="X7048" s="13" t="s">
        <v>2016</v>
      </c>
      <c r="Y7048" s="13" t="s">
        <v>2013</v>
      </c>
      <c r="Z7048" s="13" t="s">
        <v>1018</v>
      </c>
      <c r="AA7048" s="13">
        <v>29900</v>
      </c>
      <c r="AB7048" s="13">
        <v>44</v>
      </c>
      <c r="AC7048" s="13" t="s">
        <v>9699</v>
      </c>
      <c r="AD7048" s="13" t="s">
        <v>9700</v>
      </c>
      <c r="AE7048" s="13" t="s">
        <v>2131</v>
      </c>
      <c r="AF7048" s="13" t="s">
        <v>9701</v>
      </c>
      <c r="AG7048" s="13" t="s">
        <v>9702</v>
      </c>
      <c r="AH7048" s="13" t="s">
        <v>6266</v>
      </c>
      <c r="AI7048" s="13" t="s">
        <v>2058</v>
      </c>
      <c r="AJ7048" s="13" t="s">
        <v>2043</v>
      </c>
      <c r="AK7048" s="13" t="s">
        <v>9703</v>
      </c>
      <c r="AL7048" s="13" t="s">
        <v>1242</v>
      </c>
      <c r="AM7048" s="13" t="s">
        <v>1017</v>
      </c>
      <c r="AN7048" s="13" t="s">
        <v>2046</v>
      </c>
      <c r="AO7048" s="13" t="s">
        <v>2073</v>
      </c>
      <c r="AP7048" s="13" t="s">
        <v>3844</v>
      </c>
      <c r="AQ7048" s="13" t="s">
        <v>3063</v>
      </c>
      <c r="AR7048" s="13" t="s">
        <v>9704</v>
      </c>
      <c r="AS7048" s="13" t="s">
        <v>5607</v>
      </c>
      <c r="AT7048" s="13" t="s">
        <v>2064</v>
      </c>
      <c r="AU7048" s="13" t="s">
        <v>9705</v>
      </c>
      <c r="AV7048" s="13">
        <v>1981</v>
      </c>
      <c r="AW7048" s="13">
        <v>9037</v>
      </c>
      <c r="AX7048" s="13" t="s">
        <v>1050</v>
      </c>
      <c r="AY7048" s="13" t="s">
        <v>1063</v>
      </c>
      <c r="AZ7048" s="13" t="s">
        <v>1066</v>
      </c>
      <c r="BA7048" s="13" t="s">
        <v>1052</v>
      </c>
      <c r="BB7048" s="13" t="s">
        <v>1068</v>
      </c>
      <c r="BC7048" s="13" t="s">
        <v>1056</v>
      </c>
    </row>
    <row r="7049" spans="1:55" x14ac:dyDescent="0.25">
      <c r="A7049">
        <v>9049</v>
      </c>
      <c r="B7049">
        <v>384720</v>
      </c>
      <c r="C7049">
        <v>8047</v>
      </c>
      <c r="D7049" s="1">
        <v>45610</v>
      </c>
      <c r="E7049" t="s">
        <v>1033</v>
      </c>
      <c r="F7049" t="s">
        <v>1027</v>
      </c>
      <c r="G7049" t="s">
        <v>1029</v>
      </c>
      <c r="H7049">
        <v>10</v>
      </c>
      <c r="I7049" t="s">
        <v>1091</v>
      </c>
      <c r="J7049" t="s">
        <v>1589</v>
      </c>
      <c r="K7049" t="s">
        <v>1093</v>
      </c>
      <c r="L7049" t="s">
        <v>1057</v>
      </c>
      <c r="M7049">
        <v>9049</v>
      </c>
      <c r="N7049" t="s">
        <v>1083</v>
      </c>
      <c r="O7049" s="13">
        <v>293.14</v>
      </c>
      <c r="P7049" s="13" t="s">
        <v>1049</v>
      </c>
      <c r="Q7049" s="13" t="s">
        <v>1050</v>
      </c>
      <c r="R7049" s="13">
        <v>1478.9</v>
      </c>
      <c r="S7049" s="13" t="s">
        <v>378</v>
      </c>
      <c r="T7049" s="13" t="s">
        <v>217</v>
      </c>
      <c r="U7049" s="13" t="s">
        <v>1004</v>
      </c>
      <c r="V7049" s="13">
        <v>45112</v>
      </c>
      <c r="W7049" s="13" t="s">
        <v>1006</v>
      </c>
      <c r="X7049" s="13" t="s">
        <v>2016</v>
      </c>
      <c r="Y7049" s="13" t="s">
        <v>1084</v>
      </c>
      <c r="Z7049" s="13" t="s">
        <v>1017</v>
      </c>
      <c r="AA7049" s="13">
        <v>27641</v>
      </c>
      <c r="AB7049" s="13">
        <v>50</v>
      </c>
      <c r="AC7049" s="13" t="s">
        <v>26959</v>
      </c>
      <c r="AD7049" s="13" t="s">
        <v>26960</v>
      </c>
      <c r="AE7049" s="13" t="s">
        <v>2180</v>
      </c>
      <c r="AF7049" s="13" t="s">
        <v>26961</v>
      </c>
      <c r="AG7049" s="13" t="s">
        <v>26962</v>
      </c>
      <c r="AH7049" s="13" t="s">
        <v>6266</v>
      </c>
      <c r="AI7049" s="13" t="s">
        <v>2042</v>
      </c>
      <c r="AJ7049" s="13" t="s">
        <v>2043</v>
      </c>
      <c r="AK7049" s="13" t="s">
        <v>26963</v>
      </c>
      <c r="AL7049" s="13" t="s">
        <v>1242</v>
      </c>
      <c r="AM7049" s="13" t="s">
        <v>2045</v>
      </c>
      <c r="AN7049" s="13" t="s">
        <v>2046</v>
      </c>
      <c r="AO7049" s="13" t="s">
        <v>2073</v>
      </c>
      <c r="AP7049" s="13" t="s">
        <v>16720</v>
      </c>
      <c r="AQ7049" s="13" t="s">
        <v>8454</v>
      </c>
      <c r="AR7049" s="13" t="s">
        <v>26964</v>
      </c>
      <c r="AS7049" s="13" t="s">
        <v>5607</v>
      </c>
      <c r="AT7049" s="13" t="s">
        <v>2107</v>
      </c>
      <c r="AU7049" s="13" t="s">
        <v>26965</v>
      </c>
      <c r="AV7049" s="13">
        <v>1975</v>
      </c>
      <c r="AW7049" s="13">
        <v>9049</v>
      </c>
      <c r="AX7049" s="13" t="s">
        <v>1050</v>
      </c>
      <c r="AY7049" s="13" t="s">
        <v>1047</v>
      </c>
      <c r="AZ7049" s="13" t="s">
        <v>1048</v>
      </c>
      <c r="BA7049" s="13" t="s">
        <v>1051</v>
      </c>
      <c r="BB7049" s="13" t="s">
        <v>1068</v>
      </c>
      <c r="BC7049" s="13" t="s">
        <v>1056</v>
      </c>
    </row>
    <row r="7050" spans="1:55" x14ac:dyDescent="0.25">
      <c r="A7050">
        <v>9103</v>
      </c>
      <c r="B7050">
        <v>319750</v>
      </c>
      <c r="C7050">
        <v>37654</v>
      </c>
      <c r="D7050" s="1">
        <v>45718</v>
      </c>
      <c r="E7050" t="s">
        <v>1032</v>
      </c>
      <c r="F7050" t="s">
        <v>1027</v>
      </c>
      <c r="G7050" t="s">
        <v>1030</v>
      </c>
      <c r="H7050">
        <v>10</v>
      </c>
      <c r="I7050" t="s">
        <v>1091</v>
      </c>
      <c r="J7050" t="s">
        <v>1568</v>
      </c>
      <c r="K7050" t="s">
        <v>1026</v>
      </c>
      <c r="L7050" t="s">
        <v>1094</v>
      </c>
      <c r="M7050">
        <v>9103</v>
      </c>
      <c r="N7050" t="s">
        <v>1083</v>
      </c>
      <c r="O7050" s="13">
        <v>213.27</v>
      </c>
      <c r="P7050" s="13" t="s">
        <v>1053</v>
      </c>
      <c r="Q7050" s="13" t="s">
        <v>1050</v>
      </c>
      <c r="R7050" s="13">
        <v>3980.16</v>
      </c>
      <c r="S7050" s="13" t="s">
        <v>973</v>
      </c>
      <c r="T7050" s="13" t="s">
        <v>816</v>
      </c>
      <c r="U7050" s="13" t="s">
        <v>1009</v>
      </c>
      <c r="V7050" s="13">
        <v>45044</v>
      </c>
      <c r="W7050" s="13" t="s">
        <v>1006</v>
      </c>
      <c r="X7050" s="13" t="s">
        <v>2016</v>
      </c>
      <c r="Y7050" s="13" t="s">
        <v>2013</v>
      </c>
      <c r="Z7050" s="13" t="s">
        <v>1019</v>
      </c>
      <c r="AA7050" s="13">
        <v>23269</v>
      </c>
      <c r="AB7050" s="13">
        <v>62</v>
      </c>
      <c r="AC7050" s="13" t="s">
        <v>46830</v>
      </c>
      <c r="AD7050" s="13" t="s">
        <v>46831</v>
      </c>
      <c r="AE7050" s="13" t="s">
        <v>2068</v>
      </c>
      <c r="AF7050" s="13" t="s">
        <v>46832</v>
      </c>
      <c r="AG7050" s="13" t="s">
        <v>34674</v>
      </c>
      <c r="AH7050" s="13" t="s">
        <v>2041</v>
      </c>
      <c r="AI7050" s="13" t="s">
        <v>2058</v>
      </c>
      <c r="AJ7050" s="13" t="s">
        <v>2043</v>
      </c>
      <c r="AK7050" s="13" t="s">
        <v>46833</v>
      </c>
      <c r="AL7050" s="13" t="s">
        <v>1242</v>
      </c>
      <c r="AM7050" s="13" t="s">
        <v>2155</v>
      </c>
      <c r="AN7050" s="13" t="s">
        <v>2046</v>
      </c>
      <c r="AO7050" s="13" t="s">
        <v>2135</v>
      </c>
      <c r="AP7050" s="13" t="s">
        <v>17859</v>
      </c>
      <c r="AQ7050" s="13" t="s">
        <v>3818</v>
      </c>
      <c r="AR7050" s="13" t="s">
        <v>46834</v>
      </c>
      <c r="AS7050" s="13" t="s">
        <v>1032</v>
      </c>
      <c r="AT7050" s="13" t="s">
        <v>2117</v>
      </c>
      <c r="AU7050" s="13" t="s">
        <v>46835</v>
      </c>
      <c r="AV7050" s="13">
        <v>1963</v>
      </c>
      <c r="AW7050" s="13">
        <v>9103</v>
      </c>
      <c r="AX7050" s="13" t="s">
        <v>1050</v>
      </c>
      <c r="AY7050" s="13" t="s">
        <v>1060</v>
      </c>
      <c r="AZ7050" s="13" t="s">
        <v>1066</v>
      </c>
      <c r="BA7050" s="13" t="s">
        <v>1065</v>
      </c>
      <c r="BB7050" s="13" t="s">
        <v>1069</v>
      </c>
      <c r="BC7050" s="13" t="s">
        <v>1056</v>
      </c>
    </row>
    <row r="7051" spans="1:55" x14ac:dyDescent="0.25">
      <c r="A7051">
        <v>9113</v>
      </c>
      <c r="B7051">
        <v>198259</v>
      </c>
      <c r="C7051">
        <v>51965</v>
      </c>
      <c r="D7051" s="1">
        <v>45720</v>
      </c>
      <c r="E7051" t="s">
        <v>1033</v>
      </c>
      <c r="F7051" t="s">
        <v>1025</v>
      </c>
      <c r="G7051" t="s">
        <v>1029</v>
      </c>
      <c r="H7051">
        <v>10</v>
      </c>
      <c r="I7051" t="s">
        <v>1091</v>
      </c>
      <c r="J7051" t="s">
        <v>1278</v>
      </c>
      <c r="K7051" t="s">
        <v>1026</v>
      </c>
      <c r="L7051" t="s">
        <v>1057</v>
      </c>
      <c r="M7051">
        <v>9113</v>
      </c>
      <c r="N7051" t="s">
        <v>1082</v>
      </c>
      <c r="O7051" s="13">
        <v>897.84</v>
      </c>
      <c r="P7051" s="13" t="s">
        <v>1056</v>
      </c>
      <c r="Q7051" s="13" t="s">
        <v>1057</v>
      </c>
      <c r="R7051" s="13">
        <v>946.98</v>
      </c>
      <c r="S7051" s="13" t="s">
        <v>389</v>
      </c>
      <c r="T7051" s="13" t="s">
        <v>217</v>
      </c>
      <c r="U7051" s="13" t="s">
        <v>1012</v>
      </c>
      <c r="V7051" s="13">
        <v>45315</v>
      </c>
      <c r="W7051" s="13" t="s">
        <v>1006</v>
      </c>
      <c r="X7051" s="13" t="s">
        <v>2016</v>
      </c>
      <c r="Y7051" s="13" t="s">
        <v>1084</v>
      </c>
      <c r="Z7051" s="13" t="s">
        <v>1017</v>
      </c>
      <c r="AA7051" s="13">
        <v>24163</v>
      </c>
      <c r="AB7051" s="13">
        <v>59</v>
      </c>
      <c r="AC7051" s="13" t="s">
        <v>23194</v>
      </c>
      <c r="AD7051" s="13" t="s">
        <v>23195</v>
      </c>
      <c r="AE7051" s="13" t="s">
        <v>2142</v>
      </c>
      <c r="AF7051" s="13" t="s">
        <v>23196</v>
      </c>
      <c r="AG7051" s="13" t="s">
        <v>23197</v>
      </c>
      <c r="AH7051" s="13" t="s">
        <v>13072</v>
      </c>
      <c r="AI7051" s="13" t="s">
        <v>2123</v>
      </c>
      <c r="AJ7051" s="13" t="s">
        <v>2043</v>
      </c>
      <c r="AK7051" s="13" t="s">
        <v>23198</v>
      </c>
      <c r="AL7051" s="13" t="s">
        <v>1242</v>
      </c>
      <c r="AM7051" s="13" t="s">
        <v>2060</v>
      </c>
      <c r="AN7051" s="13" t="s">
        <v>2046</v>
      </c>
      <c r="AO7051" s="13" t="s">
        <v>2073</v>
      </c>
      <c r="AP7051" s="13" t="s">
        <v>3434</v>
      </c>
      <c r="AQ7051" s="13" t="s">
        <v>8061</v>
      </c>
      <c r="AR7051" s="13" t="s">
        <v>23199</v>
      </c>
      <c r="AS7051" s="13" t="s">
        <v>1034</v>
      </c>
      <c r="AT7051" s="13" t="s">
        <v>1242</v>
      </c>
      <c r="AU7051" s="13" t="s">
        <v>23200</v>
      </c>
      <c r="AV7051" s="13">
        <v>1966</v>
      </c>
      <c r="AW7051" s="13">
        <v>9113</v>
      </c>
      <c r="AX7051" s="13" t="s">
        <v>1057</v>
      </c>
      <c r="AY7051" s="13" t="s">
        <v>1063</v>
      </c>
      <c r="AZ7051" s="13" t="s">
        <v>1067</v>
      </c>
      <c r="BA7051" s="13" t="s">
        <v>1052</v>
      </c>
      <c r="BB7051" s="13" t="s">
        <v>1068</v>
      </c>
      <c r="BC7051" s="13" t="s">
        <v>1053</v>
      </c>
    </row>
    <row r="7052" spans="1:55" x14ac:dyDescent="0.25">
      <c r="A7052">
        <v>9120</v>
      </c>
      <c r="B7052">
        <v>914514</v>
      </c>
      <c r="C7052">
        <v>49676</v>
      </c>
      <c r="D7052" s="1">
        <v>45492</v>
      </c>
      <c r="E7052" t="s">
        <v>1032</v>
      </c>
      <c r="F7052" t="s">
        <v>1025</v>
      </c>
      <c r="G7052" t="s">
        <v>1028</v>
      </c>
      <c r="H7052">
        <v>10</v>
      </c>
      <c r="I7052" t="s">
        <v>1091</v>
      </c>
      <c r="J7052" t="s">
        <v>1813</v>
      </c>
      <c r="K7052" t="s">
        <v>1030</v>
      </c>
      <c r="L7052" t="s">
        <v>1057</v>
      </c>
      <c r="M7052">
        <v>9120</v>
      </c>
      <c r="N7052" t="s">
        <v>1084</v>
      </c>
      <c r="O7052" s="13">
        <v>939.06</v>
      </c>
      <c r="P7052" s="13" t="s">
        <v>1055</v>
      </c>
      <c r="Q7052" s="13" t="s">
        <v>1050</v>
      </c>
      <c r="R7052" s="13">
        <v>3382.87</v>
      </c>
      <c r="S7052" s="13" t="s">
        <v>227</v>
      </c>
      <c r="T7052" s="13" t="s">
        <v>217</v>
      </c>
      <c r="U7052" s="13" t="s">
        <v>1012</v>
      </c>
      <c r="V7052" s="13">
        <v>45567</v>
      </c>
      <c r="W7052" s="13" t="s">
        <v>1008</v>
      </c>
      <c r="X7052" s="13" t="s">
        <v>2016</v>
      </c>
      <c r="Y7052" s="13" t="s">
        <v>2013</v>
      </c>
      <c r="Z7052" s="13" t="s">
        <v>1018</v>
      </c>
      <c r="AA7052" s="13">
        <v>29310</v>
      </c>
      <c r="AB7052" s="13">
        <v>45</v>
      </c>
      <c r="AC7052" s="13" t="s">
        <v>3984</v>
      </c>
      <c r="AD7052" s="13" t="s">
        <v>3985</v>
      </c>
      <c r="AE7052" s="13" t="s">
        <v>2068</v>
      </c>
      <c r="AF7052" s="13" t="s">
        <v>3986</v>
      </c>
      <c r="AG7052" s="13" t="s">
        <v>3987</v>
      </c>
      <c r="AH7052" s="13" t="s">
        <v>2041</v>
      </c>
      <c r="AI7052" s="13" t="s">
        <v>2123</v>
      </c>
      <c r="AJ7052" s="13" t="s">
        <v>2043</v>
      </c>
      <c r="AK7052" s="13" t="s">
        <v>3988</v>
      </c>
      <c r="AL7052" s="13" t="s">
        <v>1242</v>
      </c>
      <c r="AM7052" s="13" t="s">
        <v>1017</v>
      </c>
      <c r="AN7052" s="13" t="s">
        <v>2046</v>
      </c>
      <c r="AO7052" s="13" t="s">
        <v>2135</v>
      </c>
      <c r="AP7052" s="13" t="s">
        <v>2573</v>
      </c>
      <c r="AQ7052" s="13" t="s">
        <v>3989</v>
      </c>
      <c r="AR7052" s="13" t="s">
        <v>3990</v>
      </c>
      <c r="AS7052" s="13" t="s">
        <v>1024</v>
      </c>
      <c r="AT7052" s="13" t="s">
        <v>2117</v>
      </c>
      <c r="AU7052" s="13" t="s">
        <v>3991</v>
      </c>
      <c r="AV7052" s="13">
        <v>1980</v>
      </c>
      <c r="AW7052" s="13">
        <v>9120</v>
      </c>
      <c r="AX7052" s="13" t="s">
        <v>1062</v>
      </c>
      <c r="AY7052" s="13" t="s">
        <v>1063</v>
      </c>
      <c r="AZ7052" s="13" t="s">
        <v>1066</v>
      </c>
      <c r="BA7052" s="13" t="s">
        <v>1051</v>
      </c>
      <c r="BB7052" s="13" t="s">
        <v>1052</v>
      </c>
      <c r="BC7052" s="13" t="s">
        <v>1056</v>
      </c>
    </row>
    <row r="7053" spans="1:55" x14ac:dyDescent="0.25">
      <c r="A7053">
        <v>9132</v>
      </c>
      <c r="B7053">
        <v>258726</v>
      </c>
      <c r="C7053">
        <v>84976</v>
      </c>
      <c r="D7053" s="1">
        <v>45668</v>
      </c>
      <c r="E7053" t="s">
        <v>1024</v>
      </c>
      <c r="F7053" t="s">
        <v>1027</v>
      </c>
      <c r="G7053" t="s">
        <v>1026</v>
      </c>
      <c r="H7053">
        <v>10</v>
      </c>
      <c r="I7053" t="s">
        <v>1091</v>
      </c>
      <c r="J7053" t="s">
        <v>1193</v>
      </c>
      <c r="K7053" t="s">
        <v>1029</v>
      </c>
      <c r="L7053" t="s">
        <v>1453</v>
      </c>
      <c r="M7053">
        <v>9132</v>
      </c>
      <c r="N7053" t="s">
        <v>1084</v>
      </c>
      <c r="O7053" s="13">
        <v>380.64</v>
      </c>
      <c r="P7053" s="13" t="s">
        <v>1049</v>
      </c>
      <c r="Q7053" s="13" t="s">
        <v>1054</v>
      </c>
      <c r="R7053" s="13">
        <v>52.4</v>
      </c>
      <c r="S7053" s="13" t="s">
        <v>479</v>
      </c>
      <c r="T7053" s="13" t="s">
        <v>424</v>
      </c>
      <c r="U7053" s="13" t="s">
        <v>1004</v>
      </c>
      <c r="V7053" s="13">
        <v>45376</v>
      </c>
      <c r="W7053" s="13" t="s">
        <v>1006</v>
      </c>
      <c r="X7053" s="13" t="s">
        <v>2016</v>
      </c>
      <c r="Y7053" s="13" t="s">
        <v>2013</v>
      </c>
      <c r="Z7053" s="13" t="s">
        <v>1018</v>
      </c>
      <c r="AA7053" s="13">
        <v>17091</v>
      </c>
      <c r="AB7053" s="13">
        <v>79</v>
      </c>
      <c r="AC7053" s="13" t="s">
        <v>6208</v>
      </c>
      <c r="AD7053" s="13" t="s">
        <v>6209</v>
      </c>
      <c r="AE7053" s="13" t="s">
        <v>2055</v>
      </c>
      <c r="AF7053" s="13" t="s">
        <v>6210</v>
      </c>
      <c r="AG7053" s="13" t="s">
        <v>6211</v>
      </c>
      <c r="AH7053" s="13" t="s">
        <v>2041</v>
      </c>
      <c r="AI7053" s="13" t="s">
        <v>2042</v>
      </c>
      <c r="AJ7053" s="13" t="s">
        <v>2043</v>
      </c>
      <c r="AK7053" s="13" t="s">
        <v>6212</v>
      </c>
      <c r="AL7053" s="13" t="s">
        <v>1242</v>
      </c>
      <c r="AM7053" s="13" t="s">
        <v>2045</v>
      </c>
      <c r="AN7053" s="13" t="s">
        <v>2046</v>
      </c>
      <c r="AO7053" s="13" t="s">
        <v>2084</v>
      </c>
      <c r="AP7053" s="13" t="s">
        <v>6213</v>
      </c>
      <c r="AQ7053" s="13" t="s">
        <v>3262</v>
      </c>
      <c r="AR7053" s="13" t="s">
        <v>6214</v>
      </c>
      <c r="AS7053" s="13" t="s">
        <v>5607</v>
      </c>
      <c r="AT7053" s="13" t="s">
        <v>2051</v>
      </c>
      <c r="AU7053" s="13" t="s">
        <v>6215</v>
      </c>
      <c r="AV7053" s="13">
        <v>1946</v>
      </c>
      <c r="AW7053" s="13">
        <v>9132</v>
      </c>
      <c r="AX7053" s="13" t="s">
        <v>1062</v>
      </c>
      <c r="AY7053" s="13" t="s">
        <v>1059</v>
      </c>
      <c r="AZ7053" s="13" t="s">
        <v>1067</v>
      </c>
      <c r="BA7053" s="13" t="s">
        <v>1065</v>
      </c>
      <c r="BB7053" s="13" t="s">
        <v>1069</v>
      </c>
      <c r="BC7053" s="13" t="s">
        <v>1061</v>
      </c>
    </row>
    <row r="7054" spans="1:55" x14ac:dyDescent="0.25">
      <c r="A7054">
        <v>9146</v>
      </c>
      <c r="B7054">
        <v>153762</v>
      </c>
      <c r="C7054">
        <v>91909</v>
      </c>
      <c r="D7054" s="1">
        <v>45242</v>
      </c>
      <c r="E7054" t="s">
        <v>1031</v>
      </c>
      <c r="F7054" t="s">
        <v>1025</v>
      </c>
      <c r="G7054" t="s">
        <v>1029</v>
      </c>
      <c r="H7054">
        <v>10</v>
      </c>
      <c r="I7054" t="s">
        <v>1091</v>
      </c>
      <c r="J7054" t="s">
        <v>1555</v>
      </c>
      <c r="K7054" t="s">
        <v>1030</v>
      </c>
      <c r="L7054" t="s">
        <v>1057</v>
      </c>
      <c r="M7054">
        <v>9146</v>
      </c>
      <c r="N7054" t="s">
        <v>1083</v>
      </c>
      <c r="O7054" s="13">
        <v>658.34</v>
      </c>
      <c r="P7054" s="13" t="s">
        <v>1049</v>
      </c>
      <c r="Q7054" s="13" t="s">
        <v>1050</v>
      </c>
      <c r="R7054" s="13">
        <v>2873.83</v>
      </c>
      <c r="S7054" s="13" t="s">
        <v>517</v>
      </c>
      <c r="T7054" s="13" t="s">
        <v>424</v>
      </c>
      <c r="U7054" s="13" t="s">
        <v>1010</v>
      </c>
      <c r="V7054" s="13">
        <v>45623</v>
      </c>
      <c r="W7054" s="13" t="s">
        <v>1008</v>
      </c>
      <c r="X7054" s="13" t="s">
        <v>2016</v>
      </c>
      <c r="Y7054" s="13" t="s">
        <v>1084</v>
      </c>
      <c r="Z7054" s="13" t="s">
        <v>1017</v>
      </c>
      <c r="AA7054" s="13">
        <v>23273</v>
      </c>
      <c r="AB7054" s="13">
        <v>62</v>
      </c>
      <c r="AC7054" s="13" t="s">
        <v>26388</v>
      </c>
      <c r="AD7054" s="13" t="s">
        <v>26389</v>
      </c>
      <c r="AE7054" s="13" t="s">
        <v>2131</v>
      </c>
      <c r="AF7054" s="13" t="s">
        <v>26390</v>
      </c>
      <c r="AG7054" s="13" t="s">
        <v>26391</v>
      </c>
      <c r="AH7054" s="13" t="s">
        <v>16333</v>
      </c>
      <c r="AI7054" s="13" t="s">
        <v>2042</v>
      </c>
      <c r="AJ7054" s="13" t="s">
        <v>2043</v>
      </c>
      <c r="AK7054" s="13" t="s">
        <v>26392</v>
      </c>
      <c r="AL7054" s="13" t="s">
        <v>1242</v>
      </c>
      <c r="AM7054" s="13" t="s">
        <v>2045</v>
      </c>
      <c r="AN7054" s="13" t="s">
        <v>2046</v>
      </c>
      <c r="AO7054" s="13" t="s">
        <v>2084</v>
      </c>
      <c r="AP7054" s="13" t="s">
        <v>26393</v>
      </c>
      <c r="AQ7054" s="13" t="s">
        <v>3360</v>
      </c>
      <c r="AR7054" s="13" t="s">
        <v>26394</v>
      </c>
      <c r="AS7054" s="13" t="s">
        <v>5607</v>
      </c>
      <c r="AT7054" s="13" t="s">
        <v>2117</v>
      </c>
      <c r="AU7054" s="13" t="s">
        <v>26395</v>
      </c>
      <c r="AV7054" s="13">
        <v>1963</v>
      </c>
      <c r="AW7054" s="13">
        <v>9146</v>
      </c>
      <c r="AX7054" s="13" t="s">
        <v>1057</v>
      </c>
      <c r="AY7054" s="13" t="s">
        <v>1047</v>
      </c>
      <c r="AZ7054" s="13" t="s">
        <v>1067</v>
      </c>
      <c r="BA7054" s="13" t="s">
        <v>1065</v>
      </c>
      <c r="BB7054" s="13" t="s">
        <v>1069</v>
      </c>
      <c r="BC7054" s="13" t="s">
        <v>1061</v>
      </c>
    </row>
    <row r="7055" spans="1:55" x14ac:dyDescent="0.25">
      <c r="A7055">
        <v>9186</v>
      </c>
      <c r="B7055">
        <v>115060</v>
      </c>
      <c r="C7055">
        <v>28108</v>
      </c>
      <c r="D7055" s="1">
        <v>45425</v>
      </c>
      <c r="E7055" t="s">
        <v>1034</v>
      </c>
      <c r="F7055" t="s">
        <v>1027</v>
      </c>
      <c r="G7055" t="s">
        <v>1026</v>
      </c>
      <c r="H7055">
        <v>10</v>
      </c>
      <c r="I7055" t="s">
        <v>1091</v>
      </c>
      <c r="J7055" t="s">
        <v>1250</v>
      </c>
      <c r="K7055" t="s">
        <v>1948</v>
      </c>
      <c r="L7055" t="s">
        <v>1242</v>
      </c>
      <c r="M7055">
        <v>9186</v>
      </c>
      <c r="N7055" t="s">
        <v>1083</v>
      </c>
      <c r="O7055" s="13">
        <v>834.5</v>
      </c>
      <c r="P7055" s="13" t="s">
        <v>1049</v>
      </c>
      <c r="Q7055" s="13" t="s">
        <v>1056</v>
      </c>
      <c r="R7055" s="13">
        <v>3992.28</v>
      </c>
      <c r="S7055" s="13" t="s">
        <v>922</v>
      </c>
      <c r="T7055" s="13" t="s">
        <v>816</v>
      </c>
      <c r="U7055" s="13" t="s">
        <v>1004</v>
      </c>
      <c r="V7055" s="13">
        <v>45352</v>
      </c>
      <c r="W7055" s="13" t="s">
        <v>1006</v>
      </c>
      <c r="X7055" s="13" t="s">
        <v>2016</v>
      </c>
      <c r="Y7055" s="13" t="s">
        <v>1084</v>
      </c>
      <c r="Z7055" s="13" t="s">
        <v>1019</v>
      </c>
      <c r="AA7055" s="13">
        <v>18435</v>
      </c>
      <c r="AB7055" s="13">
        <v>75</v>
      </c>
      <c r="AC7055" s="13" t="s">
        <v>46194</v>
      </c>
      <c r="AD7055" s="13" t="s">
        <v>46195</v>
      </c>
      <c r="AE7055" s="13" t="s">
        <v>2038</v>
      </c>
      <c r="AF7055" s="13" t="s">
        <v>46196</v>
      </c>
      <c r="AG7055" s="13" t="s">
        <v>46197</v>
      </c>
      <c r="AH7055" s="13" t="s">
        <v>9761</v>
      </c>
      <c r="AI7055" s="13" t="s">
        <v>2123</v>
      </c>
      <c r="AJ7055" s="13" t="s">
        <v>2043</v>
      </c>
      <c r="AK7055" s="13" t="s">
        <v>46198</v>
      </c>
      <c r="AL7055" s="13" t="s">
        <v>1242</v>
      </c>
      <c r="AM7055" s="13" t="s">
        <v>1017</v>
      </c>
      <c r="AN7055" s="13" t="s">
        <v>2046</v>
      </c>
      <c r="AO7055" s="13" t="s">
        <v>2073</v>
      </c>
      <c r="AP7055" s="13" t="s">
        <v>8591</v>
      </c>
      <c r="AQ7055" s="13" t="s">
        <v>14890</v>
      </c>
      <c r="AR7055" s="13" t="s">
        <v>46199</v>
      </c>
      <c r="AS7055" s="13" t="s">
        <v>1032</v>
      </c>
      <c r="AT7055" s="13" t="s">
        <v>2107</v>
      </c>
      <c r="AU7055" s="13" t="s">
        <v>46200</v>
      </c>
      <c r="AV7055" s="13">
        <v>1950</v>
      </c>
      <c r="AW7055" s="13">
        <v>9186</v>
      </c>
      <c r="AX7055" s="13" t="s">
        <v>1046</v>
      </c>
      <c r="AY7055" s="13" t="s">
        <v>1060</v>
      </c>
      <c r="AZ7055" s="13" t="s">
        <v>1048</v>
      </c>
      <c r="BA7055" s="13" t="s">
        <v>1052</v>
      </c>
      <c r="BB7055" s="13" t="s">
        <v>1052</v>
      </c>
      <c r="BC7055" s="13" t="s">
        <v>1053</v>
      </c>
    </row>
    <row r="7056" spans="1:55" x14ac:dyDescent="0.25">
      <c r="A7056">
        <v>9191</v>
      </c>
      <c r="B7056">
        <v>699869</v>
      </c>
      <c r="C7056">
        <v>2550</v>
      </c>
      <c r="D7056" s="1">
        <v>45497</v>
      </c>
      <c r="E7056" t="s">
        <v>1032</v>
      </c>
      <c r="F7056" t="s">
        <v>1027</v>
      </c>
      <c r="G7056" t="s">
        <v>1030</v>
      </c>
      <c r="H7056">
        <v>10</v>
      </c>
      <c r="I7056" t="s">
        <v>1091</v>
      </c>
      <c r="J7056" t="s">
        <v>1263</v>
      </c>
      <c r="K7056" t="s">
        <v>1029</v>
      </c>
      <c r="L7056" t="s">
        <v>1360</v>
      </c>
      <c r="M7056">
        <v>9191</v>
      </c>
      <c r="N7056" t="s">
        <v>1083</v>
      </c>
      <c r="O7056" s="13">
        <v>526.09</v>
      </c>
      <c r="P7056" s="13" t="s">
        <v>1049</v>
      </c>
      <c r="Q7056" s="13" t="s">
        <v>1064</v>
      </c>
      <c r="R7056" s="13">
        <v>874.93</v>
      </c>
      <c r="S7056" s="13" t="s">
        <v>359</v>
      </c>
      <c r="T7056" s="13" t="s">
        <v>217</v>
      </c>
      <c r="U7056" s="13" t="s">
        <v>1012</v>
      </c>
      <c r="V7056" s="13">
        <v>45356</v>
      </c>
      <c r="W7056" s="13" t="s">
        <v>1008</v>
      </c>
      <c r="X7056" s="13" t="s">
        <v>2016</v>
      </c>
      <c r="Y7056" s="13" t="s">
        <v>2013</v>
      </c>
      <c r="Z7056" s="13" t="s">
        <v>1017</v>
      </c>
      <c r="AA7056" s="13">
        <v>31064</v>
      </c>
      <c r="AB7056" s="13">
        <v>40</v>
      </c>
      <c r="AC7056" s="13" t="s">
        <v>29047</v>
      </c>
      <c r="AD7056" s="13" t="s">
        <v>29048</v>
      </c>
      <c r="AE7056" s="13" t="s">
        <v>2367</v>
      </c>
      <c r="AF7056" s="13" t="s">
        <v>29049</v>
      </c>
      <c r="AG7056" s="13" t="s">
        <v>29050</v>
      </c>
      <c r="AH7056" s="13" t="s">
        <v>16333</v>
      </c>
      <c r="AI7056" s="13" t="s">
        <v>2123</v>
      </c>
      <c r="AJ7056" s="13" t="s">
        <v>2043</v>
      </c>
      <c r="AK7056" s="13" t="s">
        <v>29051</v>
      </c>
      <c r="AL7056" s="13" t="s">
        <v>1242</v>
      </c>
      <c r="AM7056" s="13" t="s">
        <v>2045</v>
      </c>
      <c r="AN7056" s="13" t="s">
        <v>2046</v>
      </c>
      <c r="AO7056" s="13" t="s">
        <v>2047</v>
      </c>
      <c r="AP7056" s="13" t="s">
        <v>7322</v>
      </c>
      <c r="AQ7056" s="13" t="s">
        <v>2246</v>
      </c>
      <c r="AR7056" s="13" t="s">
        <v>29052</v>
      </c>
      <c r="AS7056" s="13" t="s">
        <v>1032</v>
      </c>
      <c r="AT7056" s="13" t="s">
        <v>1242</v>
      </c>
      <c r="AU7056" s="13" t="s">
        <v>29053</v>
      </c>
      <c r="AV7056" s="13">
        <v>1985</v>
      </c>
      <c r="AW7056" s="13">
        <v>9191</v>
      </c>
      <c r="AX7056" s="13" t="s">
        <v>1046</v>
      </c>
      <c r="AY7056" s="13" t="s">
        <v>1063</v>
      </c>
      <c r="AZ7056" s="13" t="s">
        <v>1067</v>
      </c>
      <c r="BA7056" s="13" t="s">
        <v>1065</v>
      </c>
      <c r="BB7056" s="13" t="s">
        <v>1052</v>
      </c>
      <c r="BC7056" s="13" t="s">
        <v>1058</v>
      </c>
    </row>
    <row r="7057" spans="1:55" x14ac:dyDescent="0.25">
      <c r="A7057">
        <v>9226</v>
      </c>
      <c r="B7057">
        <v>415289</v>
      </c>
      <c r="C7057">
        <v>41231</v>
      </c>
      <c r="D7057" s="1">
        <v>45550</v>
      </c>
      <c r="E7057" t="s">
        <v>1024</v>
      </c>
      <c r="F7057" t="s">
        <v>1027</v>
      </c>
      <c r="G7057" t="s">
        <v>1030</v>
      </c>
      <c r="H7057">
        <v>10</v>
      </c>
      <c r="I7057" t="s">
        <v>1091</v>
      </c>
      <c r="J7057" t="s">
        <v>1896</v>
      </c>
      <c r="K7057" t="s">
        <v>1026</v>
      </c>
      <c r="L7057" t="s">
        <v>1242</v>
      </c>
      <c r="M7057">
        <v>9226</v>
      </c>
      <c r="N7057" t="s">
        <v>1084</v>
      </c>
      <c r="O7057" s="13">
        <v>478.82</v>
      </c>
      <c r="P7057" s="13" t="s">
        <v>1056</v>
      </c>
      <c r="Q7057" s="13" t="s">
        <v>1057</v>
      </c>
      <c r="R7057" s="13">
        <v>4022.91</v>
      </c>
      <c r="S7057" s="13" t="s">
        <v>795</v>
      </c>
      <c r="T7057" s="13" t="s">
        <v>628</v>
      </c>
      <c r="U7057" s="13" t="s">
        <v>1004</v>
      </c>
      <c r="V7057" s="13">
        <v>45037</v>
      </c>
      <c r="W7057" s="13" t="s">
        <v>1006</v>
      </c>
      <c r="X7057" s="13" t="s">
        <v>2016</v>
      </c>
      <c r="Y7057" s="13" t="s">
        <v>1084</v>
      </c>
      <c r="Z7057" s="13" t="s">
        <v>1018</v>
      </c>
      <c r="AA7057" s="13">
        <v>40365</v>
      </c>
      <c r="AB7057" s="13">
        <v>15</v>
      </c>
      <c r="AC7057" s="13" t="s">
        <v>18741</v>
      </c>
      <c r="AD7057" s="13" t="s">
        <v>18742</v>
      </c>
      <c r="AE7057" s="13" t="s">
        <v>2131</v>
      </c>
      <c r="AF7057" s="13" t="s">
        <v>18743</v>
      </c>
      <c r="AG7057" s="13" t="s">
        <v>18744</v>
      </c>
      <c r="AH7057" s="13" t="s">
        <v>16333</v>
      </c>
      <c r="AI7057" s="13" t="s">
        <v>2058</v>
      </c>
      <c r="AJ7057" s="13" t="s">
        <v>2043</v>
      </c>
      <c r="AK7057" s="13" t="s">
        <v>18745</v>
      </c>
      <c r="AL7057" s="13" t="s">
        <v>1242</v>
      </c>
      <c r="AM7057" s="13" t="s">
        <v>1017</v>
      </c>
      <c r="AN7057" s="13" t="s">
        <v>2046</v>
      </c>
      <c r="AO7057" s="13" t="s">
        <v>2073</v>
      </c>
      <c r="AP7057" s="13" t="s">
        <v>2125</v>
      </c>
      <c r="AQ7057" s="13" t="s">
        <v>4174</v>
      </c>
      <c r="AR7057" s="13" t="s">
        <v>18746</v>
      </c>
      <c r="AS7057" s="13" t="s">
        <v>5607</v>
      </c>
      <c r="AT7057" s="13" t="s">
        <v>2117</v>
      </c>
      <c r="AU7057" s="13" t="s">
        <v>18747</v>
      </c>
      <c r="AV7057" s="13">
        <v>2010</v>
      </c>
      <c r="AW7057" s="13">
        <v>9226</v>
      </c>
      <c r="AX7057" s="13" t="s">
        <v>1050</v>
      </c>
      <c r="AY7057" s="13" t="s">
        <v>1047</v>
      </c>
      <c r="AZ7057" s="13" t="s">
        <v>1067</v>
      </c>
      <c r="BA7057" s="13" t="s">
        <v>1051</v>
      </c>
      <c r="BB7057" s="13" t="s">
        <v>1052</v>
      </c>
      <c r="BC7057" s="13" t="s">
        <v>1053</v>
      </c>
    </row>
    <row r="7058" spans="1:55" x14ac:dyDescent="0.25">
      <c r="A7058">
        <v>9240</v>
      </c>
      <c r="B7058">
        <v>197510</v>
      </c>
      <c r="C7058">
        <v>34948</v>
      </c>
      <c r="D7058" s="1">
        <v>45334</v>
      </c>
      <c r="E7058" t="s">
        <v>1034</v>
      </c>
      <c r="F7058" t="s">
        <v>1025</v>
      </c>
      <c r="G7058" t="s">
        <v>1026</v>
      </c>
      <c r="H7058">
        <v>10</v>
      </c>
      <c r="I7058" t="s">
        <v>1091</v>
      </c>
      <c r="J7058" t="s">
        <v>1661</v>
      </c>
      <c r="K7058" t="s">
        <v>1029</v>
      </c>
      <c r="L7058" t="s">
        <v>1242</v>
      </c>
      <c r="M7058">
        <v>9240</v>
      </c>
      <c r="N7058" t="s">
        <v>1083</v>
      </c>
      <c r="O7058" s="13">
        <v>282.76</v>
      </c>
      <c r="P7058" s="13" t="s">
        <v>1056</v>
      </c>
      <c r="Q7058" s="13" t="s">
        <v>1056</v>
      </c>
      <c r="R7058" s="13">
        <v>1833.01</v>
      </c>
      <c r="S7058" s="13" t="s">
        <v>481</v>
      </c>
      <c r="T7058" s="13" t="s">
        <v>424</v>
      </c>
      <c r="U7058" s="13" t="s">
        <v>1011</v>
      </c>
      <c r="V7058" s="13">
        <v>45423</v>
      </c>
      <c r="W7058" s="13" t="s">
        <v>1008</v>
      </c>
      <c r="X7058" s="13" t="s">
        <v>2016</v>
      </c>
      <c r="Y7058" s="13" t="s">
        <v>2013</v>
      </c>
      <c r="Z7058" s="13" t="s">
        <v>1019</v>
      </c>
      <c r="AA7058" s="13">
        <v>17253</v>
      </c>
      <c r="AB7058" s="13">
        <v>78</v>
      </c>
      <c r="AC7058" s="13" t="s">
        <v>48251</v>
      </c>
      <c r="AD7058" s="13" t="s">
        <v>48252</v>
      </c>
      <c r="AE7058" s="13" t="s">
        <v>2038</v>
      </c>
      <c r="AF7058" s="13" t="s">
        <v>48253</v>
      </c>
      <c r="AG7058" s="13" t="s">
        <v>48254</v>
      </c>
      <c r="AH7058" s="13" t="s">
        <v>13072</v>
      </c>
      <c r="AI7058" s="13" t="s">
        <v>2071</v>
      </c>
      <c r="AJ7058" s="13" t="s">
        <v>2043</v>
      </c>
      <c r="AK7058" s="13" t="s">
        <v>48255</v>
      </c>
      <c r="AL7058" s="13" t="s">
        <v>1242</v>
      </c>
      <c r="AM7058" s="13" t="s">
        <v>2045</v>
      </c>
      <c r="AN7058" s="13" t="s">
        <v>2046</v>
      </c>
      <c r="AO7058" s="13" t="s">
        <v>2084</v>
      </c>
      <c r="AP7058" s="13" t="s">
        <v>2652</v>
      </c>
      <c r="AQ7058" s="13" t="s">
        <v>16698</v>
      </c>
      <c r="AR7058" s="13" t="s">
        <v>48256</v>
      </c>
      <c r="AS7058" s="13" t="s">
        <v>1032</v>
      </c>
      <c r="AT7058" s="13" t="s">
        <v>2107</v>
      </c>
      <c r="AU7058" s="13" t="s">
        <v>48257</v>
      </c>
      <c r="AV7058" s="13">
        <v>1947</v>
      </c>
      <c r="AW7058" s="13">
        <v>9240</v>
      </c>
      <c r="AX7058" s="13" t="s">
        <v>1054</v>
      </c>
      <c r="AY7058" s="13" t="s">
        <v>1063</v>
      </c>
      <c r="AZ7058" s="13" t="s">
        <v>1048</v>
      </c>
      <c r="BA7058" s="13" t="s">
        <v>1052</v>
      </c>
      <c r="BB7058" s="13" t="s">
        <v>1068</v>
      </c>
      <c r="BC7058" s="13" t="s">
        <v>1053</v>
      </c>
    </row>
    <row r="7059" spans="1:55" x14ac:dyDescent="0.25">
      <c r="A7059">
        <v>9327</v>
      </c>
      <c r="B7059">
        <v>856606</v>
      </c>
      <c r="C7059">
        <v>89626</v>
      </c>
      <c r="D7059" s="1">
        <v>45449</v>
      </c>
      <c r="E7059" t="s">
        <v>1024</v>
      </c>
      <c r="F7059" t="s">
        <v>1027</v>
      </c>
      <c r="G7059" t="s">
        <v>1029</v>
      </c>
      <c r="H7059">
        <v>10</v>
      </c>
      <c r="I7059" t="s">
        <v>1091</v>
      </c>
      <c r="J7059" t="s">
        <v>1877</v>
      </c>
      <c r="K7059" t="s">
        <v>1026</v>
      </c>
      <c r="L7059" t="s">
        <v>1453</v>
      </c>
      <c r="M7059">
        <v>9327</v>
      </c>
      <c r="N7059" t="s">
        <v>1083</v>
      </c>
      <c r="O7059" s="13">
        <v>871.23</v>
      </c>
      <c r="P7059" s="13" t="s">
        <v>1055</v>
      </c>
      <c r="Q7059" s="13" t="s">
        <v>1056</v>
      </c>
      <c r="R7059" s="13">
        <v>511.95</v>
      </c>
      <c r="S7059" s="13" t="s">
        <v>604</v>
      </c>
      <c r="T7059" s="13" t="s">
        <v>424</v>
      </c>
      <c r="U7059" s="13" t="s">
        <v>1009</v>
      </c>
      <c r="V7059" s="13">
        <v>45203</v>
      </c>
      <c r="W7059" s="13" t="s">
        <v>1007</v>
      </c>
      <c r="X7059" s="13" t="s">
        <v>2016</v>
      </c>
      <c r="Y7059" s="13" t="s">
        <v>1084</v>
      </c>
      <c r="Z7059" s="13" t="s">
        <v>1018</v>
      </c>
      <c r="AA7059" s="13">
        <v>32994</v>
      </c>
      <c r="AB7059" s="13">
        <v>35</v>
      </c>
      <c r="AC7059" s="13" t="s">
        <v>8144</v>
      </c>
      <c r="AD7059" s="13" t="s">
        <v>8145</v>
      </c>
      <c r="AE7059" s="13" t="s">
        <v>2367</v>
      </c>
      <c r="AF7059" s="13" t="s">
        <v>8146</v>
      </c>
      <c r="AG7059" s="13" t="s">
        <v>8147</v>
      </c>
      <c r="AH7059" s="13" t="s">
        <v>6266</v>
      </c>
      <c r="AI7059" s="13" t="s">
        <v>2042</v>
      </c>
      <c r="AJ7059" s="13" t="s">
        <v>2043</v>
      </c>
      <c r="AK7059" s="13" t="s">
        <v>8148</v>
      </c>
      <c r="AL7059" s="13" t="s">
        <v>1242</v>
      </c>
      <c r="AM7059" s="13" t="s">
        <v>2155</v>
      </c>
      <c r="AN7059" s="13" t="s">
        <v>2046</v>
      </c>
      <c r="AO7059" s="13" t="s">
        <v>2073</v>
      </c>
      <c r="AP7059" s="13" t="s">
        <v>3776</v>
      </c>
      <c r="AQ7059" s="13" t="s">
        <v>8149</v>
      </c>
      <c r="AR7059" s="13" t="s">
        <v>8150</v>
      </c>
      <c r="AS7059" s="13" t="s">
        <v>1024</v>
      </c>
      <c r="AT7059" s="13" t="s">
        <v>1242</v>
      </c>
      <c r="AU7059" s="13" t="s">
        <v>8151</v>
      </c>
      <c r="AV7059" s="13">
        <v>1990</v>
      </c>
      <c r="AW7059" s="13">
        <v>9327</v>
      </c>
      <c r="AX7059" s="13" t="s">
        <v>1054</v>
      </c>
      <c r="AY7059" s="13" t="s">
        <v>1047</v>
      </c>
      <c r="AZ7059" s="13" t="s">
        <v>1067</v>
      </c>
      <c r="BA7059" s="13" t="s">
        <v>1065</v>
      </c>
      <c r="BB7059" s="13" t="s">
        <v>1068</v>
      </c>
      <c r="BC7059" s="13" t="s">
        <v>1056</v>
      </c>
    </row>
    <row r="7060" spans="1:55" x14ac:dyDescent="0.25">
      <c r="A7060">
        <v>9336</v>
      </c>
      <c r="B7060">
        <v>140870</v>
      </c>
      <c r="C7060">
        <v>46667</v>
      </c>
      <c r="D7060" s="1">
        <v>45329</v>
      </c>
      <c r="E7060" t="s">
        <v>1033</v>
      </c>
      <c r="F7060" t="s">
        <v>1027</v>
      </c>
      <c r="G7060" t="s">
        <v>1026</v>
      </c>
      <c r="H7060">
        <v>10</v>
      </c>
      <c r="I7060" t="s">
        <v>1091</v>
      </c>
      <c r="J7060" t="s">
        <v>1095</v>
      </c>
      <c r="K7060" t="s">
        <v>1948</v>
      </c>
      <c r="L7060" t="s">
        <v>1453</v>
      </c>
      <c r="M7060">
        <v>9336</v>
      </c>
      <c r="N7060" t="s">
        <v>1084</v>
      </c>
      <c r="O7060" s="13">
        <v>871.87</v>
      </c>
      <c r="P7060" s="13" t="s">
        <v>1049</v>
      </c>
      <c r="Q7060" s="13" t="s">
        <v>1050</v>
      </c>
      <c r="R7060" s="13">
        <v>2544.25</v>
      </c>
      <c r="S7060" s="13" t="s">
        <v>643</v>
      </c>
      <c r="T7060" s="13" t="s">
        <v>628</v>
      </c>
      <c r="U7060" s="13" t="s">
        <v>1010</v>
      </c>
      <c r="V7060" s="13">
        <v>45645</v>
      </c>
      <c r="W7060" s="13" t="s">
        <v>1008</v>
      </c>
      <c r="X7060" s="13" t="s">
        <v>2016</v>
      </c>
      <c r="Y7060" s="13" t="s">
        <v>1084</v>
      </c>
      <c r="Z7060" s="13" t="s">
        <v>1019</v>
      </c>
      <c r="AA7060" s="13">
        <v>35874</v>
      </c>
      <c r="AB7060" s="13">
        <v>27</v>
      </c>
      <c r="AC7060" s="13" t="s">
        <v>48264</v>
      </c>
      <c r="AD7060" s="13" t="s">
        <v>48265</v>
      </c>
      <c r="AE7060" s="13" t="s">
        <v>2068</v>
      </c>
      <c r="AF7060" s="13" t="s">
        <v>48266</v>
      </c>
      <c r="AG7060" s="13" t="s">
        <v>48267</v>
      </c>
      <c r="AH7060" s="13" t="s">
        <v>2041</v>
      </c>
      <c r="AI7060" s="13" t="s">
        <v>2071</v>
      </c>
      <c r="AJ7060" s="13" t="s">
        <v>2043</v>
      </c>
      <c r="AK7060" s="13" t="s">
        <v>48268</v>
      </c>
      <c r="AL7060" s="13" t="s">
        <v>1242</v>
      </c>
      <c r="AM7060" s="13" t="s">
        <v>2045</v>
      </c>
      <c r="AN7060" s="13" t="s">
        <v>2046</v>
      </c>
      <c r="AO7060" s="13" t="s">
        <v>2047</v>
      </c>
      <c r="AP7060" s="13" t="s">
        <v>3592</v>
      </c>
      <c r="AQ7060" s="13" t="s">
        <v>3229</v>
      </c>
      <c r="AR7060" s="13" t="s">
        <v>48269</v>
      </c>
      <c r="AS7060" s="13" t="s">
        <v>1032</v>
      </c>
      <c r="AT7060" s="13" t="s">
        <v>2051</v>
      </c>
      <c r="AU7060" s="13" t="s">
        <v>48270</v>
      </c>
      <c r="AV7060" s="13">
        <v>1998</v>
      </c>
      <c r="AW7060" s="13">
        <v>9336</v>
      </c>
      <c r="AX7060" s="13" t="s">
        <v>1054</v>
      </c>
      <c r="AY7060" s="13" t="s">
        <v>1059</v>
      </c>
      <c r="AZ7060" s="13" t="s">
        <v>1066</v>
      </c>
      <c r="BA7060" s="13" t="s">
        <v>1051</v>
      </c>
      <c r="BB7060" s="13" t="s">
        <v>1069</v>
      </c>
      <c r="BC7060" s="13" t="s">
        <v>1049</v>
      </c>
    </row>
    <row r="7061" spans="1:55" x14ac:dyDescent="0.25">
      <c r="A7061">
        <v>9348</v>
      </c>
      <c r="B7061">
        <v>771297</v>
      </c>
      <c r="C7061">
        <v>43207</v>
      </c>
      <c r="D7061" s="1">
        <v>45188</v>
      </c>
      <c r="E7061" t="s">
        <v>1031</v>
      </c>
      <c r="F7061" t="s">
        <v>1025</v>
      </c>
      <c r="G7061" t="s">
        <v>1030</v>
      </c>
      <c r="H7061">
        <v>10</v>
      </c>
      <c r="I7061" t="s">
        <v>1091</v>
      </c>
      <c r="J7061" t="s">
        <v>1358</v>
      </c>
      <c r="K7061" t="s">
        <v>1029</v>
      </c>
      <c r="L7061" t="s">
        <v>1453</v>
      </c>
      <c r="M7061">
        <v>9348</v>
      </c>
      <c r="N7061" t="s">
        <v>1083</v>
      </c>
      <c r="O7061" s="13">
        <v>622.6</v>
      </c>
      <c r="P7061" s="13" t="s">
        <v>1049</v>
      </c>
      <c r="Q7061" s="13" t="s">
        <v>1064</v>
      </c>
      <c r="R7061" s="13">
        <v>314.27</v>
      </c>
      <c r="S7061" s="13" t="s">
        <v>607</v>
      </c>
      <c r="T7061" s="13" t="s">
        <v>424</v>
      </c>
      <c r="U7061" s="13" t="s">
        <v>1010</v>
      </c>
      <c r="V7061" s="13">
        <v>45236</v>
      </c>
      <c r="W7061" s="13" t="s">
        <v>1005</v>
      </c>
      <c r="X7061" s="13" t="s">
        <v>2016</v>
      </c>
      <c r="Y7061" s="13" t="s">
        <v>2013</v>
      </c>
      <c r="Z7061" s="13" t="s">
        <v>1017</v>
      </c>
      <c r="AA7061" s="13">
        <v>19702</v>
      </c>
      <c r="AB7061" s="13">
        <v>72</v>
      </c>
      <c r="AC7061" s="13" t="s">
        <v>22621</v>
      </c>
      <c r="AD7061" s="13" t="s">
        <v>22622</v>
      </c>
      <c r="AE7061" s="13" t="s">
        <v>2180</v>
      </c>
      <c r="AF7061" s="13" t="s">
        <v>22623</v>
      </c>
      <c r="AG7061" s="13" t="s">
        <v>22624</v>
      </c>
      <c r="AH7061" s="13" t="s">
        <v>2041</v>
      </c>
      <c r="AI7061" s="13" t="s">
        <v>2164</v>
      </c>
      <c r="AJ7061" s="13" t="s">
        <v>2043</v>
      </c>
      <c r="AK7061" s="13" t="s">
        <v>22625</v>
      </c>
      <c r="AL7061" s="13" t="s">
        <v>1242</v>
      </c>
      <c r="AM7061" s="13" t="s">
        <v>2155</v>
      </c>
      <c r="AN7061" s="13" t="s">
        <v>2046</v>
      </c>
      <c r="AO7061" s="13" t="s">
        <v>2047</v>
      </c>
      <c r="AP7061" s="13" t="s">
        <v>9097</v>
      </c>
      <c r="AQ7061" s="13" t="s">
        <v>6655</v>
      </c>
      <c r="AR7061" s="13" t="s">
        <v>22626</v>
      </c>
      <c r="AS7061" s="13" t="s">
        <v>1032</v>
      </c>
      <c r="AT7061" s="13" t="s">
        <v>2051</v>
      </c>
      <c r="AU7061" s="13" t="s">
        <v>22627</v>
      </c>
      <c r="AV7061" s="13">
        <v>1953</v>
      </c>
      <c r="AW7061" s="13">
        <v>9348</v>
      </c>
      <c r="AX7061" s="13" t="s">
        <v>1054</v>
      </c>
      <c r="AY7061" s="13" t="s">
        <v>1063</v>
      </c>
      <c r="AZ7061" s="13" t="s">
        <v>1066</v>
      </c>
      <c r="BA7061" s="13" t="s">
        <v>1065</v>
      </c>
      <c r="BB7061" s="13" t="s">
        <v>1052</v>
      </c>
      <c r="BC7061" s="13" t="s">
        <v>1058</v>
      </c>
    </row>
    <row r="7062" spans="1:55" x14ac:dyDescent="0.25">
      <c r="A7062">
        <v>9349</v>
      </c>
      <c r="B7062">
        <v>537464</v>
      </c>
      <c r="C7062">
        <v>14251</v>
      </c>
      <c r="D7062" s="1">
        <v>45300</v>
      </c>
      <c r="E7062" t="s">
        <v>1033</v>
      </c>
      <c r="F7062" t="s">
        <v>1027</v>
      </c>
      <c r="G7062" t="s">
        <v>1029</v>
      </c>
      <c r="H7062">
        <v>10</v>
      </c>
      <c r="I7062" t="s">
        <v>1091</v>
      </c>
      <c r="J7062" t="s">
        <v>1225</v>
      </c>
      <c r="K7062" t="s">
        <v>1093</v>
      </c>
      <c r="L7062" t="s">
        <v>1360</v>
      </c>
      <c r="M7062">
        <v>9349</v>
      </c>
      <c r="N7062" t="s">
        <v>1082</v>
      </c>
      <c r="O7062" s="13">
        <v>553.29999999999995</v>
      </c>
      <c r="P7062" s="13" t="s">
        <v>1053</v>
      </c>
      <c r="Q7062" s="13" t="s">
        <v>1064</v>
      </c>
      <c r="R7062" s="13">
        <v>4109.62</v>
      </c>
      <c r="S7062" s="13" t="s">
        <v>761</v>
      </c>
      <c r="T7062" s="13" t="s">
        <v>628</v>
      </c>
      <c r="U7062" s="13" t="s">
        <v>1004</v>
      </c>
      <c r="V7062" s="13">
        <v>45517</v>
      </c>
      <c r="W7062" s="13" t="s">
        <v>1006</v>
      </c>
      <c r="X7062" s="13" t="s">
        <v>2016</v>
      </c>
      <c r="Y7062" s="13" t="s">
        <v>2013</v>
      </c>
      <c r="Z7062" s="13" t="s">
        <v>1019</v>
      </c>
      <c r="AA7062" s="13">
        <v>31973</v>
      </c>
      <c r="AB7062" s="13">
        <v>38</v>
      </c>
      <c r="AC7062" s="13" t="s">
        <v>43459</v>
      </c>
      <c r="AD7062" s="13" t="s">
        <v>43460</v>
      </c>
      <c r="AE7062" s="13" t="s">
        <v>2131</v>
      </c>
      <c r="AF7062" s="13" t="s">
        <v>43461</v>
      </c>
      <c r="AG7062" s="13" t="s">
        <v>43462</v>
      </c>
      <c r="AH7062" s="13" t="s">
        <v>6266</v>
      </c>
      <c r="AI7062" s="13" t="s">
        <v>2071</v>
      </c>
      <c r="AJ7062" s="13" t="s">
        <v>2043</v>
      </c>
      <c r="AK7062" s="13" t="s">
        <v>43463</v>
      </c>
      <c r="AL7062" s="13" t="s">
        <v>1242</v>
      </c>
      <c r="AM7062" s="13" t="s">
        <v>2060</v>
      </c>
      <c r="AN7062" s="13" t="s">
        <v>2046</v>
      </c>
      <c r="AO7062" s="13" t="s">
        <v>2047</v>
      </c>
      <c r="AP7062" s="13" t="s">
        <v>2902</v>
      </c>
      <c r="AQ7062" s="13" t="s">
        <v>10068</v>
      </c>
      <c r="AR7062" s="13" t="s">
        <v>43464</v>
      </c>
      <c r="AS7062" s="13" t="s">
        <v>1034</v>
      </c>
      <c r="AT7062" s="13" t="s">
        <v>2051</v>
      </c>
      <c r="AU7062" s="13" t="s">
        <v>43465</v>
      </c>
      <c r="AV7062" s="13">
        <v>1987</v>
      </c>
      <c r="AW7062" s="13">
        <v>9349</v>
      </c>
      <c r="AX7062" s="13" t="s">
        <v>1057</v>
      </c>
      <c r="AY7062" s="13" t="s">
        <v>1063</v>
      </c>
      <c r="AZ7062" s="13" t="s">
        <v>1066</v>
      </c>
      <c r="BA7062" s="13" t="s">
        <v>1052</v>
      </c>
      <c r="BB7062" s="13" t="s">
        <v>1068</v>
      </c>
      <c r="BC7062" s="13" t="s">
        <v>1061</v>
      </c>
    </row>
    <row r="7063" spans="1:55" x14ac:dyDescent="0.25">
      <c r="A7063">
        <v>9353</v>
      </c>
      <c r="B7063">
        <v>491362</v>
      </c>
      <c r="C7063">
        <v>8617</v>
      </c>
      <c r="D7063" s="1">
        <v>45634</v>
      </c>
      <c r="E7063" t="s">
        <v>1024</v>
      </c>
      <c r="F7063" t="s">
        <v>1025</v>
      </c>
      <c r="G7063" t="s">
        <v>1029</v>
      </c>
      <c r="H7063">
        <v>10</v>
      </c>
      <c r="I7063" t="s">
        <v>1091</v>
      </c>
      <c r="J7063" t="s">
        <v>1447</v>
      </c>
      <c r="K7063" t="s">
        <v>1093</v>
      </c>
      <c r="L7063" t="s">
        <v>1360</v>
      </c>
      <c r="M7063">
        <v>9353</v>
      </c>
      <c r="N7063" t="s">
        <v>1082</v>
      </c>
      <c r="O7063" s="13">
        <v>682.63</v>
      </c>
      <c r="P7063" s="13" t="s">
        <v>1055</v>
      </c>
      <c r="Q7063" s="13" t="s">
        <v>1057</v>
      </c>
      <c r="R7063" s="13">
        <v>857.85</v>
      </c>
      <c r="S7063" s="13" t="s">
        <v>220</v>
      </c>
      <c r="T7063" s="13" t="s">
        <v>217</v>
      </c>
      <c r="U7063" s="13" t="s">
        <v>1004</v>
      </c>
      <c r="V7063" s="13">
        <v>45152</v>
      </c>
      <c r="W7063" s="13" t="s">
        <v>1008</v>
      </c>
      <c r="X7063" s="13" t="s">
        <v>2016</v>
      </c>
      <c r="Y7063" s="13" t="s">
        <v>2013</v>
      </c>
      <c r="Z7063" s="13" t="s">
        <v>1017</v>
      </c>
      <c r="AA7063" s="13">
        <v>21566</v>
      </c>
      <c r="AB7063" s="13">
        <v>66</v>
      </c>
      <c r="AC7063" s="13" t="s">
        <v>27609</v>
      </c>
      <c r="AD7063" s="13" t="s">
        <v>27610</v>
      </c>
      <c r="AE7063" s="13" t="s">
        <v>2142</v>
      </c>
      <c r="AF7063" s="13" t="s">
        <v>27611</v>
      </c>
      <c r="AG7063" s="13" t="s">
        <v>27612</v>
      </c>
      <c r="AH7063" s="13" t="s">
        <v>16333</v>
      </c>
      <c r="AI7063" s="13" t="s">
        <v>2164</v>
      </c>
      <c r="AJ7063" s="13" t="s">
        <v>2043</v>
      </c>
      <c r="AK7063" s="13" t="s">
        <v>27613</v>
      </c>
      <c r="AL7063" s="13" t="s">
        <v>1242</v>
      </c>
      <c r="AM7063" s="13" t="s">
        <v>2045</v>
      </c>
      <c r="AN7063" s="13" t="s">
        <v>2046</v>
      </c>
      <c r="AO7063" s="13" t="s">
        <v>2084</v>
      </c>
      <c r="AP7063" s="13" t="s">
        <v>4351</v>
      </c>
      <c r="AQ7063" s="13" t="s">
        <v>2758</v>
      </c>
      <c r="AR7063" s="13" t="s">
        <v>27614</v>
      </c>
      <c r="AS7063" s="13" t="s">
        <v>1034</v>
      </c>
      <c r="AT7063" s="13" t="s">
        <v>2064</v>
      </c>
      <c r="AU7063" s="13" t="s">
        <v>27615</v>
      </c>
      <c r="AV7063" s="13">
        <v>1959</v>
      </c>
      <c r="AW7063" s="13">
        <v>9353</v>
      </c>
      <c r="AX7063" s="13" t="s">
        <v>1046</v>
      </c>
      <c r="AY7063" s="13" t="s">
        <v>1063</v>
      </c>
      <c r="AZ7063" s="13" t="s">
        <v>1048</v>
      </c>
      <c r="BA7063" s="13" t="s">
        <v>1052</v>
      </c>
      <c r="BB7063" s="13" t="s">
        <v>1052</v>
      </c>
      <c r="BC7063" s="13" t="s">
        <v>1049</v>
      </c>
    </row>
    <row r="7064" spans="1:55" x14ac:dyDescent="0.25">
      <c r="A7064">
        <v>9355</v>
      </c>
      <c r="B7064">
        <v>263324</v>
      </c>
      <c r="C7064">
        <v>62599</v>
      </c>
      <c r="D7064" s="1">
        <v>45467</v>
      </c>
      <c r="E7064" t="s">
        <v>1032</v>
      </c>
      <c r="F7064" t="s">
        <v>1025</v>
      </c>
      <c r="G7064" t="s">
        <v>1026</v>
      </c>
      <c r="H7064">
        <v>10</v>
      </c>
      <c r="I7064" t="s">
        <v>1091</v>
      </c>
      <c r="J7064" t="s">
        <v>1827</v>
      </c>
      <c r="K7064" t="s">
        <v>1030</v>
      </c>
      <c r="L7064" t="s">
        <v>1094</v>
      </c>
      <c r="M7064">
        <v>9355</v>
      </c>
      <c r="N7064" t="s">
        <v>1082</v>
      </c>
      <c r="O7064" s="13">
        <v>747.54</v>
      </c>
      <c r="P7064" s="13" t="s">
        <v>1056</v>
      </c>
      <c r="Q7064" s="13" t="s">
        <v>1054</v>
      </c>
      <c r="R7064" s="13">
        <v>2528.8200000000002</v>
      </c>
      <c r="S7064" s="13" t="s">
        <v>918</v>
      </c>
      <c r="T7064" s="13" t="s">
        <v>816</v>
      </c>
      <c r="U7064" s="13" t="s">
        <v>1012</v>
      </c>
      <c r="V7064" s="13">
        <v>45322</v>
      </c>
      <c r="W7064" s="13" t="s">
        <v>1006</v>
      </c>
      <c r="X7064" s="13" t="s">
        <v>2016</v>
      </c>
      <c r="Y7064" s="13" t="s">
        <v>2013</v>
      </c>
      <c r="Z7064" s="13" t="s">
        <v>1017</v>
      </c>
      <c r="AA7064" s="13">
        <v>22489</v>
      </c>
      <c r="AB7064" s="13">
        <v>64</v>
      </c>
      <c r="AC7064" s="13" t="s">
        <v>29676</v>
      </c>
      <c r="AD7064" s="13" t="s">
        <v>29677</v>
      </c>
      <c r="AE7064" s="13" t="s">
        <v>2180</v>
      </c>
      <c r="AF7064" s="13" t="s">
        <v>29678</v>
      </c>
      <c r="AG7064" s="13" t="s">
        <v>29679</v>
      </c>
      <c r="AH7064" s="13" t="s">
        <v>16333</v>
      </c>
      <c r="AI7064" s="13" t="s">
        <v>2071</v>
      </c>
      <c r="AJ7064" s="13" t="s">
        <v>2043</v>
      </c>
      <c r="AK7064" s="13" t="s">
        <v>29680</v>
      </c>
      <c r="AL7064" s="13" t="s">
        <v>1242</v>
      </c>
      <c r="AM7064" s="13" t="s">
        <v>2094</v>
      </c>
      <c r="AN7064" s="13" t="s">
        <v>2046</v>
      </c>
      <c r="AO7064" s="13" t="s">
        <v>2084</v>
      </c>
      <c r="AP7064" s="13" t="s">
        <v>18155</v>
      </c>
      <c r="AQ7064" s="13" t="s">
        <v>3667</v>
      </c>
      <c r="AR7064" s="13" t="s">
        <v>29681</v>
      </c>
      <c r="AS7064" s="13" t="s">
        <v>1024</v>
      </c>
      <c r="AT7064" s="13" t="s">
        <v>1242</v>
      </c>
      <c r="AU7064" s="13" t="s">
        <v>29682</v>
      </c>
      <c r="AV7064" s="13">
        <v>1961</v>
      </c>
      <c r="AW7064" s="13">
        <v>9355</v>
      </c>
      <c r="AX7064" s="13" t="s">
        <v>1046</v>
      </c>
      <c r="AY7064" s="13" t="s">
        <v>1047</v>
      </c>
      <c r="AZ7064" s="13" t="s">
        <v>1048</v>
      </c>
      <c r="BA7064" s="13" t="s">
        <v>1065</v>
      </c>
      <c r="BB7064" s="13" t="s">
        <v>1069</v>
      </c>
      <c r="BC7064" s="13" t="s">
        <v>1061</v>
      </c>
    </row>
    <row r="7065" spans="1:55" x14ac:dyDescent="0.25">
      <c r="A7065">
        <v>9391</v>
      </c>
      <c r="B7065">
        <v>715421</v>
      </c>
      <c r="C7065">
        <v>34358</v>
      </c>
      <c r="D7065" s="1">
        <v>45645</v>
      </c>
      <c r="E7065" t="s">
        <v>1034</v>
      </c>
      <c r="F7065" t="s">
        <v>1025</v>
      </c>
      <c r="G7065" t="s">
        <v>1029</v>
      </c>
      <c r="H7065">
        <v>10</v>
      </c>
      <c r="I7065" t="s">
        <v>1091</v>
      </c>
      <c r="J7065" t="s">
        <v>1412</v>
      </c>
      <c r="K7065" t="s">
        <v>1948</v>
      </c>
      <c r="L7065" t="s">
        <v>1094</v>
      </c>
      <c r="M7065">
        <v>9391</v>
      </c>
      <c r="N7065" t="s">
        <v>1082</v>
      </c>
      <c r="O7065" s="13">
        <v>670.76</v>
      </c>
      <c r="P7065" s="13" t="s">
        <v>1055</v>
      </c>
      <c r="Q7065" s="13" t="s">
        <v>1056</v>
      </c>
      <c r="R7065" s="13">
        <v>3519.11</v>
      </c>
      <c r="S7065" s="13" t="s">
        <v>492</v>
      </c>
      <c r="T7065" s="13" t="s">
        <v>424</v>
      </c>
      <c r="U7065" s="13" t="s">
        <v>1010</v>
      </c>
      <c r="V7065" s="13">
        <v>45652</v>
      </c>
      <c r="W7065" s="13" t="s">
        <v>1007</v>
      </c>
      <c r="X7065" s="13" t="s">
        <v>2016</v>
      </c>
      <c r="Y7065" s="13" t="s">
        <v>1084</v>
      </c>
      <c r="Z7065" s="13" t="s">
        <v>1017</v>
      </c>
      <c r="AA7065" s="13">
        <v>17405</v>
      </c>
      <c r="AB7065" s="13">
        <v>78</v>
      </c>
      <c r="AC7065" s="13" t="s">
        <v>26396</v>
      </c>
      <c r="AD7065" s="13" t="s">
        <v>26397</v>
      </c>
      <c r="AE7065" s="13" t="s">
        <v>2131</v>
      </c>
      <c r="AF7065" s="13" t="s">
        <v>26398</v>
      </c>
      <c r="AG7065" s="13" t="s">
        <v>26399</v>
      </c>
      <c r="AH7065" s="13" t="s">
        <v>9761</v>
      </c>
      <c r="AI7065" s="13" t="s">
        <v>2123</v>
      </c>
      <c r="AJ7065" s="13" t="s">
        <v>2043</v>
      </c>
      <c r="AK7065" s="13" t="s">
        <v>26400</v>
      </c>
      <c r="AL7065" s="13" t="s">
        <v>1242</v>
      </c>
      <c r="AM7065" s="13" t="s">
        <v>2045</v>
      </c>
      <c r="AN7065" s="13" t="s">
        <v>2046</v>
      </c>
      <c r="AO7065" s="13" t="s">
        <v>2135</v>
      </c>
      <c r="AP7065" s="13" t="s">
        <v>2920</v>
      </c>
      <c r="AQ7065" s="13" t="s">
        <v>2245</v>
      </c>
      <c r="AR7065" s="13" t="s">
        <v>26401</v>
      </c>
      <c r="AS7065" s="13" t="s">
        <v>1032</v>
      </c>
      <c r="AT7065" s="13" t="s">
        <v>2117</v>
      </c>
      <c r="AU7065" s="13" t="s">
        <v>26402</v>
      </c>
      <c r="AV7065" s="13">
        <v>1947</v>
      </c>
      <c r="AW7065" s="13">
        <v>9391</v>
      </c>
      <c r="AX7065" s="13" t="s">
        <v>1054</v>
      </c>
      <c r="AY7065" s="13" t="s">
        <v>1063</v>
      </c>
      <c r="AZ7065" s="13" t="s">
        <v>1048</v>
      </c>
      <c r="BA7065" s="13" t="s">
        <v>1052</v>
      </c>
      <c r="BB7065" s="13" t="s">
        <v>1069</v>
      </c>
      <c r="BC7065" s="13" t="s">
        <v>1049</v>
      </c>
    </row>
    <row r="7066" spans="1:55" x14ac:dyDescent="0.25">
      <c r="A7066">
        <v>9421</v>
      </c>
      <c r="B7066">
        <v>822767</v>
      </c>
      <c r="C7066">
        <v>56688</v>
      </c>
      <c r="D7066" s="1">
        <v>45310</v>
      </c>
      <c r="E7066" t="s">
        <v>1024</v>
      </c>
      <c r="F7066" t="s">
        <v>1025</v>
      </c>
      <c r="G7066" t="s">
        <v>1030</v>
      </c>
      <c r="H7066">
        <v>10</v>
      </c>
      <c r="I7066" t="s">
        <v>1091</v>
      </c>
      <c r="J7066" t="s">
        <v>1442</v>
      </c>
      <c r="K7066" t="s">
        <v>1093</v>
      </c>
      <c r="L7066" t="s">
        <v>1057</v>
      </c>
      <c r="M7066">
        <v>9421</v>
      </c>
      <c r="N7066" t="s">
        <v>1082</v>
      </c>
      <c r="O7066" s="13">
        <v>979.78</v>
      </c>
      <c r="P7066" s="13" t="s">
        <v>1056</v>
      </c>
      <c r="Q7066" s="13" t="s">
        <v>1056</v>
      </c>
      <c r="R7066" s="13">
        <v>1692.94</v>
      </c>
      <c r="S7066" s="13" t="s">
        <v>155</v>
      </c>
      <c r="T7066" s="13" t="s">
        <v>4</v>
      </c>
      <c r="U7066" s="13" t="s">
        <v>1011</v>
      </c>
      <c r="V7066" s="13">
        <v>45503</v>
      </c>
      <c r="W7066" s="13" t="s">
        <v>1006</v>
      </c>
      <c r="X7066" s="13" t="s">
        <v>2016</v>
      </c>
      <c r="Y7066" s="13" t="s">
        <v>2013</v>
      </c>
      <c r="Z7066" s="13" t="s">
        <v>1017</v>
      </c>
      <c r="AA7066" s="13">
        <v>23311</v>
      </c>
      <c r="AB7066" s="13">
        <v>62</v>
      </c>
      <c r="AC7066" s="13" t="s">
        <v>22628</v>
      </c>
      <c r="AD7066" s="13" t="s">
        <v>22629</v>
      </c>
      <c r="AE7066" s="13" t="s">
        <v>2367</v>
      </c>
      <c r="AF7066" s="13" t="s">
        <v>22630</v>
      </c>
      <c r="AG7066" s="13" t="s">
        <v>22631</v>
      </c>
      <c r="AH7066" s="13" t="s">
        <v>13072</v>
      </c>
      <c r="AI7066" s="13" t="s">
        <v>2042</v>
      </c>
      <c r="AJ7066" s="13" t="s">
        <v>2043</v>
      </c>
      <c r="AK7066" s="13" t="s">
        <v>22632</v>
      </c>
      <c r="AL7066" s="13" t="s">
        <v>1242</v>
      </c>
      <c r="AM7066" s="13" t="s">
        <v>2155</v>
      </c>
      <c r="AN7066" s="13" t="s">
        <v>2046</v>
      </c>
      <c r="AO7066" s="13" t="s">
        <v>2135</v>
      </c>
      <c r="AP7066" s="13" t="s">
        <v>2528</v>
      </c>
      <c r="AQ7066" s="13" t="s">
        <v>8149</v>
      </c>
      <c r="AR7066" s="13" t="s">
        <v>22633</v>
      </c>
      <c r="AS7066" s="13" t="s">
        <v>1032</v>
      </c>
      <c r="AT7066" s="13" t="s">
        <v>2051</v>
      </c>
      <c r="AU7066" s="13" t="s">
        <v>22634</v>
      </c>
      <c r="AV7066" s="13">
        <v>1963</v>
      </c>
      <c r="AW7066" s="13">
        <v>9421</v>
      </c>
      <c r="AX7066" s="13" t="s">
        <v>1057</v>
      </c>
      <c r="AY7066" s="13" t="s">
        <v>1047</v>
      </c>
      <c r="AZ7066" s="13" t="s">
        <v>1048</v>
      </c>
      <c r="BA7066" s="13" t="s">
        <v>1052</v>
      </c>
      <c r="BB7066" s="13" t="s">
        <v>1052</v>
      </c>
      <c r="BC7066" s="13" t="s">
        <v>1056</v>
      </c>
    </row>
    <row r="7067" spans="1:55" x14ac:dyDescent="0.25">
      <c r="A7067">
        <v>9439</v>
      </c>
      <c r="B7067">
        <v>124752</v>
      </c>
      <c r="C7067">
        <v>87309</v>
      </c>
      <c r="D7067" s="1">
        <v>45418</v>
      </c>
      <c r="E7067" t="s">
        <v>1034</v>
      </c>
      <c r="F7067" t="s">
        <v>1025</v>
      </c>
      <c r="G7067" t="s">
        <v>1028</v>
      </c>
      <c r="H7067">
        <v>10</v>
      </c>
      <c r="I7067" t="s">
        <v>1091</v>
      </c>
      <c r="J7067" t="s">
        <v>1158</v>
      </c>
      <c r="K7067" t="s">
        <v>1948</v>
      </c>
      <c r="L7067" t="s">
        <v>1057</v>
      </c>
      <c r="M7067">
        <v>9439</v>
      </c>
      <c r="N7067" t="s">
        <v>1083</v>
      </c>
      <c r="O7067" s="13">
        <v>457.77</v>
      </c>
      <c r="P7067" s="13" t="s">
        <v>1056</v>
      </c>
      <c r="Q7067" s="13" t="s">
        <v>1056</v>
      </c>
      <c r="R7067" s="13">
        <v>3615.87</v>
      </c>
      <c r="S7067" s="13" t="s">
        <v>903</v>
      </c>
      <c r="T7067" s="13" t="s">
        <v>816</v>
      </c>
      <c r="U7067" s="13" t="s">
        <v>1009</v>
      </c>
      <c r="V7067" s="13">
        <v>45350</v>
      </c>
      <c r="W7067" s="13" t="s">
        <v>1007</v>
      </c>
      <c r="X7067" s="13" t="s">
        <v>2016</v>
      </c>
      <c r="Y7067" s="13" t="s">
        <v>2013</v>
      </c>
      <c r="Z7067" s="13" t="s">
        <v>1017</v>
      </c>
      <c r="AA7067" s="13">
        <v>18056</v>
      </c>
      <c r="AB7067" s="13">
        <v>76</v>
      </c>
      <c r="AC7067" s="13" t="s">
        <v>29683</v>
      </c>
      <c r="AD7067" s="13" t="s">
        <v>29684</v>
      </c>
      <c r="AE7067" s="13" t="s">
        <v>2055</v>
      </c>
      <c r="AF7067" s="13" t="s">
        <v>29685</v>
      </c>
      <c r="AG7067" s="13" t="s">
        <v>29686</v>
      </c>
      <c r="AH7067" s="13" t="s">
        <v>16333</v>
      </c>
      <c r="AI7067" s="13" t="s">
        <v>2164</v>
      </c>
      <c r="AJ7067" s="13" t="s">
        <v>2043</v>
      </c>
      <c r="AK7067" s="13" t="s">
        <v>29687</v>
      </c>
      <c r="AL7067" s="13" t="s">
        <v>1242</v>
      </c>
      <c r="AM7067" s="13" t="s">
        <v>2094</v>
      </c>
      <c r="AN7067" s="13" t="s">
        <v>2046</v>
      </c>
      <c r="AO7067" s="13" t="s">
        <v>2135</v>
      </c>
      <c r="AP7067" s="13" t="s">
        <v>2209</v>
      </c>
      <c r="AQ7067" s="13" t="s">
        <v>2441</v>
      </c>
      <c r="AR7067" s="13" t="s">
        <v>29688</v>
      </c>
      <c r="AS7067" s="13" t="s">
        <v>1024</v>
      </c>
      <c r="AT7067" s="13" t="s">
        <v>2107</v>
      </c>
      <c r="AU7067" s="13" t="s">
        <v>29689</v>
      </c>
      <c r="AV7067" s="13">
        <v>1949</v>
      </c>
      <c r="AW7067" s="13">
        <v>9439</v>
      </c>
      <c r="AX7067" s="13" t="s">
        <v>1054</v>
      </c>
      <c r="AY7067" s="13" t="s">
        <v>1060</v>
      </c>
      <c r="AZ7067" s="13" t="s">
        <v>1067</v>
      </c>
      <c r="BA7067" s="13" t="s">
        <v>1065</v>
      </c>
      <c r="BB7067" s="13" t="s">
        <v>1069</v>
      </c>
      <c r="BC7067" s="13" t="s">
        <v>1049</v>
      </c>
    </row>
    <row r="7068" spans="1:55" x14ac:dyDescent="0.25">
      <c r="A7068">
        <v>9487</v>
      </c>
      <c r="B7068">
        <v>509536</v>
      </c>
      <c r="C7068">
        <v>31964</v>
      </c>
      <c r="D7068" s="1">
        <v>45126</v>
      </c>
      <c r="E7068" t="s">
        <v>1024</v>
      </c>
      <c r="F7068" t="s">
        <v>1025</v>
      </c>
      <c r="G7068" t="s">
        <v>1029</v>
      </c>
      <c r="H7068">
        <v>10</v>
      </c>
      <c r="I7068" t="s">
        <v>1091</v>
      </c>
      <c r="J7068" t="s">
        <v>1305</v>
      </c>
      <c r="K7068" t="s">
        <v>1948</v>
      </c>
      <c r="L7068" t="s">
        <v>1242</v>
      </c>
      <c r="M7068">
        <v>9487</v>
      </c>
      <c r="N7068" t="s">
        <v>1084</v>
      </c>
      <c r="O7068" s="13">
        <v>830.66</v>
      </c>
      <c r="P7068" s="13" t="s">
        <v>1056</v>
      </c>
      <c r="Q7068" s="13" t="s">
        <v>1056</v>
      </c>
      <c r="R7068" s="13">
        <v>1538.78</v>
      </c>
      <c r="S7068" s="13" t="s">
        <v>697</v>
      </c>
      <c r="T7068" s="13" t="s">
        <v>628</v>
      </c>
      <c r="U7068" s="13" t="s">
        <v>1011</v>
      </c>
      <c r="V7068" s="13">
        <v>45029</v>
      </c>
      <c r="W7068" s="13" t="s">
        <v>1006</v>
      </c>
      <c r="X7068" s="13" t="s">
        <v>2016</v>
      </c>
      <c r="Y7068" s="13" t="s">
        <v>2013</v>
      </c>
      <c r="Z7068" s="13" t="s">
        <v>1019</v>
      </c>
      <c r="AA7068" s="13">
        <v>36675</v>
      </c>
      <c r="AB7068" s="13">
        <v>25</v>
      </c>
      <c r="AC7068" s="13" t="s">
        <v>46222</v>
      </c>
      <c r="AD7068" s="13" t="s">
        <v>46223</v>
      </c>
      <c r="AE7068" s="13" t="s">
        <v>2131</v>
      </c>
      <c r="AF7068" s="13" t="s">
        <v>46224</v>
      </c>
      <c r="AG7068" s="13" t="s">
        <v>5971</v>
      </c>
      <c r="AH7068" s="13" t="s">
        <v>13072</v>
      </c>
      <c r="AI7068" s="13" t="s">
        <v>2164</v>
      </c>
      <c r="AJ7068" s="13" t="s">
        <v>2043</v>
      </c>
      <c r="AK7068" s="13" t="s">
        <v>46225</v>
      </c>
      <c r="AL7068" s="13" t="s">
        <v>1242</v>
      </c>
      <c r="AM7068" s="13" t="s">
        <v>1017</v>
      </c>
      <c r="AN7068" s="13" t="s">
        <v>2046</v>
      </c>
      <c r="AO7068" s="13" t="s">
        <v>2073</v>
      </c>
      <c r="AP7068" s="13" t="s">
        <v>2757</v>
      </c>
      <c r="AQ7068" s="13" t="s">
        <v>2652</v>
      </c>
      <c r="AR7068" s="13" t="s">
        <v>46226</v>
      </c>
      <c r="AS7068" s="13" t="s">
        <v>1032</v>
      </c>
      <c r="AT7068" s="13" t="s">
        <v>2107</v>
      </c>
      <c r="AU7068" s="13" t="s">
        <v>46227</v>
      </c>
      <c r="AV7068" s="13">
        <v>2000</v>
      </c>
      <c r="AW7068" s="13">
        <v>9487</v>
      </c>
      <c r="AX7068" s="13" t="s">
        <v>1050</v>
      </c>
      <c r="AY7068" s="13" t="s">
        <v>1060</v>
      </c>
      <c r="AZ7068" s="13" t="s">
        <v>1048</v>
      </c>
      <c r="BA7068" s="13" t="s">
        <v>1065</v>
      </c>
      <c r="BB7068" s="13" t="s">
        <v>1052</v>
      </c>
      <c r="BC7068" s="13" t="s">
        <v>1053</v>
      </c>
    </row>
    <row r="7069" spans="1:55" x14ac:dyDescent="0.25">
      <c r="A7069">
        <v>9498</v>
      </c>
      <c r="B7069">
        <v>344706</v>
      </c>
      <c r="C7069">
        <v>73274</v>
      </c>
      <c r="D7069" s="1">
        <v>45665</v>
      </c>
      <c r="E7069" t="s">
        <v>1024</v>
      </c>
      <c r="F7069" t="s">
        <v>1027</v>
      </c>
      <c r="G7069" t="s">
        <v>1030</v>
      </c>
      <c r="H7069">
        <v>10</v>
      </c>
      <c r="I7069" t="s">
        <v>1091</v>
      </c>
      <c r="J7069" t="s">
        <v>1737</v>
      </c>
      <c r="K7069" t="s">
        <v>1026</v>
      </c>
      <c r="L7069" t="s">
        <v>1094</v>
      </c>
      <c r="M7069">
        <v>9498</v>
      </c>
      <c r="N7069" t="s">
        <v>1083</v>
      </c>
      <c r="O7069" s="13">
        <v>417.17</v>
      </c>
      <c r="P7069" s="13" t="s">
        <v>1056</v>
      </c>
      <c r="Q7069" s="13" t="s">
        <v>1050</v>
      </c>
      <c r="R7069" s="13">
        <v>4268.33</v>
      </c>
      <c r="S7069" s="13" t="s">
        <v>132</v>
      </c>
      <c r="T7069" s="13" t="s">
        <v>4</v>
      </c>
      <c r="U7069" s="13" t="s">
        <v>1012</v>
      </c>
      <c r="V7069" s="13">
        <v>45383</v>
      </c>
      <c r="W7069" s="13" t="s">
        <v>1008</v>
      </c>
      <c r="X7069" s="13" t="s">
        <v>2016</v>
      </c>
      <c r="Y7069" s="13" t="s">
        <v>2014</v>
      </c>
      <c r="Z7069" s="13" t="s">
        <v>1017</v>
      </c>
      <c r="AA7069" s="13">
        <v>33091</v>
      </c>
      <c r="AB7069" s="13">
        <v>35</v>
      </c>
      <c r="AC7069" s="13" t="s">
        <v>21891</v>
      </c>
      <c r="AD7069" s="13" t="s">
        <v>21892</v>
      </c>
      <c r="AE7069" s="13" t="s">
        <v>2055</v>
      </c>
      <c r="AF7069" s="13" t="s">
        <v>21893</v>
      </c>
      <c r="AG7069" s="13" t="s">
        <v>21894</v>
      </c>
      <c r="AH7069" s="13" t="s">
        <v>6266</v>
      </c>
      <c r="AI7069" s="13" t="s">
        <v>2071</v>
      </c>
      <c r="AJ7069" s="13" t="s">
        <v>2043</v>
      </c>
      <c r="AK7069" s="13" t="s">
        <v>21895</v>
      </c>
      <c r="AL7069" s="13" t="s">
        <v>1242</v>
      </c>
      <c r="AM7069" s="13" t="s">
        <v>2155</v>
      </c>
      <c r="AN7069" s="13" t="s">
        <v>2046</v>
      </c>
      <c r="AO7069" s="13" t="s">
        <v>2084</v>
      </c>
      <c r="AP7069" s="13" t="s">
        <v>2397</v>
      </c>
      <c r="AQ7069" s="13" t="s">
        <v>2706</v>
      </c>
      <c r="AR7069" s="13" t="s">
        <v>21896</v>
      </c>
      <c r="AS7069" s="13" t="s">
        <v>5607</v>
      </c>
      <c r="AT7069" s="13" t="s">
        <v>2117</v>
      </c>
      <c r="AU7069" s="13" t="s">
        <v>21897</v>
      </c>
      <c r="AV7069" s="13">
        <v>1990</v>
      </c>
      <c r="AW7069" s="13">
        <v>9498</v>
      </c>
      <c r="AX7069" s="13" t="s">
        <v>1057</v>
      </c>
      <c r="AY7069" s="13" t="s">
        <v>1063</v>
      </c>
      <c r="AZ7069" s="13" t="s">
        <v>1048</v>
      </c>
      <c r="BA7069" s="13" t="s">
        <v>1051</v>
      </c>
      <c r="BB7069" s="13" t="s">
        <v>1068</v>
      </c>
      <c r="BC7069" s="13" t="s">
        <v>1056</v>
      </c>
    </row>
    <row r="7070" spans="1:55" x14ac:dyDescent="0.25">
      <c r="A7070">
        <v>9523</v>
      </c>
      <c r="B7070">
        <v>471225</v>
      </c>
      <c r="C7070">
        <v>81689</v>
      </c>
      <c r="D7070" s="1">
        <v>45421</v>
      </c>
      <c r="E7070" t="s">
        <v>1033</v>
      </c>
      <c r="F7070" t="s">
        <v>1027</v>
      </c>
      <c r="G7070" t="s">
        <v>1028</v>
      </c>
      <c r="H7070">
        <v>10</v>
      </c>
      <c r="I7070" t="s">
        <v>1091</v>
      </c>
      <c r="J7070" t="s">
        <v>1921</v>
      </c>
      <c r="K7070" t="s">
        <v>1948</v>
      </c>
      <c r="L7070" t="s">
        <v>1242</v>
      </c>
      <c r="M7070">
        <v>9523</v>
      </c>
      <c r="N7070" t="s">
        <v>1084</v>
      </c>
      <c r="O7070" s="13">
        <v>110.6</v>
      </c>
      <c r="P7070" s="13" t="s">
        <v>1055</v>
      </c>
      <c r="Q7070" s="13" t="s">
        <v>1057</v>
      </c>
      <c r="R7070" s="13">
        <v>3233.01</v>
      </c>
      <c r="S7070" s="13" t="s">
        <v>879</v>
      </c>
      <c r="T7070" s="13" t="s">
        <v>816</v>
      </c>
      <c r="U7070" s="13" t="s">
        <v>1009</v>
      </c>
      <c r="V7070" s="13">
        <v>45055</v>
      </c>
      <c r="W7070" s="13" t="s">
        <v>1005</v>
      </c>
      <c r="X7070" s="13" t="s">
        <v>2016</v>
      </c>
      <c r="Y7070" s="13" t="s">
        <v>2013</v>
      </c>
      <c r="Z7070" s="13" t="s">
        <v>1017</v>
      </c>
      <c r="AA7070" s="13">
        <v>36702</v>
      </c>
      <c r="AB7070" s="13">
        <v>25</v>
      </c>
      <c r="AC7070" s="13" t="s">
        <v>34384</v>
      </c>
      <c r="AD7070" s="13" t="s">
        <v>34385</v>
      </c>
      <c r="AE7070" s="13" t="s">
        <v>2367</v>
      </c>
      <c r="AF7070" s="13" t="s">
        <v>34386</v>
      </c>
      <c r="AG7070" s="13" t="s">
        <v>34387</v>
      </c>
      <c r="AH7070" s="13" t="s">
        <v>16333</v>
      </c>
      <c r="AI7070" s="13" t="s">
        <v>2058</v>
      </c>
      <c r="AJ7070" s="13" t="s">
        <v>2043</v>
      </c>
      <c r="AK7070" s="13" t="s">
        <v>34388</v>
      </c>
      <c r="AL7070" s="13" t="s">
        <v>1242</v>
      </c>
      <c r="AM7070" s="13" t="s">
        <v>1017</v>
      </c>
      <c r="AN7070" s="13" t="s">
        <v>2046</v>
      </c>
      <c r="AO7070" s="13" t="s">
        <v>2047</v>
      </c>
      <c r="AP7070" s="13" t="s">
        <v>3617</v>
      </c>
      <c r="AQ7070" s="13" t="s">
        <v>14657</v>
      </c>
      <c r="AR7070" s="13" t="s">
        <v>34389</v>
      </c>
      <c r="AS7070" s="13" t="s">
        <v>1034</v>
      </c>
      <c r="AT7070" s="13" t="s">
        <v>2051</v>
      </c>
      <c r="AU7070" s="13" t="s">
        <v>34390</v>
      </c>
      <c r="AV7070" s="13">
        <v>2000</v>
      </c>
      <c r="AW7070" s="13">
        <v>9523</v>
      </c>
      <c r="AX7070" s="13" t="s">
        <v>1062</v>
      </c>
      <c r="AY7070" s="13" t="s">
        <v>1047</v>
      </c>
      <c r="AZ7070" s="13" t="s">
        <v>1048</v>
      </c>
      <c r="BA7070" s="13" t="s">
        <v>1065</v>
      </c>
      <c r="BB7070" s="13" t="s">
        <v>1069</v>
      </c>
      <c r="BC7070" s="13" t="s">
        <v>1049</v>
      </c>
    </row>
    <row r="7071" spans="1:55" x14ac:dyDescent="0.25">
      <c r="A7071">
        <v>9586</v>
      </c>
      <c r="B7071">
        <v>140968</v>
      </c>
      <c r="C7071">
        <v>96202</v>
      </c>
      <c r="D7071" s="1">
        <v>45615</v>
      </c>
      <c r="E7071" t="s">
        <v>1034</v>
      </c>
      <c r="F7071" t="s">
        <v>1025</v>
      </c>
      <c r="G7071" t="s">
        <v>1026</v>
      </c>
      <c r="H7071">
        <v>10</v>
      </c>
      <c r="I7071" t="s">
        <v>1091</v>
      </c>
      <c r="J7071" t="s">
        <v>1797</v>
      </c>
      <c r="K7071" t="s">
        <v>1029</v>
      </c>
      <c r="L7071" t="s">
        <v>1242</v>
      </c>
      <c r="M7071">
        <v>9586</v>
      </c>
      <c r="N7071" t="s">
        <v>1084</v>
      </c>
      <c r="O7071" s="13">
        <v>990.8</v>
      </c>
      <c r="P7071" s="13" t="s">
        <v>1055</v>
      </c>
      <c r="Q7071" s="13" t="s">
        <v>1056</v>
      </c>
      <c r="R7071" s="13">
        <v>2958.61</v>
      </c>
      <c r="S7071" s="13" t="s">
        <v>531</v>
      </c>
      <c r="T7071" s="13" t="s">
        <v>424</v>
      </c>
      <c r="U7071" s="13" t="s">
        <v>1011</v>
      </c>
      <c r="V7071" s="13">
        <v>45064</v>
      </c>
      <c r="W7071" s="13" t="s">
        <v>1008</v>
      </c>
      <c r="X7071" s="13" t="s">
        <v>2016</v>
      </c>
      <c r="Y7071" s="13" t="s">
        <v>1084</v>
      </c>
      <c r="Z7071" s="13" t="s">
        <v>1018</v>
      </c>
      <c r="AA7071" s="13">
        <v>25953</v>
      </c>
      <c r="AB7071" s="13">
        <v>54</v>
      </c>
      <c r="AC7071" s="13" t="s">
        <v>8889</v>
      </c>
      <c r="AD7071" s="13" t="s">
        <v>8890</v>
      </c>
      <c r="AE7071" s="13" t="s">
        <v>2038</v>
      </c>
      <c r="AF7071" s="13" t="s">
        <v>8891</v>
      </c>
      <c r="AG7071" s="13" t="s">
        <v>8892</v>
      </c>
      <c r="AH7071" s="13" t="s">
        <v>6266</v>
      </c>
      <c r="AI7071" s="13" t="s">
        <v>2164</v>
      </c>
      <c r="AJ7071" s="13" t="s">
        <v>2043</v>
      </c>
      <c r="AK7071" s="13" t="s">
        <v>8893</v>
      </c>
      <c r="AL7071" s="13" t="s">
        <v>1242</v>
      </c>
      <c r="AM7071" s="13" t="s">
        <v>2094</v>
      </c>
      <c r="AN7071" s="13" t="s">
        <v>2046</v>
      </c>
      <c r="AO7071" s="13" t="s">
        <v>2073</v>
      </c>
      <c r="AP7071" s="13" t="s">
        <v>3877</v>
      </c>
      <c r="AQ7071" s="13" t="s">
        <v>2706</v>
      </c>
      <c r="AR7071" s="13" t="s">
        <v>8894</v>
      </c>
      <c r="AS7071" s="13" t="s">
        <v>1034</v>
      </c>
      <c r="AT7071" s="13" t="s">
        <v>2051</v>
      </c>
      <c r="AU7071" s="13" t="s">
        <v>8895</v>
      </c>
      <c r="AV7071" s="13">
        <v>1971</v>
      </c>
      <c r="AW7071" s="13">
        <v>9586</v>
      </c>
      <c r="AX7071" s="13" t="s">
        <v>1046</v>
      </c>
      <c r="AY7071" s="13" t="s">
        <v>1060</v>
      </c>
      <c r="AZ7071" s="13" t="s">
        <v>1067</v>
      </c>
      <c r="BA7071" s="13" t="s">
        <v>1065</v>
      </c>
      <c r="BB7071" s="13" t="s">
        <v>1069</v>
      </c>
      <c r="BC7071" s="13" t="s">
        <v>1056</v>
      </c>
    </row>
    <row r="7072" spans="1:55" x14ac:dyDescent="0.25">
      <c r="A7072">
        <v>9604</v>
      </c>
      <c r="B7072">
        <v>428967</v>
      </c>
      <c r="C7072">
        <v>96202</v>
      </c>
      <c r="D7072" s="1">
        <v>45381</v>
      </c>
      <c r="E7072" t="s">
        <v>1024</v>
      </c>
      <c r="F7072" t="s">
        <v>1027</v>
      </c>
      <c r="G7072" t="s">
        <v>1026</v>
      </c>
      <c r="H7072">
        <v>10</v>
      </c>
      <c r="I7072" t="s">
        <v>1091</v>
      </c>
      <c r="J7072" t="s">
        <v>1644</v>
      </c>
      <c r="K7072" t="s">
        <v>1026</v>
      </c>
      <c r="L7072" t="s">
        <v>1242</v>
      </c>
      <c r="M7072">
        <v>9604</v>
      </c>
      <c r="N7072" t="s">
        <v>1083</v>
      </c>
      <c r="O7072" s="13">
        <v>547.54999999999995</v>
      </c>
      <c r="P7072" s="13" t="s">
        <v>1049</v>
      </c>
      <c r="Q7072" s="13" t="s">
        <v>1054</v>
      </c>
      <c r="R7072" s="13">
        <v>4450.57</v>
      </c>
      <c r="S7072" s="13" t="s">
        <v>531</v>
      </c>
      <c r="T7072" s="13" t="s">
        <v>424</v>
      </c>
      <c r="U7072" s="13" t="s">
        <v>1012</v>
      </c>
      <c r="V7072" s="13">
        <v>45549</v>
      </c>
      <c r="W7072" s="13" t="s">
        <v>1007</v>
      </c>
      <c r="X7072" s="13" t="s">
        <v>2016</v>
      </c>
      <c r="Y7072" s="13" t="s">
        <v>2014</v>
      </c>
      <c r="Z7072" s="13" t="s">
        <v>1017</v>
      </c>
      <c r="AA7072" s="13">
        <v>40810</v>
      </c>
      <c r="AB7072" s="13">
        <v>14</v>
      </c>
      <c r="AC7072" s="13" t="s">
        <v>27001</v>
      </c>
      <c r="AD7072" s="13" t="s">
        <v>27002</v>
      </c>
      <c r="AE7072" s="13" t="s">
        <v>2068</v>
      </c>
      <c r="AF7072" s="13" t="s">
        <v>27003</v>
      </c>
      <c r="AG7072" s="13" t="s">
        <v>27004</v>
      </c>
      <c r="AH7072" s="13" t="s">
        <v>6266</v>
      </c>
      <c r="AI7072" s="13" t="s">
        <v>2058</v>
      </c>
      <c r="AJ7072" s="13" t="s">
        <v>2043</v>
      </c>
      <c r="AK7072" s="13" t="s">
        <v>27005</v>
      </c>
      <c r="AL7072" s="13" t="s">
        <v>1242</v>
      </c>
      <c r="AM7072" s="13" t="s">
        <v>2045</v>
      </c>
      <c r="AN7072" s="13" t="s">
        <v>2046</v>
      </c>
      <c r="AO7072" s="13" t="s">
        <v>2084</v>
      </c>
      <c r="AP7072" s="13" t="s">
        <v>12963</v>
      </c>
      <c r="AQ7072" s="13" t="s">
        <v>8710</v>
      </c>
      <c r="AR7072" s="13" t="s">
        <v>27006</v>
      </c>
      <c r="AS7072" s="13" t="s">
        <v>5607</v>
      </c>
      <c r="AT7072" s="13" t="s">
        <v>2107</v>
      </c>
      <c r="AU7072" s="13" t="s">
        <v>27007</v>
      </c>
      <c r="AV7072" s="13">
        <v>2011</v>
      </c>
      <c r="AW7072" s="13">
        <v>9604</v>
      </c>
      <c r="AX7072" s="13" t="s">
        <v>1046</v>
      </c>
      <c r="AY7072" s="13" t="s">
        <v>1059</v>
      </c>
      <c r="AZ7072" s="13" t="s">
        <v>1048</v>
      </c>
      <c r="BA7072" s="13" t="s">
        <v>1052</v>
      </c>
      <c r="BB7072" s="13" t="s">
        <v>1068</v>
      </c>
      <c r="BC7072" s="13" t="s">
        <v>1056</v>
      </c>
    </row>
    <row r="7073" spans="1:55" x14ac:dyDescent="0.25">
      <c r="A7073">
        <v>9651</v>
      </c>
      <c r="B7073">
        <v>162664</v>
      </c>
      <c r="C7073">
        <v>76302</v>
      </c>
      <c r="D7073" s="1">
        <v>45497</v>
      </c>
      <c r="E7073" t="s">
        <v>1032</v>
      </c>
      <c r="F7073" t="s">
        <v>1025</v>
      </c>
      <c r="G7073" t="s">
        <v>1029</v>
      </c>
      <c r="H7073">
        <v>10</v>
      </c>
      <c r="I7073" t="s">
        <v>1091</v>
      </c>
      <c r="J7073" t="s">
        <v>1318</v>
      </c>
      <c r="K7073" t="s">
        <v>1026</v>
      </c>
      <c r="L7073" t="s">
        <v>1360</v>
      </c>
      <c r="M7073">
        <v>9651</v>
      </c>
      <c r="N7073" t="s">
        <v>1084</v>
      </c>
      <c r="O7073" s="13">
        <v>909.1</v>
      </c>
      <c r="P7073" s="13" t="s">
        <v>1049</v>
      </c>
      <c r="Q7073" s="13" t="s">
        <v>1050</v>
      </c>
      <c r="R7073" s="13">
        <v>2483.4</v>
      </c>
      <c r="S7073" s="13" t="s">
        <v>528</v>
      </c>
      <c r="T7073" s="13" t="s">
        <v>424</v>
      </c>
      <c r="U7073" s="13" t="s">
        <v>1004</v>
      </c>
      <c r="V7073" s="13">
        <v>45259</v>
      </c>
      <c r="W7073" s="13" t="s">
        <v>1006</v>
      </c>
      <c r="X7073" s="13" t="s">
        <v>2016</v>
      </c>
      <c r="Y7073" s="13" t="s">
        <v>2014</v>
      </c>
      <c r="Z7073" s="13" t="s">
        <v>1019</v>
      </c>
      <c r="AA7073" s="13">
        <v>18766</v>
      </c>
      <c r="AB7073" s="13">
        <v>74</v>
      </c>
      <c r="AC7073" s="13" t="s">
        <v>36523</v>
      </c>
      <c r="AD7073" s="13" t="s">
        <v>36524</v>
      </c>
      <c r="AE7073" s="13" t="s">
        <v>2367</v>
      </c>
      <c r="AF7073" s="13" t="s">
        <v>36525</v>
      </c>
      <c r="AG7073" s="13" t="s">
        <v>36526</v>
      </c>
      <c r="AH7073" s="13" t="s">
        <v>6266</v>
      </c>
      <c r="AI7073" s="13" t="s">
        <v>2042</v>
      </c>
      <c r="AJ7073" s="13" t="s">
        <v>2043</v>
      </c>
      <c r="AK7073" s="13" t="s">
        <v>36527</v>
      </c>
      <c r="AL7073" s="13" t="s">
        <v>1242</v>
      </c>
      <c r="AM7073" s="13" t="s">
        <v>1017</v>
      </c>
      <c r="AN7073" s="13" t="s">
        <v>2046</v>
      </c>
      <c r="AO7073" s="13" t="s">
        <v>2073</v>
      </c>
      <c r="AP7073" s="13" t="s">
        <v>3187</v>
      </c>
      <c r="AQ7073" s="13" t="s">
        <v>36528</v>
      </c>
      <c r="AR7073" s="13" t="s">
        <v>36529</v>
      </c>
      <c r="AS7073" s="13" t="s">
        <v>1242</v>
      </c>
      <c r="AT7073" s="13" t="s">
        <v>2051</v>
      </c>
      <c r="AU7073" s="13" t="s">
        <v>36530</v>
      </c>
      <c r="AV7073" s="13">
        <v>1951</v>
      </c>
      <c r="AW7073" s="13">
        <v>9651</v>
      </c>
      <c r="AX7073" s="13" t="s">
        <v>1046</v>
      </c>
      <c r="AY7073" s="13" t="s">
        <v>1047</v>
      </c>
      <c r="AZ7073" s="13" t="s">
        <v>1066</v>
      </c>
      <c r="BA7073" s="13" t="s">
        <v>1051</v>
      </c>
      <c r="BB7073" s="13" t="s">
        <v>1068</v>
      </c>
      <c r="BC7073" s="13" t="s">
        <v>1053</v>
      </c>
    </row>
    <row r="7074" spans="1:55" x14ac:dyDescent="0.25">
      <c r="A7074">
        <v>9667</v>
      </c>
      <c r="B7074">
        <v>996067</v>
      </c>
      <c r="C7074">
        <v>61151</v>
      </c>
      <c r="D7074" s="1">
        <v>45603</v>
      </c>
      <c r="E7074" t="s">
        <v>1032</v>
      </c>
      <c r="F7074" t="s">
        <v>1027</v>
      </c>
      <c r="G7074" t="s">
        <v>1026</v>
      </c>
      <c r="H7074">
        <v>10</v>
      </c>
      <c r="I7074" t="s">
        <v>1091</v>
      </c>
      <c r="J7074" t="s">
        <v>1657</v>
      </c>
      <c r="K7074" t="s">
        <v>1030</v>
      </c>
      <c r="L7074" t="s">
        <v>1360</v>
      </c>
      <c r="M7074">
        <v>9667</v>
      </c>
      <c r="N7074" t="s">
        <v>1082</v>
      </c>
      <c r="O7074" s="13">
        <v>463.5</v>
      </c>
      <c r="P7074" s="13" t="s">
        <v>1049</v>
      </c>
      <c r="Q7074" s="13" t="s">
        <v>1064</v>
      </c>
      <c r="R7074" s="13">
        <v>1363.27</v>
      </c>
      <c r="S7074" s="13" t="s">
        <v>311</v>
      </c>
      <c r="T7074" s="13" t="s">
        <v>217</v>
      </c>
      <c r="U7074" s="13" t="s">
        <v>1009</v>
      </c>
      <c r="V7074" s="13">
        <v>45490</v>
      </c>
      <c r="W7074" s="13" t="s">
        <v>1007</v>
      </c>
      <c r="X7074" s="13" t="s">
        <v>2016</v>
      </c>
      <c r="Y7074" s="13" t="s">
        <v>1084</v>
      </c>
      <c r="Z7074" s="13" t="s">
        <v>1019</v>
      </c>
      <c r="AA7074" s="13">
        <v>25102</v>
      </c>
      <c r="AB7074" s="13">
        <v>57</v>
      </c>
      <c r="AC7074" s="13" t="s">
        <v>40426</v>
      </c>
      <c r="AD7074" s="13" t="s">
        <v>40427</v>
      </c>
      <c r="AE7074" s="13" t="s">
        <v>2038</v>
      </c>
      <c r="AF7074" s="13" t="s">
        <v>40428</v>
      </c>
      <c r="AG7074" s="13" t="s">
        <v>7237</v>
      </c>
      <c r="AH7074" s="13" t="s">
        <v>9761</v>
      </c>
      <c r="AI7074" s="13" t="s">
        <v>2164</v>
      </c>
      <c r="AJ7074" s="13" t="s">
        <v>2043</v>
      </c>
      <c r="AK7074" s="13" t="s">
        <v>40429</v>
      </c>
      <c r="AL7074" s="13" t="s">
        <v>1242</v>
      </c>
      <c r="AM7074" s="13" t="s">
        <v>1017</v>
      </c>
      <c r="AN7074" s="13" t="s">
        <v>2046</v>
      </c>
      <c r="AO7074" s="13" t="s">
        <v>2073</v>
      </c>
      <c r="AP7074" s="13" t="s">
        <v>3965</v>
      </c>
      <c r="AQ7074" s="13" t="s">
        <v>37647</v>
      </c>
      <c r="AR7074" s="13" t="s">
        <v>40430</v>
      </c>
      <c r="AS7074" s="13" t="s">
        <v>5607</v>
      </c>
      <c r="AT7074" s="13" t="s">
        <v>2107</v>
      </c>
      <c r="AU7074" s="13" t="s">
        <v>40431</v>
      </c>
      <c r="AV7074" s="13">
        <v>1968</v>
      </c>
      <c r="AW7074" s="13">
        <v>9667</v>
      </c>
      <c r="AX7074" s="13" t="s">
        <v>1062</v>
      </c>
      <c r="AY7074" s="13" t="s">
        <v>1063</v>
      </c>
      <c r="AZ7074" s="13" t="s">
        <v>1048</v>
      </c>
      <c r="BA7074" s="13" t="s">
        <v>1065</v>
      </c>
      <c r="BB7074" s="13" t="s">
        <v>1052</v>
      </c>
      <c r="BC7074" s="13" t="s">
        <v>1053</v>
      </c>
    </row>
    <row r="7075" spans="1:55" x14ac:dyDescent="0.25">
      <c r="A7075">
        <v>9687</v>
      </c>
      <c r="B7075">
        <v>521419</v>
      </c>
      <c r="C7075">
        <v>56894</v>
      </c>
      <c r="D7075" s="1">
        <v>45619</v>
      </c>
      <c r="E7075" t="s">
        <v>1024</v>
      </c>
      <c r="F7075" t="s">
        <v>1027</v>
      </c>
      <c r="G7075" t="s">
        <v>1028</v>
      </c>
      <c r="H7075">
        <v>10</v>
      </c>
      <c r="I7075" t="s">
        <v>1091</v>
      </c>
      <c r="J7075" t="s">
        <v>1231</v>
      </c>
      <c r="K7075" t="s">
        <v>1093</v>
      </c>
      <c r="L7075" t="s">
        <v>1094</v>
      </c>
      <c r="M7075">
        <v>9687</v>
      </c>
      <c r="N7075" t="s">
        <v>1084</v>
      </c>
      <c r="O7075" s="13">
        <v>802.51</v>
      </c>
      <c r="P7075" s="13" t="s">
        <v>1053</v>
      </c>
      <c r="Q7075" s="13" t="s">
        <v>1057</v>
      </c>
      <c r="R7075" s="13">
        <v>4988.78</v>
      </c>
      <c r="S7075" s="13" t="s">
        <v>499</v>
      </c>
      <c r="T7075" s="13" t="s">
        <v>424</v>
      </c>
      <c r="U7075" s="13" t="s">
        <v>1009</v>
      </c>
      <c r="V7075" s="13">
        <v>45059</v>
      </c>
      <c r="W7075" s="13" t="s">
        <v>1006</v>
      </c>
      <c r="X7075" s="13" t="s">
        <v>2016</v>
      </c>
      <c r="Y7075" s="13" t="s">
        <v>2013</v>
      </c>
      <c r="Z7075" s="13" t="s">
        <v>1017</v>
      </c>
      <c r="AA7075" s="13">
        <v>34378</v>
      </c>
      <c r="AB7075" s="13">
        <v>31</v>
      </c>
      <c r="AC7075" s="13" t="s">
        <v>23810</v>
      </c>
      <c r="AD7075" s="13" t="s">
        <v>23811</v>
      </c>
      <c r="AE7075" s="13" t="s">
        <v>2038</v>
      </c>
      <c r="AF7075" s="13" t="s">
        <v>23812</v>
      </c>
      <c r="AG7075" s="13" t="s">
        <v>23813</v>
      </c>
      <c r="AH7075" s="13" t="s">
        <v>13072</v>
      </c>
      <c r="AI7075" s="13" t="s">
        <v>2058</v>
      </c>
      <c r="AJ7075" s="13" t="s">
        <v>2043</v>
      </c>
      <c r="AK7075" s="13" t="s">
        <v>23814</v>
      </c>
      <c r="AL7075" s="13" t="s">
        <v>1242</v>
      </c>
      <c r="AM7075" s="13" t="s">
        <v>2060</v>
      </c>
      <c r="AN7075" s="13" t="s">
        <v>2046</v>
      </c>
      <c r="AO7075" s="13" t="s">
        <v>2135</v>
      </c>
      <c r="AP7075" s="13" t="s">
        <v>2783</v>
      </c>
      <c r="AQ7075" s="13" t="s">
        <v>2644</v>
      </c>
      <c r="AR7075" s="13" t="s">
        <v>23815</v>
      </c>
      <c r="AS7075" s="13" t="s">
        <v>1034</v>
      </c>
      <c r="AT7075" s="13" t="s">
        <v>1242</v>
      </c>
      <c r="AU7075" s="13" t="s">
        <v>23816</v>
      </c>
      <c r="AV7075" s="13">
        <v>1994</v>
      </c>
      <c r="AW7075" s="13">
        <v>9687</v>
      </c>
      <c r="AX7075" s="13" t="s">
        <v>1054</v>
      </c>
      <c r="AY7075" s="13" t="s">
        <v>1047</v>
      </c>
      <c r="AZ7075" s="13" t="s">
        <v>1048</v>
      </c>
      <c r="BA7075" s="13" t="s">
        <v>1065</v>
      </c>
      <c r="BB7075" s="13" t="s">
        <v>1069</v>
      </c>
      <c r="BC7075" s="13" t="s">
        <v>1056</v>
      </c>
    </row>
    <row r="7076" spans="1:55" x14ac:dyDescent="0.25">
      <c r="A7076">
        <v>9712</v>
      </c>
      <c r="B7076">
        <v>591122</v>
      </c>
      <c r="C7076">
        <v>96528</v>
      </c>
      <c r="D7076" s="1">
        <v>45371</v>
      </c>
      <c r="E7076" t="s">
        <v>1024</v>
      </c>
      <c r="F7076" t="s">
        <v>1025</v>
      </c>
      <c r="G7076" t="s">
        <v>1030</v>
      </c>
      <c r="H7076">
        <v>10</v>
      </c>
      <c r="I7076" t="s">
        <v>1091</v>
      </c>
      <c r="J7076" t="s">
        <v>1128</v>
      </c>
      <c r="K7076" t="s">
        <v>1093</v>
      </c>
      <c r="L7076" t="s">
        <v>1453</v>
      </c>
      <c r="M7076">
        <v>9712</v>
      </c>
      <c r="N7076" t="s">
        <v>1082</v>
      </c>
      <c r="O7076" s="13">
        <v>828.26</v>
      </c>
      <c r="P7076" s="13" t="s">
        <v>1055</v>
      </c>
      <c r="Q7076" s="13" t="s">
        <v>1057</v>
      </c>
      <c r="R7076" s="13">
        <v>461.47</v>
      </c>
      <c r="S7076" s="13" t="s">
        <v>489</v>
      </c>
      <c r="T7076" s="13" t="s">
        <v>424</v>
      </c>
      <c r="U7076" s="13" t="s">
        <v>1012</v>
      </c>
      <c r="V7076" s="13">
        <v>45592</v>
      </c>
      <c r="W7076" s="13" t="s">
        <v>1005</v>
      </c>
      <c r="X7076" s="13" t="s">
        <v>2016</v>
      </c>
      <c r="Y7076" s="13" t="s">
        <v>2013</v>
      </c>
      <c r="Z7076" s="13" t="s">
        <v>1017</v>
      </c>
      <c r="AA7076" s="13">
        <v>30616</v>
      </c>
      <c r="AB7076" s="13">
        <v>42</v>
      </c>
      <c r="AC7076" s="13" t="s">
        <v>28317</v>
      </c>
      <c r="AD7076" s="13" t="s">
        <v>28318</v>
      </c>
      <c r="AE7076" s="13" t="s">
        <v>2367</v>
      </c>
      <c r="AF7076" s="13" t="s">
        <v>28319</v>
      </c>
      <c r="AG7076" s="13" t="s">
        <v>2070</v>
      </c>
      <c r="AH7076" s="13" t="s">
        <v>9761</v>
      </c>
      <c r="AI7076" s="13" t="s">
        <v>2123</v>
      </c>
      <c r="AJ7076" s="13" t="s">
        <v>2043</v>
      </c>
      <c r="AK7076" s="13" t="s">
        <v>28320</v>
      </c>
      <c r="AL7076" s="13" t="s">
        <v>1242</v>
      </c>
      <c r="AM7076" s="13" t="s">
        <v>2045</v>
      </c>
      <c r="AN7076" s="13" t="s">
        <v>2046</v>
      </c>
      <c r="AO7076" s="13" t="s">
        <v>2084</v>
      </c>
      <c r="AP7076" s="13" t="s">
        <v>2201</v>
      </c>
      <c r="AQ7076" s="13" t="s">
        <v>2573</v>
      </c>
      <c r="AR7076" s="13" t="s">
        <v>28321</v>
      </c>
      <c r="AS7076" s="13" t="s">
        <v>1024</v>
      </c>
      <c r="AT7076" s="13" t="s">
        <v>2051</v>
      </c>
      <c r="AU7076" s="13" t="s">
        <v>28322</v>
      </c>
      <c r="AV7076" s="13">
        <v>1983</v>
      </c>
      <c r="AW7076" s="13">
        <v>9712</v>
      </c>
      <c r="AX7076" s="13" t="s">
        <v>1062</v>
      </c>
      <c r="AY7076" s="13" t="s">
        <v>1060</v>
      </c>
      <c r="AZ7076" s="13" t="s">
        <v>1066</v>
      </c>
      <c r="BA7076" s="13" t="s">
        <v>1052</v>
      </c>
      <c r="BB7076" s="13" t="s">
        <v>1069</v>
      </c>
      <c r="BC7076" s="13" t="s">
        <v>1058</v>
      </c>
    </row>
    <row r="7077" spans="1:55" x14ac:dyDescent="0.25">
      <c r="A7077">
        <v>9739</v>
      </c>
      <c r="B7077">
        <v>258054</v>
      </c>
      <c r="C7077">
        <v>87187</v>
      </c>
      <c r="D7077" s="1">
        <v>45616</v>
      </c>
      <c r="E7077" t="s">
        <v>1032</v>
      </c>
      <c r="F7077" t="s">
        <v>1027</v>
      </c>
      <c r="G7077" t="s">
        <v>1029</v>
      </c>
      <c r="H7077">
        <v>10</v>
      </c>
      <c r="I7077" t="s">
        <v>1091</v>
      </c>
      <c r="J7077" t="s">
        <v>1268</v>
      </c>
      <c r="K7077" t="s">
        <v>1030</v>
      </c>
      <c r="L7077" t="s">
        <v>1360</v>
      </c>
      <c r="M7077">
        <v>9739</v>
      </c>
      <c r="N7077" t="s">
        <v>1084</v>
      </c>
      <c r="O7077" s="13">
        <v>249.74</v>
      </c>
      <c r="P7077" s="13" t="s">
        <v>1049</v>
      </c>
      <c r="Q7077" s="13" t="s">
        <v>1050</v>
      </c>
      <c r="R7077" s="13">
        <v>3675.88</v>
      </c>
      <c r="S7077" s="13" t="s">
        <v>828</v>
      </c>
      <c r="T7077" s="13" t="s">
        <v>816</v>
      </c>
      <c r="U7077" s="13" t="s">
        <v>1011</v>
      </c>
      <c r="V7077" s="13">
        <v>45627</v>
      </c>
      <c r="W7077" s="13" t="s">
        <v>1006</v>
      </c>
      <c r="X7077" s="13" t="s">
        <v>2016</v>
      </c>
      <c r="Y7077" s="13" t="s">
        <v>1084</v>
      </c>
      <c r="Z7077" s="13" t="s">
        <v>1017</v>
      </c>
      <c r="AA7077" s="13">
        <v>33040</v>
      </c>
      <c r="AB7077" s="13">
        <v>35</v>
      </c>
      <c r="AC7077" s="13" t="s">
        <v>29096</v>
      </c>
      <c r="AD7077" s="13" t="s">
        <v>29097</v>
      </c>
      <c r="AE7077" s="13" t="s">
        <v>2180</v>
      </c>
      <c r="AF7077" s="13" t="s">
        <v>29098</v>
      </c>
      <c r="AG7077" s="13" t="s">
        <v>19146</v>
      </c>
      <c r="AH7077" s="13" t="s">
        <v>6266</v>
      </c>
      <c r="AI7077" s="13" t="s">
        <v>2123</v>
      </c>
      <c r="AJ7077" s="13" t="s">
        <v>2043</v>
      </c>
      <c r="AK7077" s="13" t="s">
        <v>29099</v>
      </c>
      <c r="AL7077" s="13" t="s">
        <v>1242</v>
      </c>
      <c r="AM7077" s="13" t="s">
        <v>2045</v>
      </c>
      <c r="AN7077" s="13" t="s">
        <v>2046</v>
      </c>
      <c r="AO7077" s="13" t="s">
        <v>2135</v>
      </c>
      <c r="AP7077" s="13" t="s">
        <v>2783</v>
      </c>
      <c r="AQ7077" s="13" t="s">
        <v>11586</v>
      </c>
      <c r="AR7077" s="13" t="s">
        <v>29100</v>
      </c>
      <c r="AS7077" s="13" t="s">
        <v>1242</v>
      </c>
      <c r="AT7077" s="13" t="s">
        <v>1242</v>
      </c>
      <c r="AU7077" s="13" t="s">
        <v>29101</v>
      </c>
      <c r="AV7077" s="13">
        <v>1990</v>
      </c>
      <c r="AW7077" s="13">
        <v>9739</v>
      </c>
      <c r="AX7077" s="13" t="s">
        <v>1057</v>
      </c>
      <c r="AY7077" s="13" t="s">
        <v>1063</v>
      </c>
      <c r="AZ7077" s="13" t="s">
        <v>1048</v>
      </c>
      <c r="BA7077" s="13" t="s">
        <v>1051</v>
      </c>
      <c r="BB7077" s="13" t="s">
        <v>1052</v>
      </c>
      <c r="BC7077" s="13" t="s">
        <v>1053</v>
      </c>
    </row>
    <row r="7078" spans="1:55" x14ac:dyDescent="0.25">
      <c r="A7078">
        <v>9755</v>
      </c>
      <c r="B7078">
        <v>727083</v>
      </c>
      <c r="C7078">
        <v>34500</v>
      </c>
      <c r="D7078" s="1">
        <v>45504</v>
      </c>
      <c r="E7078" t="s">
        <v>1033</v>
      </c>
      <c r="F7078" t="s">
        <v>1027</v>
      </c>
      <c r="G7078" t="s">
        <v>1030</v>
      </c>
      <c r="H7078">
        <v>10</v>
      </c>
      <c r="I7078" t="s">
        <v>1091</v>
      </c>
      <c r="J7078" t="s">
        <v>1560</v>
      </c>
      <c r="K7078" t="s">
        <v>1948</v>
      </c>
      <c r="L7078" t="s">
        <v>1094</v>
      </c>
      <c r="M7078">
        <v>9755</v>
      </c>
      <c r="N7078" t="s">
        <v>1083</v>
      </c>
      <c r="O7078" s="13">
        <v>882.49</v>
      </c>
      <c r="P7078" s="13" t="s">
        <v>1053</v>
      </c>
      <c r="Q7078" s="13" t="s">
        <v>1050</v>
      </c>
      <c r="R7078" s="13">
        <v>2158.56</v>
      </c>
      <c r="S7078" s="13" t="s">
        <v>103</v>
      </c>
      <c r="T7078" s="13" t="s">
        <v>4</v>
      </c>
      <c r="U7078" s="13" t="s">
        <v>1012</v>
      </c>
      <c r="V7078" s="13">
        <v>45213</v>
      </c>
      <c r="W7078" s="13" t="s">
        <v>1005</v>
      </c>
      <c r="X7078" s="13" t="s">
        <v>2016</v>
      </c>
      <c r="Y7078" s="13" t="s">
        <v>1084</v>
      </c>
      <c r="Z7078" s="13" t="s">
        <v>1019</v>
      </c>
      <c r="AA7078" s="13">
        <v>15915</v>
      </c>
      <c r="AB7078" s="13">
        <v>82</v>
      </c>
      <c r="AC7078" s="13" t="s">
        <v>41028</v>
      </c>
      <c r="AD7078" s="13" t="s">
        <v>41029</v>
      </c>
      <c r="AE7078" s="13" t="s">
        <v>2180</v>
      </c>
      <c r="AF7078" s="13" t="s">
        <v>41030</v>
      </c>
      <c r="AG7078" s="13" t="s">
        <v>41031</v>
      </c>
      <c r="AH7078" s="13" t="s">
        <v>9761</v>
      </c>
      <c r="AI7078" s="13" t="s">
        <v>2123</v>
      </c>
      <c r="AJ7078" s="13" t="s">
        <v>2043</v>
      </c>
      <c r="AK7078" s="13" t="s">
        <v>41032</v>
      </c>
      <c r="AL7078" s="13" t="s">
        <v>1242</v>
      </c>
      <c r="AM7078" s="13" t="s">
        <v>2045</v>
      </c>
      <c r="AN7078" s="13" t="s">
        <v>2046</v>
      </c>
      <c r="AO7078" s="13" t="s">
        <v>2073</v>
      </c>
      <c r="AP7078" s="13" t="s">
        <v>2414</v>
      </c>
      <c r="AQ7078" s="13" t="s">
        <v>2860</v>
      </c>
      <c r="AR7078" s="13" t="s">
        <v>41033</v>
      </c>
      <c r="AS7078" s="13" t="s">
        <v>5607</v>
      </c>
      <c r="AT7078" s="13" t="s">
        <v>2051</v>
      </c>
      <c r="AU7078" s="13" t="s">
        <v>41034</v>
      </c>
      <c r="AV7078" s="13">
        <v>1943</v>
      </c>
      <c r="AW7078" s="13">
        <v>9755</v>
      </c>
      <c r="AX7078" s="13" t="s">
        <v>1054</v>
      </c>
      <c r="AY7078" s="13" t="s">
        <v>1059</v>
      </c>
      <c r="AZ7078" s="13" t="s">
        <v>1048</v>
      </c>
      <c r="BA7078" s="13" t="s">
        <v>1065</v>
      </c>
      <c r="BB7078" s="13" t="s">
        <v>1069</v>
      </c>
      <c r="BC7078" s="13" t="s">
        <v>1061</v>
      </c>
    </row>
    <row r="7079" spans="1:55" x14ac:dyDescent="0.25">
      <c r="A7079">
        <v>9797</v>
      </c>
      <c r="B7079">
        <v>943595</v>
      </c>
      <c r="C7079">
        <v>79468</v>
      </c>
      <c r="D7079" s="1">
        <v>45700</v>
      </c>
      <c r="E7079" t="s">
        <v>1034</v>
      </c>
      <c r="F7079" t="s">
        <v>1025</v>
      </c>
      <c r="G7079" t="s">
        <v>1029</v>
      </c>
      <c r="H7079">
        <v>10</v>
      </c>
      <c r="I7079" t="s">
        <v>1091</v>
      </c>
      <c r="J7079" t="s">
        <v>1229</v>
      </c>
      <c r="K7079" t="s">
        <v>1948</v>
      </c>
      <c r="L7079" t="s">
        <v>1453</v>
      </c>
      <c r="M7079">
        <v>9797</v>
      </c>
      <c r="N7079" t="s">
        <v>1082</v>
      </c>
      <c r="O7079" s="13">
        <v>303.31</v>
      </c>
      <c r="P7079" s="13" t="s">
        <v>1049</v>
      </c>
      <c r="Q7079" s="13" t="s">
        <v>1057</v>
      </c>
      <c r="R7079" s="13">
        <v>702.82</v>
      </c>
      <c r="S7079" s="13" t="s">
        <v>781</v>
      </c>
      <c r="T7079" s="13" t="s">
        <v>628</v>
      </c>
      <c r="U7079" s="13" t="s">
        <v>1009</v>
      </c>
      <c r="V7079" s="13">
        <v>45279</v>
      </c>
      <c r="W7079" s="13" t="s">
        <v>1005</v>
      </c>
      <c r="X7079" s="13" t="s">
        <v>2016</v>
      </c>
      <c r="Y7079" s="13" t="s">
        <v>2013</v>
      </c>
      <c r="Z7079" s="13" t="s">
        <v>1018</v>
      </c>
      <c r="AA7079" s="13">
        <v>40157</v>
      </c>
      <c r="AB7079" s="13">
        <v>16</v>
      </c>
      <c r="AC7079" s="13" t="s">
        <v>14821</v>
      </c>
      <c r="AD7079" s="13" t="s">
        <v>14822</v>
      </c>
      <c r="AE7079" s="13" t="s">
        <v>2038</v>
      </c>
      <c r="AF7079" s="13" t="s">
        <v>14823</v>
      </c>
      <c r="AG7079" s="13" t="s">
        <v>14824</v>
      </c>
      <c r="AH7079" s="13" t="s">
        <v>13072</v>
      </c>
      <c r="AI7079" s="13" t="s">
        <v>2123</v>
      </c>
      <c r="AJ7079" s="13" t="s">
        <v>2043</v>
      </c>
      <c r="AK7079" s="13" t="s">
        <v>14825</v>
      </c>
      <c r="AL7079" s="13" t="s">
        <v>1242</v>
      </c>
      <c r="AM7079" s="13" t="s">
        <v>2155</v>
      </c>
      <c r="AN7079" s="13" t="s">
        <v>2046</v>
      </c>
      <c r="AO7079" s="13" t="s">
        <v>2047</v>
      </c>
      <c r="AP7079" s="13" t="s">
        <v>3105</v>
      </c>
      <c r="AQ7079" s="13" t="s">
        <v>4863</v>
      </c>
      <c r="AR7079" s="13" t="s">
        <v>14826</v>
      </c>
      <c r="AS7079" s="13" t="s">
        <v>5607</v>
      </c>
      <c r="AT7079" s="13" t="s">
        <v>2064</v>
      </c>
      <c r="AU7079" s="13" t="s">
        <v>14827</v>
      </c>
      <c r="AV7079" s="13">
        <v>2009</v>
      </c>
      <c r="AW7079" s="13">
        <v>9797</v>
      </c>
      <c r="AX7079" s="13" t="s">
        <v>1046</v>
      </c>
      <c r="AY7079" s="13" t="s">
        <v>1063</v>
      </c>
      <c r="AZ7079" s="13" t="s">
        <v>1066</v>
      </c>
      <c r="BA7079" s="13" t="s">
        <v>1051</v>
      </c>
      <c r="BB7079" s="13" t="s">
        <v>1052</v>
      </c>
      <c r="BC7079" s="13" t="s">
        <v>1061</v>
      </c>
    </row>
    <row r="7080" spans="1:55" x14ac:dyDescent="0.25">
      <c r="A7080">
        <v>9828</v>
      </c>
      <c r="B7080">
        <v>853969</v>
      </c>
      <c r="C7080">
        <v>67314</v>
      </c>
      <c r="D7080" s="1">
        <v>45157</v>
      </c>
      <c r="E7080" t="s">
        <v>1033</v>
      </c>
      <c r="F7080" t="s">
        <v>1027</v>
      </c>
      <c r="G7080" t="s">
        <v>1029</v>
      </c>
      <c r="H7080">
        <v>10</v>
      </c>
      <c r="I7080" t="s">
        <v>1091</v>
      </c>
      <c r="J7080" t="s">
        <v>1578</v>
      </c>
      <c r="K7080" t="s">
        <v>1029</v>
      </c>
      <c r="L7080" t="s">
        <v>1453</v>
      </c>
      <c r="M7080">
        <v>9828</v>
      </c>
      <c r="N7080" t="s">
        <v>1084</v>
      </c>
      <c r="O7080" s="13">
        <v>757.3</v>
      </c>
      <c r="P7080" s="13" t="s">
        <v>1055</v>
      </c>
      <c r="Q7080" s="13" t="s">
        <v>1057</v>
      </c>
      <c r="R7080" s="13">
        <v>604.38</v>
      </c>
      <c r="S7080" s="13" t="s">
        <v>618</v>
      </c>
      <c r="T7080" s="13" t="s">
        <v>424</v>
      </c>
      <c r="U7080" s="13" t="s">
        <v>1009</v>
      </c>
      <c r="V7080" s="13">
        <v>45474</v>
      </c>
      <c r="W7080" s="13" t="s">
        <v>1006</v>
      </c>
      <c r="X7080" s="13" t="s">
        <v>2016</v>
      </c>
      <c r="Y7080" s="13" t="s">
        <v>2014</v>
      </c>
      <c r="Z7080" s="13" t="s">
        <v>1019</v>
      </c>
      <c r="AA7080" s="13">
        <v>32987</v>
      </c>
      <c r="AB7080" s="13">
        <v>35</v>
      </c>
      <c r="AC7080" s="13" t="s">
        <v>48318</v>
      </c>
      <c r="AD7080" s="13" t="s">
        <v>48319</v>
      </c>
      <c r="AE7080" s="13" t="s">
        <v>2055</v>
      </c>
      <c r="AF7080" s="13" t="s">
        <v>48320</v>
      </c>
      <c r="AG7080" s="13" t="s">
        <v>16296</v>
      </c>
      <c r="AH7080" s="13" t="s">
        <v>13072</v>
      </c>
      <c r="AI7080" s="13" t="s">
        <v>2058</v>
      </c>
      <c r="AJ7080" s="13" t="s">
        <v>2043</v>
      </c>
      <c r="AK7080" s="13" t="s">
        <v>48321</v>
      </c>
      <c r="AL7080" s="13" t="s">
        <v>1242</v>
      </c>
      <c r="AM7080" s="13" t="s">
        <v>2045</v>
      </c>
      <c r="AN7080" s="13" t="s">
        <v>2046</v>
      </c>
      <c r="AO7080" s="13" t="s">
        <v>2073</v>
      </c>
      <c r="AP7080" s="13" t="s">
        <v>4775</v>
      </c>
      <c r="AQ7080" s="13" t="s">
        <v>3592</v>
      </c>
      <c r="AR7080" s="13" t="s">
        <v>48322</v>
      </c>
      <c r="AS7080" s="13" t="s">
        <v>1032</v>
      </c>
      <c r="AT7080" s="13" t="s">
        <v>2051</v>
      </c>
      <c r="AU7080" s="13" t="s">
        <v>48323</v>
      </c>
      <c r="AV7080" s="13">
        <v>1990</v>
      </c>
      <c r="AW7080" s="13">
        <v>9828</v>
      </c>
      <c r="AX7080" s="13" t="s">
        <v>1054</v>
      </c>
      <c r="AY7080" s="13" t="s">
        <v>1060</v>
      </c>
      <c r="AZ7080" s="13" t="s">
        <v>1066</v>
      </c>
      <c r="BA7080" s="13" t="s">
        <v>1052</v>
      </c>
      <c r="BB7080" s="13" t="s">
        <v>1069</v>
      </c>
      <c r="BC7080" s="13" t="s">
        <v>1058</v>
      </c>
    </row>
    <row r="7081" spans="1:55" x14ac:dyDescent="0.25">
      <c r="A7081">
        <v>9898</v>
      </c>
      <c r="B7081">
        <v>907497</v>
      </c>
      <c r="C7081">
        <v>140</v>
      </c>
      <c r="D7081" s="1">
        <v>45706</v>
      </c>
      <c r="E7081" t="s">
        <v>1034</v>
      </c>
      <c r="F7081" t="s">
        <v>1027</v>
      </c>
      <c r="G7081" t="s">
        <v>1029</v>
      </c>
      <c r="H7081">
        <v>10</v>
      </c>
      <c r="I7081" t="s">
        <v>1091</v>
      </c>
      <c r="J7081" t="s">
        <v>1845</v>
      </c>
      <c r="K7081" t="s">
        <v>1026</v>
      </c>
      <c r="L7081" t="s">
        <v>1057</v>
      </c>
      <c r="M7081">
        <v>9898</v>
      </c>
      <c r="N7081" t="s">
        <v>1084</v>
      </c>
      <c r="O7081" s="13">
        <v>857.17</v>
      </c>
      <c r="P7081" s="13" t="s">
        <v>1053</v>
      </c>
      <c r="Q7081" s="13" t="s">
        <v>1056</v>
      </c>
      <c r="R7081" s="13">
        <v>3303.03</v>
      </c>
      <c r="S7081" s="13" t="s">
        <v>40</v>
      </c>
      <c r="T7081" s="13" t="s">
        <v>4</v>
      </c>
      <c r="U7081" s="13" t="s">
        <v>1010</v>
      </c>
      <c r="V7081" s="13">
        <v>45510</v>
      </c>
      <c r="W7081" s="13" t="s">
        <v>1005</v>
      </c>
      <c r="X7081" s="13" t="s">
        <v>2016</v>
      </c>
      <c r="Y7081" s="13" t="s">
        <v>2014</v>
      </c>
      <c r="Z7081" s="13" t="s">
        <v>1017</v>
      </c>
      <c r="AA7081" s="13">
        <v>22446</v>
      </c>
      <c r="AB7081" s="13">
        <v>64</v>
      </c>
      <c r="AC7081" s="13" t="s">
        <v>33752</v>
      </c>
      <c r="AD7081" s="13" t="s">
        <v>33753</v>
      </c>
      <c r="AE7081" s="13" t="s">
        <v>2068</v>
      </c>
      <c r="AF7081" s="13" t="s">
        <v>33754</v>
      </c>
      <c r="AG7081" s="13" t="s">
        <v>33755</v>
      </c>
      <c r="AH7081" s="13" t="s">
        <v>13072</v>
      </c>
      <c r="AI7081" s="13" t="s">
        <v>2058</v>
      </c>
      <c r="AJ7081" s="13" t="s">
        <v>2043</v>
      </c>
      <c r="AK7081" s="13" t="s">
        <v>33756</v>
      </c>
      <c r="AL7081" s="13" t="s">
        <v>1242</v>
      </c>
      <c r="AM7081" s="13" t="s">
        <v>1017</v>
      </c>
      <c r="AN7081" s="13" t="s">
        <v>2046</v>
      </c>
      <c r="AO7081" s="13" t="s">
        <v>2047</v>
      </c>
      <c r="AP7081" s="13" t="s">
        <v>5110</v>
      </c>
      <c r="AQ7081" s="13" t="s">
        <v>2706</v>
      </c>
      <c r="AR7081" s="13" t="s">
        <v>33757</v>
      </c>
      <c r="AS7081" s="13" t="s">
        <v>1024</v>
      </c>
      <c r="AT7081" s="13" t="s">
        <v>2117</v>
      </c>
      <c r="AU7081" s="13" t="s">
        <v>33758</v>
      </c>
      <c r="AV7081" s="13">
        <v>1961</v>
      </c>
      <c r="AW7081" s="13">
        <v>9898</v>
      </c>
      <c r="AX7081" s="13" t="s">
        <v>1057</v>
      </c>
      <c r="AY7081" s="13" t="s">
        <v>1059</v>
      </c>
      <c r="AZ7081" s="13" t="s">
        <v>1066</v>
      </c>
      <c r="BA7081" s="13" t="s">
        <v>1052</v>
      </c>
      <c r="BB7081" s="13" t="s">
        <v>1069</v>
      </c>
      <c r="BC7081" s="13" t="s">
        <v>1056</v>
      </c>
    </row>
    <row r="7082" spans="1:55" x14ac:dyDescent="0.25">
      <c r="A7082">
        <v>9934</v>
      </c>
      <c r="B7082">
        <v>438048</v>
      </c>
      <c r="C7082">
        <v>91799</v>
      </c>
      <c r="D7082" s="1">
        <v>45247</v>
      </c>
      <c r="E7082" t="s">
        <v>1034</v>
      </c>
      <c r="F7082" t="s">
        <v>1025</v>
      </c>
      <c r="G7082" t="s">
        <v>1029</v>
      </c>
      <c r="H7082">
        <v>10</v>
      </c>
      <c r="I7082" t="s">
        <v>1091</v>
      </c>
      <c r="J7082" t="s">
        <v>1251</v>
      </c>
      <c r="K7082" t="s">
        <v>1030</v>
      </c>
      <c r="L7082" t="s">
        <v>1057</v>
      </c>
      <c r="M7082">
        <v>9934</v>
      </c>
      <c r="N7082" t="s">
        <v>1083</v>
      </c>
      <c r="O7082" s="13">
        <v>332.29</v>
      </c>
      <c r="P7082" s="13" t="s">
        <v>1056</v>
      </c>
      <c r="Q7082" s="13" t="s">
        <v>1064</v>
      </c>
      <c r="R7082" s="13">
        <v>3195.49</v>
      </c>
      <c r="S7082" s="13" t="s">
        <v>539</v>
      </c>
      <c r="T7082" s="13" t="s">
        <v>424</v>
      </c>
      <c r="U7082" s="13" t="s">
        <v>1010</v>
      </c>
      <c r="V7082" s="13">
        <v>45097</v>
      </c>
      <c r="W7082" s="13" t="s">
        <v>1005</v>
      </c>
      <c r="X7082" s="13" t="s">
        <v>2016</v>
      </c>
      <c r="Y7082" s="13" t="s">
        <v>1084</v>
      </c>
      <c r="Z7082" s="13" t="s">
        <v>1019</v>
      </c>
      <c r="AA7082" s="13">
        <v>30504</v>
      </c>
      <c r="AB7082" s="13">
        <v>42</v>
      </c>
      <c r="AC7082" s="13" t="s">
        <v>49049</v>
      </c>
      <c r="AD7082" s="13" t="s">
        <v>49050</v>
      </c>
      <c r="AE7082" s="13" t="s">
        <v>2080</v>
      </c>
      <c r="AF7082" s="13" t="s">
        <v>49051</v>
      </c>
      <c r="AG7082" s="13" t="s">
        <v>49052</v>
      </c>
      <c r="AH7082" s="13" t="s">
        <v>2041</v>
      </c>
      <c r="AI7082" s="13" t="s">
        <v>2058</v>
      </c>
      <c r="AJ7082" s="13" t="s">
        <v>2043</v>
      </c>
      <c r="AK7082" s="13" t="s">
        <v>49053</v>
      </c>
      <c r="AL7082" s="13" t="s">
        <v>1242</v>
      </c>
      <c r="AM7082" s="13" t="s">
        <v>2045</v>
      </c>
      <c r="AN7082" s="13" t="s">
        <v>2046</v>
      </c>
      <c r="AO7082" s="13" t="s">
        <v>2073</v>
      </c>
      <c r="AP7082" s="13" t="s">
        <v>2731</v>
      </c>
      <c r="AQ7082" s="13" t="s">
        <v>7679</v>
      </c>
      <c r="AR7082" s="13" t="s">
        <v>49054</v>
      </c>
      <c r="AS7082" s="13" t="s">
        <v>1024</v>
      </c>
      <c r="AT7082" s="13" t="s">
        <v>2064</v>
      </c>
      <c r="AU7082" s="13" t="s">
        <v>49055</v>
      </c>
      <c r="AV7082" s="13">
        <v>1983</v>
      </c>
      <c r="AW7082" s="13">
        <v>9934</v>
      </c>
      <c r="AX7082" s="13" t="s">
        <v>1046</v>
      </c>
      <c r="AY7082" s="13" t="s">
        <v>1063</v>
      </c>
      <c r="AZ7082" s="13" t="s">
        <v>1066</v>
      </c>
      <c r="BA7082" s="13" t="s">
        <v>1052</v>
      </c>
      <c r="BB7082" s="13" t="s">
        <v>1068</v>
      </c>
      <c r="BC7082" s="13" t="s">
        <v>1053</v>
      </c>
    </row>
    <row r="7083" spans="1:55" x14ac:dyDescent="0.25">
      <c r="A7083">
        <v>21</v>
      </c>
      <c r="B7083">
        <v>893024</v>
      </c>
      <c r="C7083">
        <v>45097</v>
      </c>
      <c r="D7083" s="1">
        <v>45090</v>
      </c>
      <c r="E7083" t="s">
        <v>1034</v>
      </c>
      <c r="F7083" t="s">
        <v>1027</v>
      </c>
      <c r="G7083" t="s">
        <v>1028</v>
      </c>
      <c r="H7083">
        <v>10</v>
      </c>
      <c r="I7083" t="s">
        <v>1091</v>
      </c>
      <c r="J7083" t="s">
        <v>1454</v>
      </c>
      <c r="K7083" t="s">
        <v>1093</v>
      </c>
      <c r="L7083" t="s">
        <v>1453</v>
      </c>
      <c r="M7083">
        <v>21</v>
      </c>
      <c r="N7083" t="s">
        <v>1082</v>
      </c>
      <c r="O7083" s="13">
        <v>943.45</v>
      </c>
      <c r="P7083" s="13" t="s">
        <v>1053</v>
      </c>
      <c r="Q7083" s="13" t="s">
        <v>1050</v>
      </c>
      <c r="R7083" s="13">
        <v>3885.13</v>
      </c>
      <c r="S7083" s="13" t="s">
        <v>194</v>
      </c>
      <c r="T7083" s="13" t="s">
        <v>4</v>
      </c>
      <c r="U7083" s="13" t="s">
        <v>1010</v>
      </c>
      <c r="V7083" s="13">
        <v>45140</v>
      </c>
      <c r="W7083" s="13" t="s">
        <v>1008</v>
      </c>
      <c r="X7083" s="13" t="s">
        <v>2016</v>
      </c>
      <c r="Y7083" s="13" t="s">
        <v>2013</v>
      </c>
      <c r="Z7083" s="13" t="s">
        <v>1018</v>
      </c>
      <c r="AA7083" s="13">
        <v>38829</v>
      </c>
      <c r="AB7083" s="13">
        <v>19</v>
      </c>
      <c r="AC7083" s="13" t="s">
        <v>10341</v>
      </c>
      <c r="AD7083" s="13" t="s">
        <v>10342</v>
      </c>
      <c r="AE7083" s="13" t="s">
        <v>2068</v>
      </c>
      <c r="AF7083" s="13" t="s">
        <v>10343</v>
      </c>
      <c r="AG7083" s="13" t="s">
        <v>10344</v>
      </c>
      <c r="AH7083" s="13" t="s">
        <v>9761</v>
      </c>
      <c r="AI7083" s="13" t="s">
        <v>2058</v>
      </c>
      <c r="AJ7083" s="13" t="s">
        <v>2043</v>
      </c>
      <c r="AK7083" s="13" t="s">
        <v>10345</v>
      </c>
      <c r="AL7083" s="13" t="s">
        <v>1242</v>
      </c>
      <c r="AM7083" s="13" t="s">
        <v>2060</v>
      </c>
      <c r="AN7083" s="13" t="s">
        <v>2060</v>
      </c>
      <c r="AO7083" s="13" t="s">
        <v>2084</v>
      </c>
      <c r="AP7083" s="13" t="s">
        <v>10346</v>
      </c>
      <c r="AQ7083" s="13" t="s">
        <v>10347</v>
      </c>
      <c r="AR7083" s="13" t="s">
        <v>10348</v>
      </c>
      <c r="AS7083" s="13" t="s">
        <v>5607</v>
      </c>
      <c r="AT7083" s="13" t="s">
        <v>2051</v>
      </c>
      <c r="AU7083" s="13" t="s">
        <v>10349</v>
      </c>
      <c r="AV7083" s="13">
        <v>2006</v>
      </c>
      <c r="AW7083" s="13">
        <v>21</v>
      </c>
      <c r="AX7083" s="13" t="s">
        <v>1050</v>
      </c>
      <c r="AY7083" s="13" t="s">
        <v>1059</v>
      </c>
      <c r="AZ7083" s="13" t="s">
        <v>1066</v>
      </c>
      <c r="BA7083" s="13" t="s">
        <v>1065</v>
      </c>
      <c r="BB7083" s="13" t="s">
        <v>1068</v>
      </c>
      <c r="BC7083" s="13" t="s">
        <v>1058</v>
      </c>
    </row>
    <row r="7084" spans="1:55" x14ac:dyDescent="0.25">
      <c r="A7084">
        <v>849</v>
      </c>
      <c r="B7084">
        <v>700557</v>
      </c>
      <c r="C7084">
        <v>27436</v>
      </c>
      <c r="D7084" s="1">
        <v>45289</v>
      </c>
      <c r="E7084" t="s">
        <v>1033</v>
      </c>
      <c r="F7084" t="s">
        <v>1027</v>
      </c>
      <c r="G7084" t="s">
        <v>1029</v>
      </c>
      <c r="H7084">
        <v>10</v>
      </c>
      <c r="I7084" t="s">
        <v>1091</v>
      </c>
      <c r="J7084" t="s">
        <v>1483</v>
      </c>
      <c r="K7084" t="s">
        <v>1026</v>
      </c>
      <c r="L7084" t="s">
        <v>1094</v>
      </c>
      <c r="M7084">
        <v>849</v>
      </c>
      <c r="N7084" t="s">
        <v>1083</v>
      </c>
      <c r="O7084" s="13">
        <v>881</v>
      </c>
      <c r="P7084" s="13" t="s">
        <v>1056</v>
      </c>
      <c r="Q7084" s="13" t="s">
        <v>1057</v>
      </c>
      <c r="R7084" s="13">
        <v>1759.95</v>
      </c>
      <c r="S7084" s="13" t="s">
        <v>627</v>
      </c>
      <c r="T7084" s="13" t="s">
        <v>628</v>
      </c>
      <c r="U7084" s="13" t="s">
        <v>1004</v>
      </c>
      <c r="V7084" s="13">
        <v>45088</v>
      </c>
      <c r="W7084" s="13" t="s">
        <v>1008</v>
      </c>
      <c r="X7084" s="13" t="s">
        <v>2016</v>
      </c>
      <c r="Y7084" s="13" t="s">
        <v>2014</v>
      </c>
      <c r="Z7084" s="13" t="s">
        <v>1018</v>
      </c>
      <c r="AA7084" s="13">
        <v>40163</v>
      </c>
      <c r="AB7084" s="13">
        <v>16</v>
      </c>
      <c r="AC7084" s="13" t="s">
        <v>4929</v>
      </c>
      <c r="AD7084" s="13" t="s">
        <v>4930</v>
      </c>
      <c r="AE7084" s="13" t="s">
        <v>2055</v>
      </c>
      <c r="AF7084" s="13" t="s">
        <v>4931</v>
      </c>
      <c r="AG7084" s="13" t="s">
        <v>4932</v>
      </c>
      <c r="AH7084" s="13" t="s">
        <v>2041</v>
      </c>
      <c r="AI7084" s="13" t="s">
        <v>2164</v>
      </c>
      <c r="AJ7084" s="13" t="s">
        <v>2043</v>
      </c>
      <c r="AK7084" s="13" t="s">
        <v>4933</v>
      </c>
      <c r="AL7084" s="13" t="s">
        <v>1242</v>
      </c>
      <c r="AM7084" s="13" t="s">
        <v>2060</v>
      </c>
      <c r="AN7084" s="13" t="s">
        <v>2060</v>
      </c>
      <c r="AO7084" s="13" t="s">
        <v>2073</v>
      </c>
      <c r="AP7084" s="13" t="s">
        <v>4934</v>
      </c>
      <c r="AQ7084" s="13" t="s">
        <v>4935</v>
      </c>
      <c r="AR7084" s="13" t="s">
        <v>4936</v>
      </c>
      <c r="AS7084" s="13" t="s">
        <v>1242</v>
      </c>
      <c r="AT7084" s="13" t="s">
        <v>2107</v>
      </c>
      <c r="AU7084" s="13" t="s">
        <v>4937</v>
      </c>
      <c r="AV7084" s="13">
        <v>2009</v>
      </c>
      <c r="AW7084" s="13">
        <v>849</v>
      </c>
      <c r="AX7084" s="13" t="s">
        <v>1050</v>
      </c>
      <c r="AY7084" s="13" t="s">
        <v>1047</v>
      </c>
      <c r="AZ7084" s="13" t="s">
        <v>1067</v>
      </c>
      <c r="BA7084" s="13" t="s">
        <v>1052</v>
      </c>
      <c r="BB7084" s="13" t="s">
        <v>1052</v>
      </c>
      <c r="BC7084" s="13" t="s">
        <v>1053</v>
      </c>
    </row>
    <row r="7085" spans="1:55" x14ac:dyDescent="0.25">
      <c r="A7085">
        <v>85</v>
      </c>
      <c r="B7085">
        <v>184015</v>
      </c>
      <c r="C7085">
        <v>63197</v>
      </c>
      <c r="D7085" s="1">
        <v>45500</v>
      </c>
      <c r="E7085" t="s">
        <v>1034</v>
      </c>
      <c r="F7085" t="s">
        <v>1027</v>
      </c>
      <c r="G7085" t="s">
        <v>1028</v>
      </c>
      <c r="H7085">
        <v>10</v>
      </c>
      <c r="I7085" t="s">
        <v>1091</v>
      </c>
      <c r="J7085" t="s">
        <v>1901</v>
      </c>
      <c r="K7085" t="s">
        <v>1030</v>
      </c>
      <c r="L7085" t="s">
        <v>1094</v>
      </c>
      <c r="M7085">
        <v>85</v>
      </c>
      <c r="N7085" t="s">
        <v>1082</v>
      </c>
      <c r="O7085" s="13">
        <v>252.62</v>
      </c>
      <c r="P7085" s="13" t="s">
        <v>1056</v>
      </c>
      <c r="Q7085" s="13" t="s">
        <v>1050</v>
      </c>
      <c r="R7085" s="13">
        <v>3868.78</v>
      </c>
      <c r="S7085" s="13" t="s">
        <v>596</v>
      </c>
      <c r="T7085" s="13" t="s">
        <v>424</v>
      </c>
      <c r="U7085" s="13" t="s">
        <v>1012</v>
      </c>
      <c r="V7085" s="13">
        <v>45653</v>
      </c>
      <c r="W7085" s="13" t="s">
        <v>1005</v>
      </c>
      <c r="X7085" s="13" t="s">
        <v>2016</v>
      </c>
      <c r="Y7085" s="13" t="s">
        <v>1084</v>
      </c>
      <c r="Z7085" s="13" t="s">
        <v>1018</v>
      </c>
      <c r="AA7085" s="13">
        <v>40712</v>
      </c>
      <c r="AB7085" s="13">
        <v>14</v>
      </c>
      <c r="AC7085" s="13" t="s">
        <v>8927</v>
      </c>
      <c r="AD7085" s="13" t="s">
        <v>8928</v>
      </c>
      <c r="AE7085" s="13" t="s">
        <v>2080</v>
      </c>
      <c r="AF7085" s="13" t="s">
        <v>8929</v>
      </c>
      <c r="AG7085" s="13" t="s">
        <v>8930</v>
      </c>
      <c r="AH7085" s="13" t="s">
        <v>6266</v>
      </c>
      <c r="AI7085" s="13" t="s">
        <v>2123</v>
      </c>
      <c r="AJ7085" s="13" t="s">
        <v>2043</v>
      </c>
      <c r="AK7085" s="13" t="s">
        <v>8931</v>
      </c>
      <c r="AL7085" s="13" t="s">
        <v>1242</v>
      </c>
      <c r="AM7085" s="13" t="s">
        <v>1017</v>
      </c>
      <c r="AN7085" s="13" t="s">
        <v>2060</v>
      </c>
      <c r="AO7085" s="13" t="s">
        <v>2073</v>
      </c>
      <c r="AP7085" s="13" t="s">
        <v>2272</v>
      </c>
      <c r="AQ7085" s="13" t="s">
        <v>4428</v>
      </c>
      <c r="AR7085" s="13" t="s">
        <v>8932</v>
      </c>
      <c r="AS7085" s="13" t="s">
        <v>1242</v>
      </c>
      <c r="AT7085" s="13" t="s">
        <v>2064</v>
      </c>
      <c r="AU7085" s="13" t="s">
        <v>8933</v>
      </c>
      <c r="AV7085" s="13">
        <v>2011</v>
      </c>
      <c r="AW7085" s="13">
        <v>85</v>
      </c>
      <c r="AX7085" s="13" t="s">
        <v>1057</v>
      </c>
      <c r="AY7085" s="13" t="s">
        <v>1060</v>
      </c>
      <c r="AZ7085" s="13" t="s">
        <v>1048</v>
      </c>
      <c r="BA7085" s="13" t="s">
        <v>1065</v>
      </c>
      <c r="BB7085" s="13" t="s">
        <v>1068</v>
      </c>
      <c r="BC7085" s="13" t="s">
        <v>1049</v>
      </c>
    </row>
    <row r="7086" spans="1:55" x14ac:dyDescent="0.25">
      <c r="A7086">
        <v>572</v>
      </c>
      <c r="B7086">
        <v>917087</v>
      </c>
      <c r="C7086">
        <v>23724</v>
      </c>
      <c r="D7086" s="1">
        <v>45248</v>
      </c>
      <c r="E7086" t="s">
        <v>1033</v>
      </c>
      <c r="F7086" t="s">
        <v>1027</v>
      </c>
      <c r="G7086" t="s">
        <v>1030</v>
      </c>
      <c r="H7086">
        <v>10</v>
      </c>
      <c r="I7086" t="s">
        <v>1091</v>
      </c>
      <c r="J7086" t="s">
        <v>1113</v>
      </c>
      <c r="K7086" t="s">
        <v>1030</v>
      </c>
      <c r="L7086" t="s">
        <v>1057</v>
      </c>
      <c r="M7086">
        <v>572</v>
      </c>
      <c r="N7086" t="s">
        <v>1084</v>
      </c>
      <c r="O7086" s="13">
        <v>665.73</v>
      </c>
      <c r="P7086" s="13" t="s">
        <v>1053</v>
      </c>
      <c r="Q7086" s="13" t="s">
        <v>1064</v>
      </c>
      <c r="R7086" s="13">
        <v>2074.9699999999998</v>
      </c>
      <c r="S7086" s="13" t="s">
        <v>3</v>
      </c>
      <c r="T7086" s="13" t="s">
        <v>4</v>
      </c>
      <c r="U7086" s="13" t="s">
        <v>1009</v>
      </c>
      <c r="V7086" s="13">
        <v>45466</v>
      </c>
      <c r="W7086" s="13" t="s">
        <v>1005</v>
      </c>
      <c r="X7086" s="13" t="s">
        <v>2016</v>
      </c>
      <c r="Y7086" s="13" t="s">
        <v>2014</v>
      </c>
      <c r="Z7086" s="13" t="s">
        <v>1017</v>
      </c>
      <c r="AA7086" s="13">
        <v>36615</v>
      </c>
      <c r="AB7086" s="13">
        <v>25</v>
      </c>
      <c r="AC7086" s="13" t="s">
        <v>27057</v>
      </c>
      <c r="AD7086" s="13" t="s">
        <v>27058</v>
      </c>
      <c r="AE7086" s="13" t="s">
        <v>2038</v>
      </c>
      <c r="AF7086" s="13" t="s">
        <v>27059</v>
      </c>
      <c r="AG7086" s="13" t="s">
        <v>27060</v>
      </c>
      <c r="AH7086" s="13" t="s">
        <v>16333</v>
      </c>
      <c r="AI7086" s="13" t="s">
        <v>2123</v>
      </c>
      <c r="AJ7086" s="13" t="s">
        <v>2043</v>
      </c>
      <c r="AK7086" s="13" t="s">
        <v>27061</v>
      </c>
      <c r="AL7086" s="13" t="s">
        <v>1242</v>
      </c>
      <c r="AM7086" s="13" t="s">
        <v>2045</v>
      </c>
      <c r="AN7086" s="13" t="s">
        <v>2060</v>
      </c>
      <c r="AO7086" s="13" t="s">
        <v>2084</v>
      </c>
      <c r="AP7086" s="13" t="s">
        <v>10773</v>
      </c>
      <c r="AQ7086" s="13" t="s">
        <v>5173</v>
      </c>
      <c r="AR7086" s="13" t="s">
        <v>27062</v>
      </c>
      <c r="AS7086" s="13" t="s">
        <v>1242</v>
      </c>
      <c r="AT7086" s="13" t="s">
        <v>2064</v>
      </c>
      <c r="AU7086" s="13" t="s">
        <v>27063</v>
      </c>
      <c r="AV7086" s="13">
        <v>2000</v>
      </c>
      <c r="AW7086" s="13">
        <v>572</v>
      </c>
      <c r="AX7086" s="13" t="s">
        <v>1054</v>
      </c>
      <c r="AY7086" s="13" t="s">
        <v>1060</v>
      </c>
      <c r="AZ7086" s="13" t="s">
        <v>1067</v>
      </c>
      <c r="BA7086" s="13" t="s">
        <v>1052</v>
      </c>
      <c r="BB7086" s="13" t="s">
        <v>1068</v>
      </c>
      <c r="BC7086" s="13" t="s">
        <v>1061</v>
      </c>
    </row>
    <row r="7087" spans="1:55" x14ac:dyDescent="0.25">
      <c r="A7087">
        <v>219</v>
      </c>
      <c r="B7087">
        <v>366845</v>
      </c>
      <c r="C7087">
        <v>75636</v>
      </c>
      <c r="D7087" s="1">
        <v>45698</v>
      </c>
      <c r="E7087" t="s">
        <v>1033</v>
      </c>
      <c r="F7087" t="s">
        <v>1027</v>
      </c>
      <c r="G7087" t="s">
        <v>1028</v>
      </c>
      <c r="H7087">
        <v>10</v>
      </c>
      <c r="I7087" t="s">
        <v>1091</v>
      </c>
      <c r="J7087" t="s">
        <v>1720</v>
      </c>
      <c r="K7087" t="s">
        <v>1026</v>
      </c>
      <c r="L7087" t="s">
        <v>1453</v>
      </c>
      <c r="M7087">
        <v>219</v>
      </c>
      <c r="N7087" t="s">
        <v>1084</v>
      </c>
      <c r="O7087" s="13">
        <v>106.66</v>
      </c>
      <c r="P7087" s="13" t="s">
        <v>1049</v>
      </c>
      <c r="Q7087" s="13" t="s">
        <v>1056</v>
      </c>
      <c r="R7087" s="13">
        <v>3947.98</v>
      </c>
      <c r="S7087" s="13" t="s">
        <v>692</v>
      </c>
      <c r="T7087" s="13" t="s">
        <v>628</v>
      </c>
      <c r="U7087" s="13" t="s">
        <v>1004</v>
      </c>
      <c r="V7087" s="13">
        <v>45429</v>
      </c>
      <c r="W7087" s="13" t="s">
        <v>1007</v>
      </c>
      <c r="X7087" s="13" t="s">
        <v>2016</v>
      </c>
      <c r="Y7087" s="13" t="s">
        <v>1084</v>
      </c>
      <c r="Z7087" s="13" t="s">
        <v>1017</v>
      </c>
      <c r="AA7087" s="13">
        <v>34636</v>
      </c>
      <c r="AB7087" s="13">
        <v>31</v>
      </c>
      <c r="AC7087" s="13" t="s">
        <v>23843</v>
      </c>
      <c r="AD7087" s="13" t="s">
        <v>23844</v>
      </c>
      <c r="AE7087" s="13" t="s">
        <v>2080</v>
      </c>
      <c r="AF7087" s="13" t="s">
        <v>23845</v>
      </c>
      <c r="AG7087" s="13" t="s">
        <v>23846</v>
      </c>
      <c r="AH7087" s="13" t="s">
        <v>9761</v>
      </c>
      <c r="AI7087" s="13" t="s">
        <v>2164</v>
      </c>
      <c r="AJ7087" s="13" t="s">
        <v>2043</v>
      </c>
      <c r="AK7087" s="13" t="s">
        <v>23847</v>
      </c>
      <c r="AL7087" s="13" t="s">
        <v>1242</v>
      </c>
      <c r="AM7087" s="13" t="s">
        <v>2060</v>
      </c>
      <c r="AN7087" s="13" t="s">
        <v>2060</v>
      </c>
      <c r="AO7087" s="13" t="s">
        <v>2135</v>
      </c>
      <c r="AP7087" s="13" t="s">
        <v>2458</v>
      </c>
      <c r="AQ7087" s="13" t="s">
        <v>14680</v>
      </c>
      <c r="AR7087" s="13" t="s">
        <v>23848</v>
      </c>
      <c r="AS7087" s="13" t="s">
        <v>1242</v>
      </c>
      <c r="AT7087" s="13" t="s">
        <v>2107</v>
      </c>
      <c r="AU7087" s="13" t="s">
        <v>23849</v>
      </c>
      <c r="AV7087" s="13">
        <v>1994</v>
      </c>
      <c r="AW7087" s="13">
        <v>219</v>
      </c>
      <c r="AX7087" s="13" t="s">
        <v>1057</v>
      </c>
      <c r="AY7087" s="13" t="s">
        <v>1059</v>
      </c>
      <c r="AZ7087" s="13" t="s">
        <v>1066</v>
      </c>
      <c r="BA7087" s="13" t="s">
        <v>1052</v>
      </c>
      <c r="BB7087" s="13" t="s">
        <v>1069</v>
      </c>
      <c r="BC7087" s="13" t="s">
        <v>1056</v>
      </c>
    </row>
    <row r="7088" spans="1:55" x14ac:dyDescent="0.25">
      <c r="A7088">
        <v>931</v>
      </c>
      <c r="B7088">
        <v>943972</v>
      </c>
      <c r="C7088">
        <v>39002</v>
      </c>
      <c r="D7088" s="1">
        <v>45272</v>
      </c>
      <c r="E7088" t="s">
        <v>1024</v>
      </c>
      <c r="F7088" t="s">
        <v>1027</v>
      </c>
      <c r="G7088" t="s">
        <v>1026</v>
      </c>
      <c r="H7088">
        <v>10</v>
      </c>
      <c r="I7088" t="s">
        <v>1091</v>
      </c>
      <c r="J7088" t="s">
        <v>1597</v>
      </c>
      <c r="K7088" t="s">
        <v>1030</v>
      </c>
      <c r="L7088" t="s">
        <v>1094</v>
      </c>
      <c r="M7088">
        <v>931</v>
      </c>
      <c r="N7088" t="s">
        <v>1082</v>
      </c>
      <c r="O7088" s="13">
        <v>561.01</v>
      </c>
      <c r="P7088" s="13" t="s">
        <v>1056</v>
      </c>
      <c r="Q7088" s="13" t="s">
        <v>1050</v>
      </c>
      <c r="R7088" s="13">
        <v>3256.32</v>
      </c>
      <c r="S7088" s="13" t="s">
        <v>168</v>
      </c>
      <c r="T7088" s="13" t="s">
        <v>4</v>
      </c>
      <c r="U7088" s="13" t="s">
        <v>1009</v>
      </c>
      <c r="V7088" s="13">
        <v>45611</v>
      </c>
      <c r="W7088" s="13" t="s">
        <v>1005</v>
      </c>
      <c r="X7088" s="13" t="s">
        <v>2016</v>
      </c>
      <c r="Y7088" s="13" t="s">
        <v>1084</v>
      </c>
      <c r="Z7088" s="13" t="s">
        <v>1019</v>
      </c>
      <c r="AA7088" s="13">
        <v>36860</v>
      </c>
      <c r="AB7088" s="13">
        <v>25</v>
      </c>
      <c r="AC7088" s="13" t="s">
        <v>41133</v>
      </c>
      <c r="AD7088" s="13" t="s">
        <v>41134</v>
      </c>
      <c r="AE7088" s="13" t="s">
        <v>2367</v>
      </c>
      <c r="AF7088" s="13" t="s">
        <v>41135</v>
      </c>
      <c r="AG7088" s="13" t="s">
        <v>41136</v>
      </c>
      <c r="AH7088" s="13" t="s">
        <v>13072</v>
      </c>
      <c r="AI7088" s="13" t="s">
        <v>2042</v>
      </c>
      <c r="AJ7088" s="13" t="s">
        <v>2043</v>
      </c>
      <c r="AK7088" s="13" t="s">
        <v>41137</v>
      </c>
      <c r="AL7088" s="13" t="s">
        <v>1242</v>
      </c>
      <c r="AM7088" s="13" t="s">
        <v>2094</v>
      </c>
      <c r="AN7088" s="13" t="s">
        <v>2060</v>
      </c>
      <c r="AO7088" s="13" t="s">
        <v>2047</v>
      </c>
      <c r="AP7088" s="13" t="s">
        <v>3163</v>
      </c>
      <c r="AQ7088" s="13" t="s">
        <v>8454</v>
      </c>
      <c r="AR7088" s="13" t="s">
        <v>41138</v>
      </c>
      <c r="AS7088" s="13" t="s">
        <v>5607</v>
      </c>
      <c r="AT7088" s="13" t="s">
        <v>1242</v>
      </c>
      <c r="AU7088" s="13" t="s">
        <v>41139</v>
      </c>
      <c r="AV7088" s="13">
        <v>2000</v>
      </c>
      <c r="AW7088" s="13">
        <v>931</v>
      </c>
      <c r="AX7088" s="13" t="s">
        <v>1057</v>
      </c>
      <c r="AY7088" s="13" t="s">
        <v>1063</v>
      </c>
      <c r="AZ7088" s="13" t="s">
        <v>1066</v>
      </c>
      <c r="BA7088" s="13" t="s">
        <v>1052</v>
      </c>
      <c r="BB7088" s="13" t="s">
        <v>1052</v>
      </c>
      <c r="BC7088" s="13" t="s">
        <v>1049</v>
      </c>
    </row>
    <row r="7089" spans="1:55" x14ac:dyDescent="0.25">
      <c r="A7089">
        <v>706</v>
      </c>
      <c r="B7089">
        <v>272847</v>
      </c>
      <c r="C7089">
        <v>1107</v>
      </c>
      <c r="D7089" s="1">
        <v>45501</v>
      </c>
      <c r="E7089" t="s">
        <v>1031</v>
      </c>
      <c r="F7089" t="s">
        <v>1027</v>
      </c>
      <c r="G7089" t="s">
        <v>1029</v>
      </c>
      <c r="H7089">
        <v>10</v>
      </c>
      <c r="I7089" t="s">
        <v>1091</v>
      </c>
      <c r="J7089" t="s">
        <v>1764</v>
      </c>
      <c r="K7089" t="s">
        <v>1030</v>
      </c>
      <c r="L7089" t="s">
        <v>1360</v>
      </c>
      <c r="M7089">
        <v>706</v>
      </c>
      <c r="N7089" t="s">
        <v>1082</v>
      </c>
      <c r="O7089" s="13">
        <v>377.91</v>
      </c>
      <c r="P7089" s="13" t="s">
        <v>1049</v>
      </c>
      <c r="Q7089" s="13" t="s">
        <v>1056</v>
      </c>
      <c r="R7089" s="13">
        <v>4596.79</v>
      </c>
      <c r="S7089" s="13" t="s">
        <v>225</v>
      </c>
      <c r="T7089" s="13" t="s">
        <v>217</v>
      </c>
      <c r="U7089" s="13" t="s">
        <v>1011</v>
      </c>
      <c r="V7089" s="13">
        <v>45440</v>
      </c>
      <c r="W7089" s="13" t="s">
        <v>1007</v>
      </c>
      <c r="X7089" s="13" t="s">
        <v>2016</v>
      </c>
      <c r="Y7089" s="13" t="s">
        <v>2014</v>
      </c>
      <c r="Z7089" s="13" t="s">
        <v>1019</v>
      </c>
      <c r="AA7089" s="13">
        <v>21694</v>
      </c>
      <c r="AB7089" s="13">
        <v>66</v>
      </c>
      <c r="AC7089" s="13" t="s">
        <v>46300</v>
      </c>
      <c r="AD7089" s="13" t="s">
        <v>46301</v>
      </c>
      <c r="AE7089" s="13" t="s">
        <v>2142</v>
      </c>
      <c r="AF7089" s="13" t="s">
        <v>46302</v>
      </c>
      <c r="AG7089" s="13" t="s">
        <v>19705</v>
      </c>
      <c r="AH7089" s="13" t="s">
        <v>16333</v>
      </c>
      <c r="AI7089" s="13" t="s">
        <v>2164</v>
      </c>
      <c r="AJ7089" s="13" t="s">
        <v>2043</v>
      </c>
      <c r="AK7089" s="13" t="s">
        <v>46303</v>
      </c>
      <c r="AL7089" s="13" t="s">
        <v>1242</v>
      </c>
      <c r="AM7089" s="13" t="s">
        <v>2155</v>
      </c>
      <c r="AN7089" s="13" t="s">
        <v>2060</v>
      </c>
      <c r="AO7089" s="13" t="s">
        <v>2135</v>
      </c>
      <c r="AP7089" s="13" t="s">
        <v>2617</v>
      </c>
      <c r="AQ7089" s="13" t="s">
        <v>46304</v>
      </c>
      <c r="AR7089" s="13" t="s">
        <v>46305</v>
      </c>
      <c r="AS7089" s="13" t="s">
        <v>1032</v>
      </c>
      <c r="AT7089" s="13" t="s">
        <v>2117</v>
      </c>
      <c r="AU7089" s="13" t="s">
        <v>46306</v>
      </c>
      <c r="AV7089" s="13">
        <v>1959</v>
      </c>
      <c r="AW7089" s="13">
        <v>706</v>
      </c>
      <c r="AX7089" s="13" t="s">
        <v>1050</v>
      </c>
      <c r="AY7089" s="13" t="s">
        <v>1059</v>
      </c>
      <c r="AZ7089" s="13" t="s">
        <v>1066</v>
      </c>
      <c r="BA7089" s="13" t="s">
        <v>1065</v>
      </c>
      <c r="BB7089" s="13" t="s">
        <v>1069</v>
      </c>
      <c r="BC7089" s="13" t="s">
        <v>1058</v>
      </c>
    </row>
    <row r="7090" spans="1:55" x14ac:dyDescent="0.25">
      <c r="A7090">
        <v>261</v>
      </c>
      <c r="B7090">
        <v>642432</v>
      </c>
      <c r="C7090">
        <v>41358</v>
      </c>
      <c r="D7090" s="1">
        <v>45656</v>
      </c>
      <c r="E7090" t="s">
        <v>1032</v>
      </c>
      <c r="F7090" t="s">
        <v>1027</v>
      </c>
      <c r="G7090" t="s">
        <v>1029</v>
      </c>
      <c r="H7090">
        <v>10</v>
      </c>
      <c r="I7090" t="s">
        <v>1091</v>
      </c>
      <c r="J7090" t="s">
        <v>1364</v>
      </c>
      <c r="K7090" t="s">
        <v>1093</v>
      </c>
      <c r="L7090" t="s">
        <v>1360</v>
      </c>
      <c r="M7090">
        <v>261</v>
      </c>
      <c r="N7090" t="s">
        <v>1083</v>
      </c>
      <c r="O7090" s="13">
        <v>113.9</v>
      </c>
      <c r="P7090" s="13" t="s">
        <v>1055</v>
      </c>
      <c r="Q7090" s="13" t="s">
        <v>1054</v>
      </c>
      <c r="R7090" s="13">
        <v>205.26</v>
      </c>
      <c r="S7090" s="13" t="s">
        <v>289</v>
      </c>
      <c r="T7090" s="13" t="s">
        <v>217</v>
      </c>
      <c r="U7090" s="13" t="s">
        <v>1012</v>
      </c>
      <c r="V7090" s="13">
        <v>45059</v>
      </c>
      <c r="W7090" s="13" t="s">
        <v>1008</v>
      </c>
      <c r="X7090" s="13" t="s">
        <v>2016</v>
      </c>
      <c r="Y7090" s="13" t="s">
        <v>1084</v>
      </c>
      <c r="Z7090" s="13" t="s">
        <v>1017</v>
      </c>
      <c r="AA7090" s="13">
        <v>28616</v>
      </c>
      <c r="AB7090" s="13">
        <v>47</v>
      </c>
      <c r="AC7090" s="13" t="s">
        <v>20635</v>
      </c>
      <c r="AD7090" s="13" t="s">
        <v>20636</v>
      </c>
      <c r="AE7090" s="13" t="s">
        <v>2068</v>
      </c>
      <c r="AF7090" s="13" t="s">
        <v>20637</v>
      </c>
      <c r="AG7090" s="13" t="s">
        <v>20638</v>
      </c>
      <c r="AH7090" s="13" t="s">
        <v>13072</v>
      </c>
      <c r="AI7090" s="13" t="s">
        <v>2058</v>
      </c>
      <c r="AJ7090" s="13" t="s">
        <v>2043</v>
      </c>
      <c r="AK7090" s="13" t="s">
        <v>20639</v>
      </c>
      <c r="AL7090" s="13" t="s">
        <v>1242</v>
      </c>
      <c r="AM7090" s="13" t="s">
        <v>2155</v>
      </c>
      <c r="AN7090" s="13" t="s">
        <v>2060</v>
      </c>
      <c r="AO7090" s="13" t="s">
        <v>2135</v>
      </c>
      <c r="AP7090" s="13" t="s">
        <v>2731</v>
      </c>
      <c r="AQ7090" s="13" t="s">
        <v>3171</v>
      </c>
      <c r="AR7090" s="13" t="s">
        <v>20640</v>
      </c>
      <c r="AS7090" s="13" t="s">
        <v>1034</v>
      </c>
      <c r="AT7090" s="13" t="s">
        <v>1242</v>
      </c>
      <c r="AU7090" s="13" t="s">
        <v>20641</v>
      </c>
      <c r="AV7090" s="13">
        <v>1978</v>
      </c>
      <c r="AW7090" s="13">
        <v>261</v>
      </c>
      <c r="AX7090" s="13" t="s">
        <v>1057</v>
      </c>
      <c r="AY7090" s="13" t="s">
        <v>1063</v>
      </c>
      <c r="AZ7090" s="13" t="s">
        <v>1067</v>
      </c>
      <c r="BA7090" s="13" t="s">
        <v>1052</v>
      </c>
      <c r="BB7090" s="13" t="s">
        <v>1069</v>
      </c>
      <c r="BC7090" s="13" t="s">
        <v>1058</v>
      </c>
    </row>
    <row r="7091" spans="1:55" x14ac:dyDescent="0.25">
      <c r="A7091">
        <v>538</v>
      </c>
      <c r="B7091">
        <v>392463</v>
      </c>
      <c r="C7091">
        <v>2450</v>
      </c>
      <c r="D7091" s="1">
        <v>45480</v>
      </c>
      <c r="E7091" t="s">
        <v>1033</v>
      </c>
      <c r="F7091" t="s">
        <v>1027</v>
      </c>
      <c r="G7091" t="s">
        <v>1026</v>
      </c>
      <c r="H7091">
        <v>10</v>
      </c>
      <c r="I7091" t="s">
        <v>1091</v>
      </c>
      <c r="J7091" t="s">
        <v>1549</v>
      </c>
      <c r="K7091" t="s">
        <v>1029</v>
      </c>
      <c r="L7091" t="s">
        <v>1094</v>
      </c>
      <c r="M7091">
        <v>538</v>
      </c>
      <c r="N7091" t="s">
        <v>1082</v>
      </c>
      <c r="O7091" s="13">
        <v>903.93</v>
      </c>
      <c r="P7091" s="13" t="s">
        <v>1055</v>
      </c>
      <c r="Q7091" s="13" t="s">
        <v>1056</v>
      </c>
      <c r="R7091" s="13">
        <v>3614.93</v>
      </c>
      <c r="S7091" s="13" t="s">
        <v>813</v>
      </c>
      <c r="T7091" s="13" t="s">
        <v>628</v>
      </c>
      <c r="U7091" s="13" t="s">
        <v>1011</v>
      </c>
      <c r="V7091" s="13">
        <v>45129</v>
      </c>
      <c r="W7091" s="13" t="s">
        <v>1005</v>
      </c>
      <c r="X7091" s="13" t="s">
        <v>2016</v>
      </c>
      <c r="Y7091" s="13" t="s">
        <v>2014</v>
      </c>
      <c r="Z7091" s="13" t="s">
        <v>1019</v>
      </c>
      <c r="AA7091" s="13">
        <v>17640</v>
      </c>
      <c r="AB7091" s="13">
        <v>77</v>
      </c>
      <c r="AC7091" s="13" t="s">
        <v>49077</v>
      </c>
      <c r="AD7091" s="13" t="s">
        <v>49078</v>
      </c>
      <c r="AE7091" s="13" t="s">
        <v>2142</v>
      </c>
      <c r="AF7091" s="13" t="s">
        <v>49079</v>
      </c>
      <c r="AG7091" s="13" t="s">
        <v>49080</v>
      </c>
      <c r="AH7091" s="13" t="s">
        <v>6266</v>
      </c>
      <c r="AI7091" s="13" t="s">
        <v>2123</v>
      </c>
      <c r="AJ7091" s="13" t="s">
        <v>2043</v>
      </c>
      <c r="AK7091" s="13" t="s">
        <v>49081</v>
      </c>
      <c r="AL7091" s="13" t="s">
        <v>1242</v>
      </c>
      <c r="AM7091" s="13" t="s">
        <v>2060</v>
      </c>
      <c r="AN7091" s="13" t="s">
        <v>2060</v>
      </c>
      <c r="AO7091" s="13" t="s">
        <v>2073</v>
      </c>
      <c r="AP7091" s="13" t="s">
        <v>8394</v>
      </c>
      <c r="AQ7091" s="13" t="s">
        <v>2652</v>
      </c>
      <c r="AR7091" s="13" t="s">
        <v>49082</v>
      </c>
      <c r="AS7091" s="13" t="s">
        <v>1024</v>
      </c>
      <c r="AT7091" s="13" t="s">
        <v>2107</v>
      </c>
      <c r="AU7091" s="13" t="s">
        <v>49083</v>
      </c>
      <c r="AV7091" s="13">
        <v>1948</v>
      </c>
      <c r="AW7091" s="13">
        <v>538</v>
      </c>
      <c r="AX7091" s="13" t="s">
        <v>1050</v>
      </c>
      <c r="AY7091" s="13" t="s">
        <v>1059</v>
      </c>
      <c r="AZ7091" s="13" t="s">
        <v>1048</v>
      </c>
      <c r="BA7091" s="13" t="s">
        <v>1065</v>
      </c>
      <c r="BB7091" s="13" t="s">
        <v>1068</v>
      </c>
      <c r="BC7091" s="13" t="s">
        <v>1058</v>
      </c>
    </row>
    <row r="7092" spans="1:55" x14ac:dyDescent="0.25">
      <c r="A7092">
        <v>410</v>
      </c>
      <c r="B7092">
        <v>783559</v>
      </c>
      <c r="C7092">
        <v>69211</v>
      </c>
      <c r="D7092" s="1">
        <v>45155</v>
      </c>
      <c r="E7092" t="s">
        <v>1034</v>
      </c>
      <c r="F7092" t="s">
        <v>1027</v>
      </c>
      <c r="G7092" t="s">
        <v>1030</v>
      </c>
      <c r="H7092">
        <v>10</v>
      </c>
      <c r="I7092" t="s">
        <v>1091</v>
      </c>
      <c r="J7092" t="s">
        <v>1764</v>
      </c>
      <c r="K7092" t="s">
        <v>1029</v>
      </c>
      <c r="L7092" t="s">
        <v>1057</v>
      </c>
      <c r="M7092">
        <v>410</v>
      </c>
      <c r="N7092" t="s">
        <v>1084</v>
      </c>
      <c r="O7092" s="13">
        <v>514.22</v>
      </c>
      <c r="P7092" s="13" t="s">
        <v>1053</v>
      </c>
      <c r="Q7092" s="13" t="s">
        <v>1064</v>
      </c>
      <c r="R7092" s="13">
        <v>1039.55</v>
      </c>
      <c r="S7092" s="13" t="s">
        <v>18</v>
      </c>
      <c r="T7092" s="13" t="s">
        <v>4</v>
      </c>
      <c r="U7092" s="13" t="s">
        <v>1004</v>
      </c>
      <c r="V7092" s="13">
        <v>45180</v>
      </c>
      <c r="W7092" s="13" t="s">
        <v>1008</v>
      </c>
      <c r="X7092" s="13" t="s">
        <v>2016</v>
      </c>
      <c r="Y7092" s="13" t="s">
        <v>1084</v>
      </c>
      <c r="Z7092" s="13" t="s">
        <v>1019</v>
      </c>
      <c r="AA7092" s="13">
        <v>40541</v>
      </c>
      <c r="AB7092" s="13">
        <v>15</v>
      </c>
      <c r="AC7092" s="13" t="s">
        <v>50993</v>
      </c>
      <c r="AD7092" s="13" t="s">
        <v>50994</v>
      </c>
      <c r="AE7092" s="13" t="s">
        <v>2142</v>
      </c>
      <c r="AF7092" s="13" t="s">
        <v>50995</v>
      </c>
      <c r="AG7092" s="13" t="s">
        <v>50996</v>
      </c>
      <c r="AH7092" s="13" t="s">
        <v>9761</v>
      </c>
      <c r="AI7092" s="13" t="s">
        <v>2058</v>
      </c>
      <c r="AJ7092" s="13" t="s">
        <v>2043</v>
      </c>
      <c r="AK7092" s="13" t="s">
        <v>50997</v>
      </c>
      <c r="AL7092" s="13" t="s">
        <v>1242</v>
      </c>
      <c r="AM7092" s="13" t="s">
        <v>1017</v>
      </c>
      <c r="AN7092" s="13" t="s">
        <v>2060</v>
      </c>
      <c r="AO7092" s="13" t="s">
        <v>2047</v>
      </c>
      <c r="AP7092" s="13" t="s">
        <v>2564</v>
      </c>
      <c r="AQ7092" s="13" t="s">
        <v>13750</v>
      </c>
      <c r="AR7092" s="13" t="s">
        <v>50998</v>
      </c>
      <c r="AS7092" s="13" t="s">
        <v>1024</v>
      </c>
      <c r="AT7092" s="13" t="s">
        <v>1242</v>
      </c>
      <c r="AU7092" s="13" t="s">
        <v>50999</v>
      </c>
      <c r="AV7092" s="13">
        <v>2010</v>
      </c>
      <c r="AW7092" s="13">
        <v>410</v>
      </c>
      <c r="AX7092" s="13" t="s">
        <v>1057</v>
      </c>
      <c r="AY7092" s="13" t="s">
        <v>1060</v>
      </c>
      <c r="AZ7092" s="13" t="s">
        <v>1066</v>
      </c>
      <c r="BA7092" s="13" t="s">
        <v>1065</v>
      </c>
      <c r="BB7092" s="13" t="s">
        <v>1069</v>
      </c>
      <c r="BC7092" s="13" t="s">
        <v>1056</v>
      </c>
    </row>
    <row r="7093" spans="1:55" x14ac:dyDescent="0.25">
      <c r="A7093">
        <v>451</v>
      </c>
      <c r="B7093">
        <v>150061</v>
      </c>
      <c r="C7093">
        <v>12316</v>
      </c>
      <c r="D7093" s="1">
        <v>45136</v>
      </c>
      <c r="E7093" t="s">
        <v>1031</v>
      </c>
      <c r="F7093" t="s">
        <v>1027</v>
      </c>
      <c r="G7093" t="s">
        <v>1029</v>
      </c>
      <c r="H7093">
        <v>10</v>
      </c>
      <c r="I7093" t="s">
        <v>1091</v>
      </c>
      <c r="J7093" t="s">
        <v>1174</v>
      </c>
      <c r="K7093" t="s">
        <v>1029</v>
      </c>
      <c r="L7093" t="s">
        <v>1242</v>
      </c>
      <c r="M7093">
        <v>451</v>
      </c>
      <c r="N7093" t="s">
        <v>1082</v>
      </c>
      <c r="O7093" s="13">
        <v>232.69</v>
      </c>
      <c r="P7093" s="13" t="s">
        <v>1049</v>
      </c>
      <c r="Q7093" s="13" t="s">
        <v>1064</v>
      </c>
      <c r="R7093" s="13">
        <v>3001.91</v>
      </c>
      <c r="S7093" s="13" t="s">
        <v>572</v>
      </c>
      <c r="T7093" s="13" t="s">
        <v>424</v>
      </c>
      <c r="U7093" s="13" t="s">
        <v>1011</v>
      </c>
      <c r="V7093" s="13">
        <v>45587</v>
      </c>
      <c r="W7093" s="13" t="s">
        <v>1008</v>
      </c>
      <c r="X7093" s="13" t="s">
        <v>2016</v>
      </c>
      <c r="Y7093" s="13" t="s">
        <v>2014</v>
      </c>
      <c r="Z7093" s="13" t="s">
        <v>1019</v>
      </c>
      <c r="AA7093" s="13">
        <v>27631</v>
      </c>
      <c r="AB7093" s="13">
        <v>50</v>
      </c>
      <c r="AC7093" s="13" t="s">
        <v>44196</v>
      </c>
      <c r="AD7093" s="13" t="s">
        <v>44197</v>
      </c>
      <c r="AE7093" s="13" t="s">
        <v>2367</v>
      </c>
      <c r="AF7093" s="13" t="s">
        <v>44198</v>
      </c>
      <c r="AG7093" s="13" t="s">
        <v>44199</v>
      </c>
      <c r="AH7093" s="13" t="s">
        <v>2041</v>
      </c>
      <c r="AI7093" s="13" t="s">
        <v>2071</v>
      </c>
      <c r="AJ7093" s="13" t="s">
        <v>2043</v>
      </c>
      <c r="AK7093" s="13" t="s">
        <v>44200</v>
      </c>
      <c r="AL7093" s="13" t="s">
        <v>1242</v>
      </c>
      <c r="AM7093" s="13" t="s">
        <v>2155</v>
      </c>
      <c r="AN7093" s="13" t="s">
        <v>2060</v>
      </c>
      <c r="AO7093" s="13" t="s">
        <v>2135</v>
      </c>
      <c r="AP7093" s="13" t="s">
        <v>2783</v>
      </c>
      <c r="AQ7093" s="13" t="s">
        <v>2094</v>
      </c>
      <c r="AR7093" s="13" t="s">
        <v>44201</v>
      </c>
      <c r="AS7093" s="13" t="s">
        <v>1034</v>
      </c>
      <c r="AT7093" s="13" t="s">
        <v>2107</v>
      </c>
      <c r="AU7093" s="13" t="s">
        <v>44202</v>
      </c>
      <c r="AV7093" s="13">
        <v>1975</v>
      </c>
      <c r="AW7093" s="13">
        <v>451</v>
      </c>
      <c r="AX7093" s="13" t="s">
        <v>1050</v>
      </c>
      <c r="AY7093" s="13" t="s">
        <v>1047</v>
      </c>
      <c r="AZ7093" s="13" t="s">
        <v>1048</v>
      </c>
      <c r="BA7093" s="13" t="s">
        <v>1051</v>
      </c>
      <c r="BB7093" s="13" t="s">
        <v>1052</v>
      </c>
      <c r="BC7093" s="13" t="s">
        <v>1058</v>
      </c>
    </row>
    <row r="7094" spans="1:55" x14ac:dyDescent="0.25">
      <c r="A7094">
        <v>436</v>
      </c>
      <c r="B7094">
        <v>357082</v>
      </c>
      <c r="C7094">
        <v>72675</v>
      </c>
      <c r="D7094" s="1">
        <v>45026</v>
      </c>
      <c r="E7094" t="s">
        <v>1034</v>
      </c>
      <c r="F7094" t="s">
        <v>1027</v>
      </c>
      <c r="G7094" t="s">
        <v>1026</v>
      </c>
      <c r="H7094">
        <v>10</v>
      </c>
      <c r="I7094" t="s">
        <v>1091</v>
      </c>
      <c r="J7094" t="s">
        <v>1765</v>
      </c>
      <c r="K7094" t="s">
        <v>1029</v>
      </c>
      <c r="L7094" t="s">
        <v>1453</v>
      </c>
      <c r="M7094">
        <v>436</v>
      </c>
      <c r="N7094" t="s">
        <v>1082</v>
      </c>
      <c r="O7094" s="13">
        <v>817.04</v>
      </c>
      <c r="P7094" s="13" t="s">
        <v>1049</v>
      </c>
      <c r="Q7094" s="13" t="s">
        <v>1057</v>
      </c>
      <c r="R7094" s="13">
        <v>3023.97</v>
      </c>
      <c r="S7094" s="13" t="s">
        <v>683</v>
      </c>
      <c r="T7094" s="13" t="s">
        <v>628</v>
      </c>
      <c r="U7094" s="13" t="s">
        <v>1010</v>
      </c>
      <c r="V7094" s="13">
        <v>45241</v>
      </c>
      <c r="W7094" s="13" t="s">
        <v>1005</v>
      </c>
      <c r="X7094" s="13" t="s">
        <v>2016</v>
      </c>
      <c r="Y7094" s="13" t="s">
        <v>2013</v>
      </c>
      <c r="Z7094" s="13" t="s">
        <v>1019</v>
      </c>
      <c r="AA7094" s="13">
        <v>21201</v>
      </c>
      <c r="AB7094" s="13">
        <v>67</v>
      </c>
      <c r="AC7094" s="13" t="s">
        <v>48359</v>
      </c>
      <c r="AD7094" s="13" t="s">
        <v>48360</v>
      </c>
      <c r="AE7094" s="13" t="s">
        <v>2180</v>
      </c>
      <c r="AF7094" s="13" t="s">
        <v>48361</v>
      </c>
      <c r="AG7094" s="13" t="s">
        <v>48362</v>
      </c>
      <c r="AH7094" s="13" t="s">
        <v>9761</v>
      </c>
      <c r="AI7094" s="13" t="s">
        <v>2164</v>
      </c>
      <c r="AJ7094" s="13" t="s">
        <v>2043</v>
      </c>
      <c r="AK7094" s="13" t="s">
        <v>48363</v>
      </c>
      <c r="AL7094" s="13" t="s">
        <v>1242</v>
      </c>
      <c r="AM7094" s="13" t="s">
        <v>2045</v>
      </c>
      <c r="AN7094" s="13" t="s">
        <v>2060</v>
      </c>
      <c r="AO7094" s="13" t="s">
        <v>2073</v>
      </c>
      <c r="AP7094" s="13" t="s">
        <v>2652</v>
      </c>
      <c r="AQ7094" s="13" t="s">
        <v>48364</v>
      </c>
      <c r="AR7094" s="13" t="s">
        <v>48365</v>
      </c>
      <c r="AS7094" s="13" t="s">
        <v>1024</v>
      </c>
      <c r="AT7094" s="13" t="s">
        <v>1242</v>
      </c>
      <c r="AU7094" s="13" t="s">
        <v>48366</v>
      </c>
      <c r="AV7094" s="13">
        <v>1958</v>
      </c>
      <c r="AW7094" s="13">
        <v>436</v>
      </c>
      <c r="AX7094" s="13" t="s">
        <v>1062</v>
      </c>
      <c r="AY7094" s="13" t="s">
        <v>1063</v>
      </c>
      <c r="AZ7094" s="13" t="s">
        <v>1048</v>
      </c>
      <c r="BA7094" s="13" t="s">
        <v>1051</v>
      </c>
      <c r="BB7094" s="13" t="s">
        <v>1052</v>
      </c>
      <c r="BC7094" s="13" t="s">
        <v>1049</v>
      </c>
    </row>
    <row r="7095" spans="1:55" x14ac:dyDescent="0.25">
      <c r="A7095">
        <v>800</v>
      </c>
      <c r="B7095">
        <v>325646</v>
      </c>
      <c r="C7095">
        <v>91176</v>
      </c>
      <c r="D7095" s="1">
        <v>45234</v>
      </c>
      <c r="E7095" t="s">
        <v>1034</v>
      </c>
      <c r="F7095" t="s">
        <v>1027</v>
      </c>
      <c r="G7095" t="s">
        <v>1030</v>
      </c>
      <c r="H7095">
        <v>10</v>
      </c>
      <c r="I7095" t="s">
        <v>1091</v>
      </c>
      <c r="J7095" t="s">
        <v>1832</v>
      </c>
      <c r="K7095" t="s">
        <v>1026</v>
      </c>
      <c r="L7095" t="s">
        <v>1094</v>
      </c>
      <c r="M7095">
        <v>800</v>
      </c>
      <c r="N7095" t="s">
        <v>1083</v>
      </c>
      <c r="O7095" s="13">
        <v>525.17999999999995</v>
      </c>
      <c r="P7095" s="13" t="s">
        <v>1055</v>
      </c>
      <c r="Q7095" s="13" t="s">
        <v>1050</v>
      </c>
      <c r="R7095" s="13">
        <v>4467.24</v>
      </c>
      <c r="S7095" s="13" t="s">
        <v>841</v>
      </c>
      <c r="T7095" s="13" t="s">
        <v>816</v>
      </c>
      <c r="U7095" s="13" t="s">
        <v>1004</v>
      </c>
      <c r="V7095" s="13">
        <v>45496</v>
      </c>
      <c r="W7095" s="13" t="s">
        <v>1006</v>
      </c>
      <c r="X7095" s="13" t="s">
        <v>2016</v>
      </c>
      <c r="Y7095" s="13" t="s">
        <v>1084</v>
      </c>
      <c r="Z7095" s="13" t="s">
        <v>1019</v>
      </c>
      <c r="AA7095" s="13">
        <v>20515</v>
      </c>
      <c r="AB7095" s="13">
        <v>69</v>
      </c>
      <c r="AC7095" s="13" t="s">
        <v>46314</v>
      </c>
      <c r="AD7095" s="13" t="s">
        <v>46315</v>
      </c>
      <c r="AE7095" s="13" t="s">
        <v>2131</v>
      </c>
      <c r="AF7095" s="13" t="s">
        <v>46316</v>
      </c>
      <c r="AG7095" s="13" t="s">
        <v>46317</v>
      </c>
      <c r="AH7095" s="13" t="s">
        <v>2041</v>
      </c>
      <c r="AI7095" s="13" t="s">
        <v>2123</v>
      </c>
      <c r="AJ7095" s="13" t="s">
        <v>2043</v>
      </c>
      <c r="AK7095" s="13" t="s">
        <v>46318</v>
      </c>
      <c r="AL7095" s="13" t="s">
        <v>1242</v>
      </c>
      <c r="AM7095" s="13" t="s">
        <v>2155</v>
      </c>
      <c r="AN7095" s="13" t="s">
        <v>2060</v>
      </c>
      <c r="AO7095" s="13" t="s">
        <v>2047</v>
      </c>
      <c r="AP7095" s="13" t="s">
        <v>12249</v>
      </c>
      <c r="AQ7095" s="13" t="s">
        <v>2893</v>
      </c>
      <c r="AR7095" s="13" t="s">
        <v>46319</v>
      </c>
      <c r="AS7095" s="13" t="s">
        <v>1032</v>
      </c>
      <c r="AT7095" s="13" t="s">
        <v>2117</v>
      </c>
      <c r="AU7095" s="13" t="s">
        <v>46320</v>
      </c>
      <c r="AV7095" s="13">
        <v>1956</v>
      </c>
      <c r="AW7095" s="13">
        <v>800</v>
      </c>
      <c r="AX7095" s="13" t="s">
        <v>1054</v>
      </c>
      <c r="AY7095" s="13" t="s">
        <v>1047</v>
      </c>
      <c r="AZ7095" s="13" t="s">
        <v>1067</v>
      </c>
      <c r="BA7095" s="13" t="s">
        <v>1051</v>
      </c>
      <c r="BB7095" s="13" t="s">
        <v>1069</v>
      </c>
      <c r="BC7095" s="13" t="s">
        <v>1049</v>
      </c>
    </row>
    <row r="7096" spans="1:55" x14ac:dyDescent="0.25">
      <c r="A7096">
        <v>737</v>
      </c>
      <c r="B7096">
        <v>200423</v>
      </c>
      <c r="C7096">
        <v>92370</v>
      </c>
      <c r="D7096" s="1">
        <v>45634</v>
      </c>
      <c r="E7096" t="s">
        <v>1032</v>
      </c>
      <c r="F7096" t="s">
        <v>1027</v>
      </c>
      <c r="G7096" t="s">
        <v>1028</v>
      </c>
      <c r="H7096">
        <v>10</v>
      </c>
      <c r="I7096" t="s">
        <v>1091</v>
      </c>
      <c r="J7096" t="s">
        <v>1247</v>
      </c>
      <c r="K7096" t="s">
        <v>1093</v>
      </c>
      <c r="L7096" t="s">
        <v>1242</v>
      </c>
      <c r="M7096">
        <v>737</v>
      </c>
      <c r="N7096" t="s">
        <v>1084</v>
      </c>
      <c r="O7096" s="13">
        <v>345.44</v>
      </c>
      <c r="P7096" s="13" t="s">
        <v>1049</v>
      </c>
      <c r="Q7096" s="13" t="s">
        <v>1050</v>
      </c>
      <c r="R7096" s="13">
        <v>678.92</v>
      </c>
      <c r="S7096" s="13" t="s">
        <v>52</v>
      </c>
      <c r="T7096" s="13" t="s">
        <v>4</v>
      </c>
      <c r="U7096" s="13" t="s">
        <v>1009</v>
      </c>
      <c r="V7096" s="13">
        <v>45041</v>
      </c>
      <c r="W7096" s="13" t="s">
        <v>1006</v>
      </c>
      <c r="X7096" s="13" t="s">
        <v>2016</v>
      </c>
      <c r="Y7096" s="13" t="s">
        <v>2014</v>
      </c>
      <c r="Z7096" s="13" t="s">
        <v>1019</v>
      </c>
      <c r="AA7096" s="13">
        <v>33605</v>
      </c>
      <c r="AB7096" s="13">
        <v>33</v>
      </c>
      <c r="AC7096" s="13" t="s">
        <v>49098</v>
      </c>
      <c r="AD7096" s="13" t="s">
        <v>49099</v>
      </c>
      <c r="AE7096" s="13" t="s">
        <v>2180</v>
      </c>
      <c r="AF7096" s="13" t="s">
        <v>49100</v>
      </c>
      <c r="AG7096" s="13" t="s">
        <v>49101</v>
      </c>
      <c r="AH7096" s="13" t="s">
        <v>13072</v>
      </c>
      <c r="AI7096" s="13" t="s">
        <v>2164</v>
      </c>
      <c r="AJ7096" s="13" t="s">
        <v>2043</v>
      </c>
      <c r="AK7096" s="13" t="s">
        <v>49102</v>
      </c>
      <c r="AL7096" s="13" t="s">
        <v>1242</v>
      </c>
      <c r="AM7096" s="13" t="s">
        <v>2060</v>
      </c>
      <c r="AN7096" s="13" t="s">
        <v>2060</v>
      </c>
      <c r="AO7096" s="13" t="s">
        <v>2135</v>
      </c>
      <c r="AP7096" s="13" t="s">
        <v>10683</v>
      </c>
      <c r="AQ7096" s="13" t="s">
        <v>2809</v>
      </c>
      <c r="AR7096" s="13" t="s">
        <v>49103</v>
      </c>
      <c r="AS7096" s="13" t="s">
        <v>1024</v>
      </c>
      <c r="AT7096" s="13" t="s">
        <v>1242</v>
      </c>
      <c r="AU7096" s="13" t="s">
        <v>49104</v>
      </c>
      <c r="AV7096" s="13">
        <v>1992</v>
      </c>
      <c r="AW7096" s="13">
        <v>737</v>
      </c>
      <c r="AX7096" s="13" t="s">
        <v>1054</v>
      </c>
      <c r="AY7096" s="13" t="s">
        <v>1060</v>
      </c>
      <c r="AZ7096" s="13" t="s">
        <v>1067</v>
      </c>
      <c r="BA7096" s="13" t="s">
        <v>1065</v>
      </c>
      <c r="BB7096" s="13" t="s">
        <v>1068</v>
      </c>
      <c r="BC7096" s="13" t="s">
        <v>1056</v>
      </c>
    </row>
    <row r="7097" spans="1:55" x14ac:dyDescent="0.25">
      <c r="A7097">
        <v>944</v>
      </c>
      <c r="B7097">
        <v>392599</v>
      </c>
      <c r="C7097">
        <v>78238</v>
      </c>
      <c r="D7097" s="1">
        <v>45302</v>
      </c>
      <c r="E7097" t="s">
        <v>1033</v>
      </c>
      <c r="F7097" t="s">
        <v>1027</v>
      </c>
      <c r="G7097" t="s">
        <v>1030</v>
      </c>
      <c r="H7097">
        <v>10</v>
      </c>
      <c r="I7097" t="s">
        <v>1091</v>
      </c>
      <c r="J7097" t="s">
        <v>1322</v>
      </c>
      <c r="K7097" t="s">
        <v>1948</v>
      </c>
      <c r="L7097" t="s">
        <v>1360</v>
      </c>
      <c r="M7097">
        <v>944</v>
      </c>
      <c r="N7097" t="s">
        <v>1084</v>
      </c>
      <c r="O7097" s="13">
        <v>531.77</v>
      </c>
      <c r="P7097" s="13" t="s">
        <v>1055</v>
      </c>
      <c r="Q7097" s="13" t="s">
        <v>1054</v>
      </c>
      <c r="R7097" s="13">
        <v>1927.62</v>
      </c>
      <c r="S7097" s="13" t="s">
        <v>318</v>
      </c>
      <c r="T7097" s="13" t="s">
        <v>217</v>
      </c>
      <c r="U7097" s="13" t="s">
        <v>1009</v>
      </c>
      <c r="V7097" s="13">
        <v>45334</v>
      </c>
      <c r="W7097" s="13" t="s">
        <v>1007</v>
      </c>
      <c r="X7097" s="13" t="s">
        <v>2016</v>
      </c>
      <c r="Y7097" s="13" t="s">
        <v>2013</v>
      </c>
      <c r="Z7097" s="13" t="s">
        <v>1019</v>
      </c>
      <c r="AA7097" s="13">
        <v>26117</v>
      </c>
      <c r="AB7097" s="13">
        <v>54</v>
      </c>
      <c r="AC7097" s="13" t="s">
        <v>49118</v>
      </c>
      <c r="AD7097" s="13" t="s">
        <v>49119</v>
      </c>
      <c r="AE7097" s="13" t="s">
        <v>2055</v>
      </c>
      <c r="AF7097" s="13" t="s">
        <v>49120</v>
      </c>
      <c r="AG7097" s="13" t="s">
        <v>49121</v>
      </c>
      <c r="AH7097" s="13" t="s">
        <v>13072</v>
      </c>
      <c r="AI7097" s="13" t="s">
        <v>2071</v>
      </c>
      <c r="AJ7097" s="13" t="s">
        <v>2043</v>
      </c>
      <c r="AK7097" s="13" t="s">
        <v>49122</v>
      </c>
      <c r="AL7097" s="13" t="s">
        <v>1242</v>
      </c>
      <c r="AM7097" s="13" t="s">
        <v>2060</v>
      </c>
      <c r="AN7097" s="13" t="s">
        <v>2060</v>
      </c>
      <c r="AO7097" s="13" t="s">
        <v>2084</v>
      </c>
      <c r="AP7097" s="13" t="s">
        <v>2757</v>
      </c>
      <c r="AQ7097" s="13" t="s">
        <v>3981</v>
      </c>
      <c r="AR7097" s="13" t="s">
        <v>49123</v>
      </c>
      <c r="AS7097" s="13" t="s">
        <v>1024</v>
      </c>
      <c r="AT7097" s="13" t="s">
        <v>2117</v>
      </c>
      <c r="AU7097" s="13" t="s">
        <v>49124</v>
      </c>
      <c r="AV7097" s="13">
        <v>1971</v>
      </c>
      <c r="AW7097" s="13">
        <v>944</v>
      </c>
      <c r="AX7097" s="13" t="s">
        <v>1054</v>
      </c>
      <c r="AY7097" s="13" t="s">
        <v>1059</v>
      </c>
      <c r="AZ7097" s="13" t="s">
        <v>1067</v>
      </c>
      <c r="BA7097" s="13" t="s">
        <v>1052</v>
      </c>
      <c r="BB7097" s="13" t="s">
        <v>1069</v>
      </c>
      <c r="BC7097" s="13" t="s">
        <v>1049</v>
      </c>
    </row>
    <row r="7098" spans="1:55" x14ac:dyDescent="0.25">
      <c r="A7098">
        <v>1014</v>
      </c>
      <c r="B7098">
        <v>752965</v>
      </c>
      <c r="C7098">
        <v>38225</v>
      </c>
      <c r="D7098" s="1">
        <v>45254</v>
      </c>
      <c r="E7098" t="s">
        <v>1024</v>
      </c>
      <c r="F7098" t="s">
        <v>1027</v>
      </c>
      <c r="G7098" t="s">
        <v>1029</v>
      </c>
      <c r="H7098">
        <v>10</v>
      </c>
      <c r="I7098" t="s">
        <v>1091</v>
      </c>
      <c r="J7098" t="s">
        <v>1714</v>
      </c>
      <c r="K7098" t="s">
        <v>1948</v>
      </c>
      <c r="L7098" t="s">
        <v>1242</v>
      </c>
      <c r="M7098">
        <v>1014</v>
      </c>
      <c r="N7098" t="s">
        <v>1083</v>
      </c>
      <c r="O7098" s="13">
        <v>895</v>
      </c>
      <c r="P7098" s="13" t="s">
        <v>1055</v>
      </c>
      <c r="Q7098" s="13" t="s">
        <v>1057</v>
      </c>
      <c r="R7098" s="13">
        <v>931.69</v>
      </c>
      <c r="S7098" s="13" t="s">
        <v>602</v>
      </c>
      <c r="T7098" s="13" t="s">
        <v>424</v>
      </c>
      <c r="U7098" s="13" t="s">
        <v>1011</v>
      </c>
      <c r="V7098" s="13">
        <v>45364</v>
      </c>
      <c r="W7098" s="13" t="s">
        <v>1008</v>
      </c>
      <c r="X7098" s="13" t="s">
        <v>2016</v>
      </c>
      <c r="Y7098" s="13" t="s">
        <v>1084</v>
      </c>
      <c r="Z7098" s="13" t="s">
        <v>1018</v>
      </c>
      <c r="AA7098" s="13">
        <v>20283</v>
      </c>
      <c r="AB7098" s="13">
        <v>70</v>
      </c>
      <c r="AC7098" s="13" t="s">
        <v>4138</v>
      </c>
      <c r="AD7098" s="13" t="s">
        <v>4139</v>
      </c>
      <c r="AE7098" s="13" t="s">
        <v>2142</v>
      </c>
      <c r="AF7098" s="13" t="s">
        <v>4140</v>
      </c>
      <c r="AG7098" s="13" t="s">
        <v>4141</v>
      </c>
      <c r="AH7098" s="13" t="s">
        <v>2041</v>
      </c>
      <c r="AI7098" s="13" t="s">
        <v>2164</v>
      </c>
      <c r="AJ7098" s="13" t="s">
        <v>2043</v>
      </c>
      <c r="AK7098" s="13" t="s">
        <v>4142</v>
      </c>
      <c r="AL7098" s="13" t="s">
        <v>1242</v>
      </c>
      <c r="AM7098" s="13" t="s">
        <v>1017</v>
      </c>
      <c r="AN7098" s="13" t="s">
        <v>2060</v>
      </c>
      <c r="AO7098" s="13" t="s">
        <v>2047</v>
      </c>
      <c r="AP7098" s="13" t="s">
        <v>2652</v>
      </c>
      <c r="AQ7098" s="13" t="s">
        <v>4143</v>
      </c>
      <c r="AR7098" s="13" t="s">
        <v>4144</v>
      </c>
      <c r="AS7098" s="13" t="s">
        <v>1034</v>
      </c>
      <c r="AT7098" s="13" t="s">
        <v>1242</v>
      </c>
      <c r="AU7098" s="13" t="s">
        <v>4145</v>
      </c>
      <c r="AV7098" s="13">
        <v>1955</v>
      </c>
      <c r="AW7098" s="13">
        <v>1014</v>
      </c>
      <c r="AX7098" s="13" t="s">
        <v>1050</v>
      </c>
      <c r="AY7098" s="13" t="s">
        <v>1047</v>
      </c>
      <c r="AZ7098" s="13" t="s">
        <v>1048</v>
      </c>
      <c r="BA7098" s="13" t="s">
        <v>1051</v>
      </c>
      <c r="BB7098" s="13" t="s">
        <v>1068</v>
      </c>
      <c r="BC7098" s="13" t="s">
        <v>1061</v>
      </c>
    </row>
    <row r="7099" spans="1:55" x14ac:dyDescent="0.25">
      <c r="A7099">
        <v>1033</v>
      </c>
      <c r="B7099">
        <v>927589</v>
      </c>
      <c r="C7099">
        <v>38349</v>
      </c>
      <c r="D7099" s="1">
        <v>45213</v>
      </c>
      <c r="E7099" t="s">
        <v>1032</v>
      </c>
      <c r="F7099" t="s">
        <v>1027</v>
      </c>
      <c r="G7099" t="s">
        <v>1028</v>
      </c>
      <c r="H7099">
        <v>10</v>
      </c>
      <c r="I7099" t="s">
        <v>1091</v>
      </c>
      <c r="J7099" t="s">
        <v>1308</v>
      </c>
      <c r="K7099" t="s">
        <v>1948</v>
      </c>
      <c r="L7099" t="s">
        <v>1360</v>
      </c>
      <c r="M7099">
        <v>1033</v>
      </c>
      <c r="N7099" t="s">
        <v>1083</v>
      </c>
      <c r="O7099" s="13">
        <v>581.58000000000004</v>
      </c>
      <c r="P7099" s="13" t="s">
        <v>1055</v>
      </c>
      <c r="Q7099" s="13" t="s">
        <v>1054</v>
      </c>
      <c r="R7099" s="13">
        <v>4843.92</v>
      </c>
      <c r="S7099" s="13" t="s">
        <v>946</v>
      </c>
      <c r="T7099" s="13" t="s">
        <v>816</v>
      </c>
      <c r="U7099" s="13" t="s">
        <v>1011</v>
      </c>
      <c r="V7099" s="13">
        <v>45091</v>
      </c>
      <c r="W7099" s="13" t="s">
        <v>1007</v>
      </c>
      <c r="X7099" s="13" t="s">
        <v>2016</v>
      </c>
      <c r="Y7099" s="13" t="s">
        <v>2014</v>
      </c>
      <c r="Z7099" s="13" t="s">
        <v>1018</v>
      </c>
      <c r="AA7099" s="13">
        <v>20987</v>
      </c>
      <c r="AB7099" s="13">
        <v>68</v>
      </c>
      <c r="AC7099" s="13" t="s">
        <v>7553</v>
      </c>
      <c r="AD7099" s="13" t="s">
        <v>7554</v>
      </c>
      <c r="AE7099" s="13" t="s">
        <v>2180</v>
      </c>
      <c r="AF7099" s="13" t="s">
        <v>7555</v>
      </c>
      <c r="AG7099" s="13" t="s">
        <v>7556</v>
      </c>
      <c r="AH7099" s="13" t="s">
        <v>6266</v>
      </c>
      <c r="AI7099" s="13" t="s">
        <v>2123</v>
      </c>
      <c r="AJ7099" s="13" t="s">
        <v>2043</v>
      </c>
      <c r="AK7099" s="13" t="s">
        <v>7557</v>
      </c>
      <c r="AL7099" s="13" t="s">
        <v>1242</v>
      </c>
      <c r="AM7099" s="13" t="s">
        <v>2155</v>
      </c>
      <c r="AN7099" s="13" t="s">
        <v>2060</v>
      </c>
      <c r="AO7099" s="13" t="s">
        <v>2084</v>
      </c>
      <c r="AP7099" s="13" t="s">
        <v>2626</v>
      </c>
      <c r="AQ7099" s="13" t="s">
        <v>3079</v>
      </c>
      <c r="AR7099" s="13" t="s">
        <v>7558</v>
      </c>
      <c r="AS7099" s="13" t="s">
        <v>5607</v>
      </c>
      <c r="AT7099" s="13" t="s">
        <v>1242</v>
      </c>
      <c r="AU7099" s="13" t="s">
        <v>7559</v>
      </c>
      <c r="AV7099" s="13">
        <v>1957</v>
      </c>
      <c r="AW7099" s="13">
        <v>1033</v>
      </c>
      <c r="AX7099" s="13" t="s">
        <v>1050</v>
      </c>
      <c r="AY7099" s="13" t="s">
        <v>1059</v>
      </c>
      <c r="AZ7099" s="13" t="s">
        <v>1048</v>
      </c>
      <c r="BA7099" s="13" t="s">
        <v>1065</v>
      </c>
      <c r="BB7099" s="13" t="s">
        <v>1068</v>
      </c>
      <c r="BC7099" s="13" t="s">
        <v>1058</v>
      </c>
    </row>
    <row r="7100" spans="1:55" x14ac:dyDescent="0.25">
      <c r="A7100">
        <v>1048</v>
      </c>
      <c r="B7100">
        <v>534528</v>
      </c>
      <c r="C7100">
        <v>84442</v>
      </c>
      <c r="D7100" s="1">
        <v>45301</v>
      </c>
      <c r="E7100" t="s">
        <v>1031</v>
      </c>
      <c r="F7100" t="s">
        <v>1027</v>
      </c>
      <c r="G7100" t="s">
        <v>1026</v>
      </c>
      <c r="H7100">
        <v>10</v>
      </c>
      <c r="I7100" t="s">
        <v>1091</v>
      </c>
      <c r="J7100" t="s">
        <v>1452</v>
      </c>
      <c r="K7100" t="s">
        <v>1093</v>
      </c>
      <c r="L7100" t="s">
        <v>1453</v>
      </c>
      <c r="M7100">
        <v>1048</v>
      </c>
      <c r="N7100" t="s">
        <v>1083</v>
      </c>
      <c r="O7100" s="13">
        <v>944.52</v>
      </c>
      <c r="P7100" s="13" t="s">
        <v>1056</v>
      </c>
      <c r="Q7100" s="13" t="s">
        <v>1054</v>
      </c>
      <c r="R7100" s="13">
        <v>3735.7</v>
      </c>
      <c r="S7100" s="13" t="s">
        <v>36</v>
      </c>
      <c r="T7100" s="13" t="s">
        <v>4</v>
      </c>
      <c r="U7100" s="13" t="s">
        <v>1012</v>
      </c>
      <c r="V7100" s="13">
        <v>45656</v>
      </c>
      <c r="W7100" s="13" t="s">
        <v>1007</v>
      </c>
      <c r="X7100" s="13" t="s">
        <v>2016</v>
      </c>
      <c r="Y7100" s="13" t="s">
        <v>2013</v>
      </c>
      <c r="Z7100" s="13" t="s">
        <v>1019</v>
      </c>
      <c r="AA7100" s="13">
        <v>24399</v>
      </c>
      <c r="AB7100" s="13">
        <v>59</v>
      </c>
      <c r="AC7100" s="13" t="s">
        <v>41831</v>
      </c>
      <c r="AD7100" s="13" t="s">
        <v>41832</v>
      </c>
      <c r="AE7100" s="13" t="s">
        <v>2080</v>
      </c>
      <c r="AF7100" s="13" t="s">
        <v>41833</v>
      </c>
      <c r="AG7100" s="13" t="s">
        <v>41834</v>
      </c>
      <c r="AH7100" s="13" t="s">
        <v>13072</v>
      </c>
      <c r="AI7100" s="13" t="s">
        <v>2042</v>
      </c>
      <c r="AJ7100" s="13" t="s">
        <v>2043</v>
      </c>
      <c r="AK7100" s="13" t="s">
        <v>41835</v>
      </c>
      <c r="AL7100" s="13" t="s">
        <v>1242</v>
      </c>
      <c r="AM7100" s="13" t="s">
        <v>2045</v>
      </c>
      <c r="AN7100" s="13" t="s">
        <v>2060</v>
      </c>
      <c r="AO7100" s="13" t="s">
        <v>2084</v>
      </c>
      <c r="AP7100" s="13" t="s">
        <v>17129</v>
      </c>
      <c r="AQ7100" s="13" t="s">
        <v>6860</v>
      </c>
      <c r="AR7100" s="13" t="s">
        <v>41836</v>
      </c>
      <c r="AS7100" s="13" t="s">
        <v>1034</v>
      </c>
      <c r="AT7100" s="13" t="s">
        <v>1242</v>
      </c>
      <c r="AU7100" s="13" t="s">
        <v>41837</v>
      </c>
      <c r="AV7100" s="13">
        <v>1966</v>
      </c>
      <c r="AW7100" s="13">
        <v>1048</v>
      </c>
      <c r="AX7100" s="13" t="s">
        <v>1046</v>
      </c>
      <c r="AY7100" s="13" t="s">
        <v>1047</v>
      </c>
      <c r="AZ7100" s="13" t="s">
        <v>1048</v>
      </c>
      <c r="BA7100" s="13" t="s">
        <v>1052</v>
      </c>
      <c r="BB7100" s="13" t="s">
        <v>1069</v>
      </c>
      <c r="BC7100" s="13" t="s">
        <v>1049</v>
      </c>
    </row>
    <row r="7101" spans="1:55" x14ac:dyDescent="0.25">
      <c r="A7101">
        <v>1052</v>
      </c>
      <c r="B7101">
        <v>204371</v>
      </c>
      <c r="C7101">
        <v>62232</v>
      </c>
      <c r="D7101" s="1">
        <v>45683</v>
      </c>
      <c r="E7101" t="s">
        <v>1034</v>
      </c>
      <c r="F7101" t="s">
        <v>1027</v>
      </c>
      <c r="G7101" t="s">
        <v>1028</v>
      </c>
      <c r="H7101">
        <v>10</v>
      </c>
      <c r="I7101" t="s">
        <v>1091</v>
      </c>
      <c r="J7101" t="s">
        <v>1471</v>
      </c>
      <c r="K7101" t="s">
        <v>1029</v>
      </c>
      <c r="L7101" t="s">
        <v>1057</v>
      </c>
      <c r="M7101">
        <v>1052</v>
      </c>
      <c r="N7101" t="s">
        <v>1083</v>
      </c>
      <c r="O7101" s="13">
        <v>579.49</v>
      </c>
      <c r="P7101" s="13" t="s">
        <v>1053</v>
      </c>
      <c r="Q7101" s="13" t="s">
        <v>1064</v>
      </c>
      <c r="R7101" s="13">
        <v>3509.07</v>
      </c>
      <c r="S7101" s="13" t="s">
        <v>139</v>
      </c>
      <c r="T7101" s="13" t="s">
        <v>4</v>
      </c>
      <c r="U7101" s="13" t="s">
        <v>1012</v>
      </c>
      <c r="V7101" s="13">
        <v>45085</v>
      </c>
      <c r="W7101" s="13" t="s">
        <v>1007</v>
      </c>
      <c r="X7101" s="13" t="s">
        <v>2016</v>
      </c>
      <c r="Y7101" s="13" t="s">
        <v>2013</v>
      </c>
      <c r="Z7101" s="13" t="s">
        <v>1019</v>
      </c>
      <c r="AA7101" s="13">
        <v>37931</v>
      </c>
      <c r="AB7101" s="13">
        <v>22</v>
      </c>
      <c r="AC7101" s="13" t="s">
        <v>35960</v>
      </c>
      <c r="AD7101" s="13" t="s">
        <v>35961</v>
      </c>
      <c r="AE7101" s="13" t="s">
        <v>2080</v>
      </c>
      <c r="AF7101" s="13" t="s">
        <v>35962</v>
      </c>
      <c r="AG7101" s="13" t="s">
        <v>13939</v>
      </c>
      <c r="AH7101" s="13" t="s">
        <v>6266</v>
      </c>
      <c r="AI7101" s="13" t="s">
        <v>2042</v>
      </c>
      <c r="AJ7101" s="13" t="s">
        <v>2043</v>
      </c>
      <c r="AK7101" s="13" t="s">
        <v>35963</v>
      </c>
      <c r="AL7101" s="13" t="s">
        <v>1242</v>
      </c>
      <c r="AM7101" s="13" t="s">
        <v>2155</v>
      </c>
      <c r="AN7101" s="13" t="s">
        <v>2060</v>
      </c>
      <c r="AO7101" s="13" t="s">
        <v>2135</v>
      </c>
      <c r="AP7101" s="13" t="s">
        <v>2731</v>
      </c>
      <c r="AQ7101" s="13" t="s">
        <v>7224</v>
      </c>
      <c r="AR7101" s="13" t="s">
        <v>35964</v>
      </c>
      <c r="AS7101" s="13" t="s">
        <v>1242</v>
      </c>
      <c r="AT7101" s="13" t="s">
        <v>1242</v>
      </c>
      <c r="AU7101" s="13" t="s">
        <v>35965</v>
      </c>
      <c r="AV7101" s="13">
        <v>2003</v>
      </c>
      <c r="AW7101" s="13">
        <v>1052</v>
      </c>
      <c r="AX7101" s="13" t="s">
        <v>1050</v>
      </c>
      <c r="AY7101" s="13" t="s">
        <v>1063</v>
      </c>
      <c r="AZ7101" s="13" t="s">
        <v>1067</v>
      </c>
      <c r="BA7101" s="13" t="s">
        <v>1052</v>
      </c>
      <c r="BB7101" s="13" t="s">
        <v>1068</v>
      </c>
      <c r="BC7101" s="13" t="s">
        <v>1056</v>
      </c>
    </row>
    <row r="7102" spans="1:55" x14ac:dyDescent="0.25">
      <c r="A7102">
        <v>1121</v>
      </c>
      <c r="B7102">
        <v>145087</v>
      </c>
      <c r="C7102">
        <v>26028</v>
      </c>
      <c r="D7102" s="1">
        <v>45466</v>
      </c>
      <c r="E7102" t="s">
        <v>1033</v>
      </c>
      <c r="F7102" t="s">
        <v>1027</v>
      </c>
      <c r="G7102" t="s">
        <v>1029</v>
      </c>
      <c r="H7102">
        <v>10</v>
      </c>
      <c r="I7102" t="s">
        <v>1091</v>
      </c>
      <c r="J7102" t="s">
        <v>1652</v>
      </c>
      <c r="K7102" t="s">
        <v>1029</v>
      </c>
      <c r="L7102" t="s">
        <v>1453</v>
      </c>
      <c r="M7102">
        <v>1121</v>
      </c>
      <c r="N7102" t="s">
        <v>1084</v>
      </c>
      <c r="O7102" s="13">
        <v>349.15</v>
      </c>
      <c r="P7102" s="13" t="s">
        <v>1056</v>
      </c>
      <c r="Q7102" s="13" t="s">
        <v>1056</v>
      </c>
      <c r="R7102" s="13">
        <v>2417.92</v>
      </c>
      <c r="S7102" s="13" t="s">
        <v>578</v>
      </c>
      <c r="T7102" s="13" t="s">
        <v>424</v>
      </c>
      <c r="U7102" s="13" t="s">
        <v>1012</v>
      </c>
      <c r="V7102" s="13">
        <v>45735</v>
      </c>
      <c r="W7102" s="13" t="s">
        <v>1006</v>
      </c>
      <c r="X7102" s="13" t="s">
        <v>2016</v>
      </c>
      <c r="Y7102" s="13" t="s">
        <v>2014</v>
      </c>
      <c r="Z7102" s="13" t="s">
        <v>1019</v>
      </c>
      <c r="AA7102" s="13">
        <v>35359</v>
      </c>
      <c r="AB7102" s="13">
        <v>29</v>
      </c>
      <c r="AC7102" s="13" t="s">
        <v>38304</v>
      </c>
      <c r="AD7102" s="13" t="s">
        <v>38305</v>
      </c>
      <c r="AE7102" s="13" t="s">
        <v>2068</v>
      </c>
      <c r="AF7102" s="13" t="s">
        <v>38306</v>
      </c>
      <c r="AG7102" s="13" t="s">
        <v>38307</v>
      </c>
      <c r="AH7102" s="13" t="s">
        <v>2041</v>
      </c>
      <c r="AI7102" s="13" t="s">
        <v>2071</v>
      </c>
      <c r="AJ7102" s="13" t="s">
        <v>2043</v>
      </c>
      <c r="AK7102" s="13" t="s">
        <v>38308</v>
      </c>
      <c r="AL7102" s="13" t="s">
        <v>1242</v>
      </c>
      <c r="AM7102" s="13" t="s">
        <v>2045</v>
      </c>
      <c r="AN7102" s="13" t="s">
        <v>2060</v>
      </c>
      <c r="AO7102" s="13" t="s">
        <v>2084</v>
      </c>
      <c r="AP7102" s="13" t="s">
        <v>30181</v>
      </c>
      <c r="AQ7102" s="13" t="s">
        <v>5980</v>
      </c>
      <c r="AR7102" s="13" t="s">
        <v>38309</v>
      </c>
      <c r="AS7102" s="13" t="s">
        <v>1242</v>
      </c>
      <c r="AT7102" s="13" t="s">
        <v>2117</v>
      </c>
      <c r="AU7102" s="13" t="s">
        <v>38310</v>
      </c>
      <c r="AV7102" s="13">
        <v>1996</v>
      </c>
      <c r="AW7102" s="13">
        <v>1121</v>
      </c>
      <c r="AX7102" s="13" t="s">
        <v>1062</v>
      </c>
      <c r="AY7102" s="13" t="s">
        <v>1063</v>
      </c>
      <c r="AZ7102" s="13" t="s">
        <v>1067</v>
      </c>
      <c r="BA7102" s="13" t="s">
        <v>1051</v>
      </c>
      <c r="BB7102" s="13" t="s">
        <v>1068</v>
      </c>
      <c r="BC7102" s="13" t="s">
        <v>1056</v>
      </c>
    </row>
    <row r="7103" spans="1:55" x14ac:dyDescent="0.25">
      <c r="A7103">
        <v>1227</v>
      </c>
      <c r="B7103">
        <v>467491</v>
      </c>
      <c r="C7103">
        <v>27561</v>
      </c>
      <c r="D7103" s="1">
        <v>45204</v>
      </c>
      <c r="E7103" t="s">
        <v>1032</v>
      </c>
      <c r="F7103" t="s">
        <v>1027</v>
      </c>
      <c r="G7103" t="s">
        <v>1028</v>
      </c>
      <c r="H7103">
        <v>10</v>
      </c>
      <c r="I7103" t="s">
        <v>1091</v>
      </c>
      <c r="J7103" t="s">
        <v>1107</v>
      </c>
      <c r="K7103" t="s">
        <v>1026</v>
      </c>
      <c r="L7103" t="s">
        <v>1242</v>
      </c>
      <c r="M7103">
        <v>1227</v>
      </c>
      <c r="N7103" t="s">
        <v>1083</v>
      </c>
      <c r="O7103" s="13">
        <v>857.42</v>
      </c>
      <c r="P7103" s="13" t="s">
        <v>1055</v>
      </c>
      <c r="Q7103" s="13" t="s">
        <v>1057</v>
      </c>
      <c r="R7103" s="13">
        <v>4139.3900000000003</v>
      </c>
      <c r="S7103" s="13" t="s">
        <v>540</v>
      </c>
      <c r="T7103" s="13" t="s">
        <v>424</v>
      </c>
      <c r="U7103" s="13" t="s">
        <v>1010</v>
      </c>
      <c r="V7103" s="13">
        <v>45423</v>
      </c>
      <c r="W7103" s="13" t="s">
        <v>1005</v>
      </c>
      <c r="X7103" s="13" t="s">
        <v>2016</v>
      </c>
      <c r="Y7103" s="13" t="s">
        <v>1084</v>
      </c>
      <c r="Z7103" s="13" t="s">
        <v>1017</v>
      </c>
      <c r="AA7103" s="13">
        <v>20374</v>
      </c>
      <c r="AB7103" s="13">
        <v>70</v>
      </c>
      <c r="AC7103" s="13" t="s">
        <v>24511</v>
      </c>
      <c r="AD7103" s="13" t="s">
        <v>24512</v>
      </c>
      <c r="AE7103" s="13" t="s">
        <v>2180</v>
      </c>
      <c r="AF7103" s="13" t="s">
        <v>24513</v>
      </c>
      <c r="AG7103" s="13" t="s">
        <v>24514</v>
      </c>
      <c r="AH7103" s="13" t="s">
        <v>2041</v>
      </c>
      <c r="AI7103" s="13" t="s">
        <v>2071</v>
      </c>
      <c r="AJ7103" s="13" t="s">
        <v>2043</v>
      </c>
      <c r="AK7103" s="13" t="s">
        <v>24515</v>
      </c>
      <c r="AL7103" s="13" t="s">
        <v>1242</v>
      </c>
      <c r="AM7103" s="13" t="s">
        <v>2060</v>
      </c>
      <c r="AN7103" s="13" t="s">
        <v>2060</v>
      </c>
      <c r="AO7103" s="13" t="s">
        <v>2073</v>
      </c>
      <c r="AP7103" s="13" t="s">
        <v>4690</v>
      </c>
      <c r="AQ7103" s="13" t="s">
        <v>4279</v>
      </c>
      <c r="AR7103" s="13" t="s">
        <v>24516</v>
      </c>
      <c r="AS7103" s="13" t="s">
        <v>5607</v>
      </c>
      <c r="AT7103" s="13" t="s">
        <v>2117</v>
      </c>
      <c r="AU7103" s="13" t="s">
        <v>24517</v>
      </c>
      <c r="AV7103" s="13">
        <v>1955</v>
      </c>
      <c r="AW7103" s="13">
        <v>1227</v>
      </c>
      <c r="AX7103" s="13" t="s">
        <v>1062</v>
      </c>
      <c r="AY7103" s="13" t="s">
        <v>1047</v>
      </c>
      <c r="AZ7103" s="13" t="s">
        <v>1048</v>
      </c>
      <c r="BA7103" s="13" t="s">
        <v>1065</v>
      </c>
      <c r="BB7103" s="13" t="s">
        <v>1052</v>
      </c>
      <c r="BC7103" s="13" t="s">
        <v>1056</v>
      </c>
    </row>
    <row r="7104" spans="1:55" x14ac:dyDescent="0.25">
      <c r="A7104">
        <v>1331</v>
      </c>
      <c r="B7104">
        <v>814616</v>
      </c>
      <c r="C7104">
        <v>21255</v>
      </c>
      <c r="D7104" s="1">
        <v>45106</v>
      </c>
      <c r="E7104" t="s">
        <v>1034</v>
      </c>
      <c r="F7104" t="s">
        <v>1027</v>
      </c>
      <c r="G7104" t="s">
        <v>1030</v>
      </c>
      <c r="H7104">
        <v>10</v>
      </c>
      <c r="I7104" t="s">
        <v>1091</v>
      </c>
      <c r="J7104" t="s">
        <v>1767</v>
      </c>
      <c r="K7104" t="s">
        <v>1029</v>
      </c>
      <c r="L7104" t="s">
        <v>1094</v>
      </c>
      <c r="M7104">
        <v>1331</v>
      </c>
      <c r="N7104" t="s">
        <v>1083</v>
      </c>
      <c r="O7104" s="13">
        <v>162.99</v>
      </c>
      <c r="P7104" s="13" t="s">
        <v>1049</v>
      </c>
      <c r="Q7104" s="13" t="s">
        <v>1064</v>
      </c>
      <c r="R7104" s="13">
        <v>4636.7299999999996</v>
      </c>
      <c r="S7104" s="13" t="s">
        <v>570</v>
      </c>
      <c r="T7104" s="13" t="s">
        <v>424</v>
      </c>
      <c r="U7104" s="13" t="s">
        <v>1012</v>
      </c>
      <c r="V7104" s="13">
        <v>45045</v>
      </c>
      <c r="W7104" s="13" t="s">
        <v>1007</v>
      </c>
      <c r="X7104" s="13" t="s">
        <v>2016</v>
      </c>
      <c r="Y7104" s="13" t="s">
        <v>2014</v>
      </c>
      <c r="Z7104" s="13" t="s">
        <v>1019</v>
      </c>
      <c r="AA7104" s="13">
        <v>15596</v>
      </c>
      <c r="AB7104" s="13">
        <v>83</v>
      </c>
      <c r="AC7104" s="13" t="s">
        <v>41871</v>
      </c>
      <c r="AD7104" s="13" t="s">
        <v>41872</v>
      </c>
      <c r="AE7104" s="13" t="s">
        <v>2142</v>
      </c>
      <c r="AF7104" s="13" t="s">
        <v>41873</v>
      </c>
      <c r="AG7104" s="13" t="s">
        <v>41874</v>
      </c>
      <c r="AH7104" s="13" t="s">
        <v>13072</v>
      </c>
      <c r="AI7104" s="13" t="s">
        <v>2164</v>
      </c>
      <c r="AJ7104" s="13" t="s">
        <v>2043</v>
      </c>
      <c r="AK7104" s="13" t="s">
        <v>41875</v>
      </c>
      <c r="AL7104" s="13" t="s">
        <v>1242</v>
      </c>
      <c r="AM7104" s="13" t="s">
        <v>2045</v>
      </c>
      <c r="AN7104" s="13" t="s">
        <v>2060</v>
      </c>
      <c r="AO7104" s="13" t="s">
        <v>2047</v>
      </c>
      <c r="AP7104" s="13" t="s">
        <v>3980</v>
      </c>
      <c r="AQ7104" s="13" t="s">
        <v>34535</v>
      </c>
      <c r="AR7104" s="13" t="s">
        <v>41876</v>
      </c>
      <c r="AS7104" s="13" t="s">
        <v>1034</v>
      </c>
      <c r="AT7104" s="13" t="s">
        <v>2064</v>
      </c>
      <c r="AU7104" s="13" t="s">
        <v>41877</v>
      </c>
      <c r="AV7104" s="13">
        <v>1942</v>
      </c>
      <c r="AW7104" s="13">
        <v>1331</v>
      </c>
      <c r="AX7104" s="13" t="s">
        <v>1062</v>
      </c>
      <c r="AY7104" s="13" t="s">
        <v>1063</v>
      </c>
      <c r="AZ7104" s="13" t="s">
        <v>1067</v>
      </c>
      <c r="BA7104" s="13" t="s">
        <v>1065</v>
      </c>
      <c r="BB7104" s="13" t="s">
        <v>1068</v>
      </c>
      <c r="BC7104" s="13" t="s">
        <v>1058</v>
      </c>
    </row>
    <row r="7105" spans="1:55" x14ac:dyDescent="0.25">
      <c r="A7105">
        <v>1384</v>
      </c>
      <c r="B7105">
        <v>968213</v>
      </c>
      <c r="C7105">
        <v>15996</v>
      </c>
      <c r="D7105" s="1">
        <v>45522</v>
      </c>
      <c r="E7105" t="s">
        <v>1024</v>
      </c>
      <c r="F7105" t="s">
        <v>1027</v>
      </c>
      <c r="G7105" t="s">
        <v>1026</v>
      </c>
      <c r="H7105">
        <v>10</v>
      </c>
      <c r="I7105" t="s">
        <v>1091</v>
      </c>
      <c r="J7105" t="s">
        <v>1246</v>
      </c>
      <c r="K7105" t="s">
        <v>1093</v>
      </c>
      <c r="L7105" t="s">
        <v>1242</v>
      </c>
      <c r="M7105">
        <v>1384</v>
      </c>
      <c r="N7105" t="s">
        <v>1084</v>
      </c>
      <c r="O7105" s="13">
        <v>629.89</v>
      </c>
      <c r="P7105" s="13" t="s">
        <v>1055</v>
      </c>
      <c r="Q7105" s="13" t="s">
        <v>1050</v>
      </c>
      <c r="R7105" s="13">
        <v>1859.51</v>
      </c>
      <c r="S7105" s="13" t="s">
        <v>262</v>
      </c>
      <c r="T7105" s="13" t="s">
        <v>217</v>
      </c>
      <c r="U7105" s="13" t="s">
        <v>1011</v>
      </c>
      <c r="V7105" s="13">
        <v>45042</v>
      </c>
      <c r="W7105" s="13" t="s">
        <v>1006</v>
      </c>
      <c r="X7105" s="13" t="s">
        <v>2016</v>
      </c>
      <c r="Y7105" s="13" t="s">
        <v>2014</v>
      </c>
      <c r="Z7105" s="13" t="s">
        <v>1019</v>
      </c>
      <c r="AA7105" s="13">
        <v>17112</v>
      </c>
      <c r="AB7105" s="13">
        <v>79</v>
      </c>
      <c r="AC7105" s="13" t="s">
        <v>41878</v>
      </c>
      <c r="AD7105" s="13" t="s">
        <v>41879</v>
      </c>
      <c r="AE7105" s="13" t="s">
        <v>2367</v>
      </c>
      <c r="AF7105" s="13" t="s">
        <v>41880</v>
      </c>
      <c r="AG7105" s="13" t="s">
        <v>41881</v>
      </c>
      <c r="AH7105" s="13" t="s">
        <v>6266</v>
      </c>
      <c r="AI7105" s="13" t="s">
        <v>2058</v>
      </c>
      <c r="AJ7105" s="13" t="s">
        <v>2043</v>
      </c>
      <c r="AK7105" s="13" t="s">
        <v>41882</v>
      </c>
      <c r="AL7105" s="13" t="s">
        <v>1242</v>
      </c>
      <c r="AM7105" s="13" t="s">
        <v>2045</v>
      </c>
      <c r="AN7105" s="13" t="s">
        <v>2060</v>
      </c>
      <c r="AO7105" s="13" t="s">
        <v>2084</v>
      </c>
      <c r="AP7105" s="13" t="s">
        <v>5604</v>
      </c>
      <c r="AQ7105" s="13" t="s">
        <v>30346</v>
      </c>
      <c r="AR7105" s="13" t="s">
        <v>41883</v>
      </c>
      <c r="AS7105" s="13" t="s">
        <v>1034</v>
      </c>
      <c r="AT7105" s="13" t="s">
        <v>2064</v>
      </c>
      <c r="AU7105" s="13" t="s">
        <v>41884</v>
      </c>
      <c r="AV7105" s="13">
        <v>1946</v>
      </c>
      <c r="AW7105" s="13">
        <v>1384</v>
      </c>
      <c r="AX7105" s="13" t="s">
        <v>1046</v>
      </c>
      <c r="AY7105" s="13" t="s">
        <v>1060</v>
      </c>
      <c r="AZ7105" s="13" t="s">
        <v>1067</v>
      </c>
      <c r="BA7105" s="13" t="s">
        <v>1065</v>
      </c>
      <c r="BB7105" s="13" t="s">
        <v>1052</v>
      </c>
      <c r="BC7105" s="13" t="s">
        <v>1058</v>
      </c>
    </row>
    <row r="7106" spans="1:55" x14ac:dyDescent="0.25">
      <c r="A7106">
        <v>1537</v>
      </c>
      <c r="B7106">
        <v>621710</v>
      </c>
      <c r="C7106">
        <v>72762</v>
      </c>
      <c r="D7106" s="1">
        <v>45021</v>
      </c>
      <c r="E7106" t="s">
        <v>1031</v>
      </c>
      <c r="F7106" t="s">
        <v>1027</v>
      </c>
      <c r="G7106" t="s">
        <v>1029</v>
      </c>
      <c r="H7106">
        <v>10</v>
      </c>
      <c r="I7106" t="s">
        <v>1091</v>
      </c>
      <c r="J7106" t="s">
        <v>1840</v>
      </c>
      <c r="K7106" t="s">
        <v>1948</v>
      </c>
      <c r="L7106" t="s">
        <v>1094</v>
      </c>
      <c r="M7106">
        <v>1537</v>
      </c>
      <c r="N7106" t="s">
        <v>1083</v>
      </c>
      <c r="O7106" s="13">
        <v>163.65</v>
      </c>
      <c r="P7106" s="13" t="s">
        <v>1049</v>
      </c>
      <c r="Q7106" s="13" t="s">
        <v>1050</v>
      </c>
      <c r="R7106" s="13">
        <v>3182.29</v>
      </c>
      <c r="S7106" s="13" t="s">
        <v>13</v>
      </c>
      <c r="T7106" s="13" t="s">
        <v>4</v>
      </c>
      <c r="U7106" s="13" t="s">
        <v>1012</v>
      </c>
      <c r="V7106" s="13">
        <v>45140</v>
      </c>
      <c r="W7106" s="13" t="s">
        <v>1007</v>
      </c>
      <c r="X7106" s="13" t="s">
        <v>2016</v>
      </c>
      <c r="Y7106" s="13" t="s">
        <v>1084</v>
      </c>
      <c r="Z7106" s="13" t="s">
        <v>1019</v>
      </c>
      <c r="AA7106" s="13">
        <v>23389</v>
      </c>
      <c r="AB7106" s="13">
        <v>61</v>
      </c>
      <c r="AC7106" s="13" t="s">
        <v>39977</v>
      </c>
      <c r="AD7106" s="13" t="s">
        <v>39978</v>
      </c>
      <c r="AE7106" s="13" t="s">
        <v>2038</v>
      </c>
      <c r="AF7106" s="13" t="s">
        <v>39979</v>
      </c>
      <c r="AG7106" s="13" t="s">
        <v>39980</v>
      </c>
      <c r="AH7106" s="13" t="s">
        <v>13072</v>
      </c>
      <c r="AI7106" s="13" t="s">
        <v>2123</v>
      </c>
      <c r="AJ7106" s="13" t="s">
        <v>2043</v>
      </c>
      <c r="AK7106" s="13" t="s">
        <v>39981</v>
      </c>
      <c r="AL7106" s="13" t="s">
        <v>1242</v>
      </c>
      <c r="AM7106" s="13" t="s">
        <v>2045</v>
      </c>
      <c r="AN7106" s="13" t="s">
        <v>2060</v>
      </c>
      <c r="AO7106" s="13" t="s">
        <v>2135</v>
      </c>
      <c r="AP7106" s="13" t="s">
        <v>2272</v>
      </c>
      <c r="AQ7106" s="13" t="s">
        <v>39982</v>
      </c>
      <c r="AR7106" s="13" t="s">
        <v>39983</v>
      </c>
      <c r="AS7106" s="13" t="s">
        <v>5607</v>
      </c>
      <c r="AT7106" s="13" t="s">
        <v>2107</v>
      </c>
      <c r="AU7106" s="13" t="s">
        <v>39984</v>
      </c>
      <c r="AV7106" s="13">
        <v>1964</v>
      </c>
      <c r="AW7106" s="13">
        <v>1537</v>
      </c>
      <c r="AX7106" s="13" t="s">
        <v>1046</v>
      </c>
      <c r="AY7106" s="13" t="s">
        <v>1059</v>
      </c>
      <c r="AZ7106" s="13" t="s">
        <v>1067</v>
      </c>
      <c r="BA7106" s="13" t="s">
        <v>1065</v>
      </c>
      <c r="BB7106" s="13" t="s">
        <v>1052</v>
      </c>
      <c r="BC7106" s="13" t="s">
        <v>1049</v>
      </c>
    </row>
    <row r="7107" spans="1:55" x14ac:dyDescent="0.25">
      <c r="A7107">
        <v>1545</v>
      </c>
      <c r="B7107">
        <v>248361</v>
      </c>
      <c r="C7107">
        <v>43549</v>
      </c>
      <c r="D7107" s="1">
        <v>45231</v>
      </c>
      <c r="E7107" t="s">
        <v>1033</v>
      </c>
      <c r="F7107" t="s">
        <v>1027</v>
      </c>
      <c r="G7107" t="s">
        <v>1030</v>
      </c>
      <c r="H7107">
        <v>10</v>
      </c>
      <c r="I7107" t="s">
        <v>1091</v>
      </c>
      <c r="J7107" t="s">
        <v>1842</v>
      </c>
      <c r="K7107" t="s">
        <v>1948</v>
      </c>
      <c r="L7107" t="s">
        <v>1360</v>
      </c>
      <c r="M7107">
        <v>1545</v>
      </c>
      <c r="N7107" t="s">
        <v>1084</v>
      </c>
      <c r="O7107" s="13">
        <v>564.29999999999995</v>
      </c>
      <c r="P7107" s="13" t="s">
        <v>1056</v>
      </c>
      <c r="Q7107" s="13" t="s">
        <v>1050</v>
      </c>
      <c r="R7107" s="13">
        <v>2866.12</v>
      </c>
      <c r="S7107" s="13" t="s">
        <v>230</v>
      </c>
      <c r="T7107" s="13" t="s">
        <v>217</v>
      </c>
      <c r="U7107" s="13" t="s">
        <v>1012</v>
      </c>
      <c r="V7107" s="13">
        <v>45546</v>
      </c>
      <c r="W7107" s="13" t="s">
        <v>1005</v>
      </c>
      <c r="X7107" s="13" t="s">
        <v>2016</v>
      </c>
      <c r="Y7107" s="13" t="s">
        <v>1084</v>
      </c>
      <c r="Z7107" s="13" t="s">
        <v>1017</v>
      </c>
      <c r="AA7107" s="13">
        <v>25866</v>
      </c>
      <c r="AB7107" s="13">
        <v>55</v>
      </c>
      <c r="AC7107" s="13" t="s">
        <v>19589</v>
      </c>
      <c r="AD7107" s="13" t="s">
        <v>19590</v>
      </c>
      <c r="AE7107" s="13" t="s">
        <v>2131</v>
      </c>
      <c r="AF7107" s="13" t="s">
        <v>19591</v>
      </c>
      <c r="AG7107" s="13" t="s">
        <v>4613</v>
      </c>
      <c r="AH7107" s="13" t="s">
        <v>9761</v>
      </c>
      <c r="AI7107" s="13" t="s">
        <v>2042</v>
      </c>
      <c r="AJ7107" s="13" t="s">
        <v>2043</v>
      </c>
      <c r="AK7107" s="13" t="s">
        <v>19592</v>
      </c>
      <c r="AL7107" s="13" t="s">
        <v>1242</v>
      </c>
      <c r="AM7107" s="13" t="s">
        <v>2155</v>
      </c>
      <c r="AN7107" s="13" t="s">
        <v>2060</v>
      </c>
      <c r="AO7107" s="13" t="s">
        <v>2047</v>
      </c>
      <c r="AP7107" s="13" t="s">
        <v>5080</v>
      </c>
      <c r="AQ7107" s="13" t="s">
        <v>3326</v>
      </c>
      <c r="AR7107" s="13" t="s">
        <v>19593</v>
      </c>
      <c r="AS7107" s="13" t="s">
        <v>1024</v>
      </c>
      <c r="AT7107" s="13" t="s">
        <v>2107</v>
      </c>
      <c r="AU7107" s="13" t="s">
        <v>19594</v>
      </c>
      <c r="AV7107" s="13">
        <v>1970</v>
      </c>
      <c r="AW7107" s="13">
        <v>1545</v>
      </c>
      <c r="AX7107" s="13" t="s">
        <v>1050</v>
      </c>
      <c r="AY7107" s="13" t="s">
        <v>1059</v>
      </c>
      <c r="AZ7107" s="13" t="s">
        <v>1048</v>
      </c>
      <c r="BA7107" s="13" t="s">
        <v>1052</v>
      </c>
      <c r="BB7107" s="13" t="s">
        <v>1068</v>
      </c>
      <c r="BC7107" s="13" t="s">
        <v>1053</v>
      </c>
    </row>
    <row r="7108" spans="1:55" x14ac:dyDescent="0.25">
      <c r="A7108">
        <v>1699</v>
      </c>
      <c r="B7108">
        <v>841759</v>
      </c>
      <c r="C7108">
        <v>48382</v>
      </c>
      <c r="D7108" s="1">
        <v>45467</v>
      </c>
      <c r="E7108" t="s">
        <v>1032</v>
      </c>
      <c r="F7108" t="s">
        <v>1027</v>
      </c>
      <c r="G7108" t="s">
        <v>1028</v>
      </c>
      <c r="H7108">
        <v>10</v>
      </c>
      <c r="I7108" t="s">
        <v>1091</v>
      </c>
      <c r="J7108" t="s">
        <v>1690</v>
      </c>
      <c r="K7108" t="s">
        <v>1030</v>
      </c>
      <c r="L7108" t="s">
        <v>1360</v>
      </c>
      <c r="M7108">
        <v>1699</v>
      </c>
      <c r="N7108" t="s">
        <v>1082</v>
      </c>
      <c r="O7108" s="13">
        <v>466.92</v>
      </c>
      <c r="P7108" s="13" t="s">
        <v>1053</v>
      </c>
      <c r="Q7108" s="13" t="s">
        <v>1056</v>
      </c>
      <c r="R7108" s="13">
        <v>1523.32</v>
      </c>
      <c r="S7108" s="13" t="s">
        <v>568</v>
      </c>
      <c r="T7108" s="13" t="s">
        <v>424</v>
      </c>
      <c r="U7108" s="13" t="s">
        <v>1011</v>
      </c>
      <c r="V7108" s="13">
        <v>45475</v>
      </c>
      <c r="W7108" s="13" t="s">
        <v>1005</v>
      </c>
      <c r="X7108" s="13" t="s">
        <v>2016</v>
      </c>
      <c r="Y7108" s="13" t="s">
        <v>1084</v>
      </c>
      <c r="Z7108" s="13" t="s">
        <v>1018</v>
      </c>
      <c r="AA7108" s="13">
        <v>33888</v>
      </c>
      <c r="AB7108" s="13">
        <v>33</v>
      </c>
      <c r="AC7108" s="13" t="s">
        <v>11093</v>
      </c>
      <c r="AD7108" s="13" t="s">
        <v>11094</v>
      </c>
      <c r="AE7108" s="13" t="s">
        <v>2080</v>
      </c>
      <c r="AF7108" s="13" t="s">
        <v>11095</v>
      </c>
      <c r="AG7108" s="13" t="s">
        <v>11096</v>
      </c>
      <c r="AH7108" s="13" t="s">
        <v>9761</v>
      </c>
      <c r="AI7108" s="13" t="s">
        <v>2071</v>
      </c>
      <c r="AJ7108" s="13" t="s">
        <v>2043</v>
      </c>
      <c r="AK7108" s="13" t="s">
        <v>11097</v>
      </c>
      <c r="AL7108" s="13" t="s">
        <v>1242</v>
      </c>
      <c r="AM7108" s="13" t="s">
        <v>2045</v>
      </c>
      <c r="AN7108" s="13" t="s">
        <v>2060</v>
      </c>
      <c r="AO7108" s="13" t="s">
        <v>2084</v>
      </c>
      <c r="AP7108" s="13" t="s">
        <v>2679</v>
      </c>
      <c r="AQ7108" s="13" t="s">
        <v>11098</v>
      </c>
      <c r="AR7108" s="13" t="s">
        <v>11099</v>
      </c>
      <c r="AS7108" s="13" t="s">
        <v>1034</v>
      </c>
      <c r="AT7108" s="13" t="s">
        <v>2117</v>
      </c>
      <c r="AU7108" s="13" t="s">
        <v>11100</v>
      </c>
      <c r="AV7108" s="13">
        <v>1992</v>
      </c>
      <c r="AW7108" s="13">
        <v>1699</v>
      </c>
      <c r="AX7108" s="13" t="s">
        <v>1062</v>
      </c>
      <c r="AY7108" s="13" t="s">
        <v>1059</v>
      </c>
      <c r="AZ7108" s="13" t="s">
        <v>1067</v>
      </c>
      <c r="BA7108" s="13" t="s">
        <v>1051</v>
      </c>
      <c r="BB7108" s="13" t="s">
        <v>1069</v>
      </c>
      <c r="BC7108" s="13" t="s">
        <v>1061</v>
      </c>
    </row>
    <row r="7109" spans="1:55" x14ac:dyDescent="0.25">
      <c r="A7109">
        <v>1715</v>
      </c>
      <c r="B7109">
        <v>470132</v>
      </c>
      <c r="C7109">
        <v>34080</v>
      </c>
      <c r="D7109" s="1">
        <v>45599</v>
      </c>
      <c r="E7109" t="s">
        <v>1031</v>
      </c>
      <c r="F7109" t="s">
        <v>1027</v>
      </c>
      <c r="G7109" t="s">
        <v>1028</v>
      </c>
      <c r="H7109">
        <v>10</v>
      </c>
      <c r="I7109" t="s">
        <v>1091</v>
      </c>
      <c r="J7109" t="s">
        <v>1120</v>
      </c>
      <c r="K7109" t="s">
        <v>1026</v>
      </c>
      <c r="L7109" t="s">
        <v>1057</v>
      </c>
      <c r="M7109">
        <v>1715</v>
      </c>
      <c r="N7109" t="s">
        <v>1083</v>
      </c>
      <c r="O7109" s="13">
        <v>129.05000000000001</v>
      </c>
      <c r="P7109" s="13" t="s">
        <v>1049</v>
      </c>
      <c r="Q7109" s="13" t="s">
        <v>1054</v>
      </c>
      <c r="R7109" s="13">
        <v>1840.94</v>
      </c>
      <c r="S7109" s="13" t="s">
        <v>261</v>
      </c>
      <c r="T7109" s="13" t="s">
        <v>217</v>
      </c>
      <c r="U7109" s="13" t="s">
        <v>1011</v>
      </c>
      <c r="V7109" s="13">
        <v>45699</v>
      </c>
      <c r="W7109" s="13" t="s">
        <v>1005</v>
      </c>
      <c r="X7109" s="13" t="s">
        <v>2016</v>
      </c>
      <c r="Y7109" s="13" t="s">
        <v>1084</v>
      </c>
      <c r="Z7109" s="13" t="s">
        <v>1019</v>
      </c>
      <c r="AA7109" s="13">
        <v>15191</v>
      </c>
      <c r="AB7109" s="13">
        <v>84</v>
      </c>
      <c r="AC7109" s="13" t="s">
        <v>49160</v>
      </c>
      <c r="AD7109" s="13" t="s">
        <v>49161</v>
      </c>
      <c r="AE7109" s="13" t="s">
        <v>2131</v>
      </c>
      <c r="AF7109" s="13" t="s">
        <v>49162</v>
      </c>
      <c r="AG7109" s="13" t="s">
        <v>49163</v>
      </c>
      <c r="AH7109" s="13" t="s">
        <v>6266</v>
      </c>
      <c r="AI7109" s="13" t="s">
        <v>2058</v>
      </c>
      <c r="AJ7109" s="13" t="s">
        <v>2043</v>
      </c>
      <c r="AK7109" s="13" t="s">
        <v>49164</v>
      </c>
      <c r="AL7109" s="13" t="s">
        <v>1242</v>
      </c>
      <c r="AM7109" s="13" t="s">
        <v>2060</v>
      </c>
      <c r="AN7109" s="13" t="s">
        <v>2060</v>
      </c>
      <c r="AO7109" s="13" t="s">
        <v>2073</v>
      </c>
      <c r="AP7109" s="13" t="s">
        <v>3279</v>
      </c>
      <c r="AQ7109" s="13" t="s">
        <v>9987</v>
      </c>
      <c r="AR7109" s="13" t="s">
        <v>49165</v>
      </c>
      <c r="AS7109" s="13" t="s">
        <v>1024</v>
      </c>
      <c r="AT7109" s="13" t="s">
        <v>2051</v>
      </c>
      <c r="AU7109" s="13" t="s">
        <v>49166</v>
      </c>
      <c r="AV7109" s="13">
        <v>1941</v>
      </c>
      <c r="AW7109" s="13">
        <v>1715</v>
      </c>
      <c r="AX7109" s="13" t="s">
        <v>1046</v>
      </c>
      <c r="AY7109" s="13" t="s">
        <v>1063</v>
      </c>
      <c r="AZ7109" s="13" t="s">
        <v>1048</v>
      </c>
      <c r="BA7109" s="13" t="s">
        <v>1051</v>
      </c>
      <c r="BB7109" s="13" t="s">
        <v>1052</v>
      </c>
      <c r="BC7109" s="13" t="s">
        <v>1053</v>
      </c>
    </row>
    <row r="7110" spans="1:55" x14ac:dyDescent="0.25">
      <c r="A7110">
        <v>1717</v>
      </c>
      <c r="B7110">
        <v>619888</v>
      </c>
      <c r="C7110">
        <v>62787</v>
      </c>
      <c r="D7110" s="1">
        <v>45033</v>
      </c>
      <c r="E7110" t="s">
        <v>1032</v>
      </c>
      <c r="F7110" t="s">
        <v>1027</v>
      </c>
      <c r="G7110" t="s">
        <v>1026</v>
      </c>
      <c r="H7110">
        <v>10</v>
      </c>
      <c r="I7110" t="s">
        <v>1091</v>
      </c>
      <c r="J7110" t="s">
        <v>1302</v>
      </c>
      <c r="K7110" t="s">
        <v>1029</v>
      </c>
      <c r="L7110" t="s">
        <v>1057</v>
      </c>
      <c r="M7110">
        <v>1717</v>
      </c>
      <c r="N7110" t="s">
        <v>1084</v>
      </c>
      <c r="O7110" s="13">
        <v>709.15</v>
      </c>
      <c r="P7110" s="13" t="s">
        <v>1049</v>
      </c>
      <c r="Q7110" s="13" t="s">
        <v>1054</v>
      </c>
      <c r="R7110" s="13">
        <v>4866.03</v>
      </c>
      <c r="S7110" s="13" t="s">
        <v>221</v>
      </c>
      <c r="T7110" s="13" t="s">
        <v>217</v>
      </c>
      <c r="U7110" s="13" t="s">
        <v>1012</v>
      </c>
      <c r="V7110" s="13">
        <v>45387</v>
      </c>
      <c r="W7110" s="13" t="s">
        <v>1005</v>
      </c>
      <c r="X7110" s="13" t="s">
        <v>2016</v>
      </c>
      <c r="Y7110" s="13" t="s">
        <v>1084</v>
      </c>
      <c r="Z7110" s="13" t="s">
        <v>1019</v>
      </c>
      <c r="AA7110" s="13">
        <v>39672</v>
      </c>
      <c r="AB7110" s="13">
        <v>17</v>
      </c>
      <c r="AC7110" s="13" t="s">
        <v>40523</v>
      </c>
      <c r="AD7110" s="13" t="s">
        <v>40524</v>
      </c>
      <c r="AE7110" s="13" t="s">
        <v>2055</v>
      </c>
      <c r="AF7110" s="13" t="s">
        <v>40525</v>
      </c>
      <c r="AG7110" s="13" t="s">
        <v>40526</v>
      </c>
      <c r="AH7110" s="13" t="s">
        <v>6266</v>
      </c>
      <c r="AI7110" s="13" t="s">
        <v>2042</v>
      </c>
      <c r="AJ7110" s="13" t="s">
        <v>2043</v>
      </c>
      <c r="AK7110" s="13" t="s">
        <v>40527</v>
      </c>
      <c r="AL7110" s="13" t="s">
        <v>1242</v>
      </c>
      <c r="AM7110" s="13" t="s">
        <v>1017</v>
      </c>
      <c r="AN7110" s="13" t="s">
        <v>2060</v>
      </c>
      <c r="AO7110" s="13" t="s">
        <v>2047</v>
      </c>
      <c r="AP7110" s="13" t="s">
        <v>9029</v>
      </c>
      <c r="AQ7110" s="13" t="s">
        <v>4078</v>
      </c>
      <c r="AR7110" s="13" t="s">
        <v>40528</v>
      </c>
      <c r="AS7110" s="13" t="s">
        <v>5607</v>
      </c>
      <c r="AT7110" s="13" t="s">
        <v>2051</v>
      </c>
      <c r="AU7110" s="13" t="s">
        <v>40529</v>
      </c>
      <c r="AV7110" s="13">
        <v>2008</v>
      </c>
      <c r="AW7110" s="13">
        <v>1717</v>
      </c>
      <c r="AX7110" s="13" t="s">
        <v>1054</v>
      </c>
      <c r="AY7110" s="13" t="s">
        <v>1063</v>
      </c>
      <c r="AZ7110" s="13" t="s">
        <v>1066</v>
      </c>
      <c r="BA7110" s="13" t="s">
        <v>1052</v>
      </c>
      <c r="BB7110" s="13" t="s">
        <v>1069</v>
      </c>
      <c r="BC7110" s="13" t="s">
        <v>1049</v>
      </c>
    </row>
    <row r="7111" spans="1:55" x14ac:dyDescent="0.25">
      <c r="A7111">
        <v>1769</v>
      </c>
      <c r="B7111">
        <v>659366</v>
      </c>
      <c r="C7111">
        <v>95396</v>
      </c>
      <c r="D7111" s="1">
        <v>45677</v>
      </c>
      <c r="E7111" t="s">
        <v>1024</v>
      </c>
      <c r="F7111" t="s">
        <v>1027</v>
      </c>
      <c r="G7111" t="s">
        <v>1029</v>
      </c>
      <c r="H7111">
        <v>10</v>
      </c>
      <c r="I7111" t="s">
        <v>1091</v>
      </c>
      <c r="J7111" t="s">
        <v>1548</v>
      </c>
      <c r="K7111" t="s">
        <v>1029</v>
      </c>
      <c r="L7111" t="s">
        <v>1360</v>
      </c>
      <c r="M7111">
        <v>1769</v>
      </c>
      <c r="N7111" t="s">
        <v>1083</v>
      </c>
      <c r="O7111" s="13">
        <v>539.80999999999995</v>
      </c>
      <c r="P7111" s="13" t="s">
        <v>1056</v>
      </c>
      <c r="Q7111" s="13" t="s">
        <v>1056</v>
      </c>
      <c r="R7111" s="13">
        <v>2883.78</v>
      </c>
      <c r="S7111" s="13" t="s">
        <v>410</v>
      </c>
      <c r="T7111" s="13" t="s">
        <v>217</v>
      </c>
      <c r="U7111" s="13" t="s">
        <v>1010</v>
      </c>
      <c r="V7111" s="13">
        <v>45517</v>
      </c>
      <c r="W7111" s="13" t="s">
        <v>1008</v>
      </c>
      <c r="X7111" s="13" t="s">
        <v>2016</v>
      </c>
      <c r="Y7111" s="13" t="s">
        <v>1084</v>
      </c>
      <c r="Z7111" s="13" t="s">
        <v>1018</v>
      </c>
      <c r="AA7111" s="13">
        <v>18224</v>
      </c>
      <c r="AB7111" s="13">
        <v>76</v>
      </c>
      <c r="AC7111" s="13" t="s">
        <v>14952</v>
      </c>
      <c r="AD7111" s="13" t="s">
        <v>14953</v>
      </c>
      <c r="AE7111" s="13" t="s">
        <v>2131</v>
      </c>
      <c r="AF7111" s="13" t="s">
        <v>14954</v>
      </c>
      <c r="AG7111" s="13" t="s">
        <v>14955</v>
      </c>
      <c r="AH7111" s="13" t="s">
        <v>13072</v>
      </c>
      <c r="AI7111" s="13" t="s">
        <v>2164</v>
      </c>
      <c r="AJ7111" s="13" t="s">
        <v>2043</v>
      </c>
      <c r="AK7111" s="13" t="s">
        <v>14956</v>
      </c>
      <c r="AL7111" s="13" t="s">
        <v>1242</v>
      </c>
      <c r="AM7111" s="13" t="s">
        <v>2094</v>
      </c>
      <c r="AN7111" s="13" t="s">
        <v>2060</v>
      </c>
      <c r="AO7111" s="13" t="s">
        <v>2135</v>
      </c>
      <c r="AP7111" s="13" t="s">
        <v>14957</v>
      </c>
      <c r="AQ7111" s="13" t="s">
        <v>2362</v>
      </c>
      <c r="AR7111" s="13" t="s">
        <v>14958</v>
      </c>
      <c r="AS7111" s="13" t="s">
        <v>1032</v>
      </c>
      <c r="AT7111" s="13" t="s">
        <v>2051</v>
      </c>
      <c r="AU7111" s="13" t="s">
        <v>14959</v>
      </c>
      <c r="AV7111" s="13">
        <v>1949</v>
      </c>
      <c r="AW7111" s="13">
        <v>1769</v>
      </c>
      <c r="AX7111" s="13" t="s">
        <v>1046</v>
      </c>
      <c r="AY7111" s="13" t="s">
        <v>1060</v>
      </c>
      <c r="AZ7111" s="13" t="s">
        <v>1048</v>
      </c>
      <c r="BA7111" s="13" t="s">
        <v>1065</v>
      </c>
      <c r="BB7111" s="13" t="s">
        <v>1069</v>
      </c>
      <c r="BC7111" s="13" t="s">
        <v>1058</v>
      </c>
    </row>
    <row r="7112" spans="1:55" x14ac:dyDescent="0.25">
      <c r="A7112">
        <v>1803</v>
      </c>
      <c r="B7112">
        <v>242440</v>
      </c>
      <c r="C7112">
        <v>14528</v>
      </c>
      <c r="D7112" s="1">
        <v>45570</v>
      </c>
      <c r="E7112" t="s">
        <v>1033</v>
      </c>
      <c r="F7112" t="s">
        <v>1027</v>
      </c>
      <c r="G7112" t="s">
        <v>1028</v>
      </c>
      <c r="H7112">
        <v>10</v>
      </c>
      <c r="I7112" t="s">
        <v>1091</v>
      </c>
      <c r="J7112" t="s">
        <v>1159</v>
      </c>
      <c r="K7112" t="s">
        <v>1093</v>
      </c>
      <c r="L7112" t="s">
        <v>1453</v>
      </c>
      <c r="M7112">
        <v>1803</v>
      </c>
      <c r="N7112" t="s">
        <v>1082</v>
      </c>
      <c r="O7112" s="13">
        <v>383.15</v>
      </c>
      <c r="P7112" s="13" t="s">
        <v>1056</v>
      </c>
      <c r="Q7112" s="13" t="s">
        <v>1054</v>
      </c>
      <c r="R7112" s="13">
        <v>3217.11</v>
      </c>
      <c r="S7112" s="13" t="s">
        <v>122</v>
      </c>
      <c r="T7112" s="13" t="s">
        <v>4</v>
      </c>
      <c r="U7112" s="13" t="s">
        <v>1009</v>
      </c>
      <c r="V7112" s="13">
        <v>45470</v>
      </c>
      <c r="W7112" s="13" t="s">
        <v>1008</v>
      </c>
      <c r="X7112" s="13" t="s">
        <v>2016</v>
      </c>
      <c r="Y7112" s="13" t="s">
        <v>2013</v>
      </c>
      <c r="Z7112" s="13" t="s">
        <v>1017</v>
      </c>
      <c r="AA7112" s="13">
        <v>25972</v>
      </c>
      <c r="AB7112" s="13">
        <v>54</v>
      </c>
      <c r="AC7112" s="13" t="s">
        <v>23348</v>
      </c>
      <c r="AD7112" s="13" t="s">
        <v>23349</v>
      </c>
      <c r="AE7112" s="13" t="s">
        <v>2131</v>
      </c>
      <c r="AF7112" s="13" t="s">
        <v>23350</v>
      </c>
      <c r="AG7112" s="13" t="s">
        <v>23351</v>
      </c>
      <c r="AH7112" s="13" t="s">
        <v>6266</v>
      </c>
      <c r="AI7112" s="13" t="s">
        <v>2058</v>
      </c>
      <c r="AJ7112" s="13" t="s">
        <v>2043</v>
      </c>
      <c r="AK7112" s="13" t="s">
        <v>23352</v>
      </c>
      <c r="AL7112" s="13" t="s">
        <v>1242</v>
      </c>
      <c r="AM7112" s="13" t="s">
        <v>2060</v>
      </c>
      <c r="AN7112" s="13" t="s">
        <v>2060</v>
      </c>
      <c r="AO7112" s="13" t="s">
        <v>2047</v>
      </c>
      <c r="AP7112" s="13" t="s">
        <v>2842</v>
      </c>
      <c r="AQ7112" s="13" t="s">
        <v>4174</v>
      </c>
      <c r="AR7112" s="13" t="s">
        <v>23353</v>
      </c>
      <c r="AS7112" s="13" t="s">
        <v>1034</v>
      </c>
      <c r="AT7112" s="13" t="s">
        <v>2051</v>
      </c>
      <c r="AU7112" s="13" t="s">
        <v>23354</v>
      </c>
      <c r="AV7112" s="13">
        <v>1971</v>
      </c>
      <c r="AW7112" s="13">
        <v>1803</v>
      </c>
      <c r="AX7112" s="13" t="s">
        <v>1054</v>
      </c>
      <c r="AY7112" s="13" t="s">
        <v>1047</v>
      </c>
      <c r="AZ7112" s="13" t="s">
        <v>1067</v>
      </c>
      <c r="BA7112" s="13" t="s">
        <v>1052</v>
      </c>
      <c r="BB7112" s="13" t="s">
        <v>1052</v>
      </c>
      <c r="BC7112" s="13" t="s">
        <v>1061</v>
      </c>
    </row>
    <row r="7113" spans="1:55" x14ac:dyDescent="0.25">
      <c r="A7113">
        <v>1912</v>
      </c>
      <c r="B7113">
        <v>360534</v>
      </c>
      <c r="C7113">
        <v>47060</v>
      </c>
      <c r="D7113" s="1">
        <v>45271</v>
      </c>
      <c r="E7113" t="s">
        <v>1031</v>
      </c>
      <c r="F7113" t="s">
        <v>1027</v>
      </c>
      <c r="G7113" t="s">
        <v>1026</v>
      </c>
      <c r="H7113">
        <v>10</v>
      </c>
      <c r="I7113" t="s">
        <v>1091</v>
      </c>
      <c r="J7113" t="s">
        <v>1378</v>
      </c>
      <c r="K7113" t="s">
        <v>1093</v>
      </c>
      <c r="L7113" t="s">
        <v>1360</v>
      </c>
      <c r="M7113">
        <v>1912</v>
      </c>
      <c r="N7113" t="s">
        <v>1084</v>
      </c>
      <c r="O7113" s="13">
        <v>328.29</v>
      </c>
      <c r="P7113" s="13" t="s">
        <v>1056</v>
      </c>
      <c r="Q7113" s="13" t="s">
        <v>1056</v>
      </c>
      <c r="R7113" s="13">
        <v>2308.12</v>
      </c>
      <c r="S7113" s="13" t="s">
        <v>575</v>
      </c>
      <c r="T7113" s="13" t="s">
        <v>424</v>
      </c>
      <c r="U7113" s="13" t="s">
        <v>1010</v>
      </c>
      <c r="V7113" s="13">
        <v>45534</v>
      </c>
      <c r="W7113" s="13" t="s">
        <v>1006</v>
      </c>
      <c r="X7113" s="13" t="s">
        <v>2016</v>
      </c>
      <c r="Y7113" s="13" t="s">
        <v>1084</v>
      </c>
      <c r="Z7113" s="13" t="s">
        <v>1019</v>
      </c>
      <c r="AA7113" s="13">
        <v>22053</v>
      </c>
      <c r="AB7113" s="13">
        <v>65</v>
      </c>
      <c r="AC7113" s="13" t="s">
        <v>36688</v>
      </c>
      <c r="AD7113" s="13" t="s">
        <v>36689</v>
      </c>
      <c r="AE7113" s="13" t="s">
        <v>2367</v>
      </c>
      <c r="AF7113" s="13" t="s">
        <v>36690</v>
      </c>
      <c r="AG7113" s="13" t="s">
        <v>15078</v>
      </c>
      <c r="AH7113" s="13" t="s">
        <v>16333</v>
      </c>
      <c r="AI7113" s="13" t="s">
        <v>2123</v>
      </c>
      <c r="AJ7113" s="13" t="s">
        <v>2043</v>
      </c>
      <c r="AK7113" s="13" t="s">
        <v>36691</v>
      </c>
      <c r="AL7113" s="13" t="s">
        <v>1242</v>
      </c>
      <c r="AM7113" s="13" t="s">
        <v>2155</v>
      </c>
      <c r="AN7113" s="13" t="s">
        <v>2060</v>
      </c>
      <c r="AO7113" s="13" t="s">
        <v>2135</v>
      </c>
      <c r="AP7113" s="13" t="s">
        <v>2317</v>
      </c>
      <c r="AQ7113" s="13" t="s">
        <v>16837</v>
      </c>
      <c r="AR7113" s="13" t="s">
        <v>36692</v>
      </c>
      <c r="AS7113" s="13" t="s">
        <v>1242</v>
      </c>
      <c r="AT7113" s="13" t="s">
        <v>2107</v>
      </c>
      <c r="AU7113" s="13" t="s">
        <v>36693</v>
      </c>
      <c r="AV7113" s="13">
        <v>1960</v>
      </c>
      <c r="AW7113" s="13">
        <v>1912</v>
      </c>
      <c r="AX7113" s="13" t="s">
        <v>1046</v>
      </c>
      <c r="AY7113" s="13" t="s">
        <v>1047</v>
      </c>
      <c r="AZ7113" s="13" t="s">
        <v>1067</v>
      </c>
      <c r="BA7113" s="13" t="s">
        <v>1065</v>
      </c>
      <c r="BB7113" s="13" t="s">
        <v>1068</v>
      </c>
      <c r="BC7113" s="13" t="s">
        <v>1056</v>
      </c>
    </row>
    <row r="7114" spans="1:55" x14ac:dyDescent="0.25">
      <c r="A7114">
        <v>1988</v>
      </c>
      <c r="B7114">
        <v>611135</v>
      </c>
      <c r="C7114">
        <v>57469</v>
      </c>
      <c r="D7114" s="1">
        <v>45293</v>
      </c>
      <c r="E7114" t="s">
        <v>1034</v>
      </c>
      <c r="F7114" t="s">
        <v>1027</v>
      </c>
      <c r="G7114" t="s">
        <v>1026</v>
      </c>
      <c r="H7114">
        <v>10</v>
      </c>
      <c r="I7114" t="s">
        <v>1091</v>
      </c>
      <c r="J7114" t="s">
        <v>1380</v>
      </c>
      <c r="K7114" t="s">
        <v>1093</v>
      </c>
      <c r="L7114" t="s">
        <v>1360</v>
      </c>
      <c r="M7114">
        <v>1988</v>
      </c>
      <c r="N7114" t="s">
        <v>1082</v>
      </c>
      <c r="O7114" s="13">
        <v>904.7</v>
      </c>
      <c r="P7114" s="13" t="s">
        <v>1056</v>
      </c>
      <c r="Q7114" s="13" t="s">
        <v>1064</v>
      </c>
      <c r="R7114" s="13">
        <v>120.07</v>
      </c>
      <c r="S7114" s="13" t="s">
        <v>639</v>
      </c>
      <c r="T7114" s="13" t="s">
        <v>628</v>
      </c>
      <c r="U7114" s="13" t="s">
        <v>1011</v>
      </c>
      <c r="V7114" s="13">
        <v>45704</v>
      </c>
      <c r="W7114" s="13" t="s">
        <v>1008</v>
      </c>
      <c r="X7114" s="13" t="s">
        <v>2016</v>
      </c>
      <c r="Y7114" s="13" t="s">
        <v>2013</v>
      </c>
      <c r="Z7114" s="13" t="s">
        <v>1018</v>
      </c>
      <c r="AA7114" s="13">
        <v>20013</v>
      </c>
      <c r="AB7114" s="13">
        <v>71</v>
      </c>
      <c r="AC7114" s="13" t="s">
        <v>13128</v>
      </c>
      <c r="AD7114" s="13" t="s">
        <v>13129</v>
      </c>
      <c r="AE7114" s="13" t="s">
        <v>2367</v>
      </c>
      <c r="AF7114" s="13" t="s">
        <v>13130</v>
      </c>
      <c r="AG7114" s="13" t="s">
        <v>13131</v>
      </c>
      <c r="AH7114" s="13" t="s">
        <v>13072</v>
      </c>
      <c r="AI7114" s="13" t="s">
        <v>2071</v>
      </c>
      <c r="AJ7114" s="13" t="s">
        <v>2043</v>
      </c>
      <c r="AK7114" s="13" t="s">
        <v>13132</v>
      </c>
      <c r="AL7114" s="13" t="s">
        <v>1242</v>
      </c>
      <c r="AM7114" s="13" t="s">
        <v>2155</v>
      </c>
      <c r="AN7114" s="13" t="s">
        <v>2060</v>
      </c>
      <c r="AO7114" s="13" t="s">
        <v>2047</v>
      </c>
      <c r="AP7114" s="13" t="s">
        <v>6484</v>
      </c>
      <c r="AQ7114" s="13" t="s">
        <v>2876</v>
      </c>
      <c r="AR7114" s="13" t="s">
        <v>13133</v>
      </c>
      <c r="AS7114" s="13" t="s">
        <v>1242</v>
      </c>
      <c r="AT7114" s="13" t="s">
        <v>2107</v>
      </c>
      <c r="AU7114" s="13" t="s">
        <v>13134</v>
      </c>
      <c r="AV7114" s="13">
        <v>1954</v>
      </c>
      <c r="AW7114" s="13">
        <v>1988</v>
      </c>
      <c r="AX7114" s="13" t="s">
        <v>1054</v>
      </c>
      <c r="AY7114" s="13" t="s">
        <v>1059</v>
      </c>
      <c r="AZ7114" s="13" t="s">
        <v>1067</v>
      </c>
      <c r="BA7114" s="13" t="s">
        <v>1052</v>
      </c>
      <c r="BB7114" s="13" t="s">
        <v>1052</v>
      </c>
      <c r="BC7114" s="13" t="s">
        <v>1056</v>
      </c>
    </row>
    <row r="7115" spans="1:55" x14ac:dyDescent="0.25">
      <c r="A7115">
        <v>2013</v>
      </c>
      <c r="B7115">
        <v>855840</v>
      </c>
      <c r="C7115">
        <v>73402</v>
      </c>
      <c r="D7115" s="1">
        <v>45071</v>
      </c>
      <c r="E7115" t="s">
        <v>1031</v>
      </c>
      <c r="F7115" t="s">
        <v>1027</v>
      </c>
      <c r="G7115" t="s">
        <v>1029</v>
      </c>
      <c r="H7115">
        <v>10</v>
      </c>
      <c r="I7115" t="s">
        <v>1091</v>
      </c>
      <c r="J7115" t="s">
        <v>1579</v>
      </c>
      <c r="K7115" t="s">
        <v>1026</v>
      </c>
      <c r="L7115" t="s">
        <v>1242</v>
      </c>
      <c r="M7115">
        <v>2013</v>
      </c>
      <c r="N7115" t="s">
        <v>1082</v>
      </c>
      <c r="O7115" s="13">
        <v>936.16</v>
      </c>
      <c r="P7115" s="13" t="s">
        <v>1049</v>
      </c>
      <c r="Q7115" s="13" t="s">
        <v>1054</v>
      </c>
      <c r="R7115" s="13">
        <v>1429.52</v>
      </c>
      <c r="S7115" s="13" t="s">
        <v>913</v>
      </c>
      <c r="T7115" s="13" t="s">
        <v>816</v>
      </c>
      <c r="U7115" s="13" t="s">
        <v>1004</v>
      </c>
      <c r="V7115" s="13">
        <v>45120</v>
      </c>
      <c r="W7115" s="13" t="s">
        <v>1008</v>
      </c>
      <c r="X7115" s="13" t="s">
        <v>2016</v>
      </c>
      <c r="Y7115" s="13" t="s">
        <v>2014</v>
      </c>
      <c r="Z7115" s="13" t="s">
        <v>1019</v>
      </c>
      <c r="AA7115" s="13">
        <v>21249</v>
      </c>
      <c r="AB7115" s="13">
        <v>67</v>
      </c>
      <c r="AC7115" s="13" t="s">
        <v>50456</v>
      </c>
      <c r="AD7115" s="13" t="s">
        <v>50457</v>
      </c>
      <c r="AE7115" s="13" t="s">
        <v>2038</v>
      </c>
      <c r="AF7115" s="13" t="s">
        <v>50458</v>
      </c>
      <c r="AG7115" s="13" t="s">
        <v>50459</v>
      </c>
      <c r="AH7115" s="13" t="s">
        <v>16333</v>
      </c>
      <c r="AI7115" s="13" t="s">
        <v>2123</v>
      </c>
      <c r="AJ7115" s="13" t="s">
        <v>2043</v>
      </c>
      <c r="AK7115" s="13" t="s">
        <v>50460</v>
      </c>
      <c r="AL7115" s="13" t="s">
        <v>1242</v>
      </c>
      <c r="AM7115" s="13" t="s">
        <v>2094</v>
      </c>
      <c r="AN7115" s="13" t="s">
        <v>2060</v>
      </c>
      <c r="AO7115" s="13" t="s">
        <v>2135</v>
      </c>
      <c r="AP7115" s="13" t="s">
        <v>13874</v>
      </c>
      <c r="AQ7115" s="13" t="s">
        <v>2345</v>
      </c>
      <c r="AR7115" s="13" t="s">
        <v>50461</v>
      </c>
      <c r="AS7115" s="13" t="s">
        <v>1024</v>
      </c>
      <c r="AT7115" s="13" t="s">
        <v>2051</v>
      </c>
      <c r="AU7115" s="13" t="s">
        <v>50462</v>
      </c>
      <c r="AV7115" s="13">
        <v>1958</v>
      </c>
      <c r="AW7115" s="13">
        <v>2013</v>
      </c>
      <c r="AX7115" s="13" t="s">
        <v>1062</v>
      </c>
      <c r="AY7115" s="13" t="s">
        <v>1059</v>
      </c>
      <c r="AZ7115" s="13" t="s">
        <v>1067</v>
      </c>
      <c r="BA7115" s="13" t="s">
        <v>1065</v>
      </c>
      <c r="BB7115" s="13" t="s">
        <v>1068</v>
      </c>
      <c r="BC7115" s="13" t="s">
        <v>1058</v>
      </c>
    </row>
    <row r="7116" spans="1:55" x14ac:dyDescent="0.25">
      <c r="A7116">
        <v>2241</v>
      </c>
      <c r="B7116">
        <v>671266</v>
      </c>
      <c r="C7116">
        <v>67811</v>
      </c>
      <c r="D7116" s="1">
        <v>45706</v>
      </c>
      <c r="E7116" t="s">
        <v>1034</v>
      </c>
      <c r="F7116" t="s">
        <v>1027</v>
      </c>
      <c r="G7116" t="s">
        <v>1029</v>
      </c>
      <c r="H7116">
        <v>10</v>
      </c>
      <c r="I7116" t="s">
        <v>1091</v>
      </c>
      <c r="J7116" t="s">
        <v>1373</v>
      </c>
      <c r="K7116" t="s">
        <v>1029</v>
      </c>
      <c r="L7116" t="s">
        <v>1057</v>
      </c>
      <c r="M7116">
        <v>2241</v>
      </c>
      <c r="N7116" t="s">
        <v>1083</v>
      </c>
      <c r="O7116" s="13">
        <v>802.34</v>
      </c>
      <c r="P7116" s="13" t="s">
        <v>1049</v>
      </c>
      <c r="Q7116" s="13" t="s">
        <v>1056</v>
      </c>
      <c r="R7116" s="13">
        <v>4387.09</v>
      </c>
      <c r="S7116" s="13" t="s">
        <v>625</v>
      </c>
      <c r="T7116" s="13" t="s">
        <v>424</v>
      </c>
      <c r="U7116" s="13" t="s">
        <v>1010</v>
      </c>
      <c r="V7116" s="13">
        <v>45494</v>
      </c>
      <c r="W7116" s="13" t="s">
        <v>1007</v>
      </c>
      <c r="X7116" s="13" t="s">
        <v>2016</v>
      </c>
      <c r="Y7116" s="13" t="s">
        <v>2013</v>
      </c>
      <c r="Z7116" s="13" t="s">
        <v>1019</v>
      </c>
      <c r="AA7116" s="13">
        <v>31629</v>
      </c>
      <c r="AB7116" s="13">
        <v>39</v>
      </c>
      <c r="AC7116" s="13" t="s">
        <v>43029</v>
      </c>
      <c r="AD7116" s="13" t="s">
        <v>43030</v>
      </c>
      <c r="AE7116" s="13" t="s">
        <v>2142</v>
      </c>
      <c r="AF7116" s="13" t="s">
        <v>43031</v>
      </c>
      <c r="AG7116" s="13" t="s">
        <v>43032</v>
      </c>
      <c r="AH7116" s="13" t="s">
        <v>2041</v>
      </c>
      <c r="AI7116" s="13" t="s">
        <v>2071</v>
      </c>
      <c r="AJ7116" s="13" t="s">
        <v>2043</v>
      </c>
      <c r="AK7116" s="13" t="s">
        <v>43033</v>
      </c>
      <c r="AL7116" s="13" t="s">
        <v>1242</v>
      </c>
      <c r="AM7116" s="13" t="s">
        <v>2060</v>
      </c>
      <c r="AN7116" s="13" t="s">
        <v>2060</v>
      </c>
      <c r="AO7116" s="13" t="s">
        <v>2084</v>
      </c>
      <c r="AP7116" s="13" t="s">
        <v>2245</v>
      </c>
      <c r="AQ7116" s="13" t="s">
        <v>9052</v>
      </c>
      <c r="AR7116" s="13" t="s">
        <v>43034</v>
      </c>
      <c r="AS7116" s="13" t="s">
        <v>1034</v>
      </c>
      <c r="AT7116" s="13" t="s">
        <v>2117</v>
      </c>
      <c r="AU7116" s="13" t="s">
        <v>43035</v>
      </c>
      <c r="AV7116" s="13">
        <v>1986</v>
      </c>
      <c r="AW7116" s="13">
        <v>2241</v>
      </c>
      <c r="AX7116" s="13" t="s">
        <v>1062</v>
      </c>
      <c r="AY7116" s="13" t="s">
        <v>1047</v>
      </c>
      <c r="AZ7116" s="13" t="s">
        <v>1048</v>
      </c>
      <c r="BA7116" s="13" t="s">
        <v>1051</v>
      </c>
      <c r="BB7116" s="13" t="s">
        <v>1069</v>
      </c>
      <c r="BC7116" s="13" t="s">
        <v>1049</v>
      </c>
    </row>
    <row r="7117" spans="1:55" x14ac:dyDescent="0.25">
      <c r="A7117">
        <v>2361</v>
      </c>
      <c r="B7117">
        <v>375917</v>
      </c>
      <c r="C7117">
        <v>16167</v>
      </c>
      <c r="D7117" s="1">
        <v>45371</v>
      </c>
      <c r="E7117" t="s">
        <v>1024</v>
      </c>
      <c r="F7117" t="s">
        <v>1027</v>
      </c>
      <c r="G7117" t="s">
        <v>1030</v>
      </c>
      <c r="H7117">
        <v>10</v>
      </c>
      <c r="I7117" t="s">
        <v>1091</v>
      </c>
      <c r="J7117" t="s">
        <v>1383</v>
      </c>
      <c r="K7117" t="s">
        <v>1093</v>
      </c>
      <c r="L7117" t="s">
        <v>1360</v>
      </c>
      <c r="M7117">
        <v>2361</v>
      </c>
      <c r="N7117" t="s">
        <v>1083</v>
      </c>
      <c r="O7117" s="13">
        <v>696.26</v>
      </c>
      <c r="P7117" s="13" t="s">
        <v>1053</v>
      </c>
      <c r="Q7117" s="13" t="s">
        <v>1064</v>
      </c>
      <c r="R7117" s="13">
        <v>3271.13</v>
      </c>
      <c r="S7117" s="13" t="s">
        <v>975</v>
      </c>
      <c r="T7117" s="13" t="s">
        <v>816</v>
      </c>
      <c r="U7117" s="13" t="s">
        <v>1011</v>
      </c>
      <c r="V7117" s="13">
        <v>45128</v>
      </c>
      <c r="W7117" s="13" t="s">
        <v>1008</v>
      </c>
      <c r="X7117" s="13" t="s">
        <v>2016</v>
      </c>
      <c r="Y7117" s="13" t="s">
        <v>1084</v>
      </c>
      <c r="Z7117" s="13" t="s">
        <v>1019</v>
      </c>
      <c r="AA7117" s="13">
        <v>25504</v>
      </c>
      <c r="AB7117" s="13">
        <v>56</v>
      </c>
      <c r="AC7117" s="13" t="s">
        <v>37264</v>
      </c>
      <c r="AD7117" s="13" t="s">
        <v>37265</v>
      </c>
      <c r="AE7117" s="13" t="s">
        <v>2180</v>
      </c>
      <c r="AF7117" s="13" t="s">
        <v>37266</v>
      </c>
      <c r="AG7117" s="13" t="s">
        <v>37267</v>
      </c>
      <c r="AH7117" s="13" t="s">
        <v>9761</v>
      </c>
      <c r="AI7117" s="13" t="s">
        <v>2042</v>
      </c>
      <c r="AJ7117" s="13" t="s">
        <v>2043</v>
      </c>
      <c r="AK7117" s="13" t="s">
        <v>37268</v>
      </c>
      <c r="AL7117" s="13" t="s">
        <v>1242</v>
      </c>
      <c r="AM7117" s="13" t="s">
        <v>2060</v>
      </c>
      <c r="AN7117" s="13" t="s">
        <v>2060</v>
      </c>
      <c r="AO7117" s="13" t="s">
        <v>2084</v>
      </c>
      <c r="AP7117" s="13" t="s">
        <v>4278</v>
      </c>
      <c r="AQ7117" s="13" t="s">
        <v>2928</v>
      </c>
      <c r="AR7117" s="13" t="s">
        <v>37269</v>
      </c>
      <c r="AS7117" s="13" t="s">
        <v>1242</v>
      </c>
      <c r="AT7117" s="13" t="s">
        <v>2051</v>
      </c>
      <c r="AU7117" s="13" t="s">
        <v>37270</v>
      </c>
      <c r="AV7117" s="13">
        <v>1969</v>
      </c>
      <c r="AW7117" s="13">
        <v>2361</v>
      </c>
      <c r="AX7117" s="13" t="s">
        <v>1046</v>
      </c>
      <c r="AY7117" s="13" t="s">
        <v>1063</v>
      </c>
      <c r="AZ7117" s="13" t="s">
        <v>1048</v>
      </c>
      <c r="BA7117" s="13" t="s">
        <v>1052</v>
      </c>
      <c r="BB7117" s="13" t="s">
        <v>1069</v>
      </c>
      <c r="BC7117" s="13" t="s">
        <v>1058</v>
      </c>
    </row>
    <row r="7118" spans="1:55" x14ac:dyDescent="0.25">
      <c r="A7118">
        <v>2383</v>
      </c>
      <c r="B7118">
        <v>929229</v>
      </c>
      <c r="C7118">
        <v>26063</v>
      </c>
      <c r="D7118" s="1">
        <v>45660</v>
      </c>
      <c r="E7118" t="s">
        <v>1032</v>
      </c>
      <c r="F7118" t="s">
        <v>1027</v>
      </c>
      <c r="G7118" t="s">
        <v>1029</v>
      </c>
      <c r="H7118">
        <v>10</v>
      </c>
      <c r="I7118" t="s">
        <v>1091</v>
      </c>
      <c r="J7118" t="s">
        <v>1192</v>
      </c>
      <c r="K7118" t="s">
        <v>1026</v>
      </c>
      <c r="L7118" t="s">
        <v>1242</v>
      </c>
      <c r="M7118">
        <v>2383</v>
      </c>
      <c r="N7118" t="s">
        <v>1084</v>
      </c>
      <c r="O7118" s="13">
        <v>209.02</v>
      </c>
      <c r="P7118" s="13" t="s">
        <v>1056</v>
      </c>
      <c r="Q7118" s="13" t="s">
        <v>1054</v>
      </c>
      <c r="R7118" s="13">
        <v>1452.78</v>
      </c>
      <c r="S7118" s="13" t="s">
        <v>504</v>
      </c>
      <c r="T7118" s="13" t="s">
        <v>424</v>
      </c>
      <c r="U7118" s="13" t="s">
        <v>1004</v>
      </c>
      <c r="V7118" s="13">
        <v>45214</v>
      </c>
      <c r="W7118" s="13" t="s">
        <v>1005</v>
      </c>
      <c r="X7118" s="13" t="s">
        <v>2016</v>
      </c>
      <c r="Y7118" s="13" t="s">
        <v>2013</v>
      </c>
      <c r="Z7118" s="13" t="s">
        <v>1019</v>
      </c>
      <c r="AA7118" s="13">
        <v>23634</v>
      </c>
      <c r="AB7118" s="13">
        <v>61</v>
      </c>
      <c r="AC7118" s="13" t="s">
        <v>38882</v>
      </c>
      <c r="AD7118" s="13" t="s">
        <v>38883</v>
      </c>
      <c r="AE7118" s="13" t="s">
        <v>2068</v>
      </c>
      <c r="AF7118" s="13" t="s">
        <v>38884</v>
      </c>
      <c r="AG7118" s="13" t="s">
        <v>38885</v>
      </c>
      <c r="AH7118" s="13" t="s">
        <v>13072</v>
      </c>
      <c r="AI7118" s="13" t="s">
        <v>2042</v>
      </c>
      <c r="AJ7118" s="13" t="s">
        <v>2043</v>
      </c>
      <c r="AK7118" s="13" t="s">
        <v>38886</v>
      </c>
      <c r="AL7118" s="13" t="s">
        <v>1242</v>
      </c>
      <c r="AM7118" s="13" t="s">
        <v>2155</v>
      </c>
      <c r="AN7118" s="13" t="s">
        <v>2060</v>
      </c>
      <c r="AO7118" s="13" t="s">
        <v>2073</v>
      </c>
      <c r="AP7118" s="13" t="s">
        <v>3592</v>
      </c>
      <c r="AQ7118" s="13" t="s">
        <v>16123</v>
      </c>
      <c r="AR7118" s="13" t="s">
        <v>38887</v>
      </c>
      <c r="AS7118" s="13" t="s">
        <v>5607</v>
      </c>
      <c r="AT7118" s="13" t="s">
        <v>2117</v>
      </c>
      <c r="AU7118" s="13" t="s">
        <v>38888</v>
      </c>
      <c r="AV7118" s="13">
        <v>1964</v>
      </c>
      <c r="AW7118" s="13">
        <v>2383</v>
      </c>
      <c r="AX7118" s="13" t="s">
        <v>1057</v>
      </c>
      <c r="AY7118" s="13" t="s">
        <v>1047</v>
      </c>
      <c r="AZ7118" s="13" t="s">
        <v>1048</v>
      </c>
      <c r="BA7118" s="13" t="s">
        <v>1065</v>
      </c>
      <c r="BB7118" s="13" t="s">
        <v>1068</v>
      </c>
      <c r="BC7118" s="13" t="s">
        <v>1061</v>
      </c>
    </row>
    <row r="7119" spans="1:55" x14ac:dyDescent="0.25">
      <c r="A7119">
        <v>2411</v>
      </c>
      <c r="B7119">
        <v>199273</v>
      </c>
      <c r="C7119">
        <v>4105</v>
      </c>
      <c r="D7119" s="1">
        <v>45540</v>
      </c>
      <c r="E7119" t="s">
        <v>1033</v>
      </c>
      <c r="F7119" t="s">
        <v>1027</v>
      </c>
      <c r="G7119" t="s">
        <v>1029</v>
      </c>
      <c r="H7119">
        <v>10</v>
      </c>
      <c r="I7119" t="s">
        <v>1091</v>
      </c>
      <c r="J7119" t="s">
        <v>1278</v>
      </c>
      <c r="K7119" t="s">
        <v>1093</v>
      </c>
      <c r="L7119" t="s">
        <v>1360</v>
      </c>
      <c r="M7119">
        <v>2411</v>
      </c>
      <c r="N7119" t="s">
        <v>1083</v>
      </c>
      <c r="O7119" s="13">
        <v>666.17</v>
      </c>
      <c r="P7119" s="13" t="s">
        <v>1053</v>
      </c>
      <c r="Q7119" s="13" t="s">
        <v>1056</v>
      </c>
      <c r="R7119" s="13">
        <v>2892.8</v>
      </c>
      <c r="S7119" s="13" t="s">
        <v>397</v>
      </c>
      <c r="T7119" s="13" t="s">
        <v>217</v>
      </c>
      <c r="U7119" s="13" t="s">
        <v>1011</v>
      </c>
      <c r="V7119" s="13">
        <v>45309</v>
      </c>
      <c r="W7119" s="13" t="s">
        <v>1006</v>
      </c>
      <c r="X7119" s="13" t="s">
        <v>2016</v>
      </c>
      <c r="Y7119" s="13" t="s">
        <v>1084</v>
      </c>
      <c r="Z7119" s="13" t="s">
        <v>1018</v>
      </c>
      <c r="AA7119" s="13">
        <v>18582</v>
      </c>
      <c r="AB7119" s="13">
        <v>75</v>
      </c>
      <c r="AC7119" s="13" t="s">
        <v>18971</v>
      </c>
      <c r="AD7119" s="13" t="s">
        <v>18972</v>
      </c>
      <c r="AE7119" s="13" t="s">
        <v>2038</v>
      </c>
      <c r="AF7119" s="13" t="s">
        <v>18973</v>
      </c>
      <c r="AG7119" s="13" t="s">
        <v>18974</v>
      </c>
      <c r="AH7119" s="13" t="s">
        <v>16333</v>
      </c>
      <c r="AI7119" s="13" t="s">
        <v>2042</v>
      </c>
      <c r="AJ7119" s="13" t="s">
        <v>2043</v>
      </c>
      <c r="AK7119" s="13" t="s">
        <v>18975</v>
      </c>
      <c r="AL7119" s="13" t="s">
        <v>1242</v>
      </c>
      <c r="AM7119" s="13" t="s">
        <v>1017</v>
      </c>
      <c r="AN7119" s="13" t="s">
        <v>2060</v>
      </c>
      <c r="AO7119" s="13" t="s">
        <v>2047</v>
      </c>
      <c r="AP7119" s="13" t="s">
        <v>4629</v>
      </c>
      <c r="AQ7119" s="13" t="s">
        <v>2953</v>
      </c>
      <c r="AR7119" s="13" t="s">
        <v>18976</v>
      </c>
      <c r="AS7119" s="13" t="s">
        <v>1034</v>
      </c>
      <c r="AT7119" s="13" t="s">
        <v>2064</v>
      </c>
      <c r="AU7119" s="13" t="s">
        <v>18977</v>
      </c>
      <c r="AV7119" s="13">
        <v>1950</v>
      </c>
      <c r="AW7119" s="13">
        <v>2411</v>
      </c>
      <c r="AX7119" s="13" t="s">
        <v>1062</v>
      </c>
      <c r="AY7119" s="13" t="s">
        <v>1059</v>
      </c>
      <c r="AZ7119" s="13" t="s">
        <v>1066</v>
      </c>
      <c r="BA7119" s="13" t="s">
        <v>1065</v>
      </c>
      <c r="BB7119" s="13" t="s">
        <v>1068</v>
      </c>
      <c r="BC7119" s="13" t="s">
        <v>1049</v>
      </c>
    </row>
    <row r="7120" spans="1:55" x14ac:dyDescent="0.25">
      <c r="A7120">
        <v>2441</v>
      </c>
      <c r="B7120">
        <v>143437</v>
      </c>
      <c r="C7120">
        <v>937</v>
      </c>
      <c r="D7120" s="1">
        <v>45338</v>
      </c>
      <c r="E7120" t="s">
        <v>1031</v>
      </c>
      <c r="F7120" t="s">
        <v>1027</v>
      </c>
      <c r="G7120" t="s">
        <v>1029</v>
      </c>
      <c r="H7120">
        <v>10</v>
      </c>
      <c r="I7120" t="s">
        <v>1091</v>
      </c>
      <c r="J7120" t="s">
        <v>1113</v>
      </c>
      <c r="K7120" t="s">
        <v>1030</v>
      </c>
      <c r="L7120" t="s">
        <v>1094</v>
      </c>
      <c r="M7120">
        <v>2441</v>
      </c>
      <c r="N7120" t="s">
        <v>1084</v>
      </c>
      <c r="O7120" s="13">
        <v>461.28</v>
      </c>
      <c r="P7120" s="13" t="s">
        <v>1056</v>
      </c>
      <c r="Q7120" s="13" t="s">
        <v>1050</v>
      </c>
      <c r="R7120" s="13">
        <v>1475.42</v>
      </c>
      <c r="S7120" s="13" t="s">
        <v>295</v>
      </c>
      <c r="T7120" s="13" t="s">
        <v>217</v>
      </c>
      <c r="U7120" s="13" t="s">
        <v>1010</v>
      </c>
      <c r="V7120" s="13">
        <v>45154</v>
      </c>
      <c r="W7120" s="13" t="s">
        <v>1005</v>
      </c>
      <c r="X7120" s="13" t="s">
        <v>2016</v>
      </c>
      <c r="Y7120" s="13" t="s">
        <v>1084</v>
      </c>
      <c r="Z7120" s="13" t="s">
        <v>1017</v>
      </c>
      <c r="AA7120" s="13">
        <v>25801</v>
      </c>
      <c r="AB7120" s="13">
        <v>55</v>
      </c>
      <c r="AC7120" s="13" t="s">
        <v>22124</v>
      </c>
      <c r="AD7120" s="13" t="s">
        <v>22125</v>
      </c>
      <c r="AE7120" s="13" t="s">
        <v>2131</v>
      </c>
      <c r="AF7120" s="13" t="s">
        <v>22126</v>
      </c>
      <c r="AG7120" s="13" t="s">
        <v>22127</v>
      </c>
      <c r="AH7120" s="13" t="s">
        <v>13072</v>
      </c>
      <c r="AI7120" s="13" t="s">
        <v>2071</v>
      </c>
      <c r="AJ7120" s="13" t="s">
        <v>2043</v>
      </c>
      <c r="AK7120" s="13" t="s">
        <v>22128</v>
      </c>
      <c r="AL7120" s="13" t="s">
        <v>1242</v>
      </c>
      <c r="AM7120" s="13" t="s">
        <v>2155</v>
      </c>
      <c r="AN7120" s="13" t="s">
        <v>2060</v>
      </c>
      <c r="AO7120" s="13" t="s">
        <v>2073</v>
      </c>
      <c r="AP7120" s="13" t="s">
        <v>7905</v>
      </c>
      <c r="AQ7120" s="13" t="s">
        <v>2049</v>
      </c>
      <c r="AR7120" s="13" t="s">
        <v>22129</v>
      </c>
      <c r="AS7120" s="13" t="s">
        <v>1032</v>
      </c>
      <c r="AT7120" s="13" t="s">
        <v>2107</v>
      </c>
      <c r="AU7120" s="13" t="s">
        <v>22130</v>
      </c>
      <c r="AV7120" s="13">
        <v>1970</v>
      </c>
      <c r="AW7120" s="13">
        <v>2441</v>
      </c>
      <c r="AX7120" s="13" t="s">
        <v>1062</v>
      </c>
      <c r="AY7120" s="13" t="s">
        <v>1060</v>
      </c>
      <c r="AZ7120" s="13" t="s">
        <v>1048</v>
      </c>
      <c r="BA7120" s="13" t="s">
        <v>1065</v>
      </c>
      <c r="BB7120" s="13" t="s">
        <v>1068</v>
      </c>
      <c r="BC7120" s="13" t="s">
        <v>1058</v>
      </c>
    </row>
    <row r="7121" spans="1:55" x14ac:dyDescent="0.25">
      <c r="A7121">
        <v>2709</v>
      </c>
      <c r="B7121">
        <v>942090</v>
      </c>
      <c r="C7121">
        <v>10798</v>
      </c>
      <c r="D7121" s="1">
        <v>45361</v>
      </c>
      <c r="E7121" t="s">
        <v>1031</v>
      </c>
      <c r="F7121" t="s">
        <v>1027</v>
      </c>
      <c r="G7121" t="s">
        <v>1026</v>
      </c>
      <c r="H7121">
        <v>10</v>
      </c>
      <c r="I7121" t="s">
        <v>1091</v>
      </c>
      <c r="J7121" t="s">
        <v>1217</v>
      </c>
      <c r="K7121" t="s">
        <v>1093</v>
      </c>
      <c r="L7121" t="s">
        <v>1242</v>
      </c>
      <c r="M7121">
        <v>2709</v>
      </c>
      <c r="N7121" t="s">
        <v>1083</v>
      </c>
      <c r="O7121" s="13">
        <v>350.65</v>
      </c>
      <c r="P7121" s="13" t="s">
        <v>1053</v>
      </c>
      <c r="Q7121" s="13" t="s">
        <v>1056</v>
      </c>
      <c r="R7121" s="13">
        <v>804.24</v>
      </c>
      <c r="S7121" s="13" t="s">
        <v>588</v>
      </c>
      <c r="T7121" s="13" t="s">
        <v>424</v>
      </c>
      <c r="U7121" s="13" t="s">
        <v>1009</v>
      </c>
      <c r="V7121" s="13">
        <v>45577</v>
      </c>
      <c r="W7121" s="13" t="s">
        <v>1007</v>
      </c>
      <c r="X7121" s="13" t="s">
        <v>2016</v>
      </c>
      <c r="Y7121" s="13" t="s">
        <v>2013</v>
      </c>
      <c r="Z7121" s="13" t="s">
        <v>1018</v>
      </c>
      <c r="AA7121" s="13">
        <v>24868</v>
      </c>
      <c r="AB7121" s="13">
        <v>57</v>
      </c>
      <c r="AC7121" s="13" t="s">
        <v>6412</v>
      </c>
      <c r="AD7121" s="13" t="s">
        <v>6413</v>
      </c>
      <c r="AE7121" s="13" t="s">
        <v>2038</v>
      </c>
      <c r="AF7121" s="13" t="s">
        <v>6414</v>
      </c>
      <c r="AG7121" s="13" t="s">
        <v>6415</v>
      </c>
      <c r="AH7121" s="13" t="s">
        <v>6266</v>
      </c>
      <c r="AI7121" s="13" t="s">
        <v>2058</v>
      </c>
      <c r="AJ7121" s="13" t="s">
        <v>2043</v>
      </c>
      <c r="AK7121" s="13" t="s">
        <v>6416</v>
      </c>
      <c r="AL7121" s="13" t="s">
        <v>1242</v>
      </c>
      <c r="AM7121" s="13" t="s">
        <v>1017</v>
      </c>
      <c r="AN7121" s="13" t="s">
        <v>2060</v>
      </c>
      <c r="AO7121" s="13" t="s">
        <v>2135</v>
      </c>
      <c r="AP7121" s="13" t="s">
        <v>5390</v>
      </c>
      <c r="AQ7121" s="13" t="s">
        <v>6326</v>
      </c>
      <c r="AR7121" s="13" t="s">
        <v>6417</v>
      </c>
      <c r="AS7121" s="13" t="s">
        <v>1034</v>
      </c>
      <c r="AT7121" s="13" t="s">
        <v>2117</v>
      </c>
      <c r="AU7121" s="13" t="s">
        <v>6418</v>
      </c>
      <c r="AV7121" s="13">
        <v>1968</v>
      </c>
      <c r="AW7121" s="13">
        <v>2709</v>
      </c>
      <c r="AX7121" s="13" t="s">
        <v>1062</v>
      </c>
      <c r="AY7121" s="13" t="s">
        <v>1059</v>
      </c>
      <c r="AZ7121" s="13" t="s">
        <v>1067</v>
      </c>
      <c r="BA7121" s="13" t="s">
        <v>1052</v>
      </c>
      <c r="BB7121" s="13" t="s">
        <v>1069</v>
      </c>
      <c r="BC7121" s="13" t="s">
        <v>1058</v>
      </c>
    </row>
    <row r="7122" spans="1:55" x14ac:dyDescent="0.25">
      <c r="A7122">
        <v>2724</v>
      </c>
      <c r="B7122">
        <v>627308</v>
      </c>
      <c r="C7122">
        <v>975</v>
      </c>
      <c r="D7122" s="1">
        <v>45531</v>
      </c>
      <c r="E7122" t="s">
        <v>1034</v>
      </c>
      <c r="F7122" t="s">
        <v>1027</v>
      </c>
      <c r="G7122" t="s">
        <v>1028</v>
      </c>
      <c r="H7122">
        <v>10</v>
      </c>
      <c r="I7122" t="s">
        <v>1091</v>
      </c>
      <c r="J7122" t="s">
        <v>1182</v>
      </c>
      <c r="K7122" t="s">
        <v>1948</v>
      </c>
      <c r="L7122" t="s">
        <v>1360</v>
      </c>
      <c r="M7122">
        <v>2724</v>
      </c>
      <c r="N7122" t="s">
        <v>1082</v>
      </c>
      <c r="O7122" s="13">
        <v>307.01</v>
      </c>
      <c r="P7122" s="13" t="s">
        <v>1053</v>
      </c>
      <c r="Q7122" s="13" t="s">
        <v>1050</v>
      </c>
      <c r="R7122" s="13">
        <v>2584.3000000000002</v>
      </c>
      <c r="S7122" s="13" t="s">
        <v>893</v>
      </c>
      <c r="T7122" s="13" t="s">
        <v>816</v>
      </c>
      <c r="U7122" s="13" t="s">
        <v>1004</v>
      </c>
      <c r="V7122" s="13">
        <v>45013</v>
      </c>
      <c r="W7122" s="13" t="s">
        <v>1005</v>
      </c>
      <c r="X7122" s="13" t="s">
        <v>2016</v>
      </c>
      <c r="Y7122" s="13" t="s">
        <v>2014</v>
      </c>
      <c r="Z7122" s="13" t="s">
        <v>1018</v>
      </c>
      <c r="AA7122" s="13">
        <v>17091</v>
      </c>
      <c r="AB7122" s="13">
        <v>79</v>
      </c>
      <c r="AC7122" s="13" t="s">
        <v>5059</v>
      </c>
      <c r="AD7122" s="13" t="s">
        <v>5060</v>
      </c>
      <c r="AE7122" s="13" t="s">
        <v>2180</v>
      </c>
      <c r="AF7122" s="13" t="s">
        <v>5061</v>
      </c>
      <c r="AG7122" s="13" t="s">
        <v>5062</v>
      </c>
      <c r="AH7122" s="13" t="s">
        <v>2041</v>
      </c>
      <c r="AI7122" s="13" t="s">
        <v>2058</v>
      </c>
      <c r="AJ7122" s="13" t="s">
        <v>2043</v>
      </c>
      <c r="AK7122" s="13" t="s">
        <v>5063</v>
      </c>
      <c r="AL7122" s="13" t="s">
        <v>1242</v>
      </c>
      <c r="AM7122" s="13" t="s">
        <v>1017</v>
      </c>
      <c r="AN7122" s="13" t="s">
        <v>2060</v>
      </c>
      <c r="AO7122" s="13" t="s">
        <v>2047</v>
      </c>
      <c r="AP7122" s="13" t="s">
        <v>2074</v>
      </c>
      <c r="AQ7122" s="13" t="s">
        <v>2661</v>
      </c>
      <c r="AR7122" s="13" t="s">
        <v>5064</v>
      </c>
      <c r="AS7122" s="13" t="s">
        <v>1242</v>
      </c>
      <c r="AT7122" s="13" t="s">
        <v>2107</v>
      </c>
      <c r="AU7122" s="13" t="s">
        <v>5065</v>
      </c>
      <c r="AV7122" s="13">
        <v>1946</v>
      </c>
      <c r="AW7122" s="13">
        <v>2724</v>
      </c>
      <c r="AX7122" s="13" t="s">
        <v>1046</v>
      </c>
      <c r="AY7122" s="13" t="s">
        <v>1047</v>
      </c>
      <c r="AZ7122" s="13" t="s">
        <v>1066</v>
      </c>
      <c r="BA7122" s="13" t="s">
        <v>1051</v>
      </c>
      <c r="BB7122" s="13" t="s">
        <v>1068</v>
      </c>
      <c r="BC7122" s="13" t="s">
        <v>1061</v>
      </c>
    </row>
    <row r="7123" spans="1:55" x14ac:dyDescent="0.25">
      <c r="A7123">
        <v>2828</v>
      </c>
      <c r="B7123">
        <v>152203</v>
      </c>
      <c r="C7123">
        <v>31964</v>
      </c>
      <c r="D7123" s="1">
        <v>45159</v>
      </c>
      <c r="E7123" t="s">
        <v>1034</v>
      </c>
      <c r="F7123" t="s">
        <v>1027</v>
      </c>
      <c r="G7123" t="s">
        <v>1026</v>
      </c>
      <c r="H7123">
        <v>10</v>
      </c>
      <c r="I7123" t="s">
        <v>1091</v>
      </c>
      <c r="J7123" t="s">
        <v>1140</v>
      </c>
      <c r="K7123" t="s">
        <v>1093</v>
      </c>
      <c r="L7123" t="s">
        <v>1094</v>
      </c>
      <c r="M7123">
        <v>2828</v>
      </c>
      <c r="N7123" t="s">
        <v>1083</v>
      </c>
      <c r="O7123" s="13">
        <v>284.52</v>
      </c>
      <c r="P7123" s="13" t="s">
        <v>1056</v>
      </c>
      <c r="Q7123" s="13" t="s">
        <v>1054</v>
      </c>
      <c r="R7123" s="13">
        <v>3539.31</v>
      </c>
      <c r="S7123" s="13" t="s">
        <v>697</v>
      </c>
      <c r="T7123" s="13" t="s">
        <v>628</v>
      </c>
      <c r="U7123" s="13" t="s">
        <v>1010</v>
      </c>
      <c r="V7123" s="13">
        <v>45115</v>
      </c>
      <c r="W7123" s="13" t="s">
        <v>1006</v>
      </c>
      <c r="X7123" s="13" t="s">
        <v>2016</v>
      </c>
      <c r="Y7123" s="13" t="s">
        <v>1084</v>
      </c>
      <c r="Z7123" s="13" t="s">
        <v>1017</v>
      </c>
      <c r="AA7123" s="13">
        <v>25499</v>
      </c>
      <c r="AB7123" s="13">
        <v>56</v>
      </c>
      <c r="AC7123" s="13" t="s">
        <v>29261</v>
      </c>
      <c r="AD7123" s="13" t="s">
        <v>29262</v>
      </c>
      <c r="AE7123" s="13" t="s">
        <v>2055</v>
      </c>
      <c r="AF7123" s="13" t="s">
        <v>29263</v>
      </c>
      <c r="AG7123" s="13" t="s">
        <v>29264</v>
      </c>
      <c r="AH7123" s="13" t="s">
        <v>16333</v>
      </c>
      <c r="AI7123" s="13" t="s">
        <v>2164</v>
      </c>
      <c r="AJ7123" s="13" t="s">
        <v>2043</v>
      </c>
      <c r="AK7123" s="13" t="s">
        <v>29265</v>
      </c>
      <c r="AL7123" s="13" t="s">
        <v>1242</v>
      </c>
      <c r="AM7123" s="13" t="s">
        <v>2094</v>
      </c>
      <c r="AN7123" s="13" t="s">
        <v>2060</v>
      </c>
      <c r="AO7123" s="13" t="s">
        <v>2073</v>
      </c>
      <c r="AP7123" s="13" t="s">
        <v>2928</v>
      </c>
      <c r="AQ7123" s="13" t="s">
        <v>6686</v>
      </c>
      <c r="AR7123" s="13" t="s">
        <v>29266</v>
      </c>
      <c r="AS7123" s="13" t="s">
        <v>1242</v>
      </c>
      <c r="AT7123" s="13" t="s">
        <v>1242</v>
      </c>
      <c r="AU7123" s="13" t="s">
        <v>29267</v>
      </c>
      <c r="AV7123" s="13">
        <v>1969</v>
      </c>
      <c r="AW7123" s="13">
        <v>2828</v>
      </c>
      <c r="AX7123" s="13" t="s">
        <v>1050</v>
      </c>
      <c r="AY7123" s="13" t="s">
        <v>1060</v>
      </c>
      <c r="AZ7123" s="13" t="s">
        <v>1066</v>
      </c>
      <c r="BA7123" s="13" t="s">
        <v>1065</v>
      </c>
      <c r="BB7123" s="13" t="s">
        <v>1068</v>
      </c>
      <c r="BC7123" s="13" t="s">
        <v>1058</v>
      </c>
    </row>
    <row r="7124" spans="1:55" x14ac:dyDescent="0.25">
      <c r="A7124">
        <v>2873</v>
      </c>
      <c r="B7124">
        <v>127855</v>
      </c>
      <c r="C7124">
        <v>56465</v>
      </c>
      <c r="D7124" s="1">
        <v>45084</v>
      </c>
      <c r="E7124" t="s">
        <v>1034</v>
      </c>
      <c r="F7124" t="s">
        <v>1027</v>
      </c>
      <c r="G7124" t="s">
        <v>1028</v>
      </c>
      <c r="H7124">
        <v>10</v>
      </c>
      <c r="I7124" t="s">
        <v>1091</v>
      </c>
      <c r="J7124" t="s">
        <v>1543</v>
      </c>
      <c r="K7124" t="s">
        <v>1029</v>
      </c>
      <c r="L7124" t="s">
        <v>1360</v>
      </c>
      <c r="M7124">
        <v>2873</v>
      </c>
      <c r="N7124" t="s">
        <v>1084</v>
      </c>
      <c r="O7124" s="13">
        <v>756.16</v>
      </c>
      <c r="P7124" s="13" t="s">
        <v>1055</v>
      </c>
      <c r="Q7124" s="13" t="s">
        <v>1050</v>
      </c>
      <c r="R7124" s="13">
        <v>3268.26</v>
      </c>
      <c r="S7124" s="13" t="s">
        <v>415</v>
      </c>
      <c r="T7124" s="13" t="s">
        <v>217</v>
      </c>
      <c r="U7124" s="13" t="s">
        <v>1004</v>
      </c>
      <c r="V7124" s="13">
        <v>45117</v>
      </c>
      <c r="W7124" s="13" t="s">
        <v>1007</v>
      </c>
      <c r="X7124" s="13" t="s">
        <v>2016</v>
      </c>
      <c r="Y7124" s="13" t="s">
        <v>2014</v>
      </c>
      <c r="Z7124" s="13" t="s">
        <v>1017</v>
      </c>
      <c r="AA7124" s="13">
        <v>35786</v>
      </c>
      <c r="AB7124" s="13">
        <v>28</v>
      </c>
      <c r="AC7124" s="13" t="s">
        <v>27195</v>
      </c>
      <c r="AD7124" s="13" t="s">
        <v>27196</v>
      </c>
      <c r="AE7124" s="13" t="s">
        <v>2068</v>
      </c>
      <c r="AF7124" s="13" t="s">
        <v>27197</v>
      </c>
      <c r="AG7124" s="13" t="s">
        <v>27198</v>
      </c>
      <c r="AH7124" s="13" t="s">
        <v>6266</v>
      </c>
      <c r="AI7124" s="13" t="s">
        <v>2164</v>
      </c>
      <c r="AJ7124" s="13" t="s">
        <v>2043</v>
      </c>
      <c r="AK7124" s="13" t="s">
        <v>27199</v>
      </c>
      <c r="AL7124" s="13" t="s">
        <v>1242</v>
      </c>
      <c r="AM7124" s="13" t="s">
        <v>2045</v>
      </c>
      <c r="AN7124" s="13" t="s">
        <v>2060</v>
      </c>
      <c r="AO7124" s="13" t="s">
        <v>2047</v>
      </c>
      <c r="AP7124" s="13" t="s">
        <v>3852</v>
      </c>
      <c r="AQ7124" s="13" t="s">
        <v>2609</v>
      </c>
      <c r="AR7124" s="13" t="s">
        <v>27200</v>
      </c>
      <c r="AS7124" s="13" t="s">
        <v>1032</v>
      </c>
      <c r="AT7124" s="13" t="s">
        <v>2064</v>
      </c>
      <c r="AU7124" s="13" t="s">
        <v>27201</v>
      </c>
      <c r="AV7124" s="13">
        <v>1997</v>
      </c>
      <c r="AW7124" s="13">
        <v>2873</v>
      </c>
      <c r="AX7124" s="13" t="s">
        <v>1057</v>
      </c>
      <c r="AY7124" s="13" t="s">
        <v>1060</v>
      </c>
      <c r="AZ7124" s="13" t="s">
        <v>1067</v>
      </c>
      <c r="BA7124" s="13" t="s">
        <v>1051</v>
      </c>
      <c r="BB7124" s="13" t="s">
        <v>1069</v>
      </c>
      <c r="BC7124" s="13" t="s">
        <v>1056</v>
      </c>
    </row>
    <row r="7125" spans="1:55" x14ac:dyDescent="0.25">
      <c r="A7125">
        <v>2907</v>
      </c>
      <c r="B7125">
        <v>347952</v>
      </c>
      <c r="C7125">
        <v>8233</v>
      </c>
      <c r="D7125" s="1">
        <v>45211</v>
      </c>
      <c r="E7125" t="s">
        <v>1024</v>
      </c>
      <c r="F7125" t="s">
        <v>1027</v>
      </c>
      <c r="G7125" t="s">
        <v>1028</v>
      </c>
      <c r="H7125">
        <v>10</v>
      </c>
      <c r="I7125" t="s">
        <v>1091</v>
      </c>
      <c r="J7125" t="s">
        <v>1605</v>
      </c>
      <c r="K7125" t="s">
        <v>1030</v>
      </c>
      <c r="L7125" t="s">
        <v>1094</v>
      </c>
      <c r="M7125">
        <v>2907</v>
      </c>
      <c r="N7125" t="s">
        <v>1084</v>
      </c>
      <c r="O7125" s="13">
        <v>281.07</v>
      </c>
      <c r="P7125" s="13" t="s">
        <v>1049</v>
      </c>
      <c r="Q7125" s="13" t="s">
        <v>1050</v>
      </c>
      <c r="R7125" s="13">
        <v>3962.35</v>
      </c>
      <c r="S7125" s="13" t="s">
        <v>112</v>
      </c>
      <c r="T7125" s="13" t="s">
        <v>4</v>
      </c>
      <c r="U7125" s="13" t="s">
        <v>1011</v>
      </c>
      <c r="V7125" s="13">
        <v>45513</v>
      </c>
      <c r="W7125" s="13" t="s">
        <v>1007</v>
      </c>
      <c r="X7125" s="13" t="s">
        <v>2016</v>
      </c>
      <c r="Y7125" s="13" t="s">
        <v>2013</v>
      </c>
      <c r="Z7125" s="13" t="s">
        <v>1017</v>
      </c>
      <c r="AA7125" s="13">
        <v>34829</v>
      </c>
      <c r="AB7125" s="13">
        <v>30</v>
      </c>
      <c r="AC7125" s="13" t="s">
        <v>22865</v>
      </c>
      <c r="AD7125" s="13" t="s">
        <v>22866</v>
      </c>
      <c r="AE7125" s="13" t="s">
        <v>2367</v>
      </c>
      <c r="AF7125" s="13" t="s">
        <v>22867</v>
      </c>
      <c r="AG7125" s="13" t="s">
        <v>22868</v>
      </c>
      <c r="AH7125" s="13" t="s">
        <v>6266</v>
      </c>
      <c r="AI7125" s="13" t="s">
        <v>2123</v>
      </c>
      <c r="AJ7125" s="13" t="s">
        <v>2043</v>
      </c>
      <c r="AK7125" s="13" t="s">
        <v>22869</v>
      </c>
      <c r="AL7125" s="13" t="s">
        <v>1242</v>
      </c>
      <c r="AM7125" s="13" t="s">
        <v>2060</v>
      </c>
      <c r="AN7125" s="13" t="s">
        <v>2060</v>
      </c>
      <c r="AO7125" s="13" t="s">
        <v>2073</v>
      </c>
      <c r="AP7125" s="13" t="s">
        <v>3163</v>
      </c>
      <c r="AQ7125" s="13" t="s">
        <v>18513</v>
      </c>
      <c r="AR7125" s="13" t="s">
        <v>22870</v>
      </c>
      <c r="AS7125" s="13" t="s">
        <v>1034</v>
      </c>
      <c r="AT7125" s="13" t="s">
        <v>2064</v>
      </c>
      <c r="AU7125" s="13" t="s">
        <v>22871</v>
      </c>
      <c r="AV7125" s="13">
        <v>1995</v>
      </c>
      <c r="AW7125" s="13">
        <v>2907</v>
      </c>
      <c r="AX7125" s="13" t="s">
        <v>1057</v>
      </c>
      <c r="AY7125" s="13" t="s">
        <v>1060</v>
      </c>
      <c r="AZ7125" s="13" t="s">
        <v>1048</v>
      </c>
      <c r="BA7125" s="13" t="s">
        <v>1065</v>
      </c>
      <c r="BB7125" s="13" t="s">
        <v>1069</v>
      </c>
      <c r="BC7125" s="13" t="s">
        <v>1056</v>
      </c>
    </row>
    <row r="7126" spans="1:55" x14ac:dyDescent="0.25">
      <c r="A7126">
        <v>2915</v>
      </c>
      <c r="B7126">
        <v>701586</v>
      </c>
      <c r="C7126">
        <v>75916</v>
      </c>
      <c r="D7126" s="1">
        <v>45638</v>
      </c>
      <c r="E7126" t="s">
        <v>1024</v>
      </c>
      <c r="F7126" t="s">
        <v>1027</v>
      </c>
      <c r="G7126" t="s">
        <v>1028</v>
      </c>
      <c r="H7126">
        <v>10</v>
      </c>
      <c r="I7126" t="s">
        <v>1091</v>
      </c>
      <c r="J7126" t="s">
        <v>1309</v>
      </c>
      <c r="K7126" t="s">
        <v>1029</v>
      </c>
      <c r="L7126" t="s">
        <v>1360</v>
      </c>
      <c r="M7126">
        <v>2915</v>
      </c>
      <c r="N7126" t="s">
        <v>1084</v>
      </c>
      <c r="O7126" s="13">
        <v>933.53</v>
      </c>
      <c r="P7126" s="13" t="s">
        <v>1049</v>
      </c>
      <c r="Q7126" s="13" t="s">
        <v>1057</v>
      </c>
      <c r="R7126" s="13">
        <v>4287.55</v>
      </c>
      <c r="S7126" s="13" t="s">
        <v>93</v>
      </c>
      <c r="T7126" s="13" t="s">
        <v>4</v>
      </c>
      <c r="U7126" s="13" t="s">
        <v>1012</v>
      </c>
      <c r="V7126" s="13">
        <v>45378</v>
      </c>
      <c r="W7126" s="13" t="s">
        <v>1008</v>
      </c>
      <c r="X7126" s="13" t="s">
        <v>2016</v>
      </c>
      <c r="Y7126" s="13" t="s">
        <v>2014</v>
      </c>
      <c r="Z7126" s="13" t="s">
        <v>1019</v>
      </c>
      <c r="AA7126" s="13">
        <v>27054</v>
      </c>
      <c r="AB7126" s="13">
        <v>51</v>
      </c>
      <c r="AC7126" s="13" t="s">
        <v>49881</v>
      </c>
      <c r="AD7126" s="13" t="s">
        <v>49882</v>
      </c>
      <c r="AE7126" s="13" t="s">
        <v>2038</v>
      </c>
      <c r="AF7126" s="13" t="s">
        <v>49883</v>
      </c>
      <c r="AG7126" s="13" t="s">
        <v>49884</v>
      </c>
      <c r="AH7126" s="13" t="s">
        <v>16333</v>
      </c>
      <c r="AI7126" s="13" t="s">
        <v>2123</v>
      </c>
      <c r="AJ7126" s="13" t="s">
        <v>2043</v>
      </c>
      <c r="AK7126" s="13" t="s">
        <v>49885</v>
      </c>
      <c r="AL7126" s="13" t="s">
        <v>1242</v>
      </c>
      <c r="AM7126" s="13" t="s">
        <v>2155</v>
      </c>
      <c r="AN7126" s="13" t="s">
        <v>2060</v>
      </c>
      <c r="AO7126" s="13" t="s">
        <v>2047</v>
      </c>
      <c r="AP7126" s="13" t="s">
        <v>49886</v>
      </c>
      <c r="AQ7126" s="13" t="s">
        <v>7224</v>
      </c>
      <c r="AR7126" s="13" t="s">
        <v>49887</v>
      </c>
      <c r="AS7126" s="13" t="s">
        <v>1024</v>
      </c>
      <c r="AT7126" s="13" t="s">
        <v>2117</v>
      </c>
      <c r="AU7126" s="13" t="s">
        <v>49888</v>
      </c>
      <c r="AV7126" s="13">
        <v>1974</v>
      </c>
      <c r="AW7126" s="13">
        <v>2915</v>
      </c>
      <c r="AX7126" s="13" t="s">
        <v>1046</v>
      </c>
      <c r="AY7126" s="13" t="s">
        <v>1063</v>
      </c>
      <c r="AZ7126" s="13" t="s">
        <v>1067</v>
      </c>
      <c r="BA7126" s="13" t="s">
        <v>1052</v>
      </c>
      <c r="BB7126" s="13" t="s">
        <v>1052</v>
      </c>
      <c r="BC7126" s="13" t="s">
        <v>1058</v>
      </c>
    </row>
    <row r="7127" spans="1:55" x14ac:dyDescent="0.25">
      <c r="A7127">
        <v>2952</v>
      </c>
      <c r="B7127">
        <v>226054</v>
      </c>
      <c r="C7127">
        <v>91088</v>
      </c>
      <c r="D7127" s="1">
        <v>45260</v>
      </c>
      <c r="E7127" t="s">
        <v>1032</v>
      </c>
      <c r="F7127" t="s">
        <v>1027</v>
      </c>
      <c r="G7127" t="s">
        <v>1026</v>
      </c>
      <c r="H7127">
        <v>10</v>
      </c>
      <c r="I7127" t="s">
        <v>1091</v>
      </c>
      <c r="J7127" t="s">
        <v>1633</v>
      </c>
      <c r="K7127" t="s">
        <v>1030</v>
      </c>
      <c r="L7127" t="s">
        <v>1360</v>
      </c>
      <c r="M7127">
        <v>2952</v>
      </c>
      <c r="N7127" t="s">
        <v>1082</v>
      </c>
      <c r="O7127" s="13">
        <v>926.85</v>
      </c>
      <c r="P7127" s="13" t="s">
        <v>1049</v>
      </c>
      <c r="Q7127" s="13" t="s">
        <v>1057</v>
      </c>
      <c r="R7127" s="13">
        <v>922.13</v>
      </c>
      <c r="S7127" s="13" t="s">
        <v>126</v>
      </c>
      <c r="T7127" s="13" t="s">
        <v>4</v>
      </c>
      <c r="U7127" s="13" t="s">
        <v>1010</v>
      </c>
      <c r="V7127" s="13">
        <v>45084</v>
      </c>
      <c r="W7127" s="13" t="s">
        <v>1006</v>
      </c>
      <c r="X7127" s="13" t="s">
        <v>2016</v>
      </c>
      <c r="Y7127" s="13" t="s">
        <v>2013</v>
      </c>
      <c r="Z7127" s="13" t="s">
        <v>1017</v>
      </c>
      <c r="AA7127" s="13">
        <v>29357</v>
      </c>
      <c r="AB7127" s="13">
        <v>45</v>
      </c>
      <c r="AC7127" s="13" t="s">
        <v>31864</v>
      </c>
      <c r="AD7127" s="13" t="s">
        <v>31865</v>
      </c>
      <c r="AE7127" s="13" t="s">
        <v>2131</v>
      </c>
      <c r="AF7127" s="13" t="s">
        <v>31866</v>
      </c>
      <c r="AG7127" s="13" t="s">
        <v>31867</v>
      </c>
      <c r="AH7127" s="13" t="s">
        <v>9761</v>
      </c>
      <c r="AI7127" s="13" t="s">
        <v>2071</v>
      </c>
      <c r="AJ7127" s="13" t="s">
        <v>2043</v>
      </c>
      <c r="AK7127" s="13" t="s">
        <v>31868</v>
      </c>
      <c r="AL7127" s="13" t="s">
        <v>1242</v>
      </c>
      <c r="AM7127" s="13" t="s">
        <v>2094</v>
      </c>
      <c r="AN7127" s="13" t="s">
        <v>2060</v>
      </c>
      <c r="AO7127" s="13" t="s">
        <v>2084</v>
      </c>
      <c r="AP7127" s="13" t="s">
        <v>16616</v>
      </c>
      <c r="AQ7127" s="13" t="s">
        <v>8999</v>
      </c>
      <c r="AR7127" s="13" t="s">
        <v>31869</v>
      </c>
      <c r="AS7127" s="13" t="s">
        <v>1024</v>
      </c>
      <c r="AT7127" s="13" t="s">
        <v>2064</v>
      </c>
      <c r="AU7127" s="13" t="s">
        <v>31870</v>
      </c>
      <c r="AV7127" s="13">
        <v>1980</v>
      </c>
      <c r="AW7127" s="13">
        <v>2952</v>
      </c>
      <c r="AX7127" s="13" t="s">
        <v>1054</v>
      </c>
      <c r="AY7127" s="13" t="s">
        <v>1063</v>
      </c>
      <c r="AZ7127" s="13" t="s">
        <v>1066</v>
      </c>
      <c r="BA7127" s="13" t="s">
        <v>1051</v>
      </c>
      <c r="BB7127" s="13" t="s">
        <v>1069</v>
      </c>
      <c r="BC7127" s="13" t="s">
        <v>1049</v>
      </c>
    </row>
    <row r="7128" spans="1:55" x14ac:dyDescent="0.25">
      <c r="A7128">
        <v>2995</v>
      </c>
      <c r="B7128">
        <v>470147</v>
      </c>
      <c r="C7128">
        <v>56372</v>
      </c>
      <c r="D7128" s="1">
        <v>45138</v>
      </c>
      <c r="E7128" t="s">
        <v>1033</v>
      </c>
      <c r="F7128" t="s">
        <v>1027</v>
      </c>
      <c r="G7128" t="s">
        <v>1029</v>
      </c>
      <c r="H7128">
        <v>10</v>
      </c>
      <c r="I7128" t="s">
        <v>1091</v>
      </c>
      <c r="J7128" t="s">
        <v>1118</v>
      </c>
      <c r="K7128" t="s">
        <v>1029</v>
      </c>
      <c r="L7128" t="s">
        <v>1453</v>
      </c>
      <c r="M7128">
        <v>2995</v>
      </c>
      <c r="N7128" t="s">
        <v>1084</v>
      </c>
      <c r="O7128" s="13">
        <v>962.82</v>
      </c>
      <c r="P7128" s="13" t="s">
        <v>1053</v>
      </c>
      <c r="Q7128" s="13" t="s">
        <v>1054</v>
      </c>
      <c r="R7128" s="13">
        <v>4360.6499999999996</v>
      </c>
      <c r="S7128" s="13" t="s">
        <v>550</v>
      </c>
      <c r="T7128" s="13" t="s">
        <v>424</v>
      </c>
      <c r="U7128" s="13" t="s">
        <v>1010</v>
      </c>
      <c r="V7128" s="13">
        <v>45371</v>
      </c>
      <c r="W7128" s="13" t="s">
        <v>1008</v>
      </c>
      <c r="X7128" s="13" t="s">
        <v>2016</v>
      </c>
      <c r="Y7128" s="13" t="s">
        <v>1084</v>
      </c>
      <c r="Z7128" s="13" t="s">
        <v>1017</v>
      </c>
      <c r="AA7128" s="13">
        <v>21533</v>
      </c>
      <c r="AB7128" s="13">
        <v>67</v>
      </c>
      <c r="AC7128" s="13" t="s">
        <v>25338</v>
      </c>
      <c r="AD7128" s="13" t="s">
        <v>25339</v>
      </c>
      <c r="AE7128" s="13" t="s">
        <v>2038</v>
      </c>
      <c r="AF7128" s="13" t="s">
        <v>25340</v>
      </c>
      <c r="AG7128" s="13" t="s">
        <v>25341</v>
      </c>
      <c r="AH7128" s="13" t="s">
        <v>13072</v>
      </c>
      <c r="AI7128" s="13" t="s">
        <v>2042</v>
      </c>
      <c r="AJ7128" s="13" t="s">
        <v>2043</v>
      </c>
      <c r="AK7128" s="13" t="s">
        <v>25342</v>
      </c>
      <c r="AL7128" s="13" t="s">
        <v>1242</v>
      </c>
      <c r="AM7128" s="13" t="s">
        <v>2060</v>
      </c>
      <c r="AN7128" s="13" t="s">
        <v>2060</v>
      </c>
      <c r="AO7128" s="13" t="s">
        <v>2047</v>
      </c>
      <c r="AP7128" s="13" t="s">
        <v>2977</v>
      </c>
      <c r="AQ7128" s="13" t="s">
        <v>5632</v>
      </c>
      <c r="AR7128" s="13" t="s">
        <v>25343</v>
      </c>
      <c r="AS7128" s="13" t="s">
        <v>1024</v>
      </c>
      <c r="AT7128" s="13" t="s">
        <v>2117</v>
      </c>
      <c r="AU7128" s="13" t="s">
        <v>25344</v>
      </c>
      <c r="AV7128" s="13">
        <v>1958</v>
      </c>
      <c r="AW7128" s="13">
        <v>2995</v>
      </c>
      <c r="AX7128" s="13" t="s">
        <v>1057</v>
      </c>
      <c r="AY7128" s="13" t="s">
        <v>1063</v>
      </c>
      <c r="AZ7128" s="13" t="s">
        <v>1048</v>
      </c>
      <c r="BA7128" s="13" t="s">
        <v>1051</v>
      </c>
      <c r="BB7128" s="13" t="s">
        <v>1052</v>
      </c>
      <c r="BC7128" s="13" t="s">
        <v>1061</v>
      </c>
    </row>
    <row r="7129" spans="1:55" x14ac:dyDescent="0.25">
      <c r="A7129">
        <v>3001</v>
      </c>
      <c r="B7129">
        <v>524163</v>
      </c>
      <c r="C7129">
        <v>83670</v>
      </c>
      <c r="D7129" s="1">
        <v>45660</v>
      </c>
      <c r="E7129" t="s">
        <v>1024</v>
      </c>
      <c r="F7129" t="s">
        <v>1027</v>
      </c>
      <c r="G7129" t="s">
        <v>1026</v>
      </c>
      <c r="H7129">
        <v>10</v>
      </c>
      <c r="I7129" t="s">
        <v>1091</v>
      </c>
      <c r="J7129" t="s">
        <v>1409</v>
      </c>
      <c r="K7129" t="s">
        <v>1026</v>
      </c>
      <c r="L7129" t="s">
        <v>1094</v>
      </c>
      <c r="M7129">
        <v>3001</v>
      </c>
      <c r="N7129" t="s">
        <v>1084</v>
      </c>
      <c r="O7129" s="13">
        <v>646.99</v>
      </c>
      <c r="P7129" s="13" t="s">
        <v>1053</v>
      </c>
      <c r="Q7129" s="13" t="s">
        <v>1054</v>
      </c>
      <c r="R7129" s="13">
        <v>1659.8</v>
      </c>
      <c r="S7129" s="13" t="s">
        <v>652</v>
      </c>
      <c r="T7129" s="13" t="s">
        <v>628</v>
      </c>
      <c r="U7129" s="13" t="s">
        <v>1012</v>
      </c>
      <c r="V7129" s="13">
        <v>45380</v>
      </c>
      <c r="W7129" s="13" t="s">
        <v>1006</v>
      </c>
      <c r="X7129" s="13" t="s">
        <v>2016</v>
      </c>
      <c r="Y7129" s="13" t="s">
        <v>2013</v>
      </c>
      <c r="Z7129" s="13" t="s">
        <v>1017</v>
      </c>
      <c r="AA7129" s="13">
        <v>20142</v>
      </c>
      <c r="AB7129" s="13">
        <v>70</v>
      </c>
      <c r="AC7129" s="13" t="s">
        <v>33307</v>
      </c>
      <c r="AD7129" s="13" t="s">
        <v>33308</v>
      </c>
      <c r="AE7129" s="13" t="s">
        <v>2367</v>
      </c>
      <c r="AF7129" s="13" t="s">
        <v>33309</v>
      </c>
      <c r="AG7129" s="13" t="s">
        <v>33310</v>
      </c>
      <c r="AH7129" s="13" t="s">
        <v>13072</v>
      </c>
      <c r="AI7129" s="13" t="s">
        <v>2164</v>
      </c>
      <c r="AJ7129" s="13" t="s">
        <v>2043</v>
      </c>
      <c r="AK7129" s="13" t="s">
        <v>33311</v>
      </c>
      <c r="AL7129" s="13" t="s">
        <v>1242</v>
      </c>
      <c r="AM7129" s="13" t="s">
        <v>1017</v>
      </c>
      <c r="AN7129" s="13" t="s">
        <v>2060</v>
      </c>
      <c r="AO7129" s="13" t="s">
        <v>2135</v>
      </c>
      <c r="AP7129" s="13" t="s">
        <v>5680</v>
      </c>
      <c r="AQ7129" s="13" t="s">
        <v>3079</v>
      </c>
      <c r="AR7129" s="13" t="s">
        <v>33312</v>
      </c>
      <c r="AS7129" s="13" t="s">
        <v>1032</v>
      </c>
      <c r="AT7129" s="13" t="s">
        <v>2051</v>
      </c>
      <c r="AU7129" s="13" t="s">
        <v>33313</v>
      </c>
      <c r="AV7129" s="13">
        <v>1955</v>
      </c>
      <c r="AW7129" s="13">
        <v>3001</v>
      </c>
      <c r="AX7129" s="13" t="s">
        <v>1046</v>
      </c>
      <c r="AY7129" s="13" t="s">
        <v>1063</v>
      </c>
      <c r="AZ7129" s="13" t="s">
        <v>1048</v>
      </c>
      <c r="BA7129" s="13" t="s">
        <v>1065</v>
      </c>
      <c r="BB7129" s="13" t="s">
        <v>1069</v>
      </c>
      <c r="BC7129" s="13" t="s">
        <v>1058</v>
      </c>
    </row>
    <row r="7130" spans="1:55" x14ac:dyDescent="0.25">
      <c r="A7130">
        <v>3074</v>
      </c>
      <c r="B7130">
        <v>857669</v>
      </c>
      <c r="C7130">
        <v>65726</v>
      </c>
      <c r="D7130" s="1">
        <v>45559</v>
      </c>
      <c r="E7130" t="s">
        <v>1024</v>
      </c>
      <c r="F7130" t="s">
        <v>1027</v>
      </c>
      <c r="G7130" t="s">
        <v>1030</v>
      </c>
      <c r="H7130">
        <v>10</v>
      </c>
      <c r="I7130" t="s">
        <v>1091</v>
      </c>
      <c r="J7130" t="s">
        <v>1232</v>
      </c>
      <c r="K7130" t="s">
        <v>1948</v>
      </c>
      <c r="L7130" t="s">
        <v>1360</v>
      </c>
      <c r="M7130">
        <v>3074</v>
      </c>
      <c r="N7130" t="s">
        <v>1083</v>
      </c>
      <c r="O7130" s="13">
        <v>151.91</v>
      </c>
      <c r="P7130" s="13" t="s">
        <v>1056</v>
      </c>
      <c r="Q7130" s="13" t="s">
        <v>1054</v>
      </c>
      <c r="R7130" s="13">
        <v>3356.73</v>
      </c>
      <c r="S7130" s="13" t="s">
        <v>573</v>
      </c>
      <c r="T7130" s="13" t="s">
        <v>424</v>
      </c>
      <c r="U7130" s="13" t="s">
        <v>1010</v>
      </c>
      <c r="V7130" s="13">
        <v>45194</v>
      </c>
      <c r="W7130" s="13" t="s">
        <v>1008</v>
      </c>
      <c r="X7130" s="13" t="s">
        <v>2016</v>
      </c>
      <c r="Y7130" s="13" t="s">
        <v>2013</v>
      </c>
      <c r="Z7130" s="13" t="s">
        <v>1019</v>
      </c>
      <c r="AA7130" s="13">
        <v>25839</v>
      </c>
      <c r="AB7130" s="13">
        <v>55</v>
      </c>
      <c r="AC7130" s="13" t="s">
        <v>49223</v>
      </c>
      <c r="AD7130" s="13" t="s">
        <v>49224</v>
      </c>
      <c r="AE7130" s="13" t="s">
        <v>2038</v>
      </c>
      <c r="AF7130" s="13" t="s">
        <v>49225</v>
      </c>
      <c r="AG7130" s="13" t="s">
        <v>49226</v>
      </c>
      <c r="AH7130" s="13" t="s">
        <v>6266</v>
      </c>
      <c r="AI7130" s="13" t="s">
        <v>2164</v>
      </c>
      <c r="AJ7130" s="13" t="s">
        <v>2043</v>
      </c>
      <c r="AK7130" s="13" t="s">
        <v>49227</v>
      </c>
      <c r="AL7130" s="13" t="s">
        <v>1242</v>
      </c>
      <c r="AM7130" s="13" t="s">
        <v>2060</v>
      </c>
      <c r="AN7130" s="13" t="s">
        <v>2060</v>
      </c>
      <c r="AO7130" s="13" t="s">
        <v>2047</v>
      </c>
      <c r="AP7130" s="13" t="s">
        <v>2635</v>
      </c>
      <c r="AQ7130" s="13" t="s">
        <v>49228</v>
      </c>
      <c r="AR7130" s="13" t="s">
        <v>49229</v>
      </c>
      <c r="AS7130" s="13" t="s">
        <v>1024</v>
      </c>
      <c r="AT7130" s="13" t="s">
        <v>2051</v>
      </c>
      <c r="AU7130" s="13" t="s">
        <v>49230</v>
      </c>
      <c r="AV7130" s="13">
        <v>1970</v>
      </c>
      <c r="AW7130" s="13">
        <v>3074</v>
      </c>
      <c r="AX7130" s="13" t="s">
        <v>1057</v>
      </c>
      <c r="AY7130" s="13" t="s">
        <v>1060</v>
      </c>
      <c r="AZ7130" s="13" t="s">
        <v>1066</v>
      </c>
      <c r="BA7130" s="13" t="s">
        <v>1052</v>
      </c>
      <c r="BB7130" s="13" t="s">
        <v>1069</v>
      </c>
      <c r="BC7130" s="13" t="s">
        <v>1053</v>
      </c>
    </row>
    <row r="7131" spans="1:55" x14ac:dyDescent="0.25">
      <c r="A7131">
        <v>3154</v>
      </c>
      <c r="B7131">
        <v>434897</v>
      </c>
      <c r="C7131">
        <v>47554</v>
      </c>
      <c r="D7131" s="1">
        <v>45010</v>
      </c>
      <c r="E7131" t="s">
        <v>1032</v>
      </c>
      <c r="F7131" t="s">
        <v>1027</v>
      </c>
      <c r="G7131" t="s">
        <v>1029</v>
      </c>
      <c r="H7131">
        <v>10</v>
      </c>
      <c r="I7131" t="s">
        <v>1091</v>
      </c>
      <c r="J7131" t="s">
        <v>1670</v>
      </c>
      <c r="K7131" t="s">
        <v>1948</v>
      </c>
      <c r="L7131" t="s">
        <v>1094</v>
      </c>
      <c r="M7131">
        <v>3154</v>
      </c>
      <c r="N7131" t="s">
        <v>1083</v>
      </c>
      <c r="O7131" s="13">
        <v>176.13</v>
      </c>
      <c r="P7131" s="13" t="s">
        <v>1049</v>
      </c>
      <c r="Q7131" s="13" t="s">
        <v>1050</v>
      </c>
      <c r="R7131" s="13">
        <v>1353.06</v>
      </c>
      <c r="S7131" s="13" t="s">
        <v>698</v>
      </c>
      <c r="T7131" s="13" t="s">
        <v>628</v>
      </c>
      <c r="U7131" s="13" t="s">
        <v>1009</v>
      </c>
      <c r="V7131" s="13">
        <v>45433</v>
      </c>
      <c r="W7131" s="13" t="s">
        <v>1008</v>
      </c>
      <c r="X7131" s="13" t="s">
        <v>2016</v>
      </c>
      <c r="Y7131" s="13" t="s">
        <v>2014</v>
      </c>
      <c r="Z7131" s="13" t="s">
        <v>1018</v>
      </c>
      <c r="AA7131" s="13">
        <v>19973</v>
      </c>
      <c r="AB7131" s="13">
        <v>71</v>
      </c>
      <c r="AC7131" s="13" t="s">
        <v>13191</v>
      </c>
      <c r="AD7131" s="13" t="s">
        <v>13192</v>
      </c>
      <c r="AE7131" s="13" t="s">
        <v>2142</v>
      </c>
      <c r="AF7131" s="13" t="s">
        <v>13193</v>
      </c>
      <c r="AG7131" s="13" t="s">
        <v>13194</v>
      </c>
      <c r="AH7131" s="13" t="s">
        <v>13072</v>
      </c>
      <c r="AI7131" s="13" t="s">
        <v>2058</v>
      </c>
      <c r="AJ7131" s="13" t="s">
        <v>2043</v>
      </c>
      <c r="AK7131" s="13" t="s">
        <v>13195</v>
      </c>
      <c r="AL7131" s="13" t="s">
        <v>1242</v>
      </c>
      <c r="AM7131" s="13" t="s">
        <v>1017</v>
      </c>
      <c r="AN7131" s="13" t="s">
        <v>2060</v>
      </c>
      <c r="AO7131" s="13" t="s">
        <v>2084</v>
      </c>
      <c r="AP7131" s="13" t="s">
        <v>2192</v>
      </c>
      <c r="AQ7131" s="13" t="s">
        <v>2049</v>
      </c>
      <c r="AR7131" s="13" t="s">
        <v>13196</v>
      </c>
      <c r="AS7131" s="13" t="s">
        <v>1242</v>
      </c>
      <c r="AT7131" s="13" t="s">
        <v>2117</v>
      </c>
      <c r="AU7131" s="13" t="s">
        <v>13197</v>
      </c>
      <c r="AV7131" s="13">
        <v>1954</v>
      </c>
      <c r="AW7131" s="13">
        <v>3154</v>
      </c>
      <c r="AX7131" s="13" t="s">
        <v>1062</v>
      </c>
      <c r="AY7131" s="13" t="s">
        <v>1063</v>
      </c>
      <c r="AZ7131" s="13" t="s">
        <v>1066</v>
      </c>
      <c r="BA7131" s="13" t="s">
        <v>1065</v>
      </c>
      <c r="BB7131" s="13" t="s">
        <v>1069</v>
      </c>
      <c r="BC7131" s="13" t="s">
        <v>1061</v>
      </c>
    </row>
    <row r="7132" spans="1:55" x14ac:dyDescent="0.25">
      <c r="A7132">
        <v>3189</v>
      </c>
      <c r="B7132">
        <v>122571</v>
      </c>
      <c r="C7132">
        <v>77380</v>
      </c>
      <c r="D7132" s="1">
        <v>45346</v>
      </c>
      <c r="E7132" t="s">
        <v>1024</v>
      </c>
      <c r="F7132" t="s">
        <v>1027</v>
      </c>
      <c r="G7132" t="s">
        <v>1029</v>
      </c>
      <c r="H7132">
        <v>10</v>
      </c>
      <c r="I7132" t="s">
        <v>1091</v>
      </c>
      <c r="J7132" t="s">
        <v>1703</v>
      </c>
      <c r="K7132" t="s">
        <v>1948</v>
      </c>
      <c r="L7132" t="s">
        <v>1057</v>
      </c>
      <c r="M7132">
        <v>3189</v>
      </c>
      <c r="N7132" t="s">
        <v>1082</v>
      </c>
      <c r="O7132" s="13">
        <v>452.79</v>
      </c>
      <c r="P7132" s="13" t="s">
        <v>1053</v>
      </c>
      <c r="Q7132" s="13" t="s">
        <v>1056</v>
      </c>
      <c r="R7132" s="13">
        <v>3237.25</v>
      </c>
      <c r="S7132" s="13" t="s">
        <v>770</v>
      </c>
      <c r="T7132" s="13" t="s">
        <v>628</v>
      </c>
      <c r="U7132" s="13" t="s">
        <v>1004</v>
      </c>
      <c r="V7132" s="13">
        <v>45014</v>
      </c>
      <c r="W7132" s="13" t="s">
        <v>1008</v>
      </c>
      <c r="X7132" s="13" t="s">
        <v>2016</v>
      </c>
      <c r="Y7132" s="13" t="s">
        <v>1084</v>
      </c>
      <c r="Z7132" s="13" t="s">
        <v>1018</v>
      </c>
      <c r="AA7132" s="13">
        <v>22505</v>
      </c>
      <c r="AB7132" s="13">
        <v>64</v>
      </c>
      <c r="AC7132" s="13" t="s">
        <v>18998</v>
      </c>
      <c r="AD7132" s="13" t="s">
        <v>18999</v>
      </c>
      <c r="AE7132" s="13" t="s">
        <v>2180</v>
      </c>
      <c r="AF7132" s="13" t="s">
        <v>19000</v>
      </c>
      <c r="AG7132" s="13" t="s">
        <v>19001</v>
      </c>
      <c r="AH7132" s="13" t="s">
        <v>16333</v>
      </c>
      <c r="AI7132" s="13" t="s">
        <v>2042</v>
      </c>
      <c r="AJ7132" s="13" t="s">
        <v>2043</v>
      </c>
      <c r="AK7132" s="13" t="s">
        <v>19002</v>
      </c>
      <c r="AL7132" s="13" t="s">
        <v>1242</v>
      </c>
      <c r="AM7132" s="13" t="s">
        <v>2094</v>
      </c>
      <c r="AN7132" s="13" t="s">
        <v>2060</v>
      </c>
      <c r="AO7132" s="13" t="s">
        <v>2135</v>
      </c>
      <c r="AP7132" s="13" t="s">
        <v>6484</v>
      </c>
      <c r="AQ7132" s="13" t="s">
        <v>2758</v>
      </c>
      <c r="AR7132" s="13" t="s">
        <v>19003</v>
      </c>
      <c r="AS7132" s="13" t="s">
        <v>1242</v>
      </c>
      <c r="AT7132" s="13" t="s">
        <v>2051</v>
      </c>
      <c r="AU7132" s="13" t="s">
        <v>19004</v>
      </c>
      <c r="AV7132" s="13">
        <v>1961</v>
      </c>
      <c r="AW7132" s="13">
        <v>3189</v>
      </c>
      <c r="AX7132" s="13" t="s">
        <v>1057</v>
      </c>
      <c r="AY7132" s="13" t="s">
        <v>1047</v>
      </c>
      <c r="AZ7132" s="13" t="s">
        <v>1066</v>
      </c>
      <c r="BA7132" s="13" t="s">
        <v>1051</v>
      </c>
      <c r="BB7132" s="13" t="s">
        <v>1069</v>
      </c>
      <c r="BC7132" s="13" t="s">
        <v>1061</v>
      </c>
    </row>
    <row r="7133" spans="1:55" x14ac:dyDescent="0.25">
      <c r="A7133">
        <v>3208</v>
      </c>
      <c r="B7133">
        <v>518228</v>
      </c>
      <c r="C7133">
        <v>66302</v>
      </c>
      <c r="D7133" s="1">
        <v>45071</v>
      </c>
      <c r="E7133" t="s">
        <v>1034</v>
      </c>
      <c r="F7133" t="s">
        <v>1027</v>
      </c>
      <c r="G7133" t="s">
        <v>1026</v>
      </c>
      <c r="H7133">
        <v>10</v>
      </c>
      <c r="I7133" t="s">
        <v>1091</v>
      </c>
      <c r="J7133" t="s">
        <v>1158</v>
      </c>
      <c r="K7133" t="s">
        <v>1948</v>
      </c>
      <c r="L7133" t="s">
        <v>1057</v>
      </c>
      <c r="M7133">
        <v>3208</v>
      </c>
      <c r="N7133" t="s">
        <v>1082</v>
      </c>
      <c r="O7133" s="13">
        <v>687.51</v>
      </c>
      <c r="P7133" s="13" t="s">
        <v>1049</v>
      </c>
      <c r="Q7133" s="13" t="s">
        <v>1056</v>
      </c>
      <c r="R7133" s="13">
        <v>4228.58</v>
      </c>
      <c r="S7133" s="13" t="s">
        <v>160</v>
      </c>
      <c r="T7133" s="13" t="s">
        <v>4</v>
      </c>
      <c r="U7133" s="13" t="s">
        <v>1010</v>
      </c>
      <c r="V7133" s="13">
        <v>45554</v>
      </c>
      <c r="W7133" s="13" t="s">
        <v>1005</v>
      </c>
      <c r="X7133" s="13" t="s">
        <v>2016</v>
      </c>
      <c r="Y7133" s="13" t="s">
        <v>1084</v>
      </c>
      <c r="Z7133" s="13" t="s">
        <v>1019</v>
      </c>
      <c r="AA7133" s="13">
        <v>36511</v>
      </c>
      <c r="AB7133" s="13">
        <v>26</v>
      </c>
      <c r="AC7133" s="13" t="s">
        <v>36748</v>
      </c>
      <c r="AD7133" s="13" t="s">
        <v>36749</v>
      </c>
      <c r="AE7133" s="13" t="s">
        <v>2068</v>
      </c>
      <c r="AF7133" s="13" t="s">
        <v>36750</v>
      </c>
      <c r="AG7133" s="13" t="s">
        <v>36751</v>
      </c>
      <c r="AH7133" s="13" t="s">
        <v>16333</v>
      </c>
      <c r="AI7133" s="13" t="s">
        <v>2042</v>
      </c>
      <c r="AJ7133" s="13" t="s">
        <v>2043</v>
      </c>
      <c r="AK7133" s="13" t="s">
        <v>36752</v>
      </c>
      <c r="AL7133" s="13" t="s">
        <v>1242</v>
      </c>
      <c r="AM7133" s="13" t="s">
        <v>2155</v>
      </c>
      <c r="AN7133" s="13" t="s">
        <v>2060</v>
      </c>
      <c r="AO7133" s="13" t="s">
        <v>2135</v>
      </c>
      <c r="AP7133" s="13" t="s">
        <v>13817</v>
      </c>
      <c r="AQ7133" s="13" t="s">
        <v>3515</v>
      </c>
      <c r="AR7133" s="13" t="s">
        <v>36753</v>
      </c>
      <c r="AS7133" s="13" t="s">
        <v>1242</v>
      </c>
      <c r="AT7133" s="13" t="s">
        <v>2051</v>
      </c>
      <c r="AU7133" s="13" t="s">
        <v>36754</v>
      </c>
      <c r="AV7133" s="13">
        <v>1999</v>
      </c>
      <c r="AW7133" s="13">
        <v>3208</v>
      </c>
      <c r="AX7133" s="13" t="s">
        <v>1054</v>
      </c>
      <c r="AY7133" s="13" t="s">
        <v>1047</v>
      </c>
      <c r="AZ7133" s="13" t="s">
        <v>1067</v>
      </c>
      <c r="BA7133" s="13" t="s">
        <v>1065</v>
      </c>
      <c r="BB7133" s="13" t="s">
        <v>1068</v>
      </c>
      <c r="BC7133" s="13" t="s">
        <v>1056</v>
      </c>
    </row>
    <row r="7134" spans="1:55" x14ac:dyDescent="0.25">
      <c r="A7134">
        <v>3239</v>
      </c>
      <c r="B7134">
        <v>840645</v>
      </c>
      <c r="C7134">
        <v>753</v>
      </c>
      <c r="D7134" s="1">
        <v>45457</v>
      </c>
      <c r="E7134" t="s">
        <v>1034</v>
      </c>
      <c r="F7134" t="s">
        <v>1027</v>
      </c>
      <c r="G7134" t="s">
        <v>1030</v>
      </c>
      <c r="H7134">
        <v>10</v>
      </c>
      <c r="I7134" t="s">
        <v>1091</v>
      </c>
      <c r="J7134" t="s">
        <v>1570</v>
      </c>
      <c r="K7134" t="s">
        <v>1029</v>
      </c>
      <c r="L7134" t="s">
        <v>1453</v>
      </c>
      <c r="M7134">
        <v>3239</v>
      </c>
      <c r="N7134" t="s">
        <v>1082</v>
      </c>
      <c r="O7134" s="13">
        <v>196.47</v>
      </c>
      <c r="P7134" s="13" t="s">
        <v>1049</v>
      </c>
      <c r="Q7134" s="13" t="s">
        <v>1056</v>
      </c>
      <c r="R7134" s="13">
        <v>2312.5</v>
      </c>
      <c r="S7134" s="13" t="s">
        <v>954</v>
      </c>
      <c r="T7134" s="13" t="s">
        <v>816</v>
      </c>
      <c r="U7134" s="13" t="s">
        <v>1009</v>
      </c>
      <c r="V7134" s="13">
        <v>45273</v>
      </c>
      <c r="W7134" s="13" t="s">
        <v>1008</v>
      </c>
      <c r="X7134" s="13" t="s">
        <v>2016</v>
      </c>
      <c r="Y7134" s="13" t="s">
        <v>2014</v>
      </c>
      <c r="Z7134" s="13" t="s">
        <v>1019</v>
      </c>
      <c r="AA7134" s="13">
        <v>39880</v>
      </c>
      <c r="AB7134" s="13">
        <v>16</v>
      </c>
      <c r="AC7134" s="13" t="s">
        <v>47069</v>
      </c>
      <c r="AD7134" s="13" t="s">
        <v>47070</v>
      </c>
      <c r="AE7134" s="13" t="s">
        <v>2068</v>
      </c>
      <c r="AF7134" s="13" t="s">
        <v>47071</v>
      </c>
      <c r="AG7134" s="13" t="s">
        <v>47072</v>
      </c>
      <c r="AH7134" s="13" t="s">
        <v>6266</v>
      </c>
      <c r="AI7134" s="13" t="s">
        <v>2123</v>
      </c>
      <c r="AJ7134" s="13" t="s">
        <v>2043</v>
      </c>
      <c r="AK7134" s="13" t="s">
        <v>47073</v>
      </c>
      <c r="AL7134" s="13" t="s">
        <v>1242</v>
      </c>
      <c r="AM7134" s="13" t="s">
        <v>2094</v>
      </c>
      <c r="AN7134" s="13" t="s">
        <v>2060</v>
      </c>
      <c r="AO7134" s="13" t="s">
        <v>2084</v>
      </c>
      <c r="AP7134" s="13" t="s">
        <v>3145</v>
      </c>
      <c r="AQ7134" s="13" t="s">
        <v>3295</v>
      </c>
      <c r="AR7134" s="13" t="s">
        <v>47074</v>
      </c>
      <c r="AS7134" s="13" t="s">
        <v>1032</v>
      </c>
      <c r="AT7134" s="13" t="s">
        <v>2064</v>
      </c>
      <c r="AU7134" s="13" t="s">
        <v>47075</v>
      </c>
      <c r="AV7134" s="13">
        <v>2009</v>
      </c>
      <c r="AW7134" s="13">
        <v>3239</v>
      </c>
      <c r="AX7134" s="13" t="s">
        <v>1062</v>
      </c>
      <c r="AY7134" s="13" t="s">
        <v>1060</v>
      </c>
      <c r="AZ7134" s="13" t="s">
        <v>1067</v>
      </c>
      <c r="BA7134" s="13" t="s">
        <v>1051</v>
      </c>
      <c r="BB7134" s="13" t="s">
        <v>1069</v>
      </c>
      <c r="BC7134" s="13" t="s">
        <v>1053</v>
      </c>
    </row>
    <row r="7135" spans="1:55" x14ac:dyDescent="0.25">
      <c r="A7135">
        <v>3345</v>
      </c>
      <c r="B7135">
        <v>366285</v>
      </c>
      <c r="C7135">
        <v>41384</v>
      </c>
      <c r="D7135" s="1">
        <v>45100</v>
      </c>
      <c r="E7135" t="s">
        <v>1034</v>
      </c>
      <c r="F7135" t="s">
        <v>1027</v>
      </c>
      <c r="G7135" t="s">
        <v>1026</v>
      </c>
      <c r="H7135">
        <v>10</v>
      </c>
      <c r="I7135" t="s">
        <v>1091</v>
      </c>
      <c r="J7135" t="s">
        <v>1504</v>
      </c>
      <c r="K7135" t="s">
        <v>1026</v>
      </c>
      <c r="L7135" t="s">
        <v>1094</v>
      </c>
      <c r="M7135">
        <v>3345</v>
      </c>
      <c r="N7135" t="s">
        <v>1084</v>
      </c>
      <c r="O7135" s="13">
        <v>116.11</v>
      </c>
      <c r="P7135" s="13" t="s">
        <v>1053</v>
      </c>
      <c r="Q7135" s="13" t="s">
        <v>1050</v>
      </c>
      <c r="R7135" s="13">
        <v>1103.9100000000001</v>
      </c>
      <c r="S7135" s="13" t="s">
        <v>226</v>
      </c>
      <c r="T7135" s="13" t="s">
        <v>217</v>
      </c>
      <c r="U7135" s="13" t="s">
        <v>1011</v>
      </c>
      <c r="V7135" s="13">
        <v>45705</v>
      </c>
      <c r="W7135" s="13" t="s">
        <v>1005</v>
      </c>
      <c r="X7135" s="13" t="s">
        <v>2016</v>
      </c>
      <c r="Y7135" s="13" t="s">
        <v>2013</v>
      </c>
      <c r="Z7135" s="13" t="s">
        <v>1018</v>
      </c>
      <c r="AA7135" s="13">
        <v>35879</v>
      </c>
      <c r="AB7135" s="13">
        <v>27</v>
      </c>
      <c r="AC7135" s="13" t="s">
        <v>7773</v>
      </c>
      <c r="AD7135" s="13" t="s">
        <v>7774</v>
      </c>
      <c r="AE7135" s="13" t="s">
        <v>2131</v>
      </c>
      <c r="AF7135" s="13" t="s">
        <v>7775</v>
      </c>
      <c r="AG7135" s="13" t="s">
        <v>7776</v>
      </c>
      <c r="AH7135" s="13" t="s">
        <v>6266</v>
      </c>
      <c r="AI7135" s="13" t="s">
        <v>2042</v>
      </c>
      <c r="AJ7135" s="13" t="s">
        <v>2043</v>
      </c>
      <c r="AK7135" s="13" t="s">
        <v>7777</v>
      </c>
      <c r="AL7135" s="13" t="s">
        <v>1242</v>
      </c>
      <c r="AM7135" s="13" t="s">
        <v>2045</v>
      </c>
      <c r="AN7135" s="13" t="s">
        <v>2060</v>
      </c>
      <c r="AO7135" s="13" t="s">
        <v>2047</v>
      </c>
      <c r="AP7135" s="13" t="s">
        <v>3965</v>
      </c>
      <c r="AQ7135" s="13" t="s">
        <v>2246</v>
      </c>
      <c r="AR7135" s="13" t="s">
        <v>7778</v>
      </c>
      <c r="AS7135" s="13" t="s">
        <v>1024</v>
      </c>
      <c r="AT7135" s="13" t="s">
        <v>1242</v>
      </c>
      <c r="AU7135" s="13" t="s">
        <v>7779</v>
      </c>
      <c r="AV7135" s="13">
        <v>1998</v>
      </c>
      <c r="AW7135" s="13">
        <v>3345</v>
      </c>
      <c r="AX7135" s="13" t="s">
        <v>1057</v>
      </c>
      <c r="AY7135" s="13" t="s">
        <v>1060</v>
      </c>
      <c r="AZ7135" s="13" t="s">
        <v>1066</v>
      </c>
      <c r="BA7135" s="13" t="s">
        <v>1065</v>
      </c>
      <c r="BB7135" s="13" t="s">
        <v>1068</v>
      </c>
      <c r="BC7135" s="13" t="s">
        <v>1056</v>
      </c>
    </row>
    <row r="7136" spans="1:55" x14ac:dyDescent="0.25">
      <c r="A7136">
        <v>3468</v>
      </c>
      <c r="B7136">
        <v>328903</v>
      </c>
      <c r="C7136">
        <v>27436</v>
      </c>
      <c r="D7136" s="1">
        <v>45241</v>
      </c>
      <c r="E7136" t="s">
        <v>1034</v>
      </c>
      <c r="F7136" t="s">
        <v>1027</v>
      </c>
      <c r="G7136" t="s">
        <v>1026</v>
      </c>
      <c r="H7136">
        <v>10</v>
      </c>
      <c r="I7136" t="s">
        <v>1091</v>
      </c>
      <c r="J7136" t="s">
        <v>1610</v>
      </c>
      <c r="K7136" t="s">
        <v>1026</v>
      </c>
      <c r="L7136" t="s">
        <v>1094</v>
      </c>
      <c r="M7136">
        <v>3468</v>
      </c>
      <c r="N7136" t="s">
        <v>1082</v>
      </c>
      <c r="O7136" s="13">
        <v>798.93</v>
      </c>
      <c r="P7136" s="13" t="s">
        <v>1056</v>
      </c>
      <c r="Q7136" s="13" t="s">
        <v>1064</v>
      </c>
      <c r="R7136" s="13">
        <v>4928.45</v>
      </c>
      <c r="S7136" s="13" t="s">
        <v>627</v>
      </c>
      <c r="T7136" s="13" t="s">
        <v>628</v>
      </c>
      <c r="U7136" s="13" t="s">
        <v>1004</v>
      </c>
      <c r="V7136" s="13">
        <v>45453</v>
      </c>
      <c r="W7136" s="13" t="s">
        <v>1005</v>
      </c>
      <c r="X7136" s="13" t="s">
        <v>2016</v>
      </c>
      <c r="Y7136" s="13" t="s">
        <v>1084</v>
      </c>
      <c r="Z7136" s="13" t="s">
        <v>1018</v>
      </c>
      <c r="AA7136" s="13">
        <v>38346</v>
      </c>
      <c r="AB7136" s="13">
        <v>21</v>
      </c>
      <c r="AC7136" s="13" t="s">
        <v>18382</v>
      </c>
      <c r="AD7136" s="13" t="s">
        <v>18383</v>
      </c>
      <c r="AE7136" s="13" t="s">
        <v>2038</v>
      </c>
      <c r="AF7136" s="13" t="s">
        <v>18384</v>
      </c>
      <c r="AG7136" s="13" t="s">
        <v>18385</v>
      </c>
      <c r="AH7136" s="13" t="s">
        <v>16333</v>
      </c>
      <c r="AI7136" s="13" t="s">
        <v>2058</v>
      </c>
      <c r="AJ7136" s="13" t="s">
        <v>2043</v>
      </c>
      <c r="AK7136" s="13" t="s">
        <v>18386</v>
      </c>
      <c r="AL7136" s="13" t="s">
        <v>1242</v>
      </c>
      <c r="AM7136" s="13" t="s">
        <v>2060</v>
      </c>
      <c r="AN7136" s="13" t="s">
        <v>2060</v>
      </c>
      <c r="AO7136" s="13" t="s">
        <v>2073</v>
      </c>
      <c r="AP7136" s="13" t="s">
        <v>2344</v>
      </c>
      <c r="AQ7136" s="13" t="s">
        <v>7101</v>
      </c>
      <c r="AR7136" s="13" t="s">
        <v>18387</v>
      </c>
      <c r="AS7136" s="13" t="s">
        <v>1032</v>
      </c>
      <c r="AT7136" s="13" t="s">
        <v>2051</v>
      </c>
      <c r="AU7136" s="13" t="s">
        <v>18388</v>
      </c>
      <c r="AV7136" s="13">
        <v>2004</v>
      </c>
      <c r="AW7136" s="13">
        <v>3468</v>
      </c>
      <c r="AX7136" s="13" t="s">
        <v>1050</v>
      </c>
      <c r="AY7136" s="13" t="s">
        <v>1059</v>
      </c>
      <c r="AZ7136" s="13" t="s">
        <v>1066</v>
      </c>
      <c r="BA7136" s="13" t="s">
        <v>1051</v>
      </c>
      <c r="BB7136" s="13" t="s">
        <v>1068</v>
      </c>
      <c r="BC7136" s="13" t="s">
        <v>1049</v>
      </c>
    </row>
    <row r="7137" spans="1:55" x14ac:dyDescent="0.25">
      <c r="A7137">
        <v>3639</v>
      </c>
      <c r="B7137">
        <v>807677</v>
      </c>
      <c r="C7137">
        <v>42063</v>
      </c>
      <c r="D7137" s="1">
        <v>45228</v>
      </c>
      <c r="E7137" t="s">
        <v>1034</v>
      </c>
      <c r="F7137" t="s">
        <v>1027</v>
      </c>
      <c r="G7137" t="s">
        <v>1030</v>
      </c>
      <c r="H7137">
        <v>10</v>
      </c>
      <c r="I7137" t="s">
        <v>1091</v>
      </c>
      <c r="J7137" t="s">
        <v>1174</v>
      </c>
      <c r="K7137" t="s">
        <v>1026</v>
      </c>
      <c r="L7137" t="s">
        <v>1057</v>
      </c>
      <c r="M7137">
        <v>3639</v>
      </c>
      <c r="N7137" t="s">
        <v>1083</v>
      </c>
      <c r="O7137" s="13">
        <v>885.93</v>
      </c>
      <c r="P7137" s="13" t="s">
        <v>1055</v>
      </c>
      <c r="Q7137" s="13" t="s">
        <v>1056</v>
      </c>
      <c r="R7137" s="13">
        <v>2072.4499999999998</v>
      </c>
      <c r="S7137" s="13" t="s">
        <v>256</v>
      </c>
      <c r="T7137" s="13" t="s">
        <v>217</v>
      </c>
      <c r="U7137" s="13" t="s">
        <v>1011</v>
      </c>
      <c r="V7137" s="13">
        <v>45410</v>
      </c>
      <c r="W7137" s="13" t="s">
        <v>1006</v>
      </c>
      <c r="X7137" s="13" t="s">
        <v>2016</v>
      </c>
      <c r="Y7137" s="13" t="s">
        <v>1084</v>
      </c>
      <c r="Z7137" s="13" t="s">
        <v>1018</v>
      </c>
      <c r="AA7137" s="13">
        <v>31339</v>
      </c>
      <c r="AB7137" s="13">
        <v>40</v>
      </c>
      <c r="AC7137" s="13" t="s">
        <v>7795</v>
      </c>
      <c r="AD7137" s="13" t="s">
        <v>7796</v>
      </c>
      <c r="AE7137" s="13" t="s">
        <v>2068</v>
      </c>
      <c r="AF7137" s="13" t="s">
        <v>7797</v>
      </c>
      <c r="AG7137" s="13" t="s">
        <v>7798</v>
      </c>
      <c r="AH7137" s="13" t="s">
        <v>6266</v>
      </c>
      <c r="AI7137" s="13" t="s">
        <v>2058</v>
      </c>
      <c r="AJ7137" s="13" t="s">
        <v>2043</v>
      </c>
      <c r="AK7137" s="13" t="s">
        <v>7799</v>
      </c>
      <c r="AL7137" s="13" t="s">
        <v>1242</v>
      </c>
      <c r="AM7137" s="13" t="s">
        <v>2045</v>
      </c>
      <c r="AN7137" s="13" t="s">
        <v>2060</v>
      </c>
      <c r="AO7137" s="13" t="s">
        <v>2073</v>
      </c>
      <c r="AP7137" s="13" t="s">
        <v>7800</v>
      </c>
      <c r="AQ7137" s="13" t="s">
        <v>2245</v>
      </c>
      <c r="AR7137" s="13" t="s">
        <v>7801</v>
      </c>
      <c r="AS7137" s="13" t="s">
        <v>5607</v>
      </c>
      <c r="AT7137" s="13" t="s">
        <v>1242</v>
      </c>
      <c r="AU7137" s="13" t="s">
        <v>7802</v>
      </c>
      <c r="AV7137" s="13">
        <v>1985</v>
      </c>
      <c r="AW7137" s="13">
        <v>3639</v>
      </c>
      <c r="AX7137" s="13" t="s">
        <v>1062</v>
      </c>
      <c r="AY7137" s="13" t="s">
        <v>1047</v>
      </c>
      <c r="AZ7137" s="13" t="s">
        <v>1066</v>
      </c>
      <c r="BA7137" s="13" t="s">
        <v>1052</v>
      </c>
      <c r="BB7137" s="13" t="s">
        <v>1052</v>
      </c>
      <c r="BC7137" s="13" t="s">
        <v>1049</v>
      </c>
    </row>
    <row r="7138" spans="1:55" x14ac:dyDescent="0.25">
      <c r="A7138">
        <v>3646</v>
      </c>
      <c r="B7138">
        <v>215443</v>
      </c>
      <c r="C7138">
        <v>83010</v>
      </c>
      <c r="D7138" s="1">
        <v>45061</v>
      </c>
      <c r="E7138" t="s">
        <v>1031</v>
      </c>
      <c r="F7138" t="s">
        <v>1027</v>
      </c>
      <c r="G7138" t="s">
        <v>1026</v>
      </c>
      <c r="H7138">
        <v>10</v>
      </c>
      <c r="I7138" t="s">
        <v>1091</v>
      </c>
      <c r="J7138" t="s">
        <v>1141</v>
      </c>
      <c r="K7138" t="s">
        <v>1026</v>
      </c>
      <c r="L7138" t="s">
        <v>1057</v>
      </c>
      <c r="M7138">
        <v>3646</v>
      </c>
      <c r="N7138" t="s">
        <v>1084</v>
      </c>
      <c r="O7138" s="13">
        <v>146.75</v>
      </c>
      <c r="P7138" s="13" t="s">
        <v>1055</v>
      </c>
      <c r="Q7138" s="13" t="s">
        <v>1054</v>
      </c>
      <c r="R7138" s="13">
        <v>3870.94</v>
      </c>
      <c r="S7138" s="13" t="s">
        <v>800</v>
      </c>
      <c r="T7138" s="13" t="s">
        <v>628</v>
      </c>
      <c r="U7138" s="13" t="s">
        <v>1011</v>
      </c>
      <c r="V7138" s="13">
        <v>45687</v>
      </c>
      <c r="W7138" s="13" t="s">
        <v>1006</v>
      </c>
      <c r="X7138" s="13" t="s">
        <v>2016</v>
      </c>
      <c r="Y7138" s="13" t="s">
        <v>2013</v>
      </c>
      <c r="Z7138" s="13" t="s">
        <v>1019</v>
      </c>
      <c r="AA7138" s="13">
        <v>31365</v>
      </c>
      <c r="AB7138" s="13">
        <v>40</v>
      </c>
      <c r="AC7138" s="13" t="s">
        <v>39501</v>
      </c>
      <c r="AD7138" s="13" t="s">
        <v>39502</v>
      </c>
      <c r="AE7138" s="13" t="s">
        <v>2080</v>
      </c>
      <c r="AF7138" s="13" t="s">
        <v>39503</v>
      </c>
      <c r="AG7138" s="13" t="s">
        <v>39504</v>
      </c>
      <c r="AH7138" s="13" t="s">
        <v>6266</v>
      </c>
      <c r="AI7138" s="13" t="s">
        <v>2071</v>
      </c>
      <c r="AJ7138" s="13" t="s">
        <v>2043</v>
      </c>
      <c r="AK7138" s="13" t="s">
        <v>39505</v>
      </c>
      <c r="AL7138" s="13" t="s">
        <v>1242</v>
      </c>
      <c r="AM7138" s="13" t="s">
        <v>2094</v>
      </c>
      <c r="AN7138" s="13" t="s">
        <v>2060</v>
      </c>
      <c r="AO7138" s="13" t="s">
        <v>2073</v>
      </c>
      <c r="AP7138" s="13" t="s">
        <v>6018</v>
      </c>
      <c r="AQ7138" s="13" t="s">
        <v>18962</v>
      </c>
      <c r="AR7138" s="13" t="s">
        <v>39506</v>
      </c>
      <c r="AS7138" s="13" t="s">
        <v>5607</v>
      </c>
      <c r="AT7138" s="13" t="s">
        <v>2064</v>
      </c>
      <c r="AU7138" s="13" t="s">
        <v>39507</v>
      </c>
      <c r="AV7138" s="13">
        <v>1985</v>
      </c>
      <c r="AW7138" s="13">
        <v>3646</v>
      </c>
      <c r="AX7138" s="13" t="s">
        <v>1050</v>
      </c>
      <c r="AY7138" s="13" t="s">
        <v>1060</v>
      </c>
      <c r="AZ7138" s="13" t="s">
        <v>1048</v>
      </c>
      <c r="BA7138" s="13" t="s">
        <v>1051</v>
      </c>
      <c r="BB7138" s="13" t="s">
        <v>1068</v>
      </c>
      <c r="BC7138" s="13" t="s">
        <v>1056</v>
      </c>
    </row>
    <row r="7139" spans="1:55" x14ac:dyDescent="0.25">
      <c r="A7139">
        <v>3772</v>
      </c>
      <c r="B7139">
        <v>395193</v>
      </c>
      <c r="C7139">
        <v>6790</v>
      </c>
      <c r="D7139" s="1">
        <v>45650</v>
      </c>
      <c r="E7139" t="s">
        <v>1034</v>
      </c>
      <c r="F7139" t="s">
        <v>1027</v>
      </c>
      <c r="G7139" t="s">
        <v>1026</v>
      </c>
      <c r="H7139">
        <v>10</v>
      </c>
      <c r="I7139" t="s">
        <v>1091</v>
      </c>
      <c r="J7139" t="s">
        <v>1771</v>
      </c>
      <c r="K7139" t="s">
        <v>1026</v>
      </c>
      <c r="L7139" t="s">
        <v>1057</v>
      </c>
      <c r="M7139">
        <v>3772</v>
      </c>
      <c r="N7139" t="s">
        <v>1084</v>
      </c>
      <c r="O7139" s="13">
        <v>965.02</v>
      </c>
      <c r="P7139" s="13" t="s">
        <v>1055</v>
      </c>
      <c r="Q7139" s="13" t="s">
        <v>1064</v>
      </c>
      <c r="R7139" s="13">
        <v>538.5</v>
      </c>
      <c r="S7139" s="13" t="s">
        <v>361</v>
      </c>
      <c r="T7139" s="13" t="s">
        <v>217</v>
      </c>
      <c r="U7139" s="13" t="s">
        <v>1009</v>
      </c>
      <c r="V7139" s="13">
        <v>45287</v>
      </c>
      <c r="W7139" s="13" t="s">
        <v>1008</v>
      </c>
      <c r="X7139" s="13" t="s">
        <v>2016</v>
      </c>
      <c r="Y7139" s="13" t="s">
        <v>2013</v>
      </c>
      <c r="Z7139" s="13" t="s">
        <v>1019</v>
      </c>
      <c r="AA7139" s="13">
        <v>23856</v>
      </c>
      <c r="AB7139" s="13">
        <v>60</v>
      </c>
      <c r="AC7139" s="13" t="s">
        <v>41336</v>
      </c>
      <c r="AD7139" s="13" t="s">
        <v>41337</v>
      </c>
      <c r="AE7139" s="13" t="s">
        <v>2367</v>
      </c>
      <c r="AF7139" s="13" t="s">
        <v>41338</v>
      </c>
      <c r="AG7139" s="13" t="s">
        <v>41339</v>
      </c>
      <c r="AH7139" s="13" t="s">
        <v>9761</v>
      </c>
      <c r="AI7139" s="13" t="s">
        <v>2058</v>
      </c>
      <c r="AJ7139" s="13" t="s">
        <v>2043</v>
      </c>
      <c r="AK7139" s="13" t="s">
        <v>41340</v>
      </c>
      <c r="AL7139" s="13" t="s">
        <v>1242</v>
      </c>
      <c r="AM7139" s="13" t="s">
        <v>2094</v>
      </c>
      <c r="AN7139" s="13" t="s">
        <v>2060</v>
      </c>
      <c r="AO7139" s="13" t="s">
        <v>2073</v>
      </c>
      <c r="AP7139" s="13" t="s">
        <v>4086</v>
      </c>
      <c r="AQ7139" s="13" t="s">
        <v>2928</v>
      </c>
      <c r="AR7139" s="13" t="s">
        <v>41341</v>
      </c>
      <c r="AS7139" s="13" t="s">
        <v>5607</v>
      </c>
      <c r="AT7139" s="13" t="s">
        <v>1242</v>
      </c>
      <c r="AU7139" s="13" t="s">
        <v>41342</v>
      </c>
      <c r="AV7139" s="13">
        <v>1965</v>
      </c>
      <c r="AW7139" s="13">
        <v>3772</v>
      </c>
      <c r="AX7139" s="13" t="s">
        <v>1046</v>
      </c>
      <c r="AY7139" s="13" t="s">
        <v>1047</v>
      </c>
      <c r="AZ7139" s="13" t="s">
        <v>1067</v>
      </c>
      <c r="BA7139" s="13" t="s">
        <v>1051</v>
      </c>
      <c r="BB7139" s="13" t="s">
        <v>1068</v>
      </c>
      <c r="BC7139" s="13" t="s">
        <v>1049</v>
      </c>
    </row>
    <row r="7140" spans="1:55" x14ac:dyDescent="0.25">
      <c r="A7140">
        <v>3812</v>
      </c>
      <c r="B7140">
        <v>989848</v>
      </c>
      <c r="C7140">
        <v>18956</v>
      </c>
      <c r="D7140" s="1">
        <v>45314</v>
      </c>
      <c r="E7140" t="s">
        <v>1031</v>
      </c>
      <c r="F7140" t="s">
        <v>1027</v>
      </c>
      <c r="G7140" t="s">
        <v>1030</v>
      </c>
      <c r="H7140">
        <v>10</v>
      </c>
      <c r="I7140" t="s">
        <v>1091</v>
      </c>
      <c r="J7140" t="s">
        <v>1927</v>
      </c>
      <c r="K7140" t="s">
        <v>1030</v>
      </c>
      <c r="L7140" t="s">
        <v>1360</v>
      </c>
      <c r="M7140">
        <v>3812</v>
      </c>
      <c r="N7140" t="s">
        <v>1083</v>
      </c>
      <c r="O7140" s="13">
        <v>831.59</v>
      </c>
      <c r="P7140" s="13" t="s">
        <v>1055</v>
      </c>
      <c r="Q7140" s="13" t="s">
        <v>1056</v>
      </c>
      <c r="R7140" s="13">
        <v>2055.34</v>
      </c>
      <c r="S7140" s="13" t="s">
        <v>990</v>
      </c>
      <c r="T7140" s="13" t="s">
        <v>816</v>
      </c>
      <c r="U7140" s="13" t="s">
        <v>1009</v>
      </c>
      <c r="V7140" s="13">
        <v>45271</v>
      </c>
      <c r="W7140" s="13" t="s">
        <v>1008</v>
      </c>
      <c r="X7140" s="13" t="s">
        <v>2016</v>
      </c>
      <c r="Y7140" s="13" t="s">
        <v>2013</v>
      </c>
      <c r="Z7140" s="13" t="s">
        <v>1018</v>
      </c>
      <c r="AA7140" s="13">
        <v>27986</v>
      </c>
      <c r="AB7140" s="13">
        <v>49</v>
      </c>
      <c r="AC7140" s="13" t="s">
        <v>16541</v>
      </c>
      <c r="AD7140" s="13" t="s">
        <v>16542</v>
      </c>
      <c r="AE7140" s="13" t="s">
        <v>2367</v>
      </c>
      <c r="AF7140" s="13" t="s">
        <v>16543</v>
      </c>
      <c r="AG7140" s="13" t="s">
        <v>16544</v>
      </c>
      <c r="AH7140" s="13" t="s">
        <v>16333</v>
      </c>
      <c r="AI7140" s="13" t="s">
        <v>2123</v>
      </c>
      <c r="AJ7140" s="13" t="s">
        <v>2043</v>
      </c>
      <c r="AK7140" s="13" t="s">
        <v>16545</v>
      </c>
      <c r="AL7140" s="13" t="s">
        <v>1242</v>
      </c>
      <c r="AM7140" s="13" t="s">
        <v>2060</v>
      </c>
      <c r="AN7140" s="13" t="s">
        <v>2060</v>
      </c>
      <c r="AO7140" s="13" t="s">
        <v>2135</v>
      </c>
      <c r="AP7140" s="13" t="s">
        <v>4086</v>
      </c>
      <c r="AQ7140" s="13" t="s">
        <v>4335</v>
      </c>
      <c r="AR7140" s="13" t="s">
        <v>16546</v>
      </c>
      <c r="AS7140" s="13" t="s">
        <v>1032</v>
      </c>
      <c r="AT7140" s="13" t="s">
        <v>2064</v>
      </c>
      <c r="AU7140" s="13" t="s">
        <v>16547</v>
      </c>
      <c r="AV7140" s="13">
        <v>1976</v>
      </c>
      <c r="AW7140" s="13">
        <v>3812</v>
      </c>
      <c r="AX7140" s="13" t="s">
        <v>1054</v>
      </c>
      <c r="AY7140" s="13" t="s">
        <v>1059</v>
      </c>
      <c r="AZ7140" s="13" t="s">
        <v>1067</v>
      </c>
      <c r="BA7140" s="13" t="s">
        <v>1052</v>
      </c>
      <c r="BB7140" s="13" t="s">
        <v>1068</v>
      </c>
      <c r="BC7140" s="13" t="s">
        <v>1053</v>
      </c>
    </row>
    <row r="7141" spans="1:55" x14ac:dyDescent="0.25">
      <c r="A7141">
        <v>3840</v>
      </c>
      <c r="B7141">
        <v>113100</v>
      </c>
      <c r="C7141">
        <v>31135</v>
      </c>
      <c r="D7141" s="1">
        <v>45571</v>
      </c>
      <c r="E7141" t="s">
        <v>1034</v>
      </c>
      <c r="F7141" t="s">
        <v>1027</v>
      </c>
      <c r="G7141" t="s">
        <v>1028</v>
      </c>
      <c r="H7141">
        <v>10</v>
      </c>
      <c r="I7141" t="s">
        <v>1091</v>
      </c>
      <c r="J7141" t="s">
        <v>1754</v>
      </c>
      <c r="K7141" t="s">
        <v>1030</v>
      </c>
      <c r="L7141" t="s">
        <v>1242</v>
      </c>
      <c r="M7141">
        <v>3840</v>
      </c>
      <c r="N7141" t="s">
        <v>1083</v>
      </c>
      <c r="O7141" s="13">
        <v>799.09</v>
      </c>
      <c r="P7141" s="13" t="s">
        <v>1056</v>
      </c>
      <c r="Q7141" s="13" t="s">
        <v>1056</v>
      </c>
      <c r="R7141" s="13">
        <v>3411.54</v>
      </c>
      <c r="S7141" s="13" t="s">
        <v>269</v>
      </c>
      <c r="T7141" s="13" t="s">
        <v>217</v>
      </c>
      <c r="U7141" s="13" t="s">
        <v>1012</v>
      </c>
      <c r="V7141" s="13">
        <v>45042</v>
      </c>
      <c r="W7141" s="13" t="s">
        <v>1007</v>
      </c>
      <c r="X7141" s="13" t="s">
        <v>2016</v>
      </c>
      <c r="Y7141" s="13" t="s">
        <v>1084</v>
      </c>
      <c r="Z7141" s="13" t="s">
        <v>1019</v>
      </c>
      <c r="AA7141" s="13">
        <v>21280</v>
      </c>
      <c r="AB7141" s="13">
        <v>67</v>
      </c>
      <c r="AC7141" s="13" t="s">
        <v>38468</v>
      </c>
      <c r="AD7141" s="13" t="s">
        <v>38469</v>
      </c>
      <c r="AE7141" s="13" t="s">
        <v>2142</v>
      </c>
      <c r="AF7141" s="13" t="s">
        <v>38470</v>
      </c>
      <c r="AG7141" s="13" t="s">
        <v>38471</v>
      </c>
      <c r="AH7141" s="13" t="s">
        <v>2041</v>
      </c>
      <c r="AI7141" s="13" t="s">
        <v>2042</v>
      </c>
      <c r="AJ7141" s="13" t="s">
        <v>2043</v>
      </c>
      <c r="AK7141" s="13" t="s">
        <v>38472</v>
      </c>
      <c r="AL7141" s="13" t="s">
        <v>1242</v>
      </c>
      <c r="AM7141" s="13" t="s">
        <v>2094</v>
      </c>
      <c r="AN7141" s="13" t="s">
        <v>2060</v>
      </c>
      <c r="AO7141" s="13" t="s">
        <v>2073</v>
      </c>
      <c r="AP7141" s="13" t="s">
        <v>12994</v>
      </c>
      <c r="AQ7141" s="13" t="s">
        <v>38473</v>
      </c>
      <c r="AR7141" s="13" t="s">
        <v>38474</v>
      </c>
      <c r="AS7141" s="13" t="s">
        <v>1242</v>
      </c>
      <c r="AT7141" s="13" t="s">
        <v>2107</v>
      </c>
      <c r="AU7141" s="13" t="s">
        <v>38475</v>
      </c>
      <c r="AV7141" s="13">
        <v>1958</v>
      </c>
      <c r="AW7141" s="13">
        <v>3840</v>
      </c>
      <c r="AX7141" s="13" t="s">
        <v>1062</v>
      </c>
      <c r="AY7141" s="13" t="s">
        <v>1059</v>
      </c>
      <c r="AZ7141" s="13" t="s">
        <v>1066</v>
      </c>
      <c r="BA7141" s="13" t="s">
        <v>1052</v>
      </c>
      <c r="BB7141" s="13" t="s">
        <v>1068</v>
      </c>
      <c r="BC7141" s="13" t="s">
        <v>1056</v>
      </c>
    </row>
    <row r="7142" spans="1:55" x14ac:dyDescent="0.25">
      <c r="A7142">
        <v>3857</v>
      </c>
      <c r="B7142">
        <v>260484</v>
      </c>
      <c r="C7142">
        <v>9738</v>
      </c>
      <c r="D7142" s="1">
        <v>45144</v>
      </c>
      <c r="E7142" t="s">
        <v>1034</v>
      </c>
      <c r="F7142" t="s">
        <v>1027</v>
      </c>
      <c r="G7142" t="s">
        <v>1028</v>
      </c>
      <c r="H7142">
        <v>10</v>
      </c>
      <c r="I7142" t="s">
        <v>1091</v>
      </c>
      <c r="J7142" t="s">
        <v>1285</v>
      </c>
      <c r="K7142" t="s">
        <v>1093</v>
      </c>
      <c r="L7142" t="s">
        <v>1242</v>
      </c>
      <c r="M7142">
        <v>3857</v>
      </c>
      <c r="N7142" t="s">
        <v>1083</v>
      </c>
      <c r="O7142" s="13">
        <v>748</v>
      </c>
      <c r="P7142" s="13" t="s">
        <v>1055</v>
      </c>
      <c r="Q7142" s="13" t="s">
        <v>1056</v>
      </c>
      <c r="R7142" s="13">
        <v>1258.92</v>
      </c>
      <c r="S7142" s="13" t="s">
        <v>143</v>
      </c>
      <c r="T7142" s="13" t="s">
        <v>4</v>
      </c>
      <c r="U7142" s="13" t="s">
        <v>1009</v>
      </c>
      <c r="V7142" s="13">
        <v>45449</v>
      </c>
      <c r="W7142" s="13" t="s">
        <v>1006</v>
      </c>
      <c r="X7142" s="13" t="s">
        <v>2016</v>
      </c>
      <c r="Y7142" s="13" t="s">
        <v>1084</v>
      </c>
      <c r="Z7142" s="13" t="s">
        <v>1018</v>
      </c>
      <c r="AA7142" s="13">
        <v>34205</v>
      </c>
      <c r="AB7142" s="13">
        <v>32</v>
      </c>
      <c r="AC7142" s="13" t="s">
        <v>11869</v>
      </c>
      <c r="AD7142" s="13" t="s">
        <v>11870</v>
      </c>
      <c r="AE7142" s="13" t="s">
        <v>2038</v>
      </c>
      <c r="AF7142" s="13" t="s">
        <v>11871</v>
      </c>
      <c r="AG7142" s="13" t="s">
        <v>11872</v>
      </c>
      <c r="AH7142" s="13" t="s">
        <v>9761</v>
      </c>
      <c r="AI7142" s="13" t="s">
        <v>2164</v>
      </c>
      <c r="AJ7142" s="13" t="s">
        <v>2043</v>
      </c>
      <c r="AK7142" s="13" t="s">
        <v>11873</v>
      </c>
      <c r="AL7142" s="13" t="s">
        <v>1242</v>
      </c>
      <c r="AM7142" s="13" t="s">
        <v>2060</v>
      </c>
      <c r="AN7142" s="13" t="s">
        <v>2060</v>
      </c>
      <c r="AO7142" s="13" t="s">
        <v>2073</v>
      </c>
      <c r="AP7142" s="13" t="s">
        <v>11874</v>
      </c>
      <c r="AQ7142" s="13" t="s">
        <v>11875</v>
      </c>
      <c r="AR7142" s="13" t="s">
        <v>11876</v>
      </c>
      <c r="AS7142" s="13" t="s">
        <v>1032</v>
      </c>
      <c r="AT7142" s="13" t="s">
        <v>1242</v>
      </c>
      <c r="AU7142" s="13" t="s">
        <v>11877</v>
      </c>
      <c r="AV7142" s="13">
        <v>1993</v>
      </c>
      <c r="AW7142" s="13">
        <v>3857</v>
      </c>
      <c r="AX7142" s="13" t="s">
        <v>1046</v>
      </c>
      <c r="AY7142" s="13" t="s">
        <v>1047</v>
      </c>
      <c r="AZ7142" s="13" t="s">
        <v>1066</v>
      </c>
      <c r="BA7142" s="13" t="s">
        <v>1051</v>
      </c>
      <c r="BB7142" s="13" t="s">
        <v>1052</v>
      </c>
      <c r="BC7142" s="13" t="s">
        <v>1061</v>
      </c>
    </row>
    <row r="7143" spans="1:55" x14ac:dyDescent="0.25">
      <c r="A7143">
        <v>3885</v>
      </c>
      <c r="B7143">
        <v>946057</v>
      </c>
      <c r="C7143">
        <v>98802</v>
      </c>
      <c r="D7143" s="1">
        <v>45277</v>
      </c>
      <c r="E7143" t="s">
        <v>1032</v>
      </c>
      <c r="F7143" t="s">
        <v>1027</v>
      </c>
      <c r="G7143" t="s">
        <v>1030</v>
      </c>
      <c r="H7143">
        <v>10</v>
      </c>
      <c r="I7143" t="s">
        <v>1091</v>
      </c>
      <c r="J7143" t="s">
        <v>1118</v>
      </c>
      <c r="K7143" t="s">
        <v>1029</v>
      </c>
      <c r="L7143" t="s">
        <v>1242</v>
      </c>
      <c r="M7143">
        <v>3885</v>
      </c>
      <c r="N7143" t="s">
        <v>1083</v>
      </c>
      <c r="O7143" s="13">
        <v>221.87</v>
      </c>
      <c r="P7143" s="13" t="s">
        <v>1056</v>
      </c>
      <c r="Q7143" s="13" t="s">
        <v>1057</v>
      </c>
      <c r="R7143" s="13">
        <v>2535.63</v>
      </c>
      <c r="S7143" s="13" t="s">
        <v>99</v>
      </c>
      <c r="T7143" s="13" t="s">
        <v>4</v>
      </c>
      <c r="U7143" s="13" t="s">
        <v>1010</v>
      </c>
      <c r="V7143" s="13">
        <v>45403</v>
      </c>
      <c r="W7143" s="13" t="s">
        <v>1008</v>
      </c>
      <c r="X7143" s="13" t="s">
        <v>2016</v>
      </c>
      <c r="Y7143" s="13" t="s">
        <v>2013</v>
      </c>
      <c r="Z7143" s="13" t="s">
        <v>1017</v>
      </c>
      <c r="AA7143" s="13">
        <v>36069</v>
      </c>
      <c r="AB7143" s="13">
        <v>27</v>
      </c>
      <c r="AC7143" s="13" t="s">
        <v>22207</v>
      </c>
      <c r="AD7143" s="13" t="s">
        <v>22208</v>
      </c>
      <c r="AE7143" s="13" t="s">
        <v>2131</v>
      </c>
      <c r="AF7143" s="13" t="s">
        <v>22209</v>
      </c>
      <c r="AG7143" s="13" t="s">
        <v>22210</v>
      </c>
      <c r="AH7143" s="13" t="s">
        <v>13072</v>
      </c>
      <c r="AI7143" s="13" t="s">
        <v>2164</v>
      </c>
      <c r="AJ7143" s="13" t="s">
        <v>2043</v>
      </c>
      <c r="AK7143" s="13" t="s">
        <v>22211</v>
      </c>
      <c r="AL7143" s="13" t="s">
        <v>1242</v>
      </c>
      <c r="AM7143" s="13" t="s">
        <v>2155</v>
      </c>
      <c r="AN7143" s="13" t="s">
        <v>2060</v>
      </c>
      <c r="AO7143" s="13" t="s">
        <v>2135</v>
      </c>
      <c r="AP7143" s="13" t="s">
        <v>3844</v>
      </c>
      <c r="AQ7143" s="13" t="s">
        <v>2175</v>
      </c>
      <c r="AR7143" s="13" t="s">
        <v>22212</v>
      </c>
      <c r="AS7143" s="13" t="s">
        <v>1032</v>
      </c>
      <c r="AT7143" s="13" t="s">
        <v>2107</v>
      </c>
      <c r="AU7143" s="13" t="s">
        <v>22213</v>
      </c>
      <c r="AV7143" s="13">
        <v>1998</v>
      </c>
      <c r="AW7143" s="13">
        <v>3885</v>
      </c>
      <c r="AX7143" s="13" t="s">
        <v>1046</v>
      </c>
      <c r="AY7143" s="13" t="s">
        <v>1060</v>
      </c>
      <c r="AZ7143" s="13" t="s">
        <v>1067</v>
      </c>
      <c r="BA7143" s="13" t="s">
        <v>1052</v>
      </c>
      <c r="BB7143" s="13" t="s">
        <v>1068</v>
      </c>
      <c r="BC7143" s="13" t="s">
        <v>1056</v>
      </c>
    </row>
    <row r="7144" spans="1:55" x14ac:dyDescent="0.25">
      <c r="A7144">
        <v>3891</v>
      </c>
      <c r="B7144">
        <v>964369</v>
      </c>
      <c r="C7144">
        <v>15085</v>
      </c>
      <c r="D7144" s="1">
        <v>45086</v>
      </c>
      <c r="E7144" t="s">
        <v>1034</v>
      </c>
      <c r="F7144" t="s">
        <v>1027</v>
      </c>
      <c r="G7144" t="s">
        <v>1030</v>
      </c>
      <c r="H7144">
        <v>10</v>
      </c>
      <c r="I7144" t="s">
        <v>1091</v>
      </c>
      <c r="J7144" t="s">
        <v>1287</v>
      </c>
      <c r="K7144" t="s">
        <v>1026</v>
      </c>
      <c r="L7144" t="s">
        <v>1057</v>
      </c>
      <c r="M7144">
        <v>3891</v>
      </c>
      <c r="N7144" t="s">
        <v>1082</v>
      </c>
      <c r="O7144" s="13">
        <v>615.01</v>
      </c>
      <c r="P7144" s="13" t="s">
        <v>1053</v>
      </c>
      <c r="Q7144" s="13" t="s">
        <v>1057</v>
      </c>
      <c r="R7144" s="13">
        <v>2555.25</v>
      </c>
      <c r="S7144" s="13" t="s">
        <v>880</v>
      </c>
      <c r="T7144" s="13" t="s">
        <v>816</v>
      </c>
      <c r="U7144" s="13" t="s">
        <v>1011</v>
      </c>
      <c r="V7144" s="13">
        <v>45572</v>
      </c>
      <c r="W7144" s="13" t="s">
        <v>1005</v>
      </c>
      <c r="X7144" s="13" t="s">
        <v>2016</v>
      </c>
      <c r="Y7144" s="13" t="s">
        <v>2014</v>
      </c>
      <c r="Z7144" s="13" t="s">
        <v>1019</v>
      </c>
      <c r="AA7144" s="13">
        <v>33963</v>
      </c>
      <c r="AB7144" s="13">
        <v>33</v>
      </c>
      <c r="AC7144" s="13" t="s">
        <v>46534</v>
      </c>
      <c r="AD7144" s="13" t="s">
        <v>46535</v>
      </c>
      <c r="AE7144" s="13" t="s">
        <v>2068</v>
      </c>
      <c r="AF7144" s="13" t="s">
        <v>46536</v>
      </c>
      <c r="AG7144" s="13" t="s">
        <v>16863</v>
      </c>
      <c r="AH7144" s="13" t="s">
        <v>16333</v>
      </c>
      <c r="AI7144" s="13" t="s">
        <v>2042</v>
      </c>
      <c r="AJ7144" s="13" t="s">
        <v>2043</v>
      </c>
      <c r="AK7144" s="13" t="s">
        <v>46537</v>
      </c>
      <c r="AL7144" s="13" t="s">
        <v>1242</v>
      </c>
      <c r="AM7144" s="13" t="s">
        <v>2155</v>
      </c>
      <c r="AN7144" s="13" t="s">
        <v>2060</v>
      </c>
      <c r="AO7144" s="13" t="s">
        <v>2073</v>
      </c>
      <c r="AP7144" s="13" t="s">
        <v>3617</v>
      </c>
      <c r="AQ7144" s="13" t="s">
        <v>6301</v>
      </c>
      <c r="AR7144" s="13" t="s">
        <v>46538</v>
      </c>
      <c r="AS7144" s="13" t="s">
        <v>1032</v>
      </c>
      <c r="AT7144" s="13" t="s">
        <v>2107</v>
      </c>
      <c r="AU7144" s="13" t="s">
        <v>46539</v>
      </c>
      <c r="AV7144" s="13">
        <v>1992</v>
      </c>
      <c r="AW7144" s="13">
        <v>3891</v>
      </c>
      <c r="AX7144" s="13" t="s">
        <v>1062</v>
      </c>
      <c r="AY7144" s="13" t="s">
        <v>1047</v>
      </c>
      <c r="AZ7144" s="13" t="s">
        <v>1067</v>
      </c>
      <c r="BA7144" s="13" t="s">
        <v>1052</v>
      </c>
      <c r="BB7144" s="13" t="s">
        <v>1068</v>
      </c>
      <c r="BC7144" s="13" t="s">
        <v>1053</v>
      </c>
    </row>
    <row r="7145" spans="1:55" x14ac:dyDescent="0.25">
      <c r="A7145">
        <v>3903</v>
      </c>
      <c r="B7145">
        <v>281681</v>
      </c>
      <c r="C7145">
        <v>76674</v>
      </c>
      <c r="D7145" s="1">
        <v>45655</v>
      </c>
      <c r="E7145" t="s">
        <v>1024</v>
      </c>
      <c r="F7145" t="s">
        <v>1027</v>
      </c>
      <c r="G7145" t="s">
        <v>1026</v>
      </c>
      <c r="H7145">
        <v>10</v>
      </c>
      <c r="I7145" t="s">
        <v>1091</v>
      </c>
      <c r="J7145" t="s">
        <v>1286</v>
      </c>
      <c r="K7145" t="s">
        <v>1093</v>
      </c>
      <c r="L7145" t="s">
        <v>1242</v>
      </c>
      <c r="M7145">
        <v>3903</v>
      </c>
      <c r="N7145" t="s">
        <v>1082</v>
      </c>
      <c r="O7145" s="13">
        <v>188.73</v>
      </c>
      <c r="P7145" s="13" t="s">
        <v>1049</v>
      </c>
      <c r="Q7145" s="13" t="s">
        <v>1057</v>
      </c>
      <c r="R7145" s="13">
        <v>200.55</v>
      </c>
      <c r="S7145" s="13" t="s">
        <v>557</v>
      </c>
      <c r="T7145" s="13" t="s">
        <v>424</v>
      </c>
      <c r="U7145" s="13" t="s">
        <v>1011</v>
      </c>
      <c r="V7145" s="13">
        <v>45353</v>
      </c>
      <c r="W7145" s="13" t="s">
        <v>1007</v>
      </c>
      <c r="X7145" s="13" t="s">
        <v>2016</v>
      </c>
      <c r="Y7145" s="13" t="s">
        <v>1084</v>
      </c>
      <c r="Z7145" s="13" t="s">
        <v>1018</v>
      </c>
      <c r="AA7145" s="13">
        <v>16525</v>
      </c>
      <c r="AB7145" s="13">
        <v>80</v>
      </c>
      <c r="AC7145" s="13" t="s">
        <v>7013</v>
      </c>
      <c r="AD7145" s="13" t="s">
        <v>7014</v>
      </c>
      <c r="AE7145" s="13" t="s">
        <v>2068</v>
      </c>
      <c r="AF7145" s="13" t="s">
        <v>7015</v>
      </c>
      <c r="AG7145" s="13" t="s">
        <v>7016</v>
      </c>
      <c r="AH7145" s="13" t="s">
        <v>6266</v>
      </c>
      <c r="AI7145" s="13" t="s">
        <v>2058</v>
      </c>
      <c r="AJ7145" s="13" t="s">
        <v>2043</v>
      </c>
      <c r="AK7145" s="13" t="s">
        <v>7017</v>
      </c>
      <c r="AL7145" s="13" t="s">
        <v>1242</v>
      </c>
      <c r="AM7145" s="13" t="s">
        <v>2045</v>
      </c>
      <c r="AN7145" s="13" t="s">
        <v>2060</v>
      </c>
      <c r="AO7145" s="13" t="s">
        <v>2073</v>
      </c>
      <c r="AP7145" s="13" t="s">
        <v>2218</v>
      </c>
      <c r="AQ7145" s="13" t="s">
        <v>2255</v>
      </c>
      <c r="AR7145" s="13" t="s">
        <v>7018</v>
      </c>
      <c r="AS7145" s="13" t="s">
        <v>5607</v>
      </c>
      <c r="AT7145" s="13" t="s">
        <v>2107</v>
      </c>
      <c r="AU7145" s="13" t="s">
        <v>7019</v>
      </c>
      <c r="AV7145" s="13">
        <v>1945</v>
      </c>
      <c r="AW7145" s="13">
        <v>3903</v>
      </c>
      <c r="AX7145" s="13" t="s">
        <v>1054</v>
      </c>
      <c r="AY7145" s="13" t="s">
        <v>1059</v>
      </c>
      <c r="AZ7145" s="13" t="s">
        <v>1067</v>
      </c>
      <c r="BA7145" s="13" t="s">
        <v>1052</v>
      </c>
      <c r="BB7145" s="13" t="s">
        <v>1052</v>
      </c>
      <c r="BC7145" s="13" t="s">
        <v>1058</v>
      </c>
    </row>
    <row r="7146" spans="1:55" x14ac:dyDescent="0.25">
      <c r="A7146">
        <v>3967</v>
      </c>
      <c r="B7146">
        <v>831618</v>
      </c>
      <c r="C7146">
        <v>57469</v>
      </c>
      <c r="D7146" s="1">
        <v>45057</v>
      </c>
      <c r="E7146" t="s">
        <v>1031</v>
      </c>
      <c r="F7146" t="s">
        <v>1027</v>
      </c>
      <c r="G7146" t="s">
        <v>1028</v>
      </c>
      <c r="H7146">
        <v>10</v>
      </c>
      <c r="I7146" t="s">
        <v>1091</v>
      </c>
      <c r="J7146" t="s">
        <v>1809</v>
      </c>
      <c r="K7146" t="s">
        <v>1026</v>
      </c>
      <c r="L7146" t="s">
        <v>1360</v>
      </c>
      <c r="M7146">
        <v>3967</v>
      </c>
      <c r="N7146" t="s">
        <v>1083</v>
      </c>
      <c r="O7146" s="13">
        <v>152.03</v>
      </c>
      <c r="P7146" s="13" t="s">
        <v>1056</v>
      </c>
      <c r="Q7146" s="13" t="s">
        <v>1056</v>
      </c>
      <c r="R7146" s="13">
        <v>191.22</v>
      </c>
      <c r="S7146" s="13" t="s">
        <v>639</v>
      </c>
      <c r="T7146" s="13" t="s">
        <v>628</v>
      </c>
      <c r="U7146" s="13" t="s">
        <v>1004</v>
      </c>
      <c r="V7146" s="13">
        <v>45418</v>
      </c>
      <c r="W7146" s="13" t="s">
        <v>1007</v>
      </c>
      <c r="X7146" s="13" t="s">
        <v>2016</v>
      </c>
      <c r="Y7146" s="13" t="s">
        <v>2013</v>
      </c>
      <c r="Z7146" s="13" t="s">
        <v>1018</v>
      </c>
      <c r="AA7146" s="13">
        <v>15829</v>
      </c>
      <c r="AB7146" s="13">
        <v>82</v>
      </c>
      <c r="AC7146" s="13" t="s">
        <v>14417</v>
      </c>
      <c r="AD7146" s="13" t="s">
        <v>14418</v>
      </c>
      <c r="AE7146" s="13" t="s">
        <v>2068</v>
      </c>
      <c r="AF7146" s="13" t="s">
        <v>14419</v>
      </c>
      <c r="AG7146" s="13" t="s">
        <v>14420</v>
      </c>
      <c r="AH7146" s="13" t="s">
        <v>13072</v>
      </c>
      <c r="AI7146" s="13" t="s">
        <v>2123</v>
      </c>
      <c r="AJ7146" s="13" t="s">
        <v>2043</v>
      </c>
      <c r="AK7146" s="13" t="s">
        <v>14421</v>
      </c>
      <c r="AL7146" s="13" t="s">
        <v>1242</v>
      </c>
      <c r="AM7146" s="13" t="s">
        <v>2045</v>
      </c>
      <c r="AN7146" s="13" t="s">
        <v>2060</v>
      </c>
      <c r="AO7146" s="13" t="s">
        <v>2135</v>
      </c>
      <c r="AP7146" s="13" t="s">
        <v>3892</v>
      </c>
      <c r="AQ7146" s="13" t="s">
        <v>2627</v>
      </c>
      <c r="AR7146" s="13" t="s">
        <v>14422</v>
      </c>
      <c r="AS7146" s="13" t="s">
        <v>5607</v>
      </c>
      <c r="AT7146" s="13" t="s">
        <v>2107</v>
      </c>
      <c r="AU7146" s="13" t="s">
        <v>14423</v>
      </c>
      <c r="AV7146" s="13">
        <v>1943</v>
      </c>
      <c r="AW7146" s="13">
        <v>3967</v>
      </c>
      <c r="AX7146" s="13" t="s">
        <v>1057</v>
      </c>
      <c r="AY7146" s="13" t="s">
        <v>1047</v>
      </c>
      <c r="AZ7146" s="13" t="s">
        <v>1048</v>
      </c>
      <c r="BA7146" s="13" t="s">
        <v>1052</v>
      </c>
      <c r="BB7146" s="13" t="s">
        <v>1052</v>
      </c>
      <c r="BC7146" s="13" t="s">
        <v>1049</v>
      </c>
    </row>
    <row r="7147" spans="1:55" x14ac:dyDescent="0.25">
      <c r="A7147">
        <v>4025</v>
      </c>
      <c r="B7147">
        <v>711498</v>
      </c>
      <c r="C7147">
        <v>95825</v>
      </c>
      <c r="D7147" s="1">
        <v>45080</v>
      </c>
      <c r="E7147" t="s">
        <v>1033</v>
      </c>
      <c r="F7147" t="s">
        <v>1027</v>
      </c>
      <c r="G7147" t="s">
        <v>1030</v>
      </c>
      <c r="H7147">
        <v>10</v>
      </c>
      <c r="I7147" t="s">
        <v>1091</v>
      </c>
      <c r="J7147" t="s">
        <v>1665</v>
      </c>
      <c r="K7147" t="s">
        <v>1029</v>
      </c>
      <c r="L7147" t="s">
        <v>1242</v>
      </c>
      <c r="M7147">
        <v>4025</v>
      </c>
      <c r="N7147" t="s">
        <v>1084</v>
      </c>
      <c r="O7147" s="13">
        <v>450.03</v>
      </c>
      <c r="P7147" s="13" t="s">
        <v>1049</v>
      </c>
      <c r="Q7147" s="13" t="s">
        <v>1064</v>
      </c>
      <c r="R7147" s="13">
        <v>1825.83</v>
      </c>
      <c r="S7147" s="13" t="s">
        <v>555</v>
      </c>
      <c r="T7147" s="13" t="s">
        <v>424</v>
      </c>
      <c r="U7147" s="13" t="s">
        <v>1010</v>
      </c>
      <c r="V7147" s="13">
        <v>45418</v>
      </c>
      <c r="W7147" s="13" t="s">
        <v>1005</v>
      </c>
      <c r="X7147" s="13" t="s">
        <v>2016</v>
      </c>
      <c r="Y7147" s="13" t="s">
        <v>2013</v>
      </c>
      <c r="Z7147" s="13" t="s">
        <v>1019</v>
      </c>
      <c r="AA7147" s="13">
        <v>17302</v>
      </c>
      <c r="AB7147" s="13">
        <v>78</v>
      </c>
      <c r="AC7147" s="13" t="s">
        <v>49950</v>
      </c>
      <c r="AD7147" s="13" t="s">
        <v>49951</v>
      </c>
      <c r="AE7147" s="13" t="s">
        <v>2055</v>
      </c>
      <c r="AF7147" s="13" t="s">
        <v>49952</v>
      </c>
      <c r="AG7147" s="13" t="s">
        <v>43960</v>
      </c>
      <c r="AH7147" s="13" t="s">
        <v>13072</v>
      </c>
      <c r="AI7147" s="13" t="s">
        <v>2058</v>
      </c>
      <c r="AJ7147" s="13" t="s">
        <v>2043</v>
      </c>
      <c r="AK7147" s="13" t="s">
        <v>49953</v>
      </c>
      <c r="AL7147" s="13" t="s">
        <v>1242</v>
      </c>
      <c r="AM7147" s="13" t="s">
        <v>2155</v>
      </c>
      <c r="AN7147" s="13" t="s">
        <v>2060</v>
      </c>
      <c r="AO7147" s="13" t="s">
        <v>2135</v>
      </c>
      <c r="AP7147" s="13" t="s">
        <v>7928</v>
      </c>
      <c r="AQ7147" s="13" t="s">
        <v>2706</v>
      </c>
      <c r="AR7147" s="13" t="s">
        <v>49954</v>
      </c>
      <c r="AS7147" s="13" t="s">
        <v>1024</v>
      </c>
      <c r="AT7147" s="13" t="s">
        <v>2107</v>
      </c>
      <c r="AU7147" s="13" t="s">
        <v>49955</v>
      </c>
      <c r="AV7147" s="13">
        <v>1947</v>
      </c>
      <c r="AW7147" s="13">
        <v>4025</v>
      </c>
      <c r="AX7147" s="13" t="s">
        <v>1054</v>
      </c>
      <c r="AY7147" s="13" t="s">
        <v>1059</v>
      </c>
      <c r="AZ7147" s="13" t="s">
        <v>1067</v>
      </c>
      <c r="BA7147" s="13" t="s">
        <v>1051</v>
      </c>
      <c r="BB7147" s="13" t="s">
        <v>1068</v>
      </c>
      <c r="BC7147" s="13" t="s">
        <v>1061</v>
      </c>
    </row>
    <row r="7148" spans="1:55" x14ac:dyDescent="0.25">
      <c r="A7148">
        <v>4137</v>
      </c>
      <c r="B7148">
        <v>375156</v>
      </c>
      <c r="C7148">
        <v>29410</v>
      </c>
      <c r="D7148" s="1">
        <v>45628</v>
      </c>
      <c r="E7148" t="s">
        <v>1034</v>
      </c>
      <c r="F7148" t="s">
        <v>1027</v>
      </c>
      <c r="G7148" t="s">
        <v>1028</v>
      </c>
      <c r="H7148">
        <v>10</v>
      </c>
      <c r="I7148" t="s">
        <v>1091</v>
      </c>
      <c r="J7148" t="s">
        <v>1221</v>
      </c>
      <c r="K7148" t="s">
        <v>1093</v>
      </c>
      <c r="L7148" t="s">
        <v>1242</v>
      </c>
      <c r="M7148">
        <v>4137</v>
      </c>
      <c r="N7148" t="s">
        <v>1083</v>
      </c>
      <c r="O7148" s="13">
        <v>190.91</v>
      </c>
      <c r="P7148" s="13" t="s">
        <v>1055</v>
      </c>
      <c r="Q7148" s="13" t="s">
        <v>1054</v>
      </c>
      <c r="R7148" s="13">
        <v>1932.54</v>
      </c>
      <c r="S7148" s="13" t="s">
        <v>79</v>
      </c>
      <c r="T7148" s="13" t="s">
        <v>4</v>
      </c>
      <c r="U7148" s="13" t="s">
        <v>1004</v>
      </c>
      <c r="V7148" s="13">
        <v>45575</v>
      </c>
      <c r="W7148" s="13" t="s">
        <v>1005</v>
      </c>
      <c r="X7148" s="13" t="s">
        <v>2016</v>
      </c>
      <c r="Y7148" s="13" t="s">
        <v>2013</v>
      </c>
      <c r="Z7148" s="13" t="s">
        <v>1019</v>
      </c>
      <c r="AA7148" s="13">
        <v>22184</v>
      </c>
      <c r="AB7148" s="13">
        <v>65</v>
      </c>
      <c r="AC7148" s="13" t="s">
        <v>45854</v>
      </c>
      <c r="AD7148" s="13" t="s">
        <v>45855</v>
      </c>
      <c r="AE7148" s="13" t="s">
        <v>2142</v>
      </c>
      <c r="AF7148" s="13" t="s">
        <v>45856</v>
      </c>
      <c r="AG7148" s="13" t="s">
        <v>45857</v>
      </c>
      <c r="AH7148" s="13" t="s">
        <v>13072</v>
      </c>
      <c r="AI7148" s="13" t="s">
        <v>2042</v>
      </c>
      <c r="AJ7148" s="13" t="s">
        <v>2043</v>
      </c>
      <c r="AK7148" s="13" t="s">
        <v>45858</v>
      </c>
      <c r="AL7148" s="13" t="s">
        <v>1242</v>
      </c>
      <c r="AM7148" s="13" t="s">
        <v>1017</v>
      </c>
      <c r="AN7148" s="13" t="s">
        <v>2060</v>
      </c>
      <c r="AO7148" s="13" t="s">
        <v>2135</v>
      </c>
      <c r="AP7148" s="13" t="s">
        <v>13780</v>
      </c>
      <c r="AQ7148" s="13" t="s">
        <v>2680</v>
      </c>
      <c r="AR7148" s="13" t="s">
        <v>45859</v>
      </c>
      <c r="AS7148" s="13" t="s">
        <v>1032</v>
      </c>
      <c r="AT7148" s="13" t="s">
        <v>2117</v>
      </c>
      <c r="AU7148" s="13" t="s">
        <v>45860</v>
      </c>
      <c r="AV7148" s="13">
        <v>1960</v>
      </c>
      <c r="AW7148" s="13">
        <v>4137</v>
      </c>
      <c r="AX7148" s="13" t="s">
        <v>1057</v>
      </c>
      <c r="AY7148" s="13" t="s">
        <v>1063</v>
      </c>
      <c r="AZ7148" s="13" t="s">
        <v>1066</v>
      </c>
      <c r="BA7148" s="13" t="s">
        <v>1065</v>
      </c>
      <c r="BB7148" s="13" t="s">
        <v>1069</v>
      </c>
      <c r="BC7148" s="13" t="s">
        <v>1061</v>
      </c>
    </row>
    <row r="7149" spans="1:55" x14ac:dyDescent="0.25">
      <c r="A7149">
        <v>4179</v>
      </c>
      <c r="B7149">
        <v>163743</v>
      </c>
      <c r="C7149">
        <v>95256</v>
      </c>
      <c r="D7149" s="1">
        <v>45128</v>
      </c>
      <c r="E7149" t="s">
        <v>1024</v>
      </c>
      <c r="F7149" t="s">
        <v>1027</v>
      </c>
      <c r="G7149" t="s">
        <v>1029</v>
      </c>
      <c r="H7149">
        <v>10</v>
      </c>
      <c r="I7149" t="s">
        <v>1091</v>
      </c>
      <c r="J7149" t="s">
        <v>1609</v>
      </c>
      <c r="K7149" t="s">
        <v>1948</v>
      </c>
      <c r="L7149" t="s">
        <v>1360</v>
      </c>
      <c r="M7149">
        <v>4179</v>
      </c>
      <c r="N7149" t="s">
        <v>1084</v>
      </c>
      <c r="O7149" s="13">
        <v>274.37</v>
      </c>
      <c r="P7149" s="13" t="s">
        <v>1053</v>
      </c>
      <c r="Q7149" s="13" t="s">
        <v>1056</v>
      </c>
      <c r="R7149" s="13">
        <v>1993.21</v>
      </c>
      <c r="S7149" s="13" t="s">
        <v>941</v>
      </c>
      <c r="T7149" s="13" t="s">
        <v>816</v>
      </c>
      <c r="U7149" s="13" t="s">
        <v>1011</v>
      </c>
      <c r="V7149" s="13">
        <v>45474</v>
      </c>
      <c r="W7149" s="13" t="s">
        <v>1008</v>
      </c>
      <c r="X7149" s="13" t="s">
        <v>2016</v>
      </c>
      <c r="Y7149" s="13" t="s">
        <v>2014</v>
      </c>
      <c r="Z7149" s="13" t="s">
        <v>1017</v>
      </c>
      <c r="AA7149" s="13">
        <v>33495</v>
      </c>
      <c r="AB7149" s="13">
        <v>34</v>
      </c>
      <c r="AC7149" s="13" t="s">
        <v>22214</v>
      </c>
      <c r="AD7149" s="13" t="s">
        <v>22215</v>
      </c>
      <c r="AE7149" s="13" t="s">
        <v>2142</v>
      </c>
      <c r="AF7149" s="13" t="s">
        <v>22216</v>
      </c>
      <c r="AG7149" s="13" t="s">
        <v>22217</v>
      </c>
      <c r="AH7149" s="13" t="s">
        <v>6266</v>
      </c>
      <c r="AI7149" s="13" t="s">
        <v>2042</v>
      </c>
      <c r="AJ7149" s="13" t="s">
        <v>2043</v>
      </c>
      <c r="AK7149" s="13" t="s">
        <v>22218</v>
      </c>
      <c r="AL7149" s="13" t="s">
        <v>1242</v>
      </c>
      <c r="AM7149" s="13" t="s">
        <v>2155</v>
      </c>
      <c r="AN7149" s="13" t="s">
        <v>2060</v>
      </c>
      <c r="AO7149" s="13" t="s">
        <v>2135</v>
      </c>
      <c r="AP7149" s="13" t="s">
        <v>22219</v>
      </c>
      <c r="AQ7149" s="13" t="s">
        <v>6310</v>
      </c>
      <c r="AR7149" s="13" t="s">
        <v>22220</v>
      </c>
      <c r="AS7149" s="13" t="s">
        <v>1032</v>
      </c>
      <c r="AT7149" s="13" t="s">
        <v>1242</v>
      </c>
      <c r="AU7149" s="13" t="s">
        <v>22221</v>
      </c>
      <c r="AV7149" s="13">
        <v>1991</v>
      </c>
      <c r="AW7149" s="13">
        <v>4179</v>
      </c>
      <c r="AX7149" s="13" t="s">
        <v>1057</v>
      </c>
      <c r="AY7149" s="13" t="s">
        <v>1060</v>
      </c>
      <c r="AZ7149" s="13" t="s">
        <v>1067</v>
      </c>
      <c r="BA7149" s="13" t="s">
        <v>1051</v>
      </c>
      <c r="BB7149" s="13" t="s">
        <v>1068</v>
      </c>
      <c r="BC7149" s="13" t="s">
        <v>1061</v>
      </c>
    </row>
    <row r="7150" spans="1:55" x14ac:dyDescent="0.25">
      <c r="A7150">
        <v>4218</v>
      </c>
      <c r="B7150">
        <v>159045</v>
      </c>
      <c r="C7150">
        <v>45048</v>
      </c>
      <c r="D7150" s="1">
        <v>45441</v>
      </c>
      <c r="E7150" t="s">
        <v>1032</v>
      </c>
      <c r="F7150" t="s">
        <v>1027</v>
      </c>
      <c r="G7150" t="s">
        <v>1026</v>
      </c>
      <c r="H7150">
        <v>10</v>
      </c>
      <c r="I7150" t="s">
        <v>1091</v>
      </c>
      <c r="J7150" t="s">
        <v>1168</v>
      </c>
      <c r="K7150" t="s">
        <v>1948</v>
      </c>
      <c r="L7150" t="s">
        <v>1453</v>
      </c>
      <c r="M7150">
        <v>4218</v>
      </c>
      <c r="N7150" t="s">
        <v>1084</v>
      </c>
      <c r="O7150" s="13">
        <v>289.75</v>
      </c>
      <c r="P7150" s="13" t="s">
        <v>1056</v>
      </c>
      <c r="Q7150" s="13" t="s">
        <v>1054</v>
      </c>
      <c r="R7150" s="13">
        <v>2694.92</v>
      </c>
      <c r="S7150" s="13" t="s">
        <v>802</v>
      </c>
      <c r="T7150" s="13" t="s">
        <v>628</v>
      </c>
      <c r="U7150" s="13" t="s">
        <v>1009</v>
      </c>
      <c r="V7150" s="13">
        <v>45411</v>
      </c>
      <c r="W7150" s="13" t="s">
        <v>1008</v>
      </c>
      <c r="X7150" s="13" t="s">
        <v>2016</v>
      </c>
      <c r="Y7150" s="13" t="s">
        <v>2014</v>
      </c>
      <c r="Z7150" s="13" t="s">
        <v>1017</v>
      </c>
      <c r="AA7150" s="13">
        <v>25151</v>
      </c>
      <c r="AB7150" s="13">
        <v>57</v>
      </c>
      <c r="AC7150" s="13" t="s">
        <v>26746</v>
      </c>
      <c r="AD7150" s="13" t="s">
        <v>26747</v>
      </c>
      <c r="AE7150" s="13" t="s">
        <v>2068</v>
      </c>
      <c r="AF7150" s="13" t="s">
        <v>26748</v>
      </c>
      <c r="AG7150" s="13" t="s">
        <v>26749</v>
      </c>
      <c r="AH7150" s="13" t="s">
        <v>13072</v>
      </c>
      <c r="AI7150" s="13" t="s">
        <v>2164</v>
      </c>
      <c r="AJ7150" s="13" t="s">
        <v>2043</v>
      </c>
      <c r="AK7150" s="13" t="s">
        <v>26750</v>
      </c>
      <c r="AL7150" s="13" t="s">
        <v>1242</v>
      </c>
      <c r="AM7150" s="13" t="s">
        <v>2045</v>
      </c>
      <c r="AN7150" s="13" t="s">
        <v>2060</v>
      </c>
      <c r="AO7150" s="13" t="s">
        <v>2084</v>
      </c>
      <c r="AP7150" s="13" t="s">
        <v>2519</v>
      </c>
      <c r="AQ7150" s="13" t="s">
        <v>8126</v>
      </c>
      <c r="AR7150" s="13" t="s">
        <v>26751</v>
      </c>
      <c r="AS7150" s="13" t="s">
        <v>1024</v>
      </c>
      <c r="AT7150" s="13" t="s">
        <v>2107</v>
      </c>
      <c r="AU7150" s="13" t="s">
        <v>26752</v>
      </c>
      <c r="AV7150" s="13">
        <v>1968</v>
      </c>
      <c r="AW7150" s="13">
        <v>4218</v>
      </c>
      <c r="AX7150" s="13" t="s">
        <v>1046</v>
      </c>
      <c r="AY7150" s="13" t="s">
        <v>1047</v>
      </c>
      <c r="AZ7150" s="13" t="s">
        <v>1066</v>
      </c>
      <c r="BA7150" s="13" t="s">
        <v>1052</v>
      </c>
      <c r="BB7150" s="13" t="s">
        <v>1068</v>
      </c>
      <c r="BC7150" s="13" t="s">
        <v>1049</v>
      </c>
    </row>
    <row r="7151" spans="1:55" x14ac:dyDescent="0.25">
      <c r="A7151">
        <v>4221</v>
      </c>
      <c r="B7151">
        <v>334734</v>
      </c>
      <c r="C7151">
        <v>49333</v>
      </c>
      <c r="D7151" s="1">
        <v>45666</v>
      </c>
      <c r="E7151" t="s">
        <v>1033</v>
      </c>
      <c r="F7151" t="s">
        <v>1027</v>
      </c>
      <c r="G7151" t="s">
        <v>1026</v>
      </c>
      <c r="H7151">
        <v>10</v>
      </c>
      <c r="I7151" t="s">
        <v>1091</v>
      </c>
      <c r="J7151" t="s">
        <v>1667</v>
      </c>
      <c r="K7151" t="s">
        <v>1029</v>
      </c>
      <c r="L7151" t="s">
        <v>1242</v>
      </c>
      <c r="M7151">
        <v>4221</v>
      </c>
      <c r="N7151" t="s">
        <v>1082</v>
      </c>
      <c r="O7151" s="13">
        <v>947</v>
      </c>
      <c r="P7151" s="13" t="s">
        <v>1053</v>
      </c>
      <c r="Q7151" s="13" t="s">
        <v>1056</v>
      </c>
      <c r="R7151" s="13">
        <v>813.01</v>
      </c>
      <c r="S7151" s="13" t="s">
        <v>945</v>
      </c>
      <c r="T7151" s="13" t="s">
        <v>816</v>
      </c>
      <c r="U7151" s="13" t="s">
        <v>1009</v>
      </c>
      <c r="V7151" s="13">
        <v>45487</v>
      </c>
      <c r="W7151" s="13" t="s">
        <v>1005</v>
      </c>
      <c r="X7151" s="13" t="s">
        <v>2016</v>
      </c>
      <c r="Y7151" s="13" t="s">
        <v>2013</v>
      </c>
      <c r="Z7151" s="13" t="s">
        <v>1018</v>
      </c>
      <c r="AA7151" s="13">
        <v>38752</v>
      </c>
      <c r="AB7151" s="13">
        <v>19</v>
      </c>
      <c r="AC7151" s="13" t="s">
        <v>17700</v>
      </c>
      <c r="AD7151" s="13" t="s">
        <v>17701</v>
      </c>
      <c r="AE7151" s="13" t="s">
        <v>2367</v>
      </c>
      <c r="AF7151" s="13" t="s">
        <v>17702</v>
      </c>
      <c r="AG7151" s="13" t="s">
        <v>17703</v>
      </c>
      <c r="AH7151" s="13" t="s">
        <v>16333</v>
      </c>
      <c r="AI7151" s="13" t="s">
        <v>2071</v>
      </c>
      <c r="AJ7151" s="13" t="s">
        <v>2043</v>
      </c>
      <c r="AK7151" s="13" t="s">
        <v>17704</v>
      </c>
      <c r="AL7151" s="13" t="s">
        <v>1242</v>
      </c>
      <c r="AM7151" s="13" t="s">
        <v>2045</v>
      </c>
      <c r="AN7151" s="13" t="s">
        <v>2060</v>
      </c>
      <c r="AO7151" s="13" t="s">
        <v>2073</v>
      </c>
      <c r="AP7151" s="13" t="s">
        <v>3079</v>
      </c>
      <c r="AQ7151" s="13" t="s">
        <v>17705</v>
      </c>
      <c r="AR7151" s="13" t="s">
        <v>17706</v>
      </c>
      <c r="AS7151" s="13" t="s">
        <v>1032</v>
      </c>
      <c r="AT7151" s="13" t="s">
        <v>2064</v>
      </c>
      <c r="AU7151" s="13" t="s">
        <v>17707</v>
      </c>
      <c r="AV7151" s="13">
        <v>2006</v>
      </c>
      <c r="AW7151" s="13">
        <v>4221</v>
      </c>
      <c r="AX7151" s="13" t="s">
        <v>1054</v>
      </c>
      <c r="AY7151" s="13" t="s">
        <v>1059</v>
      </c>
      <c r="AZ7151" s="13" t="s">
        <v>1066</v>
      </c>
      <c r="BA7151" s="13" t="s">
        <v>1065</v>
      </c>
      <c r="BB7151" s="13" t="s">
        <v>1069</v>
      </c>
      <c r="BC7151" s="13" t="s">
        <v>1053</v>
      </c>
    </row>
    <row r="7152" spans="1:55" x14ac:dyDescent="0.25">
      <c r="A7152">
        <v>4252</v>
      </c>
      <c r="B7152">
        <v>250504</v>
      </c>
      <c r="C7152">
        <v>39479</v>
      </c>
      <c r="D7152" s="1">
        <v>45170</v>
      </c>
      <c r="E7152" t="s">
        <v>1033</v>
      </c>
      <c r="F7152" t="s">
        <v>1027</v>
      </c>
      <c r="G7152" t="s">
        <v>1028</v>
      </c>
      <c r="H7152">
        <v>10</v>
      </c>
      <c r="I7152" t="s">
        <v>1091</v>
      </c>
      <c r="J7152" t="s">
        <v>1535</v>
      </c>
      <c r="K7152" t="s">
        <v>1948</v>
      </c>
      <c r="L7152" t="s">
        <v>1360</v>
      </c>
      <c r="M7152">
        <v>4252</v>
      </c>
      <c r="N7152" t="s">
        <v>1082</v>
      </c>
      <c r="O7152" s="13">
        <v>371.21</v>
      </c>
      <c r="P7152" s="13" t="s">
        <v>1056</v>
      </c>
      <c r="Q7152" s="13" t="s">
        <v>1064</v>
      </c>
      <c r="R7152" s="13">
        <v>544.4</v>
      </c>
      <c r="S7152" s="13" t="s">
        <v>177</v>
      </c>
      <c r="T7152" s="13" t="s">
        <v>4</v>
      </c>
      <c r="U7152" s="13" t="s">
        <v>1004</v>
      </c>
      <c r="V7152" s="13">
        <v>45722</v>
      </c>
      <c r="W7152" s="13" t="s">
        <v>1005</v>
      </c>
      <c r="X7152" s="13" t="s">
        <v>2016</v>
      </c>
      <c r="Y7152" s="13" t="s">
        <v>2014</v>
      </c>
      <c r="Z7152" s="13" t="s">
        <v>1019</v>
      </c>
      <c r="AA7152" s="13">
        <v>26885</v>
      </c>
      <c r="AB7152" s="13">
        <v>52</v>
      </c>
      <c r="AC7152" s="13" t="s">
        <v>44501</v>
      </c>
      <c r="AD7152" s="13" t="s">
        <v>44502</v>
      </c>
      <c r="AE7152" s="13" t="s">
        <v>2180</v>
      </c>
      <c r="AF7152" s="13" t="s">
        <v>44503</v>
      </c>
      <c r="AG7152" s="13" t="s">
        <v>44504</v>
      </c>
      <c r="AH7152" s="13" t="s">
        <v>16333</v>
      </c>
      <c r="AI7152" s="13" t="s">
        <v>2123</v>
      </c>
      <c r="AJ7152" s="13" t="s">
        <v>2043</v>
      </c>
      <c r="AK7152" s="13" t="s">
        <v>44505</v>
      </c>
      <c r="AL7152" s="13" t="s">
        <v>1242</v>
      </c>
      <c r="AM7152" s="13" t="s">
        <v>2155</v>
      </c>
      <c r="AN7152" s="13" t="s">
        <v>2060</v>
      </c>
      <c r="AO7152" s="13" t="s">
        <v>2135</v>
      </c>
      <c r="AP7152" s="13" t="s">
        <v>6284</v>
      </c>
      <c r="AQ7152" s="13" t="s">
        <v>6551</v>
      </c>
      <c r="AR7152" s="13" t="s">
        <v>44506</v>
      </c>
      <c r="AS7152" s="13" t="s">
        <v>1034</v>
      </c>
      <c r="AT7152" s="13" t="s">
        <v>2051</v>
      </c>
      <c r="AU7152" s="13" t="s">
        <v>44507</v>
      </c>
      <c r="AV7152" s="13">
        <v>1973</v>
      </c>
      <c r="AW7152" s="13">
        <v>4252</v>
      </c>
      <c r="AX7152" s="13" t="s">
        <v>1057</v>
      </c>
      <c r="AY7152" s="13" t="s">
        <v>1059</v>
      </c>
      <c r="AZ7152" s="13" t="s">
        <v>1066</v>
      </c>
      <c r="BA7152" s="13" t="s">
        <v>1052</v>
      </c>
      <c r="BB7152" s="13" t="s">
        <v>1069</v>
      </c>
      <c r="BC7152" s="13" t="s">
        <v>1056</v>
      </c>
    </row>
    <row r="7153" spans="1:55" x14ac:dyDescent="0.25">
      <c r="A7153">
        <v>4331</v>
      </c>
      <c r="B7153">
        <v>929437</v>
      </c>
      <c r="C7153">
        <v>61499</v>
      </c>
      <c r="D7153" s="1">
        <v>45637</v>
      </c>
      <c r="E7153" t="s">
        <v>1032</v>
      </c>
      <c r="F7153" t="s">
        <v>1027</v>
      </c>
      <c r="G7153" t="s">
        <v>1030</v>
      </c>
      <c r="H7153">
        <v>10</v>
      </c>
      <c r="I7153" t="s">
        <v>1091</v>
      </c>
      <c r="J7153" t="s">
        <v>1294</v>
      </c>
      <c r="K7153" t="s">
        <v>1093</v>
      </c>
      <c r="L7153" t="s">
        <v>1242</v>
      </c>
      <c r="M7153">
        <v>4331</v>
      </c>
      <c r="N7153" t="s">
        <v>1082</v>
      </c>
      <c r="O7153" s="13">
        <v>409.26</v>
      </c>
      <c r="P7153" s="13" t="s">
        <v>1055</v>
      </c>
      <c r="Q7153" s="13" t="s">
        <v>1064</v>
      </c>
      <c r="R7153" s="13">
        <v>1004.86</v>
      </c>
      <c r="S7153" s="13" t="s">
        <v>924</v>
      </c>
      <c r="T7153" s="13" t="s">
        <v>816</v>
      </c>
      <c r="U7153" s="13" t="s">
        <v>1010</v>
      </c>
      <c r="V7153" s="13">
        <v>45142</v>
      </c>
      <c r="W7153" s="13" t="s">
        <v>1008</v>
      </c>
      <c r="X7153" s="13" t="s">
        <v>2016</v>
      </c>
      <c r="Y7153" s="13" t="s">
        <v>2014</v>
      </c>
      <c r="Z7153" s="13" t="s">
        <v>1018</v>
      </c>
      <c r="AA7153" s="13">
        <v>22002</v>
      </c>
      <c r="AB7153" s="13">
        <v>65</v>
      </c>
      <c r="AC7153" s="13" t="s">
        <v>12683</v>
      </c>
      <c r="AD7153" s="13" t="s">
        <v>12684</v>
      </c>
      <c r="AE7153" s="13" t="s">
        <v>2038</v>
      </c>
      <c r="AF7153" s="13" t="s">
        <v>12685</v>
      </c>
      <c r="AG7153" s="13" t="s">
        <v>12607</v>
      </c>
      <c r="AH7153" s="13" t="s">
        <v>9761</v>
      </c>
      <c r="AI7153" s="13" t="s">
        <v>2042</v>
      </c>
      <c r="AJ7153" s="13" t="s">
        <v>2043</v>
      </c>
      <c r="AK7153" s="13" t="s">
        <v>12686</v>
      </c>
      <c r="AL7153" s="13" t="s">
        <v>1242</v>
      </c>
      <c r="AM7153" s="13" t="s">
        <v>2155</v>
      </c>
      <c r="AN7153" s="13" t="s">
        <v>2060</v>
      </c>
      <c r="AO7153" s="13" t="s">
        <v>2073</v>
      </c>
      <c r="AP7153" s="13" t="s">
        <v>6830</v>
      </c>
      <c r="AQ7153" s="13" t="s">
        <v>12687</v>
      </c>
      <c r="AR7153" s="13" t="s">
        <v>12688</v>
      </c>
      <c r="AS7153" s="13" t="s">
        <v>1032</v>
      </c>
      <c r="AT7153" s="13" t="s">
        <v>2117</v>
      </c>
      <c r="AU7153" s="13" t="s">
        <v>12689</v>
      </c>
      <c r="AV7153" s="13">
        <v>1960</v>
      </c>
      <c r="AW7153" s="13">
        <v>4331</v>
      </c>
      <c r="AX7153" s="13" t="s">
        <v>1050</v>
      </c>
      <c r="AY7153" s="13" t="s">
        <v>1060</v>
      </c>
      <c r="AZ7153" s="13" t="s">
        <v>1066</v>
      </c>
      <c r="BA7153" s="13" t="s">
        <v>1052</v>
      </c>
      <c r="BB7153" s="13" t="s">
        <v>1069</v>
      </c>
      <c r="BC7153" s="13" t="s">
        <v>1056</v>
      </c>
    </row>
    <row r="7154" spans="1:55" x14ac:dyDescent="0.25">
      <c r="A7154">
        <v>4433</v>
      </c>
      <c r="B7154">
        <v>268134</v>
      </c>
      <c r="C7154">
        <v>60255</v>
      </c>
      <c r="D7154" s="1">
        <v>45717</v>
      </c>
      <c r="E7154" t="s">
        <v>1031</v>
      </c>
      <c r="F7154" t="s">
        <v>1027</v>
      </c>
      <c r="G7154" t="s">
        <v>1028</v>
      </c>
      <c r="H7154">
        <v>10</v>
      </c>
      <c r="I7154" t="s">
        <v>1091</v>
      </c>
      <c r="J7154" t="s">
        <v>1403</v>
      </c>
      <c r="K7154" t="s">
        <v>1026</v>
      </c>
      <c r="L7154" t="s">
        <v>1094</v>
      </c>
      <c r="M7154">
        <v>4433</v>
      </c>
      <c r="N7154" t="s">
        <v>1084</v>
      </c>
      <c r="O7154" s="13">
        <v>228.28</v>
      </c>
      <c r="P7154" s="13" t="s">
        <v>1056</v>
      </c>
      <c r="Q7154" s="13" t="s">
        <v>1057</v>
      </c>
      <c r="R7154" s="13">
        <v>2119.3000000000002</v>
      </c>
      <c r="S7154" s="13" t="s">
        <v>780</v>
      </c>
      <c r="T7154" s="13" t="s">
        <v>628</v>
      </c>
      <c r="U7154" s="13" t="s">
        <v>1010</v>
      </c>
      <c r="V7154" s="13">
        <v>45556</v>
      </c>
      <c r="W7154" s="13" t="s">
        <v>1008</v>
      </c>
      <c r="X7154" s="13" t="s">
        <v>2016</v>
      </c>
      <c r="Y7154" s="13" t="s">
        <v>2014</v>
      </c>
      <c r="Z7154" s="13" t="s">
        <v>1019</v>
      </c>
      <c r="AA7154" s="13">
        <v>20887</v>
      </c>
      <c r="AB7154" s="13">
        <v>68</v>
      </c>
      <c r="AC7154" s="13" t="s">
        <v>36803</v>
      </c>
      <c r="AD7154" s="13" t="s">
        <v>36804</v>
      </c>
      <c r="AE7154" s="13" t="s">
        <v>2068</v>
      </c>
      <c r="AF7154" s="13" t="s">
        <v>36805</v>
      </c>
      <c r="AG7154" s="13" t="s">
        <v>36806</v>
      </c>
      <c r="AH7154" s="13" t="s">
        <v>16333</v>
      </c>
      <c r="AI7154" s="13" t="s">
        <v>2058</v>
      </c>
      <c r="AJ7154" s="13" t="s">
        <v>2043</v>
      </c>
      <c r="AK7154" s="13" t="s">
        <v>36807</v>
      </c>
      <c r="AL7154" s="13" t="s">
        <v>1242</v>
      </c>
      <c r="AM7154" s="13" t="s">
        <v>1017</v>
      </c>
      <c r="AN7154" s="13" t="s">
        <v>2060</v>
      </c>
      <c r="AO7154" s="13" t="s">
        <v>2047</v>
      </c>
      <c r="AP7154" s="13" t="s">
        <v>4950</v>
      </c>
      <c r="AQ7154" s="13" t="s">
        <v>2766</v>
      </c>
      <c r="AR7154" s="13" t="s">
        <v>36808</v>
      </c>
      <c r="AS7154" s="13" t="s">
        <v>1242</v>
      </c>
      <c r="AT7154" s="13" t="s">
        <v>2117</v>
      </c>
      <c r="AU7154" s="13" t="s">
        <v>36809</v>
      </c>
      <c r="AV7154" s="13">
        <v>1957</v>
      </c>
      <c r="AW7154" s="13">
        <v>4433</v>
      </c>
      <c r="AX7154" s="13" t="s">
        <v>1054</v>
      </c>
      <c r="AY7154" s="13" t="s">
        <v>1060</v>
      </c>
      <c r="AZ7154" s="13" t="s">
        <v>1048</v>
      </c>
      <c r="BA7154" s="13" t="s">
        <v>1065</v>
      </c>
      <c r="BB7154" s="13" t="s">
        <v>1068</v>
      </c>
      <c r="BC7154" s="13" t="s">
        <v>1049</v>
      </c>
    </row>
    <row r="7155" spans="1:55" x14ac:dyDescent="0.25">
      <c r="A7155">
        <v>4544</v>
      </c>
      <c r="B7155">
        <v>298700</v>
      </c>
      <c r="C7155">
        <v>41231</v>
      </c>
      <c r="D7155" s="1">
        <v>45222</v>
      </c>
      <c r="E7155" t="s">
        <v>1034</v>
      </c>
      <c r="F7155" t="s">
        <v>1027</v>
      </c>
      <c r="G7155" t="s">
        <v>1026</v>
      </c>
      <c r="H7155">
        <v>10</v>
      </c>
      <c r="I7155" t="s">
        <v>1091</v>
      </c>
      <c r="J7155" t="s">
        <v>1588</v>
      </c>
      <c r="K7155" t="s">
        <v>1948</v>
      </c>
      <c r="L7155" t="s">
        <v>1242</v>
      </c>
      <c r="M7155">
        <v>4544</v>
      </c>
      <c r="N7155" t="s">
        <v>1083</v>
      </c>
      <c r="O7155" s="13">
        <v>632.65</v>
      </c>
      <c r="P7155" s="13" t="s">
        <v>1053</v>
      </c>
      <c r="Q7155" s="13" t="s">
        <v>1054</v>
      </c>
      <c r="R7155" s="13">
        <v>3143.9</v>
      </c>
      <c r="S7155" s="13" t="s">
        <v>795</v>
      </c>
      <c r="T7155" s="13" t="s">
        <v>628</v>
      </c>
      <c r="U7155" s="13" t="s">
        <v>1004</v>
      </c>
      <c r="V7155" s="13">
        <v>45258</v>
      </c>
      <c r="W7155" s="13" t="s">
        <v>1008</v>
      </c>
      <c r="X7155" s="13" t="s">
        <v>2016</v>
      </c>
      <c r="Y7155" s="13" t="s">
        <v>2013</v>
      </c>
      <c r="Z7155" s="13" t="s">
        <v>1019</v>
      </c>
      <c r="AA7155" s="13">
        <v>20448</v>
      </c>
      <c r="AB7155" s="13">
        <v>70</v>
      </c>
      <c r="AC7155" s="13" t="s">
        <v>43788</v>
      </c>
      <c r="AD7155" s="13" t="s">
        <v>43789</v>
      </c>
      <c r="AE7155" s="13" t="s">
        <v>2131</v>
      </c>
      <c r="AF7155" s="13" t="s">
        <v>43790</v>
      </c>
      <c r="AG7155" s="13" t="s">
        <v>43791</v>
      </c>
      <c r="AH7155" s="13" t="s">
        <v>16333</v>
      </c>
      <c r="AI7155" s="13" t="s">
        <v>2058</v>
      </c>
      <c r="AJ7155" s="13" t="s">
        <v>2043</v>
      </c>
      <c r="AK7155" s="13" t="s">
        <v>43792</v>
      </c>
      <c r="AL7155" s="13" t="s">
        <v>1242</v>
      </c>
      <c r="AM7155" s="13" t="s">
        <v>2094</v>
      </c>
      <c r="AN7155" s="13" t="s">
        <v>2060</v>
      </c>
      <c r="AO7155" s="13" t="s">
        <v>2073</v>
      </c>
      <c r="AP7155" s="13" t="s">
        <v>2519</v>
      </c>
      <c r="AQ7155" s="13" t="s">
        <v>10430</v>
      </c>
      <c r="AR7155" s="13" t="s">
        <v>43793</v>
      </c>
      <c r="AS7155" s="13" t="s">
        <v>1034</v>
      </c>
      <c r="AT7155" s="13" t="s">
        <v>1242</v>
      </c>
      <c r="AU7155" s="13" t="s">
        <v>43794</v>
      </c>
      <c r="AV7155" s="13">
        <v>1955</v>
      </c>
      <c r="AW7155" s="13">
        <v>4544</v>
      </c>
      <c r="AX7155" s="13" t="s">
        <v>1054</v>
      </c>
      <c r="AY7155" s="13" t="s">
        <v>1059</v>
      </c>
      <c r="AZ7155" s="13" t="s">
        <v>1048</v>
      </c>
      <c r="BA7155" s="13" t="s">
        <v>1065</v>
      </c>
      <c r="BB7155" s="13" t="s">
        <v>1052</v>
      </c>
      <c r="BC7155" s="13" t="s">
        <v>1056</v>
      </c>
    </row>
    <row r="7156" spans="1:55" x14ac:dyDescent="0.25">
      <c r="A7156">
        <v>4546</v>
      </c>
      <c r="B7156">
        <v>648766</v>
      </c>
      <c r="C7156">
        <v>11283</v>
      </c>
      <c r="D7156" s="1">
        <v>45719</v>
      </c>
      <c r="E7156" t="s">
        <v>1033</v>
      </c>
      <c r="F7156" t="s">
        <v>1027</v>
      </c>
      <c r="G7156" t="s">
        <v>1029</v>
      </c>
      <c r="H7156">
        <v>10</v>
      </c>
      <c r="I7156" t="s">
        <v>1091</v>
      </c>
      <c r="J7156" t="s">
        <v>1327</v>
      </c>
      <c r="K7156" t="s">
        <v>1029</v>
      </c>
      <c r="L7156" t="s">
        <v>1360</v>
      </c>
      <c r="M7156">
        <v>4546</v>
      </c>
      <c r="N7156" t="s">
        <v>1084</v>
      </c>
      <c r="O7156" s="13">
        <v>171.53</v>
      </c>
      <c r="P7156" s="13" t="s">
        <v>1056</v>
      </c>
      <c r="Q7156" s="13" t="s">
        <v>1064</v>
      </c>
      <c r="R7156" s="13">
        <v>1184</v>
      </c>
      <c r="S7156" s="13" t="s">
        <v>634</v>
      </c>
      <c r="T7156" s="13" t="s">
        <v>628</v>
      </c>
      <c r="U7156" s="13" t="s">
        <v>1004</v>
      </c>
      <c r="V7156" s="13">
        <v>45529</v>
      </c>
      <c r="W7156" s="13" t="s">
        <v>1005</v>
      </c>
      <c r="X7156" s="13" t="s">
        <v>2016</v>
      </c>
      <c r="Y7156" s="13" t="s">
        <v>2013</v>
      </c>
      <c r="Z7156" s="13" t="s">
        <v>1017</v>
      </c>
      <c r="AA7156" s="13">
        <v>37908</v>
      </c>
      <c r="AB7156" s="13">
        <v>22</v>
      </c>
      <c r="AC7156" s="13" t="s">
        <v>34017</v>
      </c>
      <c r="AD7156" s="13" t="s">
        <v>34018</v>
      </c>
      <c r="AE7156" s="13" t="s">
        <v>2068</v>
      </c>
      <c r="AF7156" s="13" t="s">
        <v>34019</v>
      </c>
      <c r="AG7156" s="13" t="s">
        <v>34020</v>
      </c>
      <c r="AH7156" s="13" t="s">
        <v>16333</v>
      </c>
      <c r="AI7156" s="13" t="s">
        <v>2071</v>
      </c>
      <c r="AJ7156" s="13" t="s">
        <v>2043</v>
      </c>
      <c r="AK7156" s="13" t="s">
        <v>34021</v>
      </c>
      <c r="AL7156" s="13" t="s">
        <v>1242</v>
      </c>
      <c r="AM7156" s="13" t="s">
        <v>1017</v>
      </c>
      <c r="AN7156" s="13" t="s">
        <v>2060</v>
      </c>
      <c r="AO7156" s="13" t="s">
        <v>2047</v>
      </c>
      <c r="AP7156" s="13" t="s">
        <v>6518</v>
      </c>
      <c r="AQ7156" s="13" t="s">
        <v>4823</v>
      </c>
      <c r="AR7156" s="13" t="s">
        <v>34022</v>
      </c>
      <c r="AS7156" s="13" t="s">
        <v>1034</v>
      </c>
      <c r="AT7156" s="13" t="s">
        <v>2064</v>
      </c>
      <c r="AU7156" s="13" t="s">
        <v>34023</v>
      </c>
      <c r="AV7156" s="13">
        <v>2003</v>
      </c>
      <c r="AW7156" s="13">
        <v>4546</v>
      </c>
      <c r="AX7156" s="13" t="s">
        <v>1054</v>
      </c>
      <c r="AY7156" s="13" t="s">
        <v>1059</v>
      </c>
      <c r="AZ7156" s="13" t="s">
        <v>1067</v>
      </c>
      <c r="BA7156" s="13" t="s">
        <v>1052</v>
      </c>
      <c r="BB7156" s="13" t="s">
        <v>1069</v>
      </c>
      <c r="BC7156" s="13" t="s">
        <v>1056</v>
      </c>
    </row>
    <row r="7157" spans="1:55" x14ac:dyDescent="0.25">
      <c r="A7157">
        <v>4608</v>
      </c>
      <c r="B7157">
        <v>434516</v>
      </c>
      <c r="C7157">
        <v>99841</v>
      </c>
      <c r="D7157" s="1">
        <v>45323</v>
      </c>
      <c r="E7157" t="s">
        <v>1033</v>
      </c>
      <c r="F7157" t="s">
        <v>1027</v>
      </c>
      <c r="G7157" t="s">
        <v>1026</v>
      </c>
      <c r="H7157">
        <v>10</v>
      </c>
      <c r="I7157" t="s">
        <v>1091</v>
      </c>
      <c r="J7157" t="s">
        <v>1131</v>
      </c>
      <c r="K7157" t="s">
        <v>1948</v>
      </c>
      <c r="L7157" t="s">
        <v>1057</v>
      </c>
      <c r="M7157">
        <v>4608</v>
      </c>
      <c r="N7157" t="s">
        <v>1082</v>
      </c>
      <c r="O7157" s="13">
        <v>691.55</v>
      </c>
      <c r="P7157" s="13" t="s">
        <v>1053</v>
      </c>
      <c r="Q7157" s="13" t="s">
        <v>1054</v>
      </c>
      <c r="R7157" s="13">
        <v>2899.41</v>
      </c>
      <c r="S7157" s="13" t="s">
        <v>812</v>
      </c>
      <c r="T7157" s="13" t="s">
        <v>628</v>
      </c>
      <c r="U7157" s="13" t="s">
        <v>1004</v>
      </c>
      <c r="V7157" s="13">
        <v>45471</v>
      </c>
      <c r="W7157" s="13" t="s">
        <v>1005</v>
      </c>
      <c r="X7157" s="13" t="s">
        <v>2016</v>
      </c>
      <c r="Y7157" s="13" t="s">
        <v>2013</v>
      </c>
      <c r="Z7157" s="13" t="s">
        <v>1019</v>
      </c>
      <c r="AA7157" s="13">
        <v>39637</v>
      </c>
      <c r="AB7157" s="13">
        <v>17</v>
      </c>
      <c r="AC7157" s="13" t="s">
        <v>37948</v>
      </c>
      <c r="AD7157" s="13" t="s">
        <v>37949</v>
      </c>
      <c r="AE7157" s="13" t="s">
        <v>2038</v>
      </c>
      <c r="AF7157" s="13" t="s">
        <v>37950</v>
      </c>
      <c r="AG7157" s="13" t="s">
        <v>37951</v>
      </c>
      <c r="AH7157" s="13" t="s">
        <v>13072</v>
      </c>
      <c r="AI7157" s="13" t="s">
        <v>2164</v>
      </c>
      <c r="AJ7157" s="13" t="s">
        <v>2043</v>
      </c>
      <c r="AK7157" s="13" t="s">
        <v>37952</v>
      </c>
      <c r="AL7157" s="13" t="s">
        <v>1242</v>
      </c>
      <c r="AM7157" s="13" t="s">
        <v>2155</v>
      </c>
      <c r="AN7157" s="13" t="s">
        <v>2060</v>
      </c>
      <c r="AO7157" s="13" t="s">
        <v>2073</v>
      </c>
      <c r="AP7157" s="13" t="s">
        <v>16720</v>
      </c>
      <c r="AQ7157" s="13" t="s">
        <v>11829</v>
      </c>
      <c r="AR7157" s="13" t="s">
        <v>37953</v>
      </c>
      <c r="AS7157" s="13" t="s">
        <v>1242</v>
      </c>
      <c r="AT7157" s="13" t="s">
        <v>2117</v>
      </c>
      <c r="AU7157" s="13" t="s">
        <v>37954</v>
      </c>
      <c r="AV7157" s="13">
        <v>2008</v>
      </c>
      <c r="AW7157" s="13">
        <v>4608</v>
      </c>
      <c r="AX7157" s="13" t="s">
        <v>1046</v>
      </c>
      <c r="AY7157" s="13" t="s">
        <v>1063</v>
      </c>
      <c r="AZ7157" s="13" t="s">
        <v>1048</v>
      </c>
      <c r="BA7157" s="13" t="s">
        <v>1065</v>
      </c>
      <c r="BB7157" s="13" t="s">
        <v>1052</v>
      </c>
      <c r="BC7157" s="13" t="s">
        <v>1056</v>
      </c>
    </row>
    <row r="7158" spans="1:55" x14ac:dyDescent="0.25">
      <c r="A7158">
        <v>4619</v>
      </c>
      <c r="B7158">
        <v>970136</v>
      </c>
      <c r="C7158">
        <v>77</v>
      </c>
      <c r="D7158" s="1">
        <v>45092</v>
      </c>
      <c r="E7158" t="s">
        <v>1031</v>
      </c>
      <c r="F7158" t="s">
        <v>1027</v>
      </c>
      <c r="G7158" t="s">
        <v>1028</v>
      </c>
      <c r="H7158">
        <v>10</v>
      </c>
      <c r="I7158" t="s">
        <v>1091</v>
      </c>
      <c r="J7158" t="s">
        <v>1735</v>
      </c>
      <c r="K7158" t="s">
        <v>1026</v>
      </c>
      <c r="L7158" t="s">
        <v>1242</v>
      </c>
      <c r="M7158">
        <v>4619</v>
      </c>
      <c r="N7158" t="s">
        <v>1083</v>
      </c>
      <c r="O7158" s="13">
        <v>597.29</v>
      </c>
      <c r="P7158" s="13" t="s">
        <v>1056</v>
      </c>
      <c r="Q7158" s="13" t="s">
        <v>1050</v>
      </c>
      <c r="R7158" s="13">
        <v>3057.51</v>
      </c>
      <c r="S7158" s="13" t="s">
        <v>439</v>
      </c>
      <c r="T7158" s="13" t="s">
        <v>424</v>
      </c>
      <c r="U7158" s="13" t="s">
        <v>1004</v>
      </c>
      <c r="V7158" s="13">
        <v>45029</v>
      </c>
      <c r="W7158" s="13" t="s">
        <v>1005</v>
      </c>
      <c r="X7158" s="13" t="s">
        <v>2016</v>
      </c>
      <c r="Y7158" s="13" t="s">
        <v>1084</v>
      </c>
      <c r="Z7158" s="13" t="s">
        <v>1019</v>
      </c>
      <c r="AA7158" s="13">
        <v>35136</v>
      </c>
      <c r="AB7158" s="13">
        <v>29</v>
      </c>
      <c r="AC7158" s="13" t="s">
        <v>45875</v>
      </c>
      <c r="AD7158" s="13" t="s">
        <v>45876</v>
      </c>
      <c r="AE7158" s="13" t="s">
        <v>2068</v>
      </c>
      <c r="AF7158" s="13" t="s">
        <v>45877</v>
      </c>
      <c r="AG7158" s="13" t="s">
        <v>45878</v>
      </c>
      <c r="AH7158" s="13" t="s">
        <v>13072</v>
      </c>
      <c r="AI7158" s="13" t="s">
        <v>2164</v>
      </c>
      <c r="AJ7158" s="13" t="s">
        <v>2043</v>
      </c>
      <c r="AK7158" s="13" t="s">
        <v>45879</v>
      </c>
      <c r="AL7158" s="13" t="s">
        <v>1242</v>
      </c>
      <c r="AM7158" s="13" t="s">
        <v>1017</v>
      </c>
      <c r="AN7158" s="13" t="s">
        <v>2060</v>
      </c>
      <c r="AO7158" s="13" t="s">
        <v>2135</v>
      </c>
      <c r="AP7158" s="13" t="s">
        <v>3279</v>
      </c>
      <c r="AQ7158" s="13" t="s">
        <v>2245</v>
      </c>
      <c r="AR7158" s="13" t="s">
        <v>45880</v>
      </c>
      <c r="AS7158" s="13" t="s">
        <v>1032</v>
      </c>
      <c r="AT7158" s="13" t="s">
        <v>2117</v>
      </c>
      <c r="AU7158" s="13" t="s">
        <v>45881</v>
      </c>
      <c r="AV7158" s="13">
        <v>1996</v>
      </c>
      <c r="AW7158" s="13">
        <v>4619</v>
      </c>
      <c r="AX7158" s="13" t="s">
        <v>1046</v>
      </c>
      <c r="AY7158" s="13" t="s">
        <v>1059</v>
      </c>
      <c r="AZ7158" s="13" t="s">
        <v>1067</v>
      </c>
      <c r="BA7158" s="13" t="s">
        <v>1065</v>
      </c>
      <c r="BB7158" s="13" t="s">
        <v>1068</v>
      </c>
      <c r="BC7158" s="13" t="s">
        <v>1053</v>
      </c>
    </row>
    <row r="7159" spans="1:55" x14ac:dyDescent="0.25">
      <c r="A7159">
        <v>4686</v>
      </c>
      <c r="B7159">
        <v>562589</v>
      </c>
      <c r="C7159">
        <v>6446</v>
      </c>
      <c r="D7159" s="1">
        <v>45411</v>
      </c>
      <c r="E7159" t="s">
        <v>1031</v>
      </c>
      <c r="F7159" t="s">
        <v>1027</v>
      </c>
      <c r="G7159" t="s">
        <v>1026</v>
      </c>
      <c r="H7159">
        <v>10</v>
      </c>
      <c r="I7159" t="s">
        <v>1091</v>
      </c>
      <c r="J7159" t="s">
        <v>1171</v>
      </c>
      <c r="K7159" t="s">
        <v>1093</v>
      </c>
      <c r="L7159" t="s">
        <v>1094</v>
      </c>
      <c r="M7159">
        <v>4686</v>
      </c>
      <c r="N7159" t="s">
        <v>1082</v>
      </c>
      <c r="O7159" s="13">
        <v>50.95</v>
      </c>
      <c r="P7159" s="13" t="s">
        <v>1053</v>
      </c>
      <c r="Q7159" s="13" t="s">
        <v>1056</v>
      </c>
      <c r="R7159" s="13">
        <v>454.37</v>
      </c>
      <c r="S7159" s="13" t="s">
        <v>187</v>
      </c>
      <c r="T7159" s="13" t="s">
        <v>4</v>
      </c>
      <c r="U7159" s="13" t="s">
        <v>1012</v>
      </c>
      <c r="V7159" s="13">
        <v>45445</v>
      </c>
      <c r="W7159" s="13" t="s">
        <v>1006</v>
      </c>
      <c r="X7159" s="13" t="s">
        <v>2016</v>
      </c>
      <c r="Y7159" s="13" t="s">
        <v>2013</v>
      </c>
      <c r="Z7159" s="13" t="s">
        <v>1019</v>
      </c>
      <c r="AA7159" s="13">
        <v>27720</v>
      </c>
      <c r="AB7159" s="13">
        <v>50</v>
      </c>
      <c r="AC7159" s="13" t="s">
        <v>38991</v>
      </c>
      <c r="AD7159" s="13" t="s">
        <v>38992</v>
      </c>
      <c r="AE7159" s="13" t="s">
        <v>2131</v>
      </c>
      <c r="AF7159" s="13" t="s">
        <v>38993</v>
      </c>
      <c r="AG7159" s="13" t="s">
        <v>38994</v>
      </c>
      <c r="AH7159" s="13" t="s">
        <v>6266</v>
      </c>
      <c r="AI7159" s="13" t="s">
        <v>2123</v>
      </c>
      <c r="AJ7159" s="13" t="s">
        <v>2043</v>
      </c>
      <c r="AK7159" s="13" t="s">
        <v>38995</v>
      </c>
      <c r="AL7159" s="13" t="s">
        <v>1242</v>
      </c>
      <c r="AM7159" s="13" t="s">
        <v>1017</v>
      </c>
      <c r="AN7159" s="13" t="s">
        <v>2060</v>
      </c>
      <c r="AO7159" s="13" t="s">
        <v>2135</v>
      </c>
      <c r="AP7159" s="13" t="s">
        <v>2061</v>
      </c>
      <c r="AQ7159" s="13" t="s">
        <v>10236</v>
      </c>
      <c r="AR7159" s="13" t="s">
        <v>38996</v>
      </c>
      <c r="AS7159" s="13" t="s">
        <v>5607</v>
      </c>
      <c r="AT7159" s="13" t="s">
        <v>2117</v>
      </c>
      <c r="AU7159" s="13" t="s">
        <v>38997</v>
      </c>
      <c r="AV7159" s="13">
        <v>1975</v>
      </c>
      <c r="AW7159" s="13">
        <v>4686</v>
      </c>
      <c r="AX7159" s="13" t="s">
        <v>1062</v>
      </c>
      <c r="AY7159" s="13" t="s">
        <v>1047</v>
      </c>
      <c r="AZ7159" s="13" t="s">
        <v>1067</v>
      </c>
      <c r="BA7159" s="13" t="s">
        <v>1052</v>
      </c>
      <c r="BB7159" s="13" t="s">
        <v>1068</v>
      </c>
      <c r="BC7159" s="13" t="s">
        <v>1056</v>
      </c>
    </row>
    <row r="7160" spans="1:55" x14ac:dyDescent="0.25">
      <c r="A7160">
        <v>4763</v>
      </c>
      <c r="B7160">
        <v>518132</v>
      </c>
      <c r="C7160">
        <v>93121</v>
      </c>
      <c r="D7160" s="1">
        <v>45246</v>
      </c>
      <c r="E7160" t="s">
        <v>1034</v>
      </c>
      <c r="F7160" t="s">
        <v>1027</v>
      </c>
      <c r="G7160" t="s">
        <v>1026</v>
      </c>
      <c r="H7160">
        <v>10</v>
      </c>
      <c r="I7160" t="s">
        <v>1091</v>
      </c>
      <c r="J7160" t="s">
        <v>1645</v>
      </c>
      <c r="K7160" t="s">
        <v>1948</v>
      </c>
      <c r="L7160" t="s">
        <v>1094</v>
      </c>
      <c r="M7160">
        <v>4763</v>
      </c>
      <c r="N7160" t="s">
        <v>1084</v>
      </c>
      <c r="O7160" s="13">
        <v>204.17</v>
      </c>
      <c r="P7160" s="13" t="s">
        <v>1055</v>
      </c>
      <c r="Q7160" s="13" t="s">
        <v>1050</v>
      </c>
      <c r="R7160" s="13">
        <v>923.67</v>
      </c>
      <c r="S7160" s="13" t="s">
        <v>461</v>
      </c>
      <c r="T7160" s="13" t="s">
        <v>424</v>
      </c>
      <c r="U7160" s="13" t="s">
        <v>1010</v>
      </c>
      <c r="V7160" s="13">
        <v>45110</v>
      </c>
      <c r="W7160" s="13" t="s">
        <v>1008</v>
      </c>
      <c r="X7160" s="13" t="s">
        <v>2016</v>
      </c>
      <c r="Y7160" s="13" t="s">
        <v>2014</v>
      </c>
      <c r="Z7160" s="13" t="s">
        <v>1019</v>
      </c>
      <c r="AA7160" s="13">
        <v>32145</v>
      </c>
      <c r="AB7160" s="13">
        <v>37</v>
      </c>
      <c r="AC7160" s="13" t="s">
        <v>50618</v>
      </c>
      <c r="AD7160" s="13" t="s">
        <v>50619</v>
      </c>
      <c r="AE7160" s="13" t="s">
        <v>2080</v>
      </c>
      <c r="AF7160" s="13" t="s">
        <v>50620</v>
      </c>
      <c r="AG7160" s="13" t="s">
        <v>50621</v>
      </c>
      <c r="AH7160" s="13" t="s">
        <v>13072</v>
      </c>
      <c r="AI7160" s="13" t="s">
        <v>2042</v>
      </c>
      <c r="AJ7160" s="13" t="s">
        <v>2043</v>
      </c>
      <c r="AK7160" s="13" t="s">
        <v>50622</v>
      </c>
      <c r="AL7160" s="13" t="s">
        <v>1242</v>
      </c>
      <c r="AM7160" s="13" t="s">
        <v>2094</v>
      </c>
      <c r="AN7160" s="13" t="s">
        <v>2060</v>
      </c>
      <c r="AO7160" s="13" t="s">
        <v>2135</v>
      </c>
      <c r="AP7160" s="13" t="s">
        <v>2519</v>
      </c>
      <c r="AQ7160" s="13" t="s">
        <v>12175</v>
      </c>
      <c r="AR7160" s="13" t="s">
        <v>50623</v>
      </c>
      <c r="AS7160" s="13" t="s">
        <v>1024</v>
      </c>
      <c r="AT7160" s="13" t="s">
        <v>1242</v>
      </c>
      <c r="AU7160" s="13" t="s">
        <v>50624</v>
      </c>
      <c r="AV7160" s="13">
        <v>1988</v>
      </c>
      <c r="AW7160" s="13">
        <v>4763</v>
      </c>
      <c r="AX7160" s="13" t="s">
        <v>1054</v>
      </c>
      <c r="AY7160" s="13" t="s">
        <v>1060</v>
      </c>
      <c r="AZ7160" s="13" t="s">
        <v>1048</v>
      </c>
      <c r="BA7160" s="13" t="s">
        <v>1051</v>
      </c>
      <c r="BB7160" s="13" t="s">
        <v>1068</v>
      </c>
      <c r="BC7160" s="13" t="s">
        <v>1053</v>
      </c>
    </row>
    <row r="7161" spans="1:55" x14ac:dyDescent="0.25">
      <c r="A7161">
        <v>4817</v>
      </c>
      <c r="B7161">
        <v>305545</v>
      </c>
      <c r="C7161">
        <v>78367</v>
      </c>
      <c r="D7161" s="1">
        <v>45619</v>
      </c>
      <c r="E7161" t="s">
        <v>1034</v>
      </c>
      <c r="F7161" t="s">
        <v>1027</v>
      </c>
      <c r="G7161" t="s">
        <v>1028</v>
      </c>
      <c r="H7161">
        <v>10</v>
      </c>
      <c r="I7161" t="s">
        <v>1091</v>
      </c>
      <c r="J7161" t="s">
        <v>1587</v>
      </c>
      <c r="K7161" t="s">
        <v>1029</v>
      </c>
      <c r="L7161" t="s">
        <v>1453</v>
      </c>
      <c r="M7161">
        <v>4817</v>
      </c>
      <c r="N7161" t="s">
        <v>1082</v>
      </c>
      <c r="O7161" s="13">
        <v>227.21</v>
      </c>
      <c r="P7161" s="13" t="s">
        <v>1055</v>
      </c>
      <c r="Q7161" s="13" t="s">
        <v>1054</v>
      </c>
      <c r="R7161" s="13">
        <v>2710.72</v>
      </c>
      <c r="S7161" s="13" t="s">
        <v>252</v>
      </c>
      <c r="T7161" s="13" t="s">
        <v>217</v>
      </c>
      <c r="U7161" s="13" t="s">
        <v>1011</v>
      </c>
      <c r="V7161" s="13">
        <v>45389</v>
      </c>
      <c r="W7161" s="13" t="s">
        <v>1007</v>
      </c>
      <c r="X7161" s="13" t="s">
        <v>2016</v>
      </c>
      <c r="Y7161" s="13" t="s">
        <v>2014</v>
      </c>
      <c r="Z7161" s="13" t="s">
        <v>1018</v>
      </c>
      <c r="AA7161" s="13">
        <v>15607</v>
      </c>
      <c r="AB7161" s="13">
        <v>83</v>
      </c>
      <c r="AC7161" s="13" t="s">
        <v>8535</v>
      </c>
      <c r="AD7161" s="13" t="s">
        <v>8536</v>
      </c>
      <c r="AE7161" s="13" t="s">
        <v>2180</v>
      </c>
      <c r="AF7161" s="13" t="s">
        <v>8537</v>
      </c>
      <c r="AG7161" s="13" t="s">
        <v>8538</v>
      </c>
      <c r="AH7161" s="13" t="s">
        <v>6266</v>
      </c>
      <c r="AI7161" s="13" t="s">
        <v>2164</v>
      </c>
      <c r="AJ7161" s="13" t="s">
        <v>2043</v>
      </c>
      <c r="AK7161" s="13" t="s">
        <v>8539</v>
      </c>
      <c r="AL7161" s="13" t="s">
        <v>1242</v>
      </c>
      <c r="AM7161" s="13" t="s">
        <v>2155</v>
      </c>
      <c r="AN7161" s="13" t="s">
        <v>2060</v>
      </c>
      <c r="AO7161" s="13" t="s">
        <v>2084</v>
      </c>
      <c r="AP7161" s="13" t="s">
        <v>3096</v>
      </c>
      <c r="AQ7161" s="13" t="s">
        <v>8540</v>
      </c>
      <c r="AR7161" s="13" t="s">
        <v>8541</v>
      </c>
      <c r="AS7161" s="13" t="s">
        <v>1034</v>
      </c>
      <c r="AT7161" s="13" t="s">
        <v>2051</v>
      </c>
      <c r="AU7161" s="13" t="s">
        <v>8542</v>
      </c>
      <c r="AV7161" s="13">
        <v>1942</v>
      </c>
      <c r="AW7161" s="13">
        <v>4817</v>
      </c>
      <c r="AX7161" s="13" t="s">
        <v>1046</v>
      </c>
      <c r="AY7161" s="13" t="s">
        <v>1063</v>
      </c>
      <c r="AZ7161" s="13" t="s">
        <v>1067</v>
      </c>
      <c r="BA7161" s="13" t="s">
        <v>1052</v>
      </c>
      <c r="BB7161" s="13" t="s">
        <v>1068</v>
      </c>
      <c r="BC7161" s="13" t="s">
        <v>1061</v>
      </c>
    </row>
    <row r="7162" spans="1:55" x14ac:dyDescent="0.25">
      <c r="A7162">
        <v>4948</v>
      </c>
      <c r="B7162">
        <v>252273</v>
      </c>
      <c r="C7162">
        <v>33062</v>
      </c>
      <c r="D7162" s="1">
        <v>45564</v>
      </c>
      <c r="E7162" t="s">
        <v>1024</v>
      </c>
      <c r="F7162" t="s">
        <v>1027</v>
      </c>
      <c r="G7162" t="s">
        <v>1028</v>
      </c>
      <c r="H7162">
        <v>10</v>
      </c>
      <c r="I7162" t="s">
        <v>1091</v>
      </c>
      <c r="J7162" t="s">
        <v>1743</v>
      </c>
      <c r="K7162" t="s">
        <v>1026</v>
      </c>
      <c r="L7162" t="s">
        <v>1453</v>
      </c>
      <c r="M7162">
        <v>4948</v>
      </c>
      <c r="N7162" t="s">
        <v>1082</v>
      </c>
      <c r="O7162" s="13">
        <v>190.8</v>
      </c>
      <c r="P7162" s="13" t="s">
        <v>1056</v>
      </c>
      <c r="Q7162" s="13" t="s">
        <v>1064</v>
      </c>
      <c r="R7162" s="13">
        <v>2921.14</v>
      </c>
      <c r="S7162" s="13" t="s">
        <v>713</v>
      </c>
      <c r="T7162" s="13" t="s">
        <v>628</v>
      </c>
      <c r="U7162" s="13" t="s">
        <v>1004</v>
      </c>
      <c r="V7162" s="13">
        <v>45178</v>
      </c>
      <c r="W7162" s="13" t="s">
        <v>1006</v>
      </c>
      <c r="X7162" s="13" t="s">
        <v>2016</v>
      </c>
      <c r="Y7162" s="13" t="s">
        <v>2013</v>
      </c>
      <c r="Z7162" s="13" t="s">
        <v>1018</v>
      </c>
      <c r="AA7162" s="13">
        <v>19485</v>
      </c>
      <c r="AB7162" s="13">
        <v>72</v>
      </c>
      <c r="AC7162" s="13" t="s">
        <v>14505</v>
      </c>
      <c r="AD7162" s="13" t="s">
        <v>14506</v>
      </c>
      <c r="AE7162" s="13" t="s">
        <v>2038</v>
      </c>
      <c r="AF7162" s="13" t="s">
        <v>14507</v>
      </c>
      <c r="AG7162" s="13" t="s">
        <v>14508</v>
      </c>
      <c r="AH7162" s="13" t="s">
        <v>13072</v>
      </c>
      <c r="AI7162" s="13" t="s">
        <v>2164</v>
      </c>
      <c r="AJ7162" s="13" t="s">
        <v>2043</v>
      </c>
      <c r="AK7162" s="13" t="s">
        <v>14509</v>
      </c>
      <c r="AL7162" s="13" t="s">
        <v>1242</v>
      </c>
      <c r="AM7162" s="13" t="s">
        <v>1017</v>
      </c>
      <c r="AN7162" s="13" t="s">
        <v>2060</v>
      </c>
      <c r="AO7162" s="13" t="s">
        <v>2084</v>
      </c>
      <c r="AP7162" s="13" t="s">
        <v>3113</v>
      </c>
      <c r="AQ7162" s="13" t="s">
        <v>7572</v>
      </c>
      <c r="AR7162" s="13" t="s">
        <v>14510</v>
      </c>
      <c r="AS7162" s="13" t="s">
        <v>5607</v>
      </c>
      <c r="AT7162" s="13" t="s">
        <v>2064</v>
      </c>
      <c r="AU7162" s="13" t="s">
        <v>14511</v>
      </c>
      <c r="AV7162" s="13">
        <v>1953</v>
      </c>
      <c r="AW7162" s="13">
        <v>4948</v>
      </c>
      <c r="AX7162" s="13" t="s">
        <v>1057</v>
      </c>
      <c r="AY7162" s="13" t="s">
        <v>1063</v>
      </c>
      <c r="AZ7162" s="13" t="s">
        <v>1048</v>
      </c>
      <c r="BA7162" s="13" t="s">
        <v>1052</v>
      </c>
      <c r="BB7162" s="13" t="s">
        <v>1052</v>
      </c>
      <c r="BC7162" s="13" t="s">
        <v>1053</v>
      </c>
    </row>
    <row r="7163" spans="1:55" x14ac:dyDescent="0.25">
      <c r="A7163">
        <v>5024</v>
      </c>
      <c r="B7163">
        <v>860541</v>
      </c>
      <c r="C7163">
        <v>32121</v>
      </c>
      <c r="D7163" s="1">
        <v>45160</v>
      </c>
      <c r="E7163" t="s">
        <v>1024</v>
      </c>
      <c r="F7163" t="s">
        <v>1027</v>
      </c>
      <c r="G7163" t="s">
        <v>1029</v>
      </c>
      <c r="H7163">
        <v>10</v>
      </c>
      <c r="I7163" t="s">
        <v>1091</v>
      </c>
      <c r="J7163" t="s">
        <v>1492</v>
      </c>
      <c r="K7163" t="s">
        <v>1026</v>
      </c>
      <c r="L7163" t="s">
        <v>1360</v>
      </c>
      <c r="M7163">
        <v>5024</v>
      </c>
      <c r="N7163" t="s">
        <v>1082</v>
      </c>
      <c r="O7163" s="13">
        <v>952.46</v>
      </c>
      <c r="P7163" s="13" t="s">
        <v>1055</v>
      </c>
      <c r="Q7163" s="13" t="s">
        <v>1056</v>
      </c>
      <c r="R7163" s="13">
        <v>3543.74</v>
      </c>
      <c r="S7163" s="13" t="s">
        <v>630</v>
      </c>
      <c r="T7163" s="13" t="s">
        <v>628</v>
      </c>
      <c r="U7163" s="13" t="s">
        <v>1004</v>
      </c>
      <c r="V7163" s="13">
        <v>45315</v>
      </c>
      <c r="W7163" s="13" t="s">
        <v>1005</v>
      </c>
      <c r="X7163" s="13" t="s">
        <v>2016</v>
      </c>
      <c r="Y7163" s="13" t="s">
        <v>2013</v>
      </c>
      <c r="Z7163" s="13" t="s">
        <v>1018</v>
      </c>
      <c r="AA7163" s="13">
        <v>33227</v>
      </c>
      <c r="AB7163" s="13">
        <v>35</v>
      </c>
      <c r="AC7163" s="13" t="s">
        <v>5246</v>
      </c>
      <c r="AD7163" s="13" t="s">
        <v>5247</v>
      </c>
      <c r="AE7163" s="13" t="s">
        <v>2055</v>
      </c>
      <c r="AF7163" s="13" t="s">
        <v>5248</v>
      </c>
      <c r="AG7163" s="13" t="s">
        <v>5249</v>
      </c>
      <c r="AH7163" s="13" t="s">
        <v>2041</v>
      </c>
      <c r="AI7163" s="13" t="s">
        <v>2164</v>
      </c>
      <c r="AJ7163" s="13" t="s">
        <v>2043</v>
      </c>
      <c r="AK7163" s="13" t="s">
        <v>5250</v>
      </c>
      <c r="AL7163" s="13" t="s">
        <v>1242</v>
      </c>
      <c r="AM7163" s="13" t="s">
        <v>2060</v>
      </c>
      <c r="AN7163" s="13" t="s">
        <v>2060</v>
      </c>
      <c r="AO7163" s="13" t="s">
        <v>2073</v>
      </c>
      <c r="AP7163" s="13" t="s">
        <v>2414</v>
      </c>
      <c r="AQ7163" s="13" t="s">
        <v>2094</v>
      </c>
      <c r="AR7163" s="13" t="s">
        <v>5251</v>
      </c>
      <c r="AS7163" s="13" t="s">
        <v>1242</v>
      </c>
      <c r="AT7163" s="13" t="s">
        <v>2117</v>
      </c>
      <c r="AU7163" s="13" t="s">
        <v>5252</v>
      </c>
      <c r="AV7163" s="13">
        <v>1990</v>
      </c>
      <c r="AW7163" s="13">
        <v>5024</v>
      </c>
      <c r="AX7163" s="13" t="s">
        <v>1050</v>
      </c>
      <c r="AY7163" s="13" t="s">
        <v>1063</v>
      </c>
      <c r="AZ7163" s="13" t="s">
        <v>1048</v>
      </c>
      <c r="BA7163" s="13" t="s">
        <v>1051</v>
      </c>
      <c r="BB7163" s="13" t="s">
        <v>1068</v>
      </c>
      <c r="BC7163" s="13" t="s">
        <v>1058</v>
      </c>
    </row>
    <row r="7164" spans="1:55" x14ac:dyDescent="0.25">
      <c r="A7164">
        <v>5138</v>
      </c>
      <c r="B7164">
        <v>788036</v>
      </c>
      <c r="C7164">
        <v>75151</v>
      </c>
      <c r="D7164" s="1">
        <v>45147</v>
      </c>
      <c r="E7164" t="s">
        <v>1031</v>
      </c>
      <c r="F7164" t="s">
        <v>1027</v>
      </c>
      <c r="G7164" t="s">
        <v>1030</v>
      </c>
      <c r="H7164">
        <v>10</v>
      </c>
      <c r="I7164" t="s">
        <v>1091</v>
      </c>
      <c r="J7164" t="s">
        <v>1487</v>
      </c>
      <c r="K7164" t="s">
        <v>1948</v>
      </c>
      <c r="L7164" t="s">
        <v>1242</v>
      </c>
      <c r="M7164">
        <v>5138</v>
      </c>
      <c r="N7164" t="s">
        <v>1082</v>
      </c>
      <c r="O7164" s="13">
        <v>347.14</v>
      </c>
      <c r="P7164" s="13" t="s">
        <v>1049</v>
      </c>
      <c r="Q7164" s="13" t="s">
        <v>1050</v>
      </c>
      <c r="R7164" s="13">
        <v>1202.31</v>
      </c>
      <c r="S7164" s="13" t="s">
        <v>335</v>
      </c>
      <c r="T7164" s="13" t="s">
        <v>217</v>
      </c>
      <c r="U7164" s="13" t="s">
        <v>1009</v>
      </c>
      <c r="V7164" s="13">
        <v>45672</v>
      </c>
      <c r="W7164" s="13" t="s">
        <v>1005</v>
      </c>
      <c r="X7164" s="13" t="s">
        <v>2016</v>
      </c>
      <c r="Y7164" s="13" t="s">
        <v>2014</v>
      </c>
      <c r="Z7164" s="13" t="s">
        <v>1017</v>
      </c>
      <c r="AA7164" s="13">
        <v>25794</v>
      </c>
      <c r="AB7164" s="13">
        <v>55</v>
      </c>
      <c r="AC7164" s="13" t="s">
        <v>24766</v>
      </c>
      <c r="AD7164" s="13" t="s">
        <v>24767</v>
      </c>
      <c r="AE7164" s="13" t="s">
        <v>2180</v>
      </c>
      <c r="AF7164" s="13" t="s">
        <v>24768</v>
      </c>
      <c r="AG7164" s="13" t="s">
        <v>24769</v>
      </c>
      <c r="AH7164" s="13" t="s">
        <v>13072</v>
      </c>
      <c r="AI7164" s="13" t="s">
        <v>2071</v>
      </c>
      <c r="AJ7164" s="13" t="s">
        <v>2043</v>
      </c>
      <c r="AK7164" s="13" t="s">
        <v>24770</v>
      </c>
      <c r="AL7164" s="13" t="s">
        <v>1242</v>
      </c>
      <c r="AM7164" s="13" t="s">
        <v>2060</v>
      </c>
      <c r="AN7164" s="13" t="s">
        <v>2060</v>
      </c>
      <c r="AO7164" s="13" t="s">
        <v>2047</v>
      </c>
      <c r="AP7164" s="13" t="s">
        <v>2833</v>
      </c>
      <c r="AQ7164" s="13" t="s">
        <v>9030</v>
      </c>
      <c r="AR7164" s="13" t="s">
        <v>24771</v>
      </c>
      <c r="AS7164" s="13" t="s">
        <v>1024</v>
      </c>
      <c r="AT7164" s="13" t="s">
        <v>1242</v>
      </c>
      <c r="AU7164" s="13" t="s">
        <v>24772</v>
      </c>
      <c r="AV7164" s="13">
        <v>1970</v>
      </c>
      <c r="AW7164" s="13">
        <v>5138</v>
      </c>
      <c r="AX7164" s="13" t="s">
        <v>1054</v>
      </c>
      <c r="AY7164" s="13" t="s">
        <v>1059</v>
      </c>
      <c r="AZ7164" s="13" t="s">
        <v>1048</v>
      </c>
      <c r="BA7164" s="13" t="s">
        <v>1051</v>
      </c>
      <c r="BB7164" s="13" t="s">
        <v>1069</v>
      </c>
      <c r="BC7164" s="13" t="s">
        <v>1053</v>
      </c>
    </row>
    <row r="7165" spans="1:55" x14ac:dyDescent="0.25">
      <c r="A7165">
        <v>5196</v>
      </c>
      <c r="B7165">
        <v>569936</v>
      </c>
      <c r="C7165">
        <v>28442</v>
      </c>
      <c r="D7165" s="1">
        <v>45331</v>
      </c>
      <c r="E7165" t="s">
        <v>1034</v>
      </c>
      <c r="F7165" t="s">
        <v>1027</v>
      </c>
      <c r="G7165" t="s">
        <v>1026</v>
      </c>
      <c r="H7165">
        <v>10</v>
      </c>
      <c r="I7165" t="s">
        <v>1091</v>
      </c>
      <c r="J7165" t="s">
        <v>1419</v>
      </c>
      <c r="K7165" t="s">
        <v>1948</v>
      </c>
      <c r="L7165" t="s">
        <v>1057</v>
      </c>
      <c r="M7165">
        <v>5196</v>
      </c>
      <c r="N7165" t="s">
        <v>1083</v>
      </c>
      <c r="O7165" s="13">
        <v>647.72</v>
      </c>
      <c r="P7165" s="13" t="s">
        <v>1053</v>
      </c>
      <c r="Q7165" s="13" t="s">
        <v>1064</v>
      </c>
      <c r="R7165" s="13">
        <v>1193.43</v>
      </c>
      <c r="S7165" s="13" t="s">
        <v>867</v>
      </c>
      <c r="T7165" s="13" t="s">
        <v>816</v>
      </c>
      <c r="U7165" s="13" t="s">
        <v>1009</v>
      </c>
      <c r="V7165" s="13">
        <v>45326</v>
      </c>
      <c r="W7165" s="13" t="s">
        <v>1006</v>
      </c>
      <c r="X7165" s="13" t="s">
        <v>2016</v>
      </c>
      <c r="Y7165" s="13" t="s">
        <v>1084</v>
      </c>
      <c r="Z7165" s="13" t="s">
        <v>1019</v>
      </c>
      <c r="AA7165" s="13">
        <v>27736</v>
      </c>
      <c r="AB7165" s="13">
        <v>50</v>
      </c>
      <c r="AC7165" s="13" t="s">
        <v>38526</v>
      </c>
      <c r="AD7165" s="13" t="s">
        <v>38527</v>
      </c>
      <c r="AE7165" s="13" t="s">
        <v>2038</v>
      </c>
      <c r="AF7165" s="13" t="s">
        <v>38528</v>
      </c>
      <c r="AG7165" s="13" t="s">
        <v>38529</v>
      </c>
      <c r="AH7165" s="13" t="s">
        <v>2041</v>
      </c>
      <c r="AI7165" s="13" t="s">
        <v>2164</v>
      </c>
      <c r="AJ7165" s="13" t="s">
        <v>2043</v>
      </c>
      <c r="AK7165" s="13" t="s">
        <v>38530</v>
      </c>
      <c r="AL7165" s="13" t="s">
        <v>1242</v>
      </c>
      <c r="AM7165" s="13" t="s">
        <v>2155</v>
      </c>
      <c r="AN7165" s="13" t="s">
        <v>2060</v>
      </c>
      <c r="AO7165" s="13" t="s">
        <v>2047</v>
      </c>
      <c r="AP7165" s="13" t="s">
        <v>5812</v>
      </c>
      <c r="AQ7165" s="13" t="s">
        <v>8999</v>
      </c>
      <c r="AR7165" s="13" t="s">
        <v>38531</v>
      </c>
      <c r="AS7165" s="13" t="s">
        <v>1242</v>
      </c>
      <c r="AT7165" s="13" t="s">
        <v>2051</v>
      </c>
      <c r="AU7165" s="13" t="s">
        <v>38532</v>
      </c>
      <c r="AV7165" s="13">
        <v>1975</v>
      </c>
      <c r="AW7165" s="13">
        <v>5196</v>
      </c>
      <c r="AX7165" s="13" t="s">
        <v>1057</v>
      </c>
      <c r="AY7165" s="13" t="s">
        <v>1047</v>
      </c>
      <c r="AZ7165" s="13" t="s">
        <v>1066</v>
      </c>
      <c r="BA7165" s="13" t="s">
        <v>1052</v>
      </c>
      <c r="BB7165" s="13" t="s">
        <v>1068</v>
      </c>
      <c r="BC7165" s="13" t="s">
        <v>1053</v>
      </c>
    </row>
    <row r="7166" spans="1:55" x14ac:dyDescent="0.25">
      <c r="A7166">
        <v>5330</v>
      </c>
      <c r="B7166">
        <v>700988</v>
      </c>
      <c r="C7166">
        <v>20273</v>
      </c>
      <c r="D7166" s="1">
        <v>45418</v>
      </c>
      <c r="E7166" t="s">
        <v>1031</v>
      </c>
      <c r="F7166" t="s">
        <v>1027</v>
      </c>
      <c r="G7166" t="s">
        <v>1026</v>
      </c>
      <c r="H7166">
        <v>10</v>
      </c>
      <c r="I7166" t="s">
        <v>1091</v>
      </c>
      <c r="J7166" t="s">
        <v>1816</v>
      </c>
      <c r="K7166" t="s">
        <v>1030</v>
      </c>
      <c r="L7166" t="s">
        <v>1453</v>
      </c>
      <c r="M7166">
        <v>5330</v>
      </c>
      <c r="N7166" t="s">
        <v>1083</v>
      </c>
      <c r="O7166" s="13">
        <v>697.24</v>
      </c>
      <c r="P7166" s="13" t="s">
        <v>1053</v>
      </c>
      <c r="Q7166" s="13" t="s">
        <v>1054</v>
      </c>
      <c r="R7166" s="13">
        <v>3269.86</v>
      </c>
      <c r="S7166" s="13" t="s">
        <v>591</v>
      </c>
      <c r="T7166" s="13" t="s">
        <v>424</v>
      </c>
      <c r="U7166" s="13" t="s">
        <v>1010</v>
      </c>
      <c r="V7166" s="13">
        <v>45319</v>
      </c>
      <c r="W7166" s="13" t="s">
        <v>1007</v>
      </c>
      <c r="X7166" s="13" t="s">
        <v>2016</v>
      </c>
      <c r="Y7166" s="13" t="s">
        <v>2013</v>
      </c>
      <c r="Z7166" s="13" t="s">
        <v>1019</v>
      </c>
      <c r="AA7166" s="13">
        <v>32462</v>
      </c>
      <c r="AB7166" s="13">
        <v>37</v>
      </c>
      <c r="AC7166" s="13" t="s">
        <v>49393</v>
      </c>
      <c r="AD7166" s="13" t="s">
        <v>49394</v>
      </c>
      <c r="AE7166" s="13" t="s">
        <v>2068</v>
      </c>
      <c r="AF7166" s="13" t="s">
        <v>49395</v>
      </c>
      <c r="AG7166" s="13" t="s">
        <v>49396</v>
      </c>
      <c r="AH7166" s="13" t="s">
        <v>13072</v>
      </c>
      <c r="AI7166" s="13" t="s">
        <v>2071</v>
      </c>
      <c r="AJ7166" s="13" t="s">
        <v>2043</v>
      </c>
      <c r="AK7166" s="13" t="s">
        <v>49397</v>
      </c>
      <c r="AL7166" s="13" t="s">
        <v>1242</v>
      </c>
      <c r="AM7166" s="13" t="s">
        <v>2060</v>
      </c>
      <c r="AN7166" s="13" t="s">
        <v>2060</v>
      </c>
      <c r="AO7166" s="13" t="s">
        <v>2047</v>
      </c>
      <c r="AP7166" s="13" t="s">
        <v>2652</v>
      </c>
      <c r="AQ7166" s="13" t="s">
        <v>12964</v>
      </c>
      <c r="AR7166" s="13" t="s">
        <v>49398</v>
      </c>
      <c r="AS7166" s="13" t="s">
        <v>1024</v>
      </c>
      <c r="AT7166" s="13" t="s">
        <v>2064</v>
      </c>
      <c r="AU7166" s="13" t="s">
        <v>49399</v>
      </c>
      <c r="AV7166" s="13">
        <v>1988</v>
      </c>
      <c r="AW7166" s="13">
        <v>5330</v>
      </c>
      <c r="AX7166" s="13" t="s">
        <v>1054</v>
      </c>
      <c r="AY7166" s="13" t="s">
        <v>1063</v>
      </c>
      <c r="AZ7166" s="13" t="s">
        <v>1066</v>
      </c>
      <c r="BA7166" s="13" t="s">
        <v>1065</v>
      </c>
      <c r="BB7166" s="13" t="s">
        <v>1068</v>
      </c>
      <c r="BC7166" s="13" t="s">
        <v>1058</v>
      </c>
    </row>
    <row r="7167" spans="1:55" x14ac:dyDescent="0.25">
      <c r="A7167">
        <v>5344</v>
      </c>
      <c r="B7167">
        <v>139400</v>
      </c>
      <c r="C7167">
        <v>66302</v>
      </c>
      <c r="D7167" s="1">
        <v>45285</v>
      </c>
      <c r="E7167" t="s">
        <v>1032</v>
      </c>
      <c r="F7167" t="s">
        <v>1027</v>
      </c>
      <c r="G7167" t="s">
        <v>1028</v>
      </c>
      <c r="H7167">
        <v>10</v>
      </c>
      <c r="I7167" t="s">
        <v>1091</v>
      </c>
      <c r="J7167" t="s">
        <v>1238</v>
      </c>
      <c r="K7167" t="s">
        <v>1029</v>
      </c>
      <c r="L7167" t="s">
        <v>1094</v>
      </c>
      <c r="M7167">
        <v>5344</v>
      </c>
      <c r="N7167" t="s">
        <v>1083</v>
      </c>
      <c r="O7167" s="13">
        <v>650.4</v>
      </c>
      <c r="P7167" s="13" t="s">
        <v>1056</v>
      </c>
      <c r="Q7167" s="13" t="s">
        <v>1050</v>
      </c>
      <c r="R7167" s="13">
        <v>2745.83</v>
      </c>
      <c r="S7167" s="13" t="s">
        <v>160</v>
      </c>
      <c r="T7167" s="13" t="s">
        <v>4</v>
      </c>
      <c r="U7167" s="13" t="s">
        <v>1010</v>
      </c>
      <c r="V7167" s="13">
        <v>45564</v>
      </c>
      <c r="W7167" s="13" t="s">
        <v>1008</v>
      </c>
      <c r="X7167" s="13" t="s">
        <v>2016</v>
      </c>
      <c r="Y7167" s="13" t="s">
        <v>2013</v>
      </c>
      <c r="Z7167" s="13" t="s">
        <v>1019</v>
      </c>
      <c r="AA7167" s="13">
        <v>15160</v>
      </c>
      <c r="AB7167" s="13">
        <v>84</v>
      </c>
      <c r="AC7167" s="13" t="s">
        <v>41432</v>
      </c>
      <c r="AD7167" s="13" t="s">
        <v>41433</v>
      </c>
      <c r="AE7167" s="13" t="s">
        <v>2180</v>
      </c>
      <c r="AF7167" s="13" t="s">
        <v>41434</v>
      </c>
      <c r="AG7167" s="13" t="s">
        <v>19705</v>
      </c>
      <c r="AH7167" s="13" t="s">
        <v>6266</v>
      </c>
      <c r="AI7167" s="13" t="s">
        <v>2058</v>
      </c>
      <c r="AJ7167" s="13" t="s">
        <v>2043</v>
      </c>
      <c r="AK7167" s="13" t="s">
        <v>41435</v>
      </c>
      <c r="AL7167" s="13" t="s">
        <v>1242</v>
      </c>
      <c r="AM7167" s="13" t="s">
        <v>1017</v>
      </c>
      <c r="AN7167" s="13" t="s">
        <v>2060</v>
      </c>
      <c r="AO7167" s="13" t="s">
        <v>2084</v>
      </c>
      <c r="AP7167" s="13" t="s">
        <v>3592</v>
      </c>
      <c r="AQ7167" s="13" t="s">
        <v>3483</v>
      </c>
      <c r="AR7167" s="13" t="s">
        <v>41436</v>
      </c>
      <c r="AS7167" s="13" t="s">
        <v>5607</v>
      </c>
      <c r="AT7167" s="13" t="s">
        <v>1242</v>
      </c>
      <c r="AU7167" s="13" t="s">
        <v>41437</v>
      </c>
      <c r="AV7167" s="13">
        <v>1941</v>
      </c>
      <c r="AW7167" s="13">
        <v>5344</v>
      </c>
      <c r="AX7167" s="13" t="s">
        <v>1054</v>
      </c>
      <c r="AY7167" s="13" t="s">
        <v>1059</v>
      </c>
      <c r="AZ7167" s="13" t="s">
        <v>1048</v>
      </c>
      <c r="BA7167" s="13" t="s">
        <v>1052</v>
      </c>
      <c r="BB7167" s="13" t="s">
        <v>1068</v>
      </c>
      <c r="BC7167" s="13" t="s">
        <v>1049</v>
      </c>
    </row>
    <row r="7168" spans="1:55" x14ac:dyDescent="0.25">
      <c r="A7168">
        <v>5772</v>
      </c>
      <c r="B7168">
        <v>113525</v>
      </c>
      <c r="C7168">
        <v>28484</v>
      </c>
      <c r="D7168" s="1">
        <v>45611</v>
      </c>
      <c r="E7168" t="s">
        <v>1033</v>
      </c>
      <c r="F7168" t="s">
        <v>1027</v>
      </c>
      <c r="G7168" t="s">
        <v>1029</v>
      </c>
      <c r="H7168">
        <v>10</v>
      </c>
      <c r="I7168" t="s">
        <v>1091</v>
      </c>
      <c r="J7168" t="s">
        <v>1609</v>
      </c>
      <c r="K7168" t="s">
        <v>1026</v>
      </c>
      <c r="L7168" t="s">
        <v>1453</v>
      </c>
      <c r="M7168">
        <v>5772</v>
      </c>
      <c r="N7168" t="s">
        <v>1084</v>
      </c>
      <c r="O7168" s="13">
        <v>416.85</v>
      </c>
      <c r="P7168" s="13" t="s">
        <v>1056</v>
      </c>
      <c r="Q7168" s="13" t="s">
        <v>1050</v>
      </c>
      <c r="R7168" s="13">
        <v>4160.51</v>
      </c>
      <c r="S7168" s="13" t="s">
        <v>515</v>
      </c>
      <c r="T7168" s="13" t="s">
        <v>424</v>
      </c>
      <c r="U7168" s="13" t="s">
        <v>1012</v>
      </c>
      <c r="V7168" s="13">
        <v>45543</v>
      </c>
      <c r="W7168" s="13" t="s">
        <v>1006</v>
      </c>
      <c r="X7168" s="13" t="s">
        <v>2016</v>
      </c>
      <c r="Y7168" s="13" t="s">
        <v>2014</v>
      </c>
      <c r="Z7168" s="13" t="s">
        <v>1019</v>
      </c>
      <c r="AA7168" s="13">
        <v>18780</v>
      </c>
      <c r="AB7168" s="13">
        <v>74</v>
      </c>
      <c r="AC7168" s="13" t="s">
        <v>36206</v>
      </c>
      <c r="AD7168" s="13" t="s">
        <v>36207</v>
      </c>
      <c r="AE7168" s="13" t="s">
        <v>2180</v>
      </c>
      <c r="AF7168" s="13" t="s">
        <v>36208</v>
      </c>
      <c r="AG7168" s="13" t="s">
        <v>36209</v>
      </c>
      <c r="AH7168" s="13" t="s">
        <v>6266</v>
      </c>
      <c r="AI7168" s="13" t="s">
        <v>2058</v>
      </c>
      <c r="AJ7168" s="13" t="s">
        <v>2043</v>
      </c>
      <c r="AK7168" s="13" t="s">
        <v>36210</v>
      </c>
      <c r="AL7168" s="13" t="s">
        <v>1242</v>
      </c>
      <c r="AM7168" s="13" t="s">
        <v>2045</v>
      </c>
      <c r="AN7168" s="13" t="s">
        <v>2060</v>
      </c>
      <c r="AO7168" s="13" t="s">
        <v>2135</v>
      </c>
      <c r="AP7168" s="13" t="s">
        <v>2929</v>
      </c>
      <c r="AQ7168" s="13" t="s">
        <v>2155</v>
      </c>
      <c r="AR7168" s="13" t="s">
        <v>36211</v>
      </c>
      <c r="AS7168" s="13" t="s">
        <v>1242</v>
      </c>
      <c r="AT7168" s="13" t="s">
        <v>2064</v>
      </c>
      <c r="AU7168" s="13" t="s">
        <v>36212</v>
      </c>
      <c r="AV7168" s="13">
        <v>1951</v>
      </c>
      <c r="AW7168" s="13">
        <v>5772</v>
      </c>
      <c r="AX7168" s="13" t="s">
        <v>1046</v>
      </c>
      <c r="AY7168" s="13" t="s">
        <v>1047</v>
      </c>
      <c r="AZ7168" s="13" t="s">
        <v>1048</v>
      </c>
      <c r="BA7168" s="13" t="s">
        <v>1065</v>
      </c>
      <c r="BB7168" s="13" t="s">
        <v>1069</v>
      </c>
      <c r="BC7168" s="13" t="s">
        <v>1058</v>
      </c>
    </row>
    <row r="7169" spans="1:55" x14ac:dyDescent="0.25">
      <c r="A7169">
        <v>5872</v>
      </c>
      <c r="B7169">
        <v>474283</v>
      </c>
      <c r="C7169">
        <v>27743</v>
      </c>
      <c r="D7169" s="1">
        <v>45231</v>
      </c>
      <c r="E7169" t="s">
        <v>1024</v>
      </c>
      <c r="F7169" t="s">
        <v>1027</v>
      </c>
      <c r="G7169" t="s">
        <v>1028</v>
      </c>
      <c r="H7169">
        <v>10</v>
      </c>
      <c r="I7169" t="s">
        <v>1091</v>
      </c>
      <c r="J7169" t="s">
        <v>1101</v>
      </c>
      <c r="K7169" t="s">
        <v>1093</v>
      </c>
      <c r="L7169" t="s">
        <v>1057</v>
      </c>
      <c r="M7169">
        <v>5872</v>
      </c>
      <c r="N7169" t="s">
        <v>1083</v>
      </c>
      <c r="O7169" s="13">
        <v>372.41</v>
      </c>
      <c r="P7169" s="13" t="s">
        <v>1053</v>
      </c>
      <c r="Q7169" s="13" t="s">
        <v>1056</v>
      </c>
      <c r="R7169" s="13">
        <v>4008.17</v>
      </c>
      <c r="S7169" s="13" t="s">
        <v>804</v>
      </c>
      <c r="T7169" s="13" t="s">
        <v>628</v>
      </c>
      <c r="U7169" s="13" t="s">
        <v>1012</v>
      </c>
      <c r="V7169" s="13">
        <v>45260</v>
      </c>
      <c r="W7169" s="13" t="s">
        <v>1006</v>
      </c>
      <c r="X7169" s="13" t="s">
        <v>2016</v>
      </c>
      <c r="Y7169" s="13" t="s">
        <v>1084</v>
      </c>
      <c r="Z7169" s="13" t="s">
        <v>1018</v>
      </c>
      <c r="AA7169" s="13">
        <v>37997</v>
      </c>
      <c r="AB7169" s="13">
        <v>21</v>
      </c>
      <c r="AC7169" s="13" t="s">
        <v>7157</v>
      </c>
      <c r="AD7169" s="13" t="s">
        <v>7158</v>
      </c>
      <c r="AE7169" s="13" t="s">
        <v>2131</v>
      </c>
      <c r="AF7169" s="13" t="s">
        <v>7159</v>
      </c>
      <c r="AG7169" s="13" t="s">
        <v>7160</v>
      </c>
      <c r="AH7169" s="13" t="s">
        <v>6266</v>
      </c>
      <c r="AI7169" s="13" t="s">
        <v>2071</v>
      </c>
      <c r="AJ7169" s="13" t="s">
        <v>2043</v>
      </c>
      <c r="AK7169" s="13" t="s">
        <v>7161</v>
      </c>
      <c r="AL7169" s="13" t="s">
        <v>1242</v>
      </c>
      <c r="AM7169" s="13" t="s">
        <v>2155</v>
      </c>
      <c r="AN7169" s="13" t="s">
        <v>2060</v>
      </c>
      <c r="AO7169" s="13" t="s">
        <v>2047</v>
      </c>
      <c r="AP7169" s="13" t="s">
        <v>7162</v>
      </c>
      <c r="AQ7169" s="13" t="s">
        <v>3844</v>
      </c>
      <c r="AR7169" s="13" t="s">
        <v>7163</v>
      </c>
      <c r="AS7169" s="13" t="s">
        <v>1032</v>
      </c>
      <c r="AT7169" s="13" t="s">
        <v>2107</v>
      </c>
      <c r="AU7169" s="13" t="s">
        <v>7164</v>
      </c>
      <c r="AV7169" s="13">
        <v>2004</v>
      </c>
      <c r="AW7169" s="13">
        <v>5872</v>
      </c>
      <c r="AX7169" s="13" t="s">
        <v>1054</v>
      </c>
      <c r="AY7169" s="13" t="s">
        <v>1060</v>
      </c>
      <c r="AZ7169" s="13" t="s">
        <v>1048</v>
      </c>
      <c r="BA7169" s="13" t="s">
        <v>1065</v>
      </c>
      <c r="BB7169" s="13" t="s">
        <v>1069</v>
      </c>
      <c r="BC7169" s="13" t="s">
        <v>1053</v>
      </c>
    </row>
    <row r="7170" spans="1:55" x14ac:dyDescent="0.25">
      <c r="A7170">
        <v>5877</v>
      </c>
      <c r="B7170">
        <v>430896</v>
      </c>
      <c r="C7170">
        <v>67045</v>
      </c>
      <c r="D7170" s="1">
        <v>45015</v>
      </c>
      <c r="E7170" t="s">
        <v>1032</v>
      </c>
      <c r="F7170" t="s">
        <v>1027</v>
      </c>
      <c r="G7170" t="s">
        <v>1028</v>
      </c>
      <c r="H7170">
        <v>10</v>
      </c>
      <c r="I7170" t="s">
        <v>1091</v>
      </c>
      <c r="J7170" t="s">
        <v>1135</v>
      </c>
      <c r="K7170" t="s">
        <v>1948</v>
      </c>
      <c r="L7170" t="s">
        <v>1242</v>
      </c>
      <c r="M7170">
        <v>5877</v>
      </c>
      <c r="N7170" t="s">
        <v>1082</v>
      </c>
      <c r="O7170" s="13">
        <v>213.07</v>
      </c>
      <c r="P7170" s="13" t="s">
        <v>1049</v>
      </c>
      <c r="Q7170" s="13" t="s">
        <v>1056</v>
      </c>
      <c r="R7170" s="13">
        <v>161.83000000000001</v>
      </c>
      <c r="S7170" s="13" t="s">
        <v>59</v>
      </c>
      <c r="T7170" s="13" t="s">
        <v>4</v>
      </c>
      <c r="U7170" s="13" t="s">
        <v>1011</v>
      </c>
      <c r="V7170" s="13">
        <v>45330</v>
      </c>
      <c r="W7170" s="13" t="s">
        <v>1008</v>
      </c>
      <c r="X7170" s="13" t="s">
        <v>2016</v>
      </c>
      <c r="Y7170" s="13" t="s">
        <v>2013</v>
      </c>
      <c r="Z7170" s="13" t="s">
        <v>1019</v>
      </c>
      <c r="AA7170" s="13">
        <v>16321</v>
      </c>
      <c r="AB7170" s="13">
        <v>81</v>
      </c>
      <c r="AC7170" s="13" t="s">
        <v>45977</v>
      </c>
      <c r="AD7170" s="13" t="s">
        <v>45978</v>
      </c>
      <c r="AE7170" s="13" t="s">
        <v>2180</v>
      </c>
      <c r="AF7170" s="13" t="s">
        <v>45979</v>
      </c>
      <c r="AG7170" s="13" t="s">
        <v>45980</v>
      </c>
      <c r="AH7170" s="13" t="s">
        <v>16333</v>
      </c>
      <c r="AI7170" s="13" t="s">
        <v>2123</v>
      </c>
      <c r="AJ7170" s="13" t="s">
        <v>2043</v>
      </c>
      <c r="AK7170" s="13" t="s">
        <v>45981</v>
      </c>
      <c r="AL7170" s="13" t="s">
        <v>1242</v>
      </c>
      <c r="AM7170" s="13" t="s">
        <v>1017</v>
      </c>
      <c r="AN7170" s="13" t="s">
        <v>2060</v>
      </c>
      <c r="AO7170" s="13" t="s">
        <v>2073</v>
      </c>
      <c r="AP7170" s="13" t="s">
        <v>3643</v>
      </c>
      <c r="AQ7170" s="13" t="s">
        <v>15129</v>
      </c>
      <c r="AR7170" s="13" t="s">
        <v>45982</v>
      </c>
      <c r="AS7170" s="13" t="s">
        <v>1032</v>
      </c>
      <c r="AT7170" s="13" t="s">
        <v>2117</v>
      </c>
      <c r="AU7170" s="13" t="s">
        <v>45983</v>
      </c>
      <c r="AV7170" s="13">
        <v>1944</v>
      </c>
      <c r="AW7170" s="13">
        <v>5877</v>
      </c>
      <c r="AX7170" s="13" t="s">
        <v>1062</v>
      </c>
      <c r="AY7170" s="13" t="s">
        <v>1060</v>
      </c>
      <c r="AZ7170" s="13" t="s">
        <v>1048</v>
      </c>
      <c r="BA7170" s="13" t="s">
        <v>1051</v>
      </c>
      <c r="BB7170" s="13" t="s">
        <v>1068</v>
      </c>
      <c r="BC7170" s="13" t="s">
        <v>1049</v>
      </c>
    </row>
    <row r="7171" spans="1:55" x14ac:dyDescent="0.25">
      <c r="A7171">
        <v>5879</v>
      </c>
      <c r="B7171">
        <v>989200</v>
      </c>
      <c r="C7171">
        <v>50726</v>
      </c>
      <c r="D7171" s="1">
        <v>45668</v>
      </c>
      <c r="E7171" t="s">
        <v>1024</v>
      </c>
      <c r="F7171" t="s">
        <v>1027</v>
      </c>
      <c r="G7171" t="s">
        <v>1026</v>
      </c>
      <c r="H7171">
        <v>10</v>
      </c>
      <c r="I7171" t="s">
        <v>1091</v>
      </c>
      <c r="J7171" t="s">
        <v>1590</v>
      </c>
      <c r="K7171" t="s">
        <v>1948</v>
      </c>
      <c r="L7171" t="s">
        <v>1094</v>
      </c>
      <c r="M7171">
        <v>5879</v>
      </c>
      <c r="N7171" t="s">
        <v>1084</v>
      </c>
      <c r="O7171" s="13">
        <v>740.14</v>
      </c>
      <c r="P7171" s="13" t="s">
        <v>1053</v>
      </c>
      <c r="Q7171" s="13" t="s">
        <v>1064</v>
      </c>
      <c r="R7171" s="13">
        <v>232.44</v>
      </c>
      <c r="S7171" s="13" t="s">
        <v>42</v>
      </c>
      <c r="T7171" s="13" t="s">
        <v>4</v>
      </c>
      <c r="U7171" s="13" t="s">
        <v>1009</v>
      </c>
      <c r="V7171" s="13">
        <v>45726</v>
      </c>
      <c r="W7171" s="13" t="s">
        <v>1005</v>
      </c>
      <c r="X7171" s="13" t="s">
        <v>2016</v>
      </c>
      <c r="Y7171" s="13" t="s">
        <v>2013</v>
      </c>
      <c r="Z7171" s="13" t="s">
        <v>1019</v>
      </c>
      <c r="AA7171" s="13">
        <v>22088</v>
      </c>
      <c r="AB7171" s="13">
        <v>65</v>
      </c>
      <c r="AC7171" s="13" t="s">
        <v>48032</v>
      </c>
      <c r="AD7171" s="13" t="s">
        <v>48033</v>
      </c>
      <c r="AE7171" s="13" t="s">
        <v>2131</v>
      </c>
      <c r="AF7171" s="13" t="s">
        <v>48034</v>
      </c>
      <c r="AG7171" s="13" t="s">
        <v>48035</v>
      </c>
      <c r="AH7171" s="13" t="s">
        <v>9761</v>
      </c>
      <c r="AI7171" s="13" t="s">
        <v>2071</v>
      </c>
      <c r="AJ7171" s="13" t="s">
        <v>2043</v>
      </c>
      <c r="AK7171" s="13" t="s">
        <v>48036</v>
      </c>
      <c r="AL7171" s="13" t="s">
        <v>1242</v>
      </c>
      <c r="AM7171" s="13" t="s">
        <v>2045</v>
      </c>
      <c r="AN7171" s="13" t="s">
        <v>2060</v>
      </c>
      <c r="AO7171" s="13" t="s">
        <v>2135</v>
      </c>
      <c r="AP7171" s="13" t="s">
        <v>2670</v>
      </c>
      <c r="AQ7171" s="13" t="s">
        <v>3593</v>
      </c>
      <c r="AR7171" s="13" t="s">
        <v>48037</v>
      </c>
      <c r="AS7171" s="13" t="s">
        <v>1032</v>
      </c>
      <c r="AT7171" s="13" t="s">
        <v>2117</v>
      </c>
      <c r="AU7171" s="13" t="s">
        <v>48038</v>
      </c>
      <c r="AV7171" s="13">
        <v>1960</v>
      </c>
      <c r="AW7171" s="13">
        <v>5879</v>
      </c>
      <c r="AX7171" s="13" t="s">
        <v>1046</v>
      </c>
      <c r="AY7171" s="13" t="s">
        <v>1047</v>
      </c>
      <c r="AZ7171" s="13" t="s">
        <v>1048</v>
      </c>
      <c r="BA7171" s="13" t="s">
        <v>1052</v>
      </c>
      <c r="BB7171" s="13" t="s">
        <v>1052</v>
      </c>
      <c r="BC7171" s="13" t="s">
        <v>1056</v>
      </c>
    </row>
    <row r="7172" spans="1:55" x14ac:dyDescent="0.25">
      <c r="A7172">
        <v>5957</v>
      </c>
      <c r="B7172">
        <v>649255</v>
      </c>
      <c r="C7172">
        <v>36838</v>
      </c>
      <c r="D7172" s="1">
        <v>45454</v>
      </c>
      <c r="E7172" t="s">
        <v>1032</v>
      </c>
      <c r="F7172" t="s">
        <v>1027</v>
      </c>
      <c r="G7172" t="s">
        <v>1026</v>
      </c>
      <c r="H7172">
        <v>10</v>
      </c>
      <c r="I7172" t="s">
        <v>1091</v>
      </c>
      <c r="J7172" t="s">
        <v>1967</v>
      </c>
      <c r="K7172" t="s">
        <v>1948</v>
      </c>
      <c r="L7172" t="s">
        <v>1242</v>
      </c>
      <c r="M7172">
        <v>5957</v>
      </c>
      <c r="N7172" t="s">
        <v>1083</v>
      </c>
      <c r="O7172" s="13">
        <v>451.69</v>
      </c>
      <c r="P7172" s="13" t="s">
        <v>1056</v>
      </c>
      <c r="Q7172" s="13" t="s">
        <v>1064</v>
      </c>
      <c r="R7172" s="13">
        <v>3310.48</v>
      </c>
      <c r="S7172" s="13" t="s">
        <v>535</v>
      </c>
      <c r="T7172" s="13" t="s">
        <v>424</v>
      </c>
      <c r="U7172" s="13" t="s">
        <v>1010</v>
      </c>
      <c r="V7172" s="13">
        <v>45549</v>
      </c>
      <c r="W7172" s="13" t="s">
        <v>1006</v>
      </c>
      <c r="X7172" s="13" t="s">
        <v>2016</v>
      </c>
      <c r="Y7172" s="13" t="s">
        <v>1084</v>
      </c>
      <c r="Z7172" s="13" t="s">
        <v>1018</v>
      </c>
      <c r="AA7172" s="13">
        <v>32842</v>
      </c>
      <c r="AB7172" s="13">
        <v>36</v>
      </c>
      <c r="AC7172" s="13" t="s">
        <v>16619</v>
      </c>
      <c r="AD7172" s="13" t="s">
        <v>16620</v>
      </c>
      <c r="AE7172" s="13" t="s">
        <v>2180</v>
      </c>
      <c r="AF7172" s="13" t="s">
        <v>16621</v>
      </c>
      <c r="AG7172" s="13" t="s">
        <v>16622</v>
      </c>
      <c r="AH7172" s="13" t="s">
        <v>16333</v>
      </c>
      <c r="AI7172" s="13" t="s">
        <v>2123</v>
      </c>
      <c r="AJ7172" s="13" t="s">
        <v>2043</v>
      </c>
      <c r="AK7172" s="13" t="s">
        <v>16623</v>
      </c>
      <c r="AL7172" s="13" t="s">
        <v>1242</v>
      </c>
      <c r="AM7172" s="13" t="s">
        <v>2045</v>
      </c>
      <c r="AN7172" s="13" t="s">
        <v>2060</v>
      </c>
      <c r="AO7172" s="13" t="s">
        <v>2135</v>
      </c>
      <c r="AP7172" s="13" t="s">
        <v>3096</v>
      </c>
      <c r="AQ7172" s="13" t="s">
        <v>10104</v>
      </c>
      <c r="AR7172" s="13" t="s">
        <v>16624</v>
      </c>
      <c r="AS7172" s="13" t="s">
        <v>1242</v>
      </c>
      <c r="AT7172" s="13" t="s">
        <v>2117</v>
      </c>
      <c r="AU7172" s="13" t="s">
        <v>16625</v>
      </c>
      <c r="AV7172" s="13">
        <v>1989</v>
      </c>
      <c r="AW7172" s="13">
        <v>5957</v>
      </c>
      <c r="AX7172" s="13" t="s">
        <v>1054</v>
      </c>
      <c r="AY7172" s="13" t="s">
        <v>1059</v>
      </c>
      <c r="AZ7172" s="13" t="s">
        <v>1066</v>
      </c>
      <c r="BA7172" s="13" t="s">
        <v>1052</v>
      </c>
      <c r="BB7172" s="13" t="s">
        <v>1068</v>
      </c>
      <c r="BC7172" s="13" t="s">
        <v>1056</v>
      </c>
    </row>
    <row r="7173" spans="1:55" x14ac:dyDescent="0.25">
      <c r="A7173">
        <v>6021</v>
      </c>
      <c r="B7173">
        <v>272187</v>
      </c>
      <c r="C7173">
        <v>96340</v>
      </c>
      <c r="D7173" s="1">
        <v>45524</v>
      </c>
      <c r="E7173" t="s">
        <v>1032</v>
      </c>
      <c r="F7173" t="s">
        <v>1027</v>
      </c>
      <c r="G7173" t="s">
        <v>1026</v>
      </c>
      <c r="H7173">
        <v>10</v>
      </c>
      <c r="I7173" t="s">
        <v>1091</v>
      </c>
      <c r="J7173" t="s">
        <v>1740</v>
      </c>
      <c r="K7173" t="s">
        <v>1030</v>
      </c>
      <c r="L7173" t="s">
        <v>1242</v>
      </c>
      <c r="M7173">
        <v>6021</v>
      </c>
      <c r="N7173" t="s">
        <v>1083</v>
      </c>
      <c r="O7173" s="13">
        <v>160.06</v>
      </c>
      <c r="P7173" s="13" t="s">
        <v>1055</v>
      </c>
      <c r="Q7173" s="13" t="s">
        <v>1057</v>
      </c>
      <c r="R7173" s="13">
        <v>3005.8</v>
      </c>
      <c r="S7173" s="13" t="s">
        <v>849</v>
      </c>
      <c r="T7173" s="13" t="s">
        <v>816</v>
      </c>
      <c r="U7173" s="13" t="s">
        <v>1004</v>
      </c>
      <c r="V7173" s="13">
        <v>45401</v>
      </c>
      <c r="W7173" s="13" t="s">
        <v>1008</v>
      </c>
      <c r="X7173" s="13" t="s">
        <v>2016</v>
      </c>
      <c r="Y7173" s="13" t="s">
        <v>1084</v>
      </c>
      <c r="Z7173" s="13" t="s">
        <v>1018</v>
      </c>
      <c r="AA7173" s="13">
        <v>19418</v>
      </c>
      <c r="AB7173" s="13">
        <v>72</v>
      </c>
      <c r="AC7173" s="13" t="s">
        <v>7187</v>
      </c>
      <c r="AD7173" s="13" t="s">
        <v>7188</v>
      </c>
      <c r="AE7173" s="13" t="s">
        <v>2055</v>
      </c>
      <c r="AF7173" s="13" t="s">
        <v>7189</v>
      </c>
      <c r="AG7173" s="13" t="s">
        <v>7190</v>
      </c>
      <c r="AH7173" s="13" t="s">
        <v>6266</v>
      </c>
      <c r="AI7173" s="13" t="s">
        <v>2058</v>
      </c>
      <c r="AJ7173" s="13" t="s">
        <v>2043</v>
      </c>
      <c r="AK7173" s="13" t="s">
        <v>7191</v>
      </c>
      <c r="AL7173" s="13" t="s">
        <v>1242</v>
      </c>
      <c r="AM7173" s="13" t="s">
        <v>1017</v>
      </c>
      <c r="AN7173" s="13" t="s">
        <v>2060</v>
      </c>
      <c r="AO7173" s="13" t="s">
        <v>2073</v>
      </c>
      <c r="AP7173" s="13" t="s">
        <v>6018</v>
      </c>
      <c r="AQ7173" s="13" t="s">
        <v>7192</v>
      </c>
      <c r="AR7173" s="13" t="s">
        <v>7193</v>
      </c>
      <c r="AS7173" s="13" t="s">
        <v>1242</v>
      </c>
      <c r="AT7173" s="13" t="s">
        <v>2107</v>
      </c>
      <c r="AU7173" s="13" t="s">
        <v>7194</v>
      </c>
      <c r="AV7173" s="13">
        <v>1953</v>
      </c>
      <c r="AW7173" s="13">
        <v>6021</v>
      </c>
      <c r="AX7173" s="13" t="s">
        <v>1050</v>
      </c>
      <c r="AY7173" s="13" t="s">
        <v>1047</v>
      </c>
      <c r="AZ7173" s="13" t="s">
        <v>1048</v>
      </c>
      <c r="BA7173" s="13" t="s">
        <v>1065</v>
      </c>
      <c r="BB7173" s="13" t="s">
        <v>1068</v>
      </c>
      <c r="BC7173" s="13" t="s">
        <v>1049</v>
      </c>
    </row>
    <row r="7174" spans="1:55" x14ac:dyDescent="0.25">
      <c r="A7174">
        <v>6065</v>
      </c>
      <c r="B7174">
        <v>133309</v>
      </c>
      <c r="C7174">
        <v>2763</v>
      </c>
      <c r="D7174" s="1">
        <v>45444</v>
      </c>
      <c r="E7174" t="s">
        <v>1032</v>
      </c>
      <c r="F7174" t="s">
        <v>1027</v>
      </c>
      <c r="G7174" t="s">
        <v>1029</v>
      </c>
      <c r="H7174">
        <v>10</v>
      </c>
      <c r="I7174" t="s">
        <v>1091</v>
      </c>
      <c r="J7174" t="s">
        <v>1313</v>
      </c>
      <c r="K7174" t="s">
        <v>1093</v>
      </c>
      <c r="L7174" t="s">
        <v>1242</v>
      </c>
      <c r="M7174">
        <v>6065</v>
      </c>
      <c r="N7174" t="s">
        <v>1082</v>
      </c>
      <c r="O7174" s="13">
        <v>416.58</v>
      </c>
      <c r="P7174" s="13" t="s">
        <v>1049</v>
      </c>
      <c r="Q7174" s="13" t="s">
        <v>1056</v>
      </c>
      <c r="R7174" s="13">
        <v>3966.54</v>
      </c>
      <c r="S7174" s="13" t="s">
        <v>886</v>
      </c>
      <c r="T7174" s="13" t="s">
        <v>816</v>
      </c>
      <c r="U7174" s="13" t="s">
        <v>1004</v>
      </c>
      <c r="V7174" s="13">
        <v>45156</v>
      </c>
      <c r="W7174" s="13" t="s">
        <v>1006</v>
      </c>
      <c r="X7174" s="13" t="s">
        <v>2016</v>
      </c>
      <c r="Y7174" s="13" t="s">
        <v>1084</v>
      </c>
      <c r="Z7174" s="13" t="s">
        <v>1018</v>
      </c>
      <c r="AA7174" s="13">
        <v>38470</v>
      </c>
      <c r="AB7174" s="13">
        <v>20</v>
      </c>
      <c r="AC7174" s="13" t="s">
        <v>9535</v>
      </c>
      <c r="AD7174" s="13" t="s">
        <v>9536</v>
      </c>
      <c r="AE7174" s="13" t="s">
        <v>2055</v>
      </c>
      <c r="AF7174" s="13" t="s">
        <v>9537</v>
      </c>
      <c r="AG7174" s="13" t="s">
        <v>9538</v>
      </c>
      <c r="AH7174" s="13" t="s">
        <v>6266</v>
      </c>
      <c r="AI7174" s="13" t="s">
        <v>2058</v>
      </c>
      <c r="AJ7174" s="13" t="s">
        <v>2043</v>
      </c>
      <c r="AK7174" s="13" t="s">
        <v>9539</v>
      </c>
      <c r="AL7174" s="13" t="s">
        <v>1242</v>
      </c>
      <c r="AM7174" s="13" t="s">
        <v>2094</v>
      </c>
      <c r="AN7174" s="13" t="s">
        <v>2060</v>
      </c>
      <c r="AO7174" s="13" t="s">
        <v>2073</v>
      </c>
      <c r="AP7174" s="13" t="s">
        <v>4838</v>
      </c>
      <c r="AQ7174" s="13" t="s">
        <v>8494</v>
      </c>
      <c r="AR7174" s="13" t="s">
        <v>9540</v>
      </c>
      <c r="AS7174" s="13" t="s">
        <v>1034</v>
      </c>
      <c r="AT7174" s="13" t="s">
        <v>2064</v>
      </c>
      <c r="AU7174" s="13" t="s">
        <v>9541</v>
      </c>
      <c r="AV7174" s="13">
        <v>2005</v>
      </c>
      <c r="AW7174" s="13">
        <v>6065</v>
      </c>
      <c r="AX7174" s="13" t="s">
        <v>1050</v>
      </c>
      <c r="AY7174" s="13" t="s">
        <v>1060</v>
      </c>
      <c r="AZ7174" s="13" t="s">
        <v>1048</v>
      </c>
      <c r="BA7174" s="13" t="s">
        <v>1051</v>
      </c>
      <c r="BB7174" s="13" t="s">
        <v>1069</v>
      </c>
      <c r="BC7174" s="13" t="s">
        <v>1053</v>
      </c>
    </row>
    <row r="7175" spans="1:55" x14ac:dyDescent="0.25">
      <c r="A7175">
        <v>6101</v>
      </c>
      <c r="B7175">
        <v>649429</v>
      </c>
      <c r="C7175">
        <v>92415</v>
      </c>
      <c r="D7175" s="1">
        <v>45654</v>
      </c>
      <c r="E7175" t="s">
        <v>1024</v>
      </c>
      <c r="F7175" t="s">
        <v>1027</v>
      </c>
      <c r="G7175" t="s">
        <v>1026</v>
      </c>
      <c r="H7175">
        <v>10</v>
      </c>
      <c r="I7175" t="s">
        <v>1091</v>
      </c>
      <c r="J7175" t="s">
        <v>1866</v>
      </c>
      <c r="K7175" t="s">
        <v>1948</v>
      </c>
      <c r="L7175" t="s">
        <v>1242</v>
      </c>
      <c r="M7175">
        <v>6101</v>
      </c>
      <c r="N7175" t="s">
        <v>1084</v>
      </c>
      <c r="O7175" s="13">
        <v>468.73</v>
      </c>
      <c r="P7175" s="13" t="s">
        <v>1049</v>
      </c>
      <c r="Q7175" s="13" t="s">
        <v>1064</v>
      </c>
      <c r="R7175" s="13">
        <v>3947.75</v>
      </c>
      <c r="S7175" s="13" t="s">
        <v>351</v>
      </c>
      <c r="T7175" s="13" t="s">
        <v>217</v>
      </c>
      <c r="U7175" s="13" t="s">
        <v>1011</v>
      </c>
      <c r="V7175" s="13">
        <v>45469</v>
      </c>
      <c r="W7175" s="13" t="s">
        <v>1008</v>
      </c>
      <c r="X7175" s="13" t="s">
        <v>2016</v>
      </c>
      <c r="Y7175" s="13" t="s">
        <v>1084</v>
      </c>
      <c r="Z7175" s="13" t="s">
        <v>1018</v>
      </c>
      <c r="AA7175" s="13">
        <v>17263</v>
      </c>
      <c r="AB7175" s="13">
        <v>78</v>
      </c>
      <c r="AC7175" s="13" t="s">
        <v>11382</v>
      </c>
      <c r="AD7175" s="13" t="s">
        <v>11383</v>
      </c>
      <c r="AE7175" s="13" t="s">
        <v>2055</v>
      </c>
      <c r="AF7175" s="13" t="s">
        <v>11384</v>
      </c>
      <c r="AG7175" s="13" t="s">
        <v>11385</v>
      </c>
      <c r="AH7175" s="13" t="s">
        <v>9761</v>
      </c>
      <c r="AI7175" s="13" t="s">
        <v>2071</v>
      </c>
      <c r="AJ7175" s="13" t="s">
        <v>2043</v>
      </c>
      <c r="AK7175" s="13" t="s">
        <v>11386</v>
      </c>
      <c r="AL7175" s="13" t="s">
        <v>1242</v>
      </c>
      <c r="AM7175" s="13" t="s">
        <v>2155</v>
      </c>
      <c r="AN7175" s="13" t="s">
        <v>2060</v>
      </c>
      <c r="AO7175" s="13" t="s">
        <v>2135</v>
      </c>
      <c r="AP7175" s="13" t="s">
        <v>11387</v>
      </c>
      <c r="AQ7175" s="13" t="s">
        <v>2126</v>
      </c>
      <c r="AR7175" s="13" t="s">
        <v>11388</v>
      </c>
      <c r="AS7175" s="13" t="s">
        <v>1024</v>
      </c>
      <c r="AT7175" s="13" t="s">
        <v>1242</v>
      </c>
      <c r="AU7175" s="13" t="s">
        <v>11389</v>
      </c>
      <c r="AV7175" s="13">
        <v>1947</v>
      </c>
      <c r="AW7175" s="13">
        <v>6101</v>
      </c>
      <c r="AX7175" s="13" t="s">
        <v>1057</v>
      </c>
      <c r="AY7175" s="13" t="s">
        <v>1060</v>
      </c>
      <c r="AZ7175" s="13" t="s">
        <v>1048</v>
      </c>
      <c r="BA7175" s="13" t="s">
        <v>1065</v>
      </c>
      <c r="BB7175" s="13" t="s">
        <v>1068</v>
      </c>
      <c r="BC7175" s="13" t="s">
        <v>1061</v>
      </c>
    </row>
    <row r="7176" spans="1:55" x14ac:dyDescent="0.25">
      <c r="A7176">
        <v>6107</v>
      </c>
      <c r="B7176">
        <v>740668</v>
      </c>
      <c r="C7176">
        <v>84147</v>
      </c>
      <c r="D7176" s="1">
        <v>45087</v>
      </c>
      <c r="E7176" t="s">
        <v>1032</v>
      </c>
      <c r="F7176" t="s">
        <v>1027</v>
      </c>
      <c r="G7176" t="s">
        <v>1026</v>
      </c>
      <c r="H7176">
        <v>10</v>
      </c>
      <c r="I7176" t="s">
        <v>1091</v>
      </c>
      <c r="J7176" t="s">
        <v>1304</v>
      </c>
      <c r="K7176" t="s">
        <v>1948</v>
      </c>
      <c r="L7176" t="s">
        <v>1094</v>
      </c>
      <c r="M7176">
        <v>6107</v>
      </c>
      <c r="N7176" t="s">
        <v>1084</v>
      </c>
      <c r="O7176" s="13">
        <v>723.22</v>
      </c>
      <c r="P7176" s="13" t="s">
        <v>1053</v>
      </c>
      <c r="Q7176" s="13" t="s">
        <v>1050</v>
      </c>
      <c r="R7176" s="13">
        <v>3997.77</v>
      </c>
      <c r="S7176" s="13" t="s">
        <v>518</v>
      </c>
      <c r="T7176" s="13" t="s">
        <v>424</v>
      </c>
      <c r="U7176" s="13" t="s">
        <v>1009</v>
      </c>
      <c r="V7176" s="13">
        <v>45356</v>
      </c>
      <c r="W7176" s="13" t="s">
        <v>1008</v>
      </c>
      <c r="X7176" s="13" t="s">
        <v>2016</v>
      </c>
      <c r="Y7176" s="13" t="s">
        <v>2013</v>
      </c>
      <c r="Z7176" s="13" t="s">
        <v>1017</v>
      </c>
      <c r="AA7176" s="13">
        <v>21407</v>
      </c>
      <c r="AB7176" s="13">
        <v>67</v>
      </c>
      <c r="AC7176" s="13" t="s">
        <v>23059</v>
      </c>
      <c r="AD7176" s="13" t="s">
        <v>23060</v>
      </c>
      <c r="AE7176" s="13" t="s">
        <v>2367</v>
      </c>
      <c r="AF7176" s="13" t="s">
        <v>23061</v>
      </c>
      <c r="AG7176" s="13" t="s">
        <v>23062</v>
      </c>
      <c r="AH7176" s="13" t="s">
        <v>16333</v>
      </c>
      <c r="AI7176" s="13" t="s">
        <v>2123</v>
      </c>
      <c r="AJ7176" s="13" t="s">
        <v>2043</v>
      </c>
      <c r="AK7176" s="13" t="s">
        <v>23063</v>
      </c>
      <c r="AL7176" s="13" t="s">
        <v>1242</v>
      </c>
      <c r="AM7176" s="13" t="s">
        <v>2060</v>
      </c>
      <c r="AN7176" s="13" t="s">
        <v>2060</v>
      </c>
      <c r="AO7176" s="13" t="s">
        <v>2047</v>
      </c>
      <c r="AP7176" s="13" t="s">
        <v>3892</v>
      </c>
      <c r="AQ7176" s="13" t="s">
        <v>2929</v>
      </c>
      <c r="AR7176" s="13" t="s">
        <v>23064</v>
      </c>
      <c r="AS7176" s="13" t="s">
        <v>1242</v>
      </c>
      <c r="AT7176" s="13" t="s">
        <v>2051</v>
      </c>
      <c r="AU7176" s="13" t="s">
        <v>23065</v>
      </c>
      <c r="AV7176" s="13">
        <v>1958</v>
      </c>
      <c r="AW7176" s="13">
        <v>6107</v>
      </c>
      <c r="AX7176" s="13" t="s">
        <v>1062</v>
      </c>
      <c r="AY7176" s="13" t="s">
        <v>1060</v>
      </c>
      <c r="AZ7176" s="13" t="s">
        <v>1066</v>
      </c>
      <c r="BA7176" s="13" t="s">
        <v>1065</v>
      </c>
      <c r="BB7176" s="13" t="s">
        <v>1069</v>
      </c>
      <c r="BC7176" s="13" t="s">
        <v>1056</v>
      </c>
    </row>
    <row r="7177" spans="1:55" x14ac:dyDescent="0.25">
      <c r="A7177">
        <v>6153</v>
      </c>
      <c r="B7177">
        <v>628395</v>
      </c>
      <c r="C7177">
        <v>895</v>
      </c>
      <c r="D7177" s="1">
        <v>45476</v>
      </c>
      <c r="E7177" t="s">
        <v>1032</v>
      </c>
      <c r="F7177" t="s">
        <v>1027</v>
      </c>
      <c r="G7177" t="s">
        <v>1029</v>
      </c>
      <c r="H7177">
        <v>10</v>
      </c>
      <c r="I7177" t="s">
        <v>1091</v>
      </c>
      <c r="J7177" t="s">
        <v>1419</v>
      </c>
      <c r="K7177" t="s">
        <v>1093</v>
      </c>
      <c r="L7177" t="s">
        <v>1360</v>
      </c>
      <c r="M7177">
        <v>6153</v>
      </c>
      <c r="N7177" t="s">
        <v>1084</v>
      </c>
      <c r="O7177" s="13">
        <v>740.24</v>
      </c>
      <c r="P7177" s="13" t="s">
        <v>1053</v>
      </c>
      <c r="Q7177" s="13" t="s">
        <v>1064</v>
      </c>
      <c r="R7177" s="13">
        <v>1331.83</v>
      </c>
      <c r="S7177" s="13" t="s">
        <v>215</v>
      </c>
      <c r="T7177" s="13" t="s">
        <v>4</v>
      </c>
      <c r="U7177" s="13" t="s">
        <v>1010</v>
      </c>
      <c r="V7177" s="13">
        <v>45489</v>
      </c>
      <c r="W7177" s="13" t="s">
        <v>1005</v>
      </c>
      <c r="X7177" s="13" t="s">
        <v>2016</v>
      </c>
      <c r="Y7177" s="13" t="s">
        <v>1084</v>
      </c>
      <c r="Z7177" s="13" t="s">
        <v>1017</v>
      </c>
      <c r="AA7177" s="13">
        <v>39272</v>
      </c>
      <c r="AB7177" s="13">
        <v>18</v>
      </c>
      <c r="AC7177" s="13" t="s">
        <v>28815</v>
      </c>
      <c r="AD7177" s="13" t="s">
        <v>28816</v>
      </c>
      <c r="AE7177" s="13" t="s">
        <v>2131</v>
      </c>
      <c r="AF7177" s="13" t="s">
        <v>28817</v>
      </c>
      <c r="AG7177" s="13" t="s">
        <v>28818</v>
      </c>
      <c r="AH7177" s="13" t="s">
        <v>13072</v>
      </c>
      <c r="AI7177" s="13" t="s">
        <v>2058</v>
      </c>
      <c r="AJ7177" s="13" t="s">
        <v>2043</v>
      </c>
      <c r="AK7177" s="13" t="s">
        <v>28819</v>
      </c>
      <c r="AL7177" s="13" t="s">
        <v>1242</v>
      </c>
      <c r="AM7177" s="13" t="s">
        <v>2045</v>
      </c>
      <c r="AN7177" s="13" t="s">
        <v>2060</v>
      </c>
      <c r="AO7177" s="13" t="s">
        <v>2084</v>
      </c>
      <c r="AP7177" s="13" t="s">
        <v>28820</v>
      </c>
      <c r="AQ7177" s="13" t="s">
        <v>3080</v>
      </c>
      <c r="AR7177" s="13" t="s">
        <v>28821</v>
      </c>
      <c r="AS7177" s="13" t="s">
        <v>1242</v>
      </c>
      <c r="AT7177" s="13" t="s">
        <v>1242</v>
      </c>
      <c r="AU7177" s="13" t="s">
        <v>28822</v>
      </c>
      <c r="AV7177" s="13">
        <v>2007</v>
      </c>
      <c r="AW7177" s="13">
        <v>6153</v>
      </c>
      <c r="AX7177" s="13" t="s">
        <v>1050</v>
      </c>
      <c r="AY7177" s="13" t="s">
        <v>1060</v>
      </c>
      <c r="AZ7177" s="13" t="s">
        <v>1067</v>
      </c>
      <c r="BA7177" s="13" t="s">
        <v>1052</v>
      </c>
      <c r="BB7177" s="13" t="s">
        <v>1069</v>
      </c>
      <c r="BC7177" s="13" t="s">
        <v>1056</v>
      </c>
    </row>
    <row r="7178" spans="1:55" x14ac:dyDescent="0.25">
      <c r="A7178">
        <v>6254</v>
      </c>
      <c r="B7178">
        <v>633295</v>
      </c>
      <c r="C7178">
        <v>75360</v>
      </c>
      <c r="D7178" s="1">
        <v>45417</v>
      </c>
      <c r="E7178" t="s">
        <v>1031</v>
      </c>
      <c r="F7178" t="s">
        <v>1027</v>
      </c>
      <c r="G7178" t="s">
        <v>1026</v>
      </c>
      <c r="H7178">
        <v>10</v>
      </c>
      <c r="I7178" t="s">
        <v>1091</v>
      </c>
      <c r="J7178" t="s">
        <v>1166</v>
      </c>
      <c r="K7178" t="s">
        <v>1093</v>
      </c>
      <c r="L7178" t="s">
        <v>1094</v>
      </c>
      <c r="M7178">
        <v>6254</v>
      </c>
      <c r="N7178" t="s">
        <v>1084</v>
      </c>
      <c r="O7178" s="13">
        <v>937.21</v>
      </c>
      <c r="P7178" s="13" t="s">
        <v>1053</v>
      </c>
      <c r="Q7178" s="13" t="s">
        <v>1056</v>
      </c>
      <c r="R7178" s="13">
        <v>784.54</v>
      </c>
      <c r="S7178" s="13" t="s">
        <v>100</v>
      </c>
      <c r="T7178" s="13" t="s">
        <v>4</v>
      </c>
      <c r="U7178" s="13" t="s">
        <v>1009</v>
      </c>
      <c r="V7178" s="13">
        <v>45692</v>
      </c>
      <c r="W7178" s="13" t="s">
        <v>1006</v>
      </c>
      <c r="X7178" s="13" t="s">
        <v>2016</v>
      </c>
      <c r="Y7178" s="13" t="s">
        <v>1084</v>
      </c>
      <c r="Z7178" s="13" t="s">
        <v>1018</v>
      </c>
      <c r="AA7178" s="13">
        <v>35319</v>
      </c>
      <c r="AB7178" s="13">
        <v>29</v>
      </c>
      <c r="AC7178" s="13" t="s">
        <v>7973</v>
      </c>
      <c r="AD7178" s="13" t="s">
        <v>7974</v>
      </c>
      <c r="AE7178" s="13" t="s">
        <v>2055</v>
      </c>
      <c r="AF7178" s="13" t="s">
        <v>7975</v>
      </c>
      <c r="AG7178" s="13" t="s">
        <v>7976</v>
      </c>
      <c r="AH7178" s="13" t="s">
        <v>6266</v>
      </c>
      <c r="AI7178" s="13" t="s">
        <v>2123</v>
      </c>
      <c r="AJ7178" s="13" t="s">
        <v>2043</v>
      </c>
      <c r="AK7178" s="13" t="s">
        <v>7977</v>
      </c>
      <c r="AL7178" s="13" t="s">
        <v>1242</v>
      </c>
      <c r="AM7178" s="13" t="s">
        <v>2155</v>
      </c>
      <c r="AN7178" s="13" t="s">
        <v>2060</v>
      </c>
      <c r="AO7178" s="13" t="s">
        <v>2073</v>
      </c>
      <c r="AP7178" s="13" t="s">
        <v>4030</v>
      </c>
      <c r="AQ7178" s="13" t="s">
        <v>3483</v>
      </c>
      <c r="AR7178" s="13" t="s">
        <v>7978</v>
      </c>
      <c r="AS7178" s="13" t="s">
        <v>1032</v>
      </c>
      <c r="AT7178" s="13" t="s">
        <v>1242</v>
      </c>
      <c r="AU7178" s="13" t="s">
        <v>7979</v>
      </c>
      <c r="AV7178" s="13">
        <v>1996</v>
      </c>
      <c r="AW7178" s="13">
        <v>6254</v>
      </c>
      <c r="AX7178" s="13" t="s">
        <v>1046</v>
      </c>
      <c r="AY7178" s="13" t="s">
        <v>1063</v>
      </c>
      <c r="AZ7178" s="13" t="s">
        <v>1067</v>
      </c>
      <c r="BA7178" s="13" t="s">
        <v>1051</v>
      </c>
      <c r="BB7178" s="13" t="s">
        <v>1069</v>
      </c>
      <c r="BC7178" s="13" t="s">
        <v>1049</v>
      </c>
    </row>
    <row r="7179" spans="1:55" x14ac:dyDescent="0.25">
      <c r="A7179">
        <v>6316</v>
      </c>
      <c r="B7179">
        <v>747867</v>
      </c>
      <c r="C7179">
        <v>92015</v>
      </c>
      <c r="D7179" s="1">
        <v>45585</v>
      </c>
      <c r="E7179" t="s">
        <v>1024</v>
      </c>
      <c r="F7179" t="s">
        <v>1027</v>
      </c>
      <c r="G7179" t="s">
        <v>1026</v>
      </c>
      <c r="H7179">
        <v>10</v>
      </c>
      <c r="I7179" t="s">
        <v>1091</v>
      </c>
      <c r="J7179" t="s">
        <v>1380</v>
      </c>
      <c r="K7179" t="s">
        <v>1093</v>
      </c>
      <c r="L7179" t="s">
        <v>1360</v>
      </c>
      <c r="M7179">
        <v>6316</v>
      </c>
      <c r="N7179" t="s">
        <v>1082</v>
      </c>
      <c r="O7179" s="13">
        <v>309.89</v>
      </c>
      <c r="P7179" s="13" t="s">
        <v>1055</v>
      </c>
      <c r="Q7179" s="13" t="s">
        <v>1057</v>
      </c>
      <c r="R7179" s="13">
        <v>2914.22</v>
      </c>
      <c r="S7179" s="13" t="s">
        <v>818</v>
      </c>
      <c r="T7179" s="13" t="s">
        <v>816</v>
      </c>
      <c r="U7179" s="13" t="s">
        <v>1012</v>
      </c>
      <c r="V7179" s="13">
        <v>45156</v>
      </c>
      <c r="W7179" s="13" t="s">
        <v>1006</v>
      </c>
      <c r="X7179" s="13" t="s">
        <v>2016</v>
      </c>
      <c r="Y7179" s="13" t="s">
        <v>2014</v>
      </c>
      <c r="Z7179" s="13" t="s">
        <v>1017</v>
      </c>
      <c r="AA7179" s="13">
        <v>32734</v>
      </c>
      <c r="AB7179" s="13">
        <v>36</v>
      </c>
      <c r="AC7179" s="13" t="s">
        <v>35611</v>
      </c>
      <c r="AD7179" s="13" t="s">
        <v>35612</v>
      </c>
      <c r="AE7179" s="13" t="s">
        <v>2367</v>
      </c>
      <c r="AF7179" s="13" t="s">
        <v>35613</v>
      </c>
      <c r="AG7179" s="13" t="s">
        <v>35614</v>
      </c>
      <c r="AH7179" s="13" t="s">
        <v>2041</v>
      </c>
      <c r="AI7179" s="13" t="s">
        <v>2164</v>
      </c>
      <c r="AJ7179" s="13" t="s">
        <v>2043</v>
      </c>
      <c r="AK7179" s="13" t="s">
        <v>35615</v>
      </c>
      <c r="AL7179" s="13" t="s">
        <v>1242</v>
      </c>
      <c r="AM7179" s="13" t="s">
        <v>1017</v>
      </c>
      <c r="AN7179" s="13" t="s">
        <v>2060</v>
      </c>
      <c r="AO7179" s="13" t="s">
        <v>2047</v>
      </c>
      <c r="AP7179" s="13" t="s">
        <v>2397</v>
      </c>
      <c r="AQ7179" s="13" t="s">
        <v>3171</v>
      </c>
      <c r="AR7179" s="13" t="s">
        <v>35616</v>
      </c>
      <c r="AS7179" s="13" t="s">
        <v>5607</v>
      </c>
      <c r="AT7179" s="13" t="s">
        <v>2107</v>
      </c>
      <c r="AU7179" s="13" t="s">
        <v>35617</v>
      </c>
      <c r="AV7179" s="13">
        <v>1989</v>
      </c>
      <c r="AW7179" s="13">
        <v>6316</v>
      </c>
      <c r="AX7179" s="13" t="s">
        <v>1057</v>
      </c>
      <c r="AY7179" s="13" t="s">
        <v>1060</v>
      </c>
      <c r="AZ7179" s="13" t="s">
        <v>1066</v>
      </c>
      <c r="BA7179" s="13" t="s">
        <v>1051</v>
      </c>
      <c r="BB7179" s="13" t="s">
        <v>1068</v>
      </c>
      <c r="BC7179" s="13" t="s">
        <v>1049</v>
      </c>
    </row>
    <row r="7180" spans="1:55" x14ac:dyDescent="0.25">
      <c r="A7180">
        <v>6344</v>
      </c>
      <c r="B7180">
        <v>399171</v>
      </c>
      <c r="C7180">
        <v>68966</v>
      </c>
      <c r="D7180" s="1">
        <v>45486</v>
      </c>
      <c r="E7180" t="s">
        <v>1031</v>
      </c>
      <c r="F7180" t="s">
        <v>1027</v>
      </c>
      <c r="G7180" t="s">
        <v>1026</v>
      </c>
      <c r="H7180">
        <v>10</v>
      </c>
      <c r="I7180" t="s">
        <v>1091</v>
      </c>
      <c r="J7180" t="s">
        <v>1318</v>
      </c>
      <c r="K7180" t="s">
        <v>1093</v>
      </c>
      <c r="L7180" t="s">
        <v>1242</v>
      </c>
      <c r="M7180">
        <v>6344</v>
      </c>
      <c r="N7180" t="s">
        <v>1082</v>
      </c>
      <c r="O7180" s="13">
        <v>682</v>
      </c>
      <c r="P7180" s="13" t="s">
        <v>1053</v>
      </c>
      <c r="Q7180" s="13" t="s">
        <v>1057</v>
      </c>
      <c r="R7180" s="13">
        <v>253.02</v>
      </c>
      <c r="S7180" s="13" t="s">
        <v>868</v>
      </c>
      <c r="T7180" s="13" t="s">
        <v>816</v>
      </c>
      <c r="U7180" s="13" t="s">
        <v>1012</v>
      </c>
      <c r="V7180" s="13">
        <v>45030</v>
      </c>
      <c r="W7180" s="13" t="s">
        <v>1007</v>
      </c>
      <c r="X7180" s="13" t="s">
        <v>2016</v>
      </c>
      <c r="Y7180" s="13" t="s">
        <v>2014</v>
      </c>
      <c r="Z7180" s="13" t="s">
        <v>1018</v>
      </c>
      <c r="AA7180" s="13">
        <v>15834</v>
      </c>
      <c r="AB7180" s="13">
        <v>82</v>
      </c>
      <c r="AC7180" s="13" t="s">
        <v>7227</v>
      </c>
      <c r="AD7180" s="13" t="s">
        <v>7228</v>
      </c>
      <c r="AE7180" s="13" t="s">
        <v>2080</v>
      </c>
      <c r="AF7180" s="13" t="s">
        <v>7229</v>
      </c>
      <c r="AG7180" s="13" t="s">
        <v>7230</v>
      </c>
      <c r="AH7180" s="13" t="s">
        <v>6266</v>
      </c>
      <c r="AI7180" s="13" t="s">
        <v>2164</v>
      </c>
      <c r="AJ7180" s="13" t="s">
        <v>2043</v>
      </c>
      <c r="AK7180" s="13" t="s">
        <v>7231</v>
      </c>
      <c r="AL7180" s="13" t="s">
        <v>1242</v>
      </c>
      <c r="AM7180" s="13" t="s">
        <v>2045</v>
      </c>
      <c r="AN7180" s="13" t="s">
        <v>2060</v>
      </c>
      <c r="AO7180" s="13" t="s">
        <v>2135</v>
      </c>
      <c r="AP7180" s="13" t="s">
        <v>5812</v>
      </c>
      <c r="AQ7180" s="13" t="s">
        <v>2345</v>
      </c>
      <c r="AR7180" s="13" t="s">
        <v>7232</v>
      </c>
      <c r="AS7180" s="13" t="s">
        <v>1242</v>
      </c>
      <c r="AT7180" s="13" t="s">
        <v>2107</v>
      </c>
      <c r="AU7180" s="13" t="s">
        <v>7233</v>
      </c>
      <c r="AV7180" s="13">
        <v>1943</v>
      </c>
      <c r="AW7180" s="13">
        <v>6344</v>
      </c>
      <c r="AX7180" s="13" t="s">
        <v>1046</v>
      </c>
      <c r="AY7180" s="13" t="s">
        <v>1059</v>
      </c>
      <c r="AZ7180" s="13" t="s">
        <v>1067</v>
      </c>
      <c r="BA7180" s="13" t="s">
        <v>1065</v>
      </c>
      <c r="BB7180" s="13" t="s">
        <v>1068</v>
      </c>
      <c r="BC7180" s="13" t="s">
        <v>1049</v>
      </c>
    </row>
    <row r="7181" spans="1:55" x14ac:dyDescent="0.25">
      <c r="A7181">
        <v>6420</v>
      </c>
      <c r="B7181">
        <v>610889</v>
      </c>
      <c r="C7181">
        <v>22993</v>
      </c>
      <c r="D7181" s="1">
        <v>45698</v>
      </c>
      <c r="E7181" t="s">
        <v>1024</v>
      </c>
      <c r="F7181" t="s">
        <v>1027</v>
      </c>
      <c r="G7181" t="s">
        <v>1028</v>
      </c>
      <c r="H7181">
        <v>10</v>
      </c>
      <c r="I7181" t="s">
        <v>1091</v>
      </c>
      <c r="J7181" t="s">
        <v>1263</v>
      </c>
      <c r="K7181" t="s">
        <v>1093</v>
      </c>
      <c r="L7181" t="s">
        <v>1242</v>
      </c>
      <c r="M7181">
        <v>6420</v>
      </c>
      <c r="N7181" t="s">
        <v>1082</v>
      </c>
      <c r="O7181" s="13">
        <v>957.3</v>
      </c>
      <c r="P7181" s="13" t="s">
        <v>1056</v>
      </c>
      <c r="Q7181" s="13" t="s">
        <v>1050</v>
      </c>
      <c r="R7181" s="13">
        <v>1299.45</v>
      </c>
      <c r="S7181" s="13" t="s">
        <v>216</v>
      </c>
      <c r="T7181" s="13" t="s">
        <v>217</v>
      </c>
      <c r="U7181" s="13" t="s">
        <v>1010</v>
      </c>
      <c r="V7181" s="13">
        <v>45159</v>
      </c>
      <c r="W7181" s="13" t="s">
        <v>1007</v>
      </c>
      <c r="X7181" s="13" t="s">
        <v>2016</v>
      </c>
      <c r="Y7181" s="13" t="s">
        <v>2014</v>
      </c>
      <c r="Z7181" s="13" t="s">
        <v>1018</v>
      </c>
      <c r="AA7181" s="13">
        <v>40037</v>
      </c>
      <c r="AB7181" s="13">
        <v>16</v>
      </c>
      <c r="AC7181" s="13" t="s">
        <v>16012</v>
      </c>
      <c r="AD7181" s="13" t="s">
        <v>16013</v>
      </c>
      <c r="AE7181" s="13" t="s">
        <v>2068</v>
      </c>
      <c r="AF7181" s="13" t="s">
        <v>16014</v>
      </c>
      <c r="AG7181" s="13" t="s">
        <v>16015</v>
      </c>
      <c r="AH7181" s="13" t="s">
        <v>13072</v>
      </c>
      <c r="AI7181" s="13" t="s">
        <v>2042</v>
      </c>
      <c r="AJ7181" s="13" t="s">
        <v>2043</v>
      </c>
      <c r="AK7181" s="13" t="s">
        <v>16016</v>
      </c>
      <c r="AL7181" s="13" t="s">
        <v>1242</v>
      </c>
      <c r="AM7181" s="13" t="s">
        <v>2155</v>
      </c>
      <c r="AN7181" s="13" t="s">
        <v>2060</v>
      </c>
      <c r="AO7181" s="13" t="s">
        <v>2084</v>
      </c>
      <c r="AP7181" s="13" t="s">
        <v>2201</v>
      </c>
      <c r="AQ7181" s="13" t="s">
        <v>2893</v>
      </c>
      <c r="AR7181" s="13" t="s">
        <v>16017</v>
      </c>
      <c r="AS7181" s="13" t="s">
        <v>1034</v>
      </c>
      <c r="AT7181" s="13" t="s">
        <v>2107</v>
      </c>
      <c r="AU7181" s="13" t="s">
        <v>16018</v>
      </c>
      <c r="AV7181" s="13">
        <v>2009</v>
      </c>
      <c r="AW7181" s="13">
        <v>6420</v>
      </c>
      <c r="AX7181" s="13" t="s">
        <v>1046</v>
      </c>
      <c r="AY7181" s="13" t="s">
        <v>1063</v>
      </c>
      <c r="AZ7181" s="13" t="s">
        <v>1048</v>
      </c>
      <c r="BA7181" s="13" t="s">
        <v>1052</v>
      </c>
      <c r="BB7181" s="13" t="s">
        <v>1068</v>
      </c>
      <c r="BC7181" s="13" t="s">
        <v>1049</v>
      </c>
    </row>
    <row r="7182" spans="1:55" x14ac:dyDescent="0.25">
      <c r="A7182">
        <v>6494</v>
      </c>
      <c r="B7182">
        <v>680746</v>
      </c>
      <c r="C7182">
        <v>52257</v>
      </c>
      <c r="D7182" s="1">
        <v>45680</v>
      </c>
      <c r="E7182" t="s">
        <v>1033</v>
      </c>
      <c r="F7182" t="s">
        <v>1027</v>
      </c>
      <c r="G7182" t="s">
        <v>1028</v>
      </c>
      <c r="H7182">
        <v>10</v>
      </c>
      <c r="I7182" t="s">
        <v>1091</v>
      </c>
      <c r="J7182" t="s">
        <v>1523</v>
      </c>
      <c r="K7182" t="s">
        <v>1948</v>
      </c>
      <c r="L7182" t="s">
        <v>1453</v>
      </c>
      <c r="M7182">
        <v>6494</v>
      </c>
      <c r="N7182" t="s">
        <v>1082</v>
      </c>
      <c r="O7182" s="13">
        <v>453.98</v>
      </c>
      <c r="P7182" s="13" t="s">
        <v>1049</v>
      </c>
      <c r="Q7182" s="13" t="s">
        <v>1050</v>
      </c>
      <c r="R7182" s="13">
        <v>1827.09</v>
      </c>
      <c r="S7182" s="13" t="s">
        <v>435</v>
      </c>
      <c r="T7182" s="13" t="s">
        <v>424</v>
      </c>
      <c r="U7182" s="13" t="s">
        <v>1011</v>
      </c>
      <c r="V7182" s="13">
        <v>45604</v>
      </c>
      <c r="W7182" s="13" t="s">
        <v>1007</v>
      </c>
      <c r="X7182" s="13" t="s">
        <v>2016</v>
      </c>
      <c r="Y7182" s="13" t="s">
        <v>2013</v>
      </c>
      <c r="Z7182" s="13" t="s">
        <v>1017</v>
      </c>
      <c r="AA7182" s="13">
        <v>22875</v>
      </c>
      <c r="AB7182" s="13">
        <v>63</v>
      </c>
      <c r="AC7182" s="13" t="s">
        <v>21624</v>
      </c>
      <c r="AD7182" s="13" t="s">
        <v>21625</v>
      </c>
      <c r="AE7182" s="13" t="s">
        <v>2367</v>
      </c>
      <c r="AF7182" s="13" t="s">
        <v>21626</v>
      </c>
      <c r="AG7182" s="13" t="s">
        <v>21627</v>
      </c>
      <c r="AH7182" s="13" t="s">
        <v>2041</v>
      </c>
      <c r="AI7182" s="13" t="s">
        <v>2164</v>
      </c>
      <c r="AJ7182" s="13" t="s">
        <v>2043</v>
      </c>
      <c r="AK7182" s="13" t="s">
        <v>21628</v>
      </c>
      <c r="AL7182" s="13" t="s">
        <v>1242</v>
      </c>
      <c r="AM7182" s="13" t="s">
        <v>2155</v>
      </c>
      <c r="AN7182" s="13" t="s">
        <v>2060</v>
      </c>
      <c r="AO7182" s="13" t="s">
        <v>2084</v>
      </c>
      <c r="AP7182" s="13" t="s">
        <v>3569</v>
      </c>
      <c r="AQ7182" s="13" t="s">
        <v>8984</v>
      </c>
      <c r="AR7182" s="13" t="s">
        <v>21629</v>
      </c>
      <c r="AS7182" s="13" t="s">
        <v>5607</v>
      </c>
      <c r="AT7182" s="13" t="s">
        <v>2107</v>
      </c>
      <c r="AU7182" s="13" t="s">
        <v>21630</v>
      </c>
      <c r="AV7182" s="13">
        <v>1962</v>
      </c>
      <c r="AW7182" s="13">
        <v>6494</v>
      </c>
      <c r="AX7182" s="13" t="s">
        <v>1057</v>
      </c>
      <c r="AY7182" s="13" t="s">
        <v>1059</v>
      </c>
      <c r="AZ7182" s="13" t="s">
        <v>1048</v>
      </c>
      <c r="BA7182" s="13" t="s">
        <v>1051</v>
      </c>
      <c r="BB7182" s="13" t="s">
        <v>1052</v>
      </c>
      <c r="BC7182" s="13" t="s">
        <v>1053</v>
      </c>
    </row>
    <row r="7183" spans="1:55" x14ac:dyDescent="0.25">
      <c r="A7183">
        <v>6512</v>
      </c>
      <c r="B7183">
        <v>463762</v>
      </c>
      <c r="C7183">
        <v>20189</v>
      </c>
      <c r="D7183" s="1">
        <v>45532</v>
      </c>
      <c r="E7183" t="s">
        <v>1034</v>
      </c>
      <c r="F7183" t="s">
        <v>1027</v>
      </c>
      <c r="G7183" t="s">
        <v>1029</v>
      </c>
      <c r="H7183">
        <v>10</v>
      </c>
      <c r="I7183" t="s">
        <v>1091</v>
      </c>
      <c r="J7183" t="s">
        <v>1785</v>
      </c>
      <c r="K7183" t="s">
        <v>1029</v>
      </c>
      <c r="L7183" t="s">
        <v>1453</v>
      </c>
      <c r="M7183">
        <v>6512</v>
      </c>
      <c r="N7183" t="s">
        <v>1083</v>
      </c>
      <c r="O7183" s="13">
        <v>165.65</v>
      </c>
      <c r="P7183" s="13" t="s">
        <v>1055</v>
      </c>
      <c r="Q7183" s="13" t="s">
        <v>1064</v>
      </c>
      <c r="R7183" s="13">
        <v>3240.37</v>
      </c>
      <c r="S7183" s="13" t="s">
        <v>228</v>
      </c>
      <c r="T7183" s="13" t="s">
        <v>217</v>
      </c>
      <c r="U7183" s="13" t="s">
        <v>1011</v>
      </c>
      <c r="V7183" s="13">
        <v>45576</v>
      </c>
      <c r="W7183" s="13" t="s">
        <v>1007</v>
      </c>
      <c r="X7183" s="13" t="s">
        <v>2016</v>
      </c>
      <c r="Y7183" s="13" t="s">
        <v>2013</v>
      </c>
      <c r="Z7183" s="13" t="s">
        <v>1019</v>
      </c>
      <c r="AA7183" s="13">
        <v>25307</v>
      </c>
      <c r="AB7183" s="13">
        <v>56</v>
      </c>
      <c r="AC7183" s="13" t="s">
        <v>39692</v>
      </c>
      <c r="AD7183" s="13" t="s">
        <v>39693</v>
      </c>
      <c r="AE7183" s="13" t="s">
        <v>2180</v>
      </c>
      <c r="AF7183" s="13" t="s">
        <v>39694</v>
      </c>
      <c r="AG7183" s="13" t="s">
        <v>39695</v>
      </c>
      <c r="AH7183" s="13" t="s">
        <v>16333</v>
      </c>
      <c r="AI7183" s="13" t="s">
        <v>2042</v>
      </c>
      <c r="AJ7183" s="13" t="s">
        <v>2043</v>
      </c>
      <c r="AK7183" s="13" t="s">
        <v>39696</v>
      </c>
      <c r="AL7183" s="13" t="s">
        <v>1242</v>
      </c>
      <c r="AM7183" s="13" t="s">
        <v>1017</v>
      </c>
      <c r="AN7183" s="13" t="s">
        <v>2060</v>
      </c>
      <c r="AO7183" s="13" t="s">
        <v>2073</v>
      </c>
      <c r="AP7183" s="13" t="s">
        <v>2723</v>
      </c>
      <c r="AQ7183" s="13" t="s">
        <v>2201</v>
      </c>
      <c r="AR7183" s="13" t="s">
        <v>39697</v>
      </c>
      <c r="AS7183" s="13" t="s">
        <v>5607</v>
      </c>
      <c r="AT7183" s="13" t="s">
        <v>2064</v>
      </c>
      <c r="AU7183" s="13" t="s">
        <v>39698</v>
      </c>
      <c r="AV7183" s="13">
        <v>1969</v>
      </c>
      <c r="AW7183" s="13">
        <v>6512</v>
      </c>
      <c r="AX7183" s="13" t="s">
        <v>1050</v>
      </c>
      <c r="AY7183" s="13" t="s">
        <v>1059</v>
      </c>
      <c r="AZ7183" s="13" t="s">
        <v>1066</v>
      </c>
      <c r="BA7183" s="13" t="s">
        <v>1052</v>
      </c>
      <c r="BB7183" s="13" t="s">
        <v>1068</v>
      </c>
      <c r="BC7183" s="13" t="s">
        <v>1049</v>
      </c>
    </row>
    <row r="7184" spans="1:55" x14ac:dyDescent="0.25">
      <c r="A7184">
        <v>6521</v>
      </c>
      <c r="B7184">
        <v>873130</v>
      </c>
      <c r="C7184">
        <v>33471</v>
      </c>
      <c r="D7184" s="1">
        <v>45480</v>
      </c>
      <c r="E7184" t="s">
        <v>1031</v>
      </c>
      <c r="F7184" t="s">
        <v>1027</v>
      </c>
      <c r="G7184" t="s">
        <v>1028</v>
      </c>
      <c r="H7184">
        <v>10</v>
      </c>
      <c r="I7184" t="s">
        <v>1091</v>
      </c>
      <c r="J7184" t="s">
        <v>1623</v>
      </c>
      <c r="K7184" t="s">
        <v>1030</v>
      </c>
      <c r="L7184" t="s">
        <v>1360</v>
      </c>
      <c r="M7184">
        <v>6521</v>
      </c>
      <c r="N7184" t="s">
        <v>1082</v>
      </c>
      <c r="O7184" s="13">
        <v>347.75</v>
      </c>
      <c r="P7184" s="13" t="s">
        <v>1053</v>
      </c>
      <c r="Q7184" s="13" t="s">
        <v>1056</v>
      </c>
      <c r="R7184" s="13">
        <v>3372.69</v>
      </c>
      <c r="S7184" s="13" t="s">
        <v>614</v>
      </c>
      <c r="T7184" s="13" t="s">
        <v>424</v>
      </c>
      <c r="U7184" s="13" t="s">
        <v>1012</v>
      </c>
      <c r="V7184" s="13">
        <v>45621</v>
      </c>
      <c r="W7184" s="13" t="s">
        <v>1005</v>
      </c>
      <c r="X7184" s="13" t="s">
        <v>2016</v>
      </c>
      <c r="Y7184" s="13" t="s">
        <v>1084</v>
      </c>
      <c r="Z7184" s="13" t="s">
        <v>1019</v>
      </c>
      <c r="AA7184" s="13">
        <v>19402</v>
      </c>
      <c r="AB7184" s="13">
        <v>72</v>
      </c>
      <c r="AC7184" s="13" t="s">
        <v>36269</v>
      </c>
      <c r="AD7184" s="13" t="s">
        <v>36270</v>
      </c>
      <c r="AE7184" s="13" t="s">
        <v>2131</v>
      </c>
      <c r="AF7184" s="13" t="s">
        <v>36271</v>
      </c>
      <c r="AG7184" s="13" t="s">
        <v>36272</v>
      </c>
      <c r="AH7184" s="13" t="s">
        <v>6266</v>
      </c>
      <c r="AI7184" s="13" t="s">
        <v>2042</v>
      </c>
      <c r="AJ7184" s="13" t="s">
        <v>2043</v>
      </c>
      <c r="AK7184" s="13" t="s">
        <v>36273</v>
      </c>
      <c r="AL7184" s="13" t="s">
        <v>1242</v>
      </c>
      <c r="AM7184" s="13" t="s">
        <v>2155</v>
      </c>
      <c r="AN7184" s="13" t="s">
        <v>2060</v>
      </c>
      <c r="AO7184" s="13" t="s">
        <v>2047</v>
      </c>
      <c r="AP7184" s="13" t="s">
        <v>2731</v>
      </c>
      <c r="AQ7184" s="13" t="s">
        <v>4483</v>
      </c>
      <c r="AR7184" s="13" t="s">
        <v>36274</v>
      </c>
      <c r="AS7184" s="13" t="s">
        <v>1242</v>
      </c>
      <c r="AT7184" s="13" t="s">
        <v>2064</v>
      </c>
      <c r="AU7184" s="13" t="s">
        <v>36275</v>
      </c>
      <c r="AV7184" s="13">
        <v>1953</v>
      </c>
      <c r="AW7184" s="13">
        <v>6521</v>
      </c>
      <c r="AX7184" s="13" t="s">
        <v>1054</v>
      </c>
      <c r="AY7184" s="13" t="s">
        <v>1063</v>
      </c>
      <c r="AZ7184" s="13" t="s">
        <v>1048</v>
      </c>
      <c r="BA7184" s="13" t="s">
        <v>1052</v>
      </c>
      <c r="BB7184" s="13" t="s">
        <v>1068</v>
      </c>
      <c r="BC7184" s="13" t="s">
        <v>1049</v>
      </c>
    </row>
    <row r="7185" spans="1:55" x14ac:dyDescent="0.25">
      <c r="A7185">
        <v>6528</v>
      </c>
      <c r="B7185">
        <v>931863</v>
      </c>
      <c r="C7185">
        <v>82940</v>
      </c>
      <c r="D7185" s="1">
        <v>45176</v>
      </c>
      <c r="E7185" t="s">
        <v>1033</v>
      </c>
      <c r="F7185" t="s">
        <v>1027</v>
      </c>
      <c r="G7185" t="s">
        <v>1028</v>
      </c>
      <c r="H7185">
        <v>10</v>
      </c>
      <c r="I7185" t="s">
        <v>1091</v>
      </c>
      <c r="J7185" t="s">
        <v>1785</v>
      </c>
      <c r="K7185" t="s">
        <v>1030</v>
      </c>
      <c r="L7185" t="s">
        <v>1057</v>
      </c>
      <c r="M7185">
        <v>6528</v>
      </c>
      <c r="N7185" t="s">
        <v>1082</v>
      </c>
      <c r="O7185" s="13">
        <v>210.41</v>
      </c>
      <c r="P7185" s="13" t="s">
        <v>1055</v>
      </c>
      <c r="Q7185" s="13" t="s">
        <v>1054</v>
      </c>
      <c r="R7185" s="13">
        <v>2893.91</v>
      </c>
      <c r="S7185" s="13" t="s">
        <v>26</v>
      </c>
      <c r="T7185" s="13" t="s">
        <v>4</v>
      </c>
      <c r="U7185" s="13" t="s">
        <v>1010</v>
      </c>
      <c r="V7185" s="13">
        <v>45232</v>
      </c>
      <c r="W7185" s="13" t="s">
        <v>1006</v>
      </c>
      <c r="X7185" s="13" t="s">
        <v>2016</v>
      </c>
      <c r="Y7185" s="13" t="s">
        <v>1084</v>
      </c>
      <c r="Z7185" s="13" t="s">
        <v>1018</v>
      </c>
      <c r="AA7185" s="13">
        <v>24378</v>
      </c>
      <c r="AB7185" s="13">
        <v>59</v>
      </c>
      <c r="AC7185" s="13" t="s">
        <v>15280</v>
      </c>
      <c r="AD7185" s="13" t="s">
        <v>15281</v>
      </c>
      <c r="AE7185" s="13" t="s">
        <v>2180</v>
      </c>
      <c r="AF7185" s="13" t="s">
        <v>15282</v>
      </c>
      <c r="AG7185" s="13" t="s">
        <v>15283</v>
      </c>
      <c r="AH7185" s="13" t="s">
        <v>13072</v>
      </c>
      <c r="AI7185" s="13" t="s">
        <v>2164</v>
      </c>
      <c r="AJ7185" s="13" t="s">
        <v>2043</v>
      </c>
      <c r="AK7185" s="13" t="s">
        <v>15284</v>
      </c>
      <c r="AL7185" s="13" t="s">
        <v>1242</v>
      </c>
      <c r="AM7185" s="13" t="s">
        <v>1017</v>
      </c>
      <c r="AN7185" s="13" t="s">
        <v>2060</v>
      </c>
      <c r="AO7185" s="13" t="s">
        <v>2047</v>
      </c>
      <c r="AP7185" s="13" t="s">
        <v>5721</v>
      </c>
      <c r="AQ7185" s="13" t="s">
        <v>9120</v>
      </c>
      <c r="AR7185" s="13" t="s">
        <v>15285</v>
      </c>
      <c r="AS7185" s="13" t="s">
        <v>1032</v>
      </c>
      <c r="AT7185" s="13" t="s">
        <v>2107</v>
      </c>
      <c r="AU7185" s="13" t="s">
        <v>15286</v>
      </c>
      <c r="AV7185" s="13">
        <v>1966</v>
      </c>
      <c r="AW7185" s="13">
        <v>6528</v>
      </c>
      <c r="AX7185" s="13" t="s">
        <v>1046</v>
      </c>
      <c r="AY7185" s="13" t="s">
        <v>1063</v>
      </c>
      <c r="AZ7185" s="13" t="s">
        <v>1066</v>
      </c>
      <c r="BA7185" s="13" t="s">
        <v>1051</v>
      </c>
      <c r="BB7185" s="13" t="s">
        <v>1069</v>
      </c>
      <c r="BC7185" s="13" t="s">
        <v>1053</v>
      </c>
    </row>
    <row r="7186" spans="1:55" x14ac:dyDescent="0.25">
      <c r="A7186">
        <v>6529</v>
      </c>
      <c r="B7186">
        <v>633951</v>
      </c>
      <c r="C7186">
        <v>67314</v>
      </c>
      <c r="D7186" s="1">
        <v>45182</v>
      </c>
      <c r="E7186" t="s">
        <v>1024</v>
      </c>
      <c r="F7186" t="s">
        <v>1027</v>
      </c>
      <c r="G7186" t="s">
        <v>1026</v>
      </c>
      <c r="H7186">
        <v>10</v>
      </c>
      <c r="I7186" t="s">
        <v>1091</v>
      </c>
      <c r="J7186" t="s">
        <v>1432</v>
      </c>
      <c r="K7186" t="s">
        <v>1030</v>
      </c>
      <c r="L7186" t="s">
        <v>1360</v>
      </c>
      <c r="M7186">
        <v>6529</v>
      </c>
      <c r="N7186" t="s">
        <v>1083</v>
      </c>
      <c r="O7186" s="13">
        <v>754.71</v>
      </c>
      <c r="P7186" s="13" t="s">
        <v>1049</v>
      </c>
      <c r="Q7186" s="13" t="s">
        <v>1050</v>
      </c>
      <c r="R7186" s="13">
        <v>2290.75</v>
      </c>
      <c r="S7186" s="13" t="s">
        <v>618</v>
      </c>
      <c r="T7186" s="13" t="s">
        <v>424</v>
      </c>
      <c r="U7186" s="13" t="s">
        <v>1011</v>
      </c>
      <c r="V7186" s="13">
        <v>45312</v>
      </c>
      <c r="W7186" s="13" t="s">
        <v>1007</v>
      </c>
      <c r="X7186" s="13" t="s">
        <v>2016</v>
      </c>
      <c r="Y7186" s="13" t="s">
        <v>1084</v>
      </c>
      <c r="Z7186" s="13" t="s">
        <v>1018</v>
      </c>
      <c r="AA7186" s="13">
        <v>32815</v>
      </c>
      <c r="AB7186" s="13">
        <v>36</v>
      </c>
      <c r="AC7186" s="13" t="s">
        <v>3670</v>
      </c>
      <c r="AD7186" s="13" t="s">
        <v>3671</v>
      </c>
      <c r="AE7186" s="13" t="s">
        <v>2180</v>
      </c>
      <c r="AF7186" s="13" t="s">
        <v>3672</v>
      </c>
      <c r="AG7186" s="13" t="s">
        <v>3673</v>
      </c>
      <c r="AH7186" s="13" t="s">
        <v>2041</v>
      </c>
      <c r="AI7186" s="13" t="s">
        <v>2071</v>
      </c>
      <c r="AJ7186" s="13" t="s">
        <v>2043</v>
      </c>
      <c r="AK7186" s="13" t="s">
        <v>3674</v>
      </c>
      <c r="AL7186" s="13" t="s">
        <v>1242</v>
      </c>
      <c r="AM7186" s="13" t="s">
        <v>2045</v>
      </c>
      <c r="AN7186" s="13" t="s">
        <v>2060</v>
      </c>
      <c r="AO7186" s="13" t="s">
        <v>2084</v>
      </c>
      <c r="AP7186" s="13" t="s">
        <v>2236</v>
      </c>
      <c r="AQ7186" s="13" t="s">
        <v>3245</v>
      </c>
      <c r="AR7186" s="13" t="s">
        <v>3675</v>
      </c>
      <c r="AS7186" s="13" t="s">
        <v>1024</v>
      </c>
      <c r="AT7186" s="13" t="s">
        <v>2117</v>
      </c>
      <c r="AU7186" s="13" t="s">
        <v>3676</v>
      </c>
      <c r="AV7186" s="13">
        <v>1989</v>
      </c>
      <c r="AW7186" s="13">
        <v>6529</v>
      </c>
      <c r="AX7186" s="13" t="s">
        <v>1057</v>
      </c>
      <c r="AY7186" s="13" t="s">
        <v>1063</v>
      </c>
      <c r="AZ7186" s="13" t="s">
        <v>1067</v>
      </c>
      <c r="BA7186" s="13" t="s">
        <v>1052</v>
      </c>
      <c r="BB7186" s="13" t="s">
        <v>1052</v>
      </c>
      <c r="BC7186" s="13" t="s">
        <v>1049</v>
      </c>
    </row>
    <row r="7187" spans="1:55" x14ac:dyDescent="0.25">
      <c r="A7187">
        <v>6539</v>
      </c>
      <c r="B7187">
        <v>132334</v>
      </c>
      <c r="C7187">
        <v>78493</v>
      </c>
      <c r="D7187" s="1">
        <v>45471</v>
      </c>
      <c r="E7187" t="s">
        <v>1033</v>
      </c>
      <c r="F7187" t="s">
        <v>1027</v>
      </c>
      <c r="G7187" t="s">
        <v>1030</v>
      </c>
      <c r="H7187">
        <v>10</v>
      </c>
      <c r="I7187" t="s">
        <v>1091</v>
      </c>
      <c r="J7187" t="s">
        <v>1648</v>
      </c>
      <c r="K7187" t="s">
        <v>1026</v>
      </c>
      <c r="L7187" t="s">
        <v>1242</v>
      </c>
      <c r="M7187">
        <v>6539</v>
      </c>
      <c r="N7187" t="s">
        <v>1082</v>
      </c>
      <c r="O7187" s="13">
        <v>275.33</v>
      </c>
      <c r="P7187" s="13" t="s">
        <v>1049</v>
      </c>
      <c r="Q7187" s="13" t="s">
        <v>1064</v>
      </c>
      <c r="R7187" s="13">
        <v>1630.94</v>
      </c>
      <c r="S7187" s="13" t="s">
        <v>134</v>
      </c>
      <c r="T7187" s="13" t="s">
        <v>4</v>
      </c>
      <c r="U7187" s="13" t="s">
        <v>1004</v>
      </c>
      <c r="V7187" s="13">
        <v>45629</v>
      </c>
      <c r="W7187" s="13" t="s">
        <v>1008</v>
      </c>
      <c r="X7187" s="13" t="s">
        <v>2016</v>
      </c>
      <c r="Y7187" s="13" t="s">
        <v>2013</v>
      </c>
      <c r="Z7187" s="13" t="s">
        <v>1018</v>
      </c>
      <c r="AA7187" s="13">
        <v>39161</v>
      </c>
      <c r="AB7187" s="13">
        <v>18</v>
      </c>
      <c r="AC7187" s="13" t="s">
        <v>2761</v>
      </c>
      <c r="AD7187" s="13" t="s">
        <v>2762</v>
      </c>
      <c r="AE7187" s="13" t="s">
        <v>2038</v>
      </c>
      <c r="AF7187" s="13" t="s">
        <v>2763</v>
      </c>
      <c r="AG7187" s="13" t="s">
        <v>2764</v>
      </c>
      <c r="AH7187" s="13" t="s">
        <v>2041</v>
      </c>
      <c r="AI7187" s="13" t="s">
        <v>2164</v>
      </c>
      <c r="AJ7187" s="13" t="s">
        <v>2043</v>
      </c>
      <c r="AK7187" s="13" t="s">
        <v>2765</v>
      </c>
      <c r="AL7187" s="13" t="s">
        <v>1242</v>
      </c>
      <c r="AM7187" s="13" t="s">
        <v>2155</v>
      </c>
      <c r="AN7187" s="13" t="s">
        <v>2060</v>
      </c>
      <c r="AO7187" s="13" t="s">
        <v>2135</v>
      </c>
      <c r="AP7187" s="13" t="s">
        <v>2519</v>
      </c>
      <c r="AQ7187" s="13" t="s">
        <v>2766</v>
      </c>
      <c r="AR7187" s="13" t="s">
        <v>2767</v>
      </c>
      <c r="AS7187" s="13" t="s">
        <v>1032</v>
      </c>
      <c r="AT7187" s="13" t="s">
        <v>2117</v>
      </c>
      <c r="AU7187" s="13" t="s">
        <v>2768</v>
      </c>
      <c r="AV7187" s="13">
        <v>2007</v>
      </c>
      <c r="AW7187" s="13">
        <v>6539</v>
      </c>
      <c r="AX7187" s="13" t="s">
        <v>1054</v>
      </c>
      <c r="AY7187" s="13" t="s">
        <v>1047</v>
      </c>
      <c r="AZ7187" s="13" t="s">
        <v>1066</v>
      </c>
      <c r="BA7187" s="13" t="s">
        <v>1052</v>
      </c>
      <c r="BB7187" s="13" t="s">
        <v>1068</v>
      </c>
      <c r="BC7187" s="13" t="s">
        <v>1058</v>
      </c>
    </row>
    <row r="7188" spans="1:55" x14ac:dyDescent="0.25">
      <c r="A7188">
        <v>6557</v>
      </c>
      <c r="B7188">
        <v>829660</v>
      </c>
      <c r="C7188">
        <v>84625</v>
      </c>
      <c r="D7188" s="1">
        <v>45651</v>
      </c>
      <c r="E7188" t="s">
        <v>1032</v>
      </c>
      <c r="F7188" t="s">
        <v>1027</v>
      </c>
      <c r="G7188" t="s">
        <v>1029</v>
      </c>
      <c r="H7188">
        <v>10</v>
      </c>
      <c r="I7188" t="s">
        <v>1091</v>
      </c>
      <c r="J7188" t="s">
        <v>1414</v>
      </c>
      <c r="K7188" t="s">
        <v>1026</v>
      </c>
      <c r="L7188" t="s">
        <v>1242</v>
      </c>
      <c r="M7188">
        <v>6557</v>
      </c>
      <c r="N7188" t="s">
        <v>1083</v>
      </c>
      <c r="O7188" s="13">
        <v>288.66000000000003</v>
      </c>
      <c r="P7188" s="13" t="s">
        <v>1056</v>
      </c>
      <c r="Q7188" s="13" t="s">
        <v>1056</v>
      </c>
      <c r="R7188" s="13">
        <v>3948.98</v>
      </c>
      <c r="S7188" s="13" t="s">
        <v>769</v>
      </c>
      <c r="T7188" s="13" t="s">
        <v>628</v>
      </c>
      <c r="U7188" s="13" t="s">
        <v>1012</v>
      </c>
      <c r="V7188" s="13">
        <v>45681</v>
      </c>
      <c r="W7188" s="13" t="s">
        <v>1007</v>
      </c>
      <c r="X7188" s="13" t="s">
        <v>2016</v>
      </c>
      <c r="Y7188" s="13" t="s">
        <v>2013</v>
      </c>
      <c r="Z7188" s="13" t="s">
        <v>1019</v>
      </c>
      <c r="AA7188" s="13">
        <v>34562</v>
      </c>
      <c r="AB7188" s="13">
        <v>31</v>
      </c>
      <c r="AC7188" s="13" t="s">
        <v>36901</v>
      </c>
      <c r="AD7188" s="13" t="s">
        <v>36902</v>
      </c>
      <c r="AE7188" s="13" t="s">
        <v>2180</v>
      </c>
      <c r="AF7188" s="13" t="s">
        <v>36903</v>
      </c>
      <c r="AG7188" s="13" t="s">
        <v>36904</v>
      </c>
      <c r="AH7188" s="13" t="s">
        <v>16333</v>
      </c>
      <c r="AI7188" s="13" t="s">
        <v>2071</v>
      </c>
      <c r="AJ7188" s="13" t="s">
        <v>2043</v>
      </c>
      <c r="AK7188" s="13" t="s">
        <v>36905</v>
      </c>
      <c r="AL7188" s="13" t="s">
        <v>1242</v>
      </c>
      <c r="AM7188" s="13" t="s">
        <v>2155</v>
      </c>
      <c r="AN7188" s="13" t="s">
        <v>2060</v>
      </c>
      <c r="AO7188" s="13" t="s">
        <v>2047</v>
      </c>
      <c r="AP7188" s="13" t="s">
        <v>3569</v>
      </c>
      <c r="AQ7188" s="13" t="s">
        <v>13211</v>
      </c>
      <c r="AR7188" s="13" t="s">
        <v>36906</v>
      </c>
      <c r="AS7188" s="13" t="s">
        <v>1242</v>
      </c>
      <c r="AT7188" s="13" t="s">
        <v>2117</v>
      </c>
      <c r="AU7188" s="13" t="s">
        <v>36907</v>
      </c>
      <c r="AV7188" s="13">
        <v>1994</v>
      </c>
      <c r="AW7188" s="13">
        <v>6557</v>
      </c>
      <c r="AX7188" s="13" t="s">
        <v>1057</v>
      </c>
      <c r="AY7188" s="13" t="s">
        <v>1060</v>
      </c>
      <c r="AZ7188" s="13" t="s">
        <v>1066</v>
      </c>
      <c r="BA7188" s="13" t="s">
        <v>1052</v>
      </c>
      <c r="BB7188" s="13" t="s">
        <v>1068</v>
      </c>
      <c r="BC7188" s="13" t="s">
        <v>1049</v>
      </c>
    </row>
    <row r="7189" spans="1:55" x14ac:dyDescent="0.25">
      <c r="A7189">
        <v>6568</v>
      </c>
      <c r="B7189">
        <v>367734</v>
      </c>
      <c r="C7189">
        <v>85792</v>
      </c>
      <c r="D7189" s="1">
        <v>45660</v>
      </c>
      <c r="E7189" t="s">
        <v>1034</v>
      </c>
      <c r="F7189" t="s">
        <v>1027</v>
      </c>
      <c r="G7189" t="s">
        <v>1030</v>
      </c>
      <c r="H7189">
        <v>10</v>
      </c>
      <c r="I7189" t="s">
        <v>1091</v>
      </c>
      <c r="J7189" t="s">
        <v>1466</v>
      </c>
      <c r="K7189" t="s">
        <v>1026</v>
      </c>
      <c r="L7189" t="s">
        <v>1453</v>
      </c>
      <c r="M7189">
        <v>6568</v>
      </c>
      <c r="N7189" t="s">
        <v>1084</v>
      </c>
      <c r="O7189" s="13">
        <v>468.16</v>
      </c>
      <c r="P7189" s="13" t="s">
        <v>1055</v>
      </c>
      <c r="Q7189" s="13" t="s">
        <v>1056</v>
      </c>
      <c r="R7189" s="13">
        <v>2248.86</v>
      </c>
      <c r="S7189" s="13" t="s">
        <v>144</v>
      </c>
      <c r="T7189" s="13" t="s">
        <v>4</v>
      </c>
      <c r="U7189" s="13" t="s">
        <v>1009</v>
      </c>
      <c r="V7189" s="13">
        <v>45693</v>
      </c>
      <c r="W7189" s="13" t="s">
        <v>1006</v>
      </c>
      <c r="X7189" s="13" t="s">
        <v>2016</v>
      </c>
      <c r="Y7189" s="13" t="s">
        <v>1084</v>
      </c>
      <c r="Z7189" s="13" t="s">
        <v>1019</v>
      </c>
      <c r="AA7189" s="13">
        <v>28480</v>
      </c>
      <c r="AB7189" s="13">
        <v>48</v>
      </c>
      <c r="AC7189" s="13" t="s">
        <v>45343</v>
      </c>
      <c r="AD7189" s="13" t="s">
        <v>45344</v>
      </c>
      <c r="AE7189" s="13" t="s">
        <v>2131</v>
      </c>
      <c r="AF7189" s="13" t="s">
        <v>45345</v>
      </c>
      <c r="AG7189" s="13" t="s">
        <v>45346</v>
      </c>
      <c r="AH7189" s="13" t="s">
        <v>13072</v>
      </c>
      <c r="AI7189" s="13" t="s">
        <v>2042</v>
      </c>
      <c r="AJ7189" s="13" t="s">
        <v>2043</v>
      </c>
      <c r="AK7189" s="13" t="s">
        <v>45347</v>
      </c>
      <c r="AL7189" s="13" t="s">
        <v>1242</v>
      </c>
      <c r="AM7189" s="13" t="s">
        <v>2060</v>
      </c>
      <c r="AN7189" s="13" t="s">
        <v>2060</v>
      </c>
      <c r="AO7189" s="13" t="s">
        <v>2084</v>
      </c>
      <c r="AP7189" s="13" t="s">
        <v>3997</v>
      </c>
      <c r="AQ7189" s="13" t="s">
        <v>2345</v>
      </c>
      <c r="AR7189" s="13" t="s">
        <v>45348</v>
      </c>
      <c r="AS7189" s="13" t="s">
        <v>1032</v>
      </c>
      <c r="AT7189" s="13" t="s">
        <v>2051</v>
      </c>
      <c r="AU7189" s="13" t="s">
        <v>45349</v>
      </c>
      <c r="AV7189" s="13">
        <v>1977</v>
      </c>
      <c r="AW7189" s="13">
        <v>6568</v>
      </c>
      <c r="AX7189" s="13" t="s">
        <v>1046</v>
      </c>
      <c r="AY7189" s="13" t="s">
        <v>1059</v>
      </c>
      <c r="AZ7189" s="13" t="s">
        <v>1048</v>
      </c>
      <c r="BA7189" s="13" t="s">
        <v>1065</v>
      </c>
      <c r="BB7189" s="13" t="s">
        <v>1069</v>
      </c>
      <c r="BC7189" s="13" t="s">
        <v>1056</v>
      </c>
    </row>
    <row r="7190" spans="1:55" x14ac:dyDescent="0.25">
      <c r="A7190">
        <v>6608</v>
      </c>
      <c r="B7190">
        <v>526111</v>
      </c>
      <c r="C7190">
        <v>59242</v>
      </c>
      <c r="D7190" s="1">
        <v>45161</v>
      </c>
      <c r="E7190" t="s">
        <v>1032</v>
      </c>
      <c r="F7190" t="s">
        <v>1027</v>
      </c>
      <c r="G7190" t="s">
        <v>1029</v>
      </c>
      <c r="H7190">
        <v>10</v>
      </c>
      <c r="I7190" t="s">
        <v>1091</v>
      </c>
      <c r="J7190" t="s">
        <v>1454</v>
      </c>
      <c r="K7190" t="s">
        <v>1026</v>
      </c>
      <c r="L7190" t="s">
        <v>1242</v>
      </c>
      <c r="M7190">
        <v>6608</v>
      </c>
      <c r="N7190" t="s">
        <v>1083</v>
      </c>
      <c r="O7190" s="13">
        <v>899.85</v>
      </c>
      <c r="P7190" s="13" t="s">
        <v>1053</v>
      </c>
      <c r="Q7190" s="13" t="s">
        <v>1056</v>
      </c>
      <c r="R7190" s="13">
        <v>3113.7</v>
      </c>
      <c r="S7190" s="13" t="s">
        <v>526</v>
      </c>
      <c r="T7190" s="13" t="s">
        <v>424</v>
      </c>
      <c r="U7190" s="13" t="s">
        <v>1011</v>
      </c>
      <c r="V7190" s="13">
        <v>45139</v>
      </c>
      <c r="W7190" s="13" t="s">
        <v>1005</v>
      </c>
      <c r="X7190" s="13" t="s">
        <v>2016</v>
      </c>
      <c r="Y7190" s="13" t="s">
        <v>2014</v>
      </c>
      <c r="Z7190" s="13" t="s">
        <v>1019</v>
      </c>
      <c r="AA7190" s="13">
        <v>21886</v>
      </c>
      <c r="AB7190" s="13">
        <v>66</v>
      </c>
      <c r="AC7190" s="13" t="s">
        <v>43302</v>
      </c>
      <c r="AD7190" s="13" t="s">
        <v>43303</v>
      </c>
      <c r="AE7190" s="13" t="s">
        <v>2131</v>
      </c>
      <c r="AF7190" s="13" t="s">
        <v>43304</v>
      </c>
      <c r="AG7190" s="13" t="s">
        <v>43305</v>
      </c>
      <c r="AH7190" s="13" t="s">
        <v>13072</v>
      </c>
      <c r="AI7190" s="13" t="s">
        <v>2058</v>
      </c>
      <c r="AJ7190" s="13" t="s">
        <v>2043</v>
      </c>
      <c r="AK7190" s="13" t="s">
        <v>43306</v>
      </c>
      <c r="AL7190" s="13" t="s">
        <v>1242</v>
      </c>
      <c r="AM7190" s="13" t="s">
        <v>2060</v>
      </c>
      <c r="AN7190" s="13" t="s">
        <v>2060</v>
      </c>
      <c r="AO7190" s="13" t="s">
        <v>2073</v>
      </c>
      <c r="AP7190" s="13" t="s">
        <v>6604</v>
      </c>
      <c r="AQ7190" s="13" t="s">
        <v>5258</v>
      </c>
      <c r="AR7190" s="13" t="s">
        <v>43307</v>
      </c>
      <c r="AS7190" s="13" t="s">
        <v>1034</v>
      </c>
      <c r="AT7190" s="13" t="s">
        <v>2064</v>
      </c>
      <c r="AU7190" s="13" t="s">
        <v>43308</v>
      </c>
      <c r="AV7190" s="13">
        <v>1959</v>
      </c>
      <c r="AW7190" s="13">
        <v>6608</v>
      </c>
      <c r="AX7190" s="13" t="s">
        <v>1046</v>
      </c>
      <c r="AY7190" s="13" t="s">
        <v>1060</v>
      </c>
      <c r="AZ7190" s="13" t="s">
        <v>1066</v>
      </c>
      <c r="BA7190" s="13" t="s">
        <v>1052</v>
      </c>
      <c r="BB7190" s="13" t="s">
        <v>1052</v>
      </c>
      <c r="BC7190" s="13" t="s">
        <v>1053</v>
      </c>
    </row>
    <row r="7191" spans="1:55" x14ac:dyDescent="0.25">
      <c r="A7191">
        <v>6642</v>
      </c>
      <c r="B7191">
        <v>295385</v>
      </c>
      <c r="C7191">
        <v>13288</v>
      </c>
      <c r="D7191" s="1">
        <v>45211</v>
      </c>
      <c r="E7191" t="s">
        <v>1031</v>
      </c>
      <c r="F7191" t="s">
        <v>1027</v>
      </c>
      <c r="G7191" t="s">
        <v>1030</v>
      </c>
      <c r="H7191">
        <v>10</v>
      </c>
      <c r="I7191" t="s">
        <v>1091</v>
      </c>
      <c r="J7191" t="s">
        <v>1307</v>
      </c>
      <c r="K7191" t="s">
        <v>1029</v>
      </c>
      <c r="L7191" t="s">
        <v>1453</v>
      </c>
      <c r="M7191">
        <v>6642</v>
      </c>
      <c r="N7191" t="s">
        <v>1083</v>
      </c>
      <c r="O7191" s="13">
        <v>951.32</v>
      </c>
      <c r="P7191" s="13" t="s">
        <v>1053</v>
      </c>
      <c r="Q7191" s="13" t="s">
        <v>1056</v>
      </c>
      <c r="R7191" s="13">
        <v>4475.17</v>
      </c>
      <c r="S7191" s="13" t="s">
        <v>894</v>
      </c>
      <c r="T7191" s="13" t="s">
        <v>816</v>
      </c>
      <c r="U7191" s="13" t="s">
        <v>1010</v>
      </c>
      <c r="V7191" s="13">
        <v>45728</v>
      </c>
      <c r="W7191" s="13" t="s">
        <v>1006</v>
      </c>
      <c r="X7191" s="13" t="s">
        <v>2016</v>
      </c>
      <c r="Y7191" s="13" t="s">
        <v>2013</v>
      </c>
      <c r="Z7191" s="13" t="s">
        <v>1019</v>
      </c>
      <c r="AA7191" s="13">
        <v>15177</v>
      </c>
      <c r="AB7191" s="13">
        <v>84</v>
      </c>
      <c r="AC7191" s="13" t="s">
        <v>50105</v>
      </c>
      <c r="AD7191" s="13" t="s">
        <v>50106</v>
      </c>
      <c r="AE7191" s="13" t="s">
        <v>2038</v>
      </c>
      <c r="AF7191" s="13" t="s">
        <v>50107</v>
      </c>
      <c r="AG7191" s="13" t="s">
        <v>50108</v>
      </c>
      <c r="AH7191" s="13" t="s">
        <v>2041</v>
      </c>
      <c r="AI7191" s="13" t="s">
        <v>2123</v>
      </c>
      <c r="AJ7191" s="13" t="s">
        <v>2043</v>
      </c>
      <c r="AK7191" s="13" t="s">
        <v>50109</v>
      </c>
      <c r="AL7191" s="13" t="s">
        <v>1242</v>
      </c>
      <c r="AM7191" s="13" t="s">
        <v>2155</v>
      </c>
      <c r="AN7191" s="13" t="s">
        <v>2060</v>
      </c>
      <c r="AO7191" s="13" t="s">
        <v>2073</v>
      </c>
      <c r="AP7191" s="13" t="s">
        <v>3482</v>
      </c>
      <c r="AQ7191" s="13" t="s">
        <v>8651</v>
      </c>
      <c r="AR7191" s="13" t="s">
        <v>50110</v>
      </c>
      <c r="AS7191" s="13" t="s">
        <v>1024</v>
      </c>
      <c r="AT7191" s="13" t="s">
        <v>2107</v>
      </c>
      <c r="AU7191" s="13" t="s">
        <v>50111</v>
      </c>
      <c r="AV7191" s="13">
        <v>1941</v>
      </c>
      <c r="AW7191" s="13">
        <v>6642</v>
      </c>
      <c r="AX7191" s="13" t="s">
        <v>1054</v>
      </c>
      <c r="AY7191" s="13" t="s">
        <v>1047</v>
      </c>
      <c r="AZ7191" s="13" t="s">
        <v>1067</v>
      </c>
      <c r="BA7191" s="13" t="s">
        <v>1065</v>
      </c>
      <c r="BB7191" s="13" t="s">
        <v>1052</v>
      </c>
      <c r="BC7191" s="13" t="s">
        <v>1049</v>
      </c>
    </row>
    <row r="7192" spans="1:55" x14ac:dyDescent="0.25">
      <c r="A7192">
        <v>6647</v>
      </c>
      <c r="B7192">
        <v>982531</v>
      </c>
      <c r="C7192">
        <v>72366</v>
      </c>
      <c r="D7192" s="1">
        <v>45688</v>
      </c>
      <c r="E7192" t="s">
        <v>1024</v>
      </c>
      <c r="F7192" t="s">
        <v>1027</v>
      </c>
      <c r="G7192" t="s">
        <v>1029</v>
      </c>
      <c r="H7192">
        <v>10</v>
      </c>
      <c r="I7192" t="s">
        <v>1091</v>
      </c>
      <c r="J7192" t="s">
        <v>1817</v>
      </c>
      <c r="K7192" t="s">
        <v>1026</v>
      </c>
      <c r="L7192" t="s">
        <v>1057</v>
      </c>
      <c r="M7192">
        <v>6647</v>
      </c>
      <c r="N7192" t="s">
        <v>1083</v>
      </c>
      <c r="O7192" s="13">
        <v>541.82000000000005</v>
      </c>
      <c r="P7192" s="13" t="s">
        <v>1055</v>
      </c>
      <c r="Q7192" s="13" t="s">
        <v>1057</v>
      </c>
      <c r="R7192" s="13">
        <v>618.62</v>
      </c>
      <c r="S7192" s="13" t="s">
        <v>456</v>
      </c>
      <c r="T7192" s="13" t="s">
        <v>424</v>
      </c>
      <c r="U7192" s="13" t="s">
        <v>1004</v>
      </c>
      <c r="V7192" s="13">
        <v>45280</v>
      </c>
      <c r="W7192" s="13" t="s">
        <v>1008</v>
      </c>
      <c r="X7192" s="13" t="s">
        <v>2016</v>
      </c>
      <c r="Y7192" s="13" t="s">
        <v>2013</v>
      </c>
      <c r="Z7192" s="13" t="s">
        <v>1019</v>
      </c>
      <c r="AA7192" s="13">
        <v>35006</v>
      </c>
      <c r="AB7192" s="13">
        <v>30</v>
      </c>
      <c r="AC7192" s="13" t="s">
        <v>51572</v>
      </c>
      <c r="AD7192" s="13" t="s">
        <v>51573</v>
      </c>
      <c r="AE7192" s="13" t="s">
        <v>2142</v>
      </c>
      <c r="AF7192" s="13" t="s">
        <v>51574</v>
      </c>
      <c r="AG7192" s="13" t="s">
        <v>43106</v>
      </c>
      <c r="AH7192" s="13" t="s">
        <v>9761</v>
      </c>
      <c r="AI7192" s="13" t="s">
        <v>2071</v>
      </c>
      <c r="AJ7192" s="13" t="s">
        <v>2043</v>
      </c>
      <c r="AK7192" s="13" t="s">
        <v>51575</v>
      </c>
      <c r="AL7192" s="13" t="s">
        <v>1242</v>
      </c>
      <c r="AM7192" s="13" t="s">
        <v>1017</v>
      </c>
      <c r="AN7192" s="13" t="s">
        <v>2060</v>
      </c>
      <c r="AO7192" s="13" t="s">
        <v>2047</v>
      </c>
      <c r="AP7192" s="13" t="s">
        <v>15270</v>
      </c>
      <c r="AQ7192" s="13" t="s">
        <v>2565</v>
      </c>
      <c r="AR7192" s="13" t="s">
        <v>51576</v>
      </c>
      <c r="AS7192" s="13" t="s">
        <v>1024</v>
      </c>
      <c r="AT7192" s="13" t="s">
        <v>2064</v>
      </c>
      <c r="AU7192" s="13" t="s">
        <v>51577</v>
      </c>
      <c r="AV7192" s="13">
        <v>1995</v>
      </c>
      <c r="AW7192" s="13">
        <v>6647</v>
      </c>
      <c r="AX7192" s="13" t="s">
        <v>1046</v>
      </c>
      <c r="AY7192" s="13" t="s">
        <v>1063</v>
      </c>
      <c r="AZ7192" s="13" t="s">
        <v>1067</v>
      </c>
      <c r="BA7192" s="13" t="s">
        <v>1051</v>
      </c>
      <c r="BB7192" s="13" t="s">
        <v>1069</v>
      </c>
      <c r="BC7192" s="13" t="s">
        <v>1053</v>
      </c>
    </row>
    <row r="7193" spans="1:55" x14ac:dyDescent="0.25">
      <c r="A7193">
        <v>6667</v>
      </c>
      <c r="B7193">
        <v>351306</v>
      </c>
      <c r="C7193">
        <v>75884</v>
      </c>
      <c r="D7193" s="1">
        <v>45551</v>
      </c>
      <c r="E7193" t="s">
        <v>1034</v>
      </c>
      <c r="F7193" t="s">
        <v>1027</v>
      </c>
      <c r="G7193" t="s">
        <v>1028</v>
      </c>
      <c r="H7193">
        <v>10</v>
      </c>
      <c r="I7193" t="s">
        <v>1091</v>
      </c>
      <c r="J7193" t="s">
        <v>1311</v>
      </c>
      <c r="K7193" t="s">
        <v>1029</v>
      </c>
      <c r="L7193" t="s">
        <v>1453</v>
      </c>
      <c r="M7193">
        <v>6667</v>
      </c>
      <c r="N7193" t="s">
        <v>1084</v>
      </c>
      <c r="O7193" s="13">
        <v>837</v>
      </c>
      <c r="P7193" s="13" t="s">
        <v>1049</v>
      </c>
      <c r="Q7193" s="13" t="s">
        <v>1050</v>
      </c>
      <c r="R7193" s="13">
        <v>3803.98</v>
      </c>
      <c r="S7193" s="13" t="s">
        <v>836</v>
      </c>
      <c r="T7193" s="13" t="s">
        <v>816</v>
      </c>
      <c r="U7193" s="13" t="s">
        <v>1004</v>
      </c>
      <c r="V7193" s="13">
        <v>45268</v>
      </c>
      <c r="W7193" s="13" t="s">
        <v>1005</v>
      </c>
      <c r="X7193" s="13" t="s">
        <v>2016</v>
      </c>
      <c r="Y7193" s="13" t="s">
        <v>1084</v>
      </c>
      <c r="Z7193" s="13" t="s">
        <v>1019</v>
      </c>
      <c r="AA7193" s="13">
        <v>19123</v>
      </c>
      <c r="AB7193" s="13">
        <v>73</v>
      </c>
      <c r="AC7193" s="13" t="s">
        <v>36283</v>
      </c>
      <c r="AD7193" s="13" t="s">
        <v>36284</v>
      </c>
      <c r="AE7193" s="13" t="s">
        <v>2142</v>
      </c>
      <c r="AF7193" s="13" t="s">
        <v>36285</v>
      </c>
      <c r="AG7193" s="13" t="s">
        <v>36286</v>
      </c>
      <c r="AH7193" s="13" t="s">
        <v>6266</v>
      </c>
      <c r="AI7193" s="13" t="s">
        <v>2123</v>
      </c>
      <c r="AJ7193" s="13" t="s">
        <v>2043</v>
      </c>
      <c r="AK7193" s="13" t="s">
        <v>36287</v>
      </c>
      <c r="AL7193" s="13" t="s">
        <v>1242</v>
      </c>
      <c r="AM7193" s="13" t="s">
        <v>2060</v>
      </c>
      <c r="AN7193" s="13" t="s">
        <v>2060</v>
      </c>
      <c r="AO7193" s="13" t="s">
        <v>2084</v>
      </c>
      <c r="AP7193" s="13" t="s">
        <v>4188</v>
      </c>
      <c r="AQ7193" s="13" t="s">
        <v>3524</v>
      </c>
      <c r="AR7193" s="13" t="s">
        <v>36288</v>
      </c>
      <c r="AS7193" s="13" t="s">
        <v>1242</v>
      </c>
      <c r="AT7193" s="13" t="s">
        <v>2107</v>
      </c>
      <c r="AU7193" s="13" t="s">
        <v>36289</v>
      </c>
      <c r="AV7193" s="13">
        <v>1952</v>
      </c>
      <c r="AW7193" s="13">
        <v>6667</v>
      </c>
      <c r="AX7193" s="13" t="s">
        <v>1050</v>
      </c>
      <c r="AY7193" s="13" t="s">
        <v>1060</v>
      </c>
      <c r="AZ7193" s="13" t="s">
        <v>1066</v>
      </c>
      <c r="BA7193" s="13" t="s">
        <v>1052</v>
      </c>
      <c r="BB7193" s="13" t="s">
        <v>1068</v>
      </c>
      <c r="BC7193" s="13" t="s">
        <v>1049</v>
      </c>
    </row>
    <row r="7194" spans="1:55" x14ac:dyDescent="0.25">
      <c r="A7194">
        <v>6698</v>
      </c>
      <c r="B7194">
        <v>140401</v>
      </c>
      <c r="C7194">
        <v>31034</v>
      </c>
      <c r="D7194" s="1">
        <v>45515</v>
      </c>
      <c r="E7194" t="s">
        <v>1031</v>
      </c>
      <c r="F7194" t="s">
        <v>1027</v>
      </c>
      <c r="G7194" t="s">
        <v>1030</v>
      </c>
      <c r="H7194">
        <v>10</v>
      </c>
      <c r="I7194" t="s">
        <v>1091</v>
      </c>
      <c r="J7194" t="s">
        <v>1236</v>
      </c>
      <c r="K7194" t="s">
        <v>1093</v>
      </c>
      <c r="L7194" t="s">
        <v>1057</v>
      </c>
      <c r="M7194">
        <v>6698</v>
      </c>
      <c r="N7194" t="s">
        <v>1083</v>
      </c>
      <c r="O7194" s="13">
        <v>139.82</v>
      </c>
      <c r="P7194" s="13" t="s">
        <v>1053</v>
      </c>
      <c r="Q7194" s="13" t="s">
        <v>1057</v>
      </c>
      <c r="R7194" s="13">
        <v>2912.2</v>
      </c>
      <c r="S7194" s="13" t="s">
        <v>871</v>
      </c>
      <c r="T7194" s="13" t="s">
        <v>816</v>
      </c>
      <c r="U7194" s="13" t="s">
        <v>1010</v>
      </c>
      <c r="V7194" s="13">
        <v>45566</v>
      </c>
      <c r="W7194" s="13" t="s">
        <v>1006</v>
      </c>
      <c r="X7194" s="13" t="s">
        <v>2016</v>
      </c>
      <c r="Y7194" s="13" t="s">
        <v>2014</v>
      </c>
      <c r="Z7194" s="13" t="s">
        <v>1019</v>
      </c>
      <c r="AA7194" s="13">
        <v>33642</v>
      </c>
      <c r="AB7194" s="13">
        <v>33</v>
      </c>
      <c r="AC7194" s="13" t="s">
        <v>40858</v>
      </c>
      <c r="AD7194" s="13" t="s">
        <v>40859</v>
      </c>
      <c r="AE7194" s="13" t="s">
        <v>2131</v>
      </c>
      <c r="AF7194" s="13" t="s">
        <v>40860</v>
      </c>
      <c r="AG7194" s="13" t="s">
        <v>40861</v>
      </c>
      <c r="AH7194" s="13" t="s">
        <v>16333</v>
      </c>
      <c r="AI7194" s="13" t="s">
        <v>2164</v>
      </c>
      <c r="AJ7194" s="13" t="s">
        <v>2043</v>
      </c>
      <c r="AK7194" s="13" t="s">
        <v>40862</v>
      </c>
      <c r="AL7194" s="13" t="s">
        <v>1242</v>
      </c>
      <c r="AM7194" s="13" t="s">
        <v>2060</v>
      </c>
      <c r="AN7194" s="13" t="s">
        <v>2060</v>
      </c>
      <c r="AO7194" s="13" t="s">
        <v>2047</v>
      </c>
      <c r="AP7194" s="13" t="s">
        <v>4895</v>
      </c>
      <c r="AQ7194" s="13" t="s">
        <v>40863</v>
      </c>
      <c r="AR7194" s="13" t="s">
        <v>40864</v>
      </c>
      <c r="AS7194" s="13" t="s">
        <v>5607</v>
      </c>
      <c r="AT7194" s="13" t="s">
        <v>2051</v>
      </c>
      <c r="AU7194" s="13" t="s">
        <v>40865</v>
      </c>
      <c r="AV7194" s="13">
        <v>1992</v>
      </c>
      <c r="AW7194" s="13">
        <v>6698</v>
      </c>
      <c r="AX7194" s="13" t="s">
        <v>1050</v>
      </c>
      <c r="AY7194" s="13" t="s">
        <v>1059</v>
      </c>
      <c r="AZ7194" s="13" t="s">
        <v>1048</v>
      </c>
      <c r="BA7194" s="13" t="s">
        <v>1051</v>
      </c>
      <c r="BB7194" s="13" t="s">
        <v>1069</v>
      </c>
      <c r="BC7194" s="13" t="s">
        <v>1049</v>
      </c>
    </row>
    <row r="7195" spans="1:55" x14ac:dyDescent="0.25">
      <c r="A7195">
        <v>6765</v>
      </c>
      <c r="B7195">
        <v>534125</v>
      </c>
      <c r="C7195">
        <v>58540</v>
      </c>
      <c r="D7195" s="1">
        <v>45554</v>
      </c>
      <c r="E7195" t="s">
        <v>1024</v>
      </c>
      <c r="F7195" t="s">
        <v>1027</v>
      </c>
      <c r="G7195" t="s">
        <v>1026</v>
      </c>
      <c r="H7195">
        <v>10</v>
      </c>
      <c r="I7195" t="s">
        <v>1091</v>
      </c>
      <c r="J7195" t="s">
        <v>1690</v>
      </c>
      <c r="K7195" t="s">
        <v>1030</v>
      </c>
      <c r="L7195" t="s">
        <v>1094</v>
      </c>
      <c r="M7195">
        <v>6765</v>
      </c>
      <c r="N7195" t="s">
        <v>1083</v>
      </c>
      <c r="O7195" s="13">
        <v>899.11</v>
      </c>
      <c r="P7195" s="13" t="s">
        <v>1049</v>
      </c>
      <c r="Q7195" s="13" t="s">
        <v>1056</v>
      </c>
      <c r="R7195" s="13">
        <v>4743.0200000000004</v>
      </c>
      <c r="S7195" s="13" t="s">
        <v>970</v>
      </c>
      <c r="T7195" s="13" t="s">
        <v>816</v>
      </c>
      <c r="U7195" s="13" t="s">
        <v>1004</v>
      </c>
      <c r="V7195" s="13">
        <v>45710</v>
      </c>
      <c r="W7195" s="13" t="s">
        <v>1005</v>
      </c>
      <c r="X7195" s="13" t="s">
        <v>2016</v>
      </c>
      <c r="Y7195" s="13" t="s">
        <v>2014</v>
      </c>
      <c r="Z7195" s="13" t="s">
        <v>1019</v>
      </c>
      <c r="AA7195" s="13">
        <v>23697</v>
      </c>
      <c r="AB7195" s="13">
        <v>61</v>
      </c>
      <c r="AC7195" s="13" t="s">
        <v>36922</v>
      </c>
      <c r="AD7195" s="13" t="s">
        <v>36923</v>
      </c>
      <c r="AE7195" s="13" t="s">
        <v>2142</v>
      </c>
      <c r="AF7195" s="13" t="s">
        <v>36924</v>
      </c>
      <c r="AG7195" s="13" t="s">
        <v>36925</v>
      </c>
      <c r="AH7195" s="13" t="s">
        <v>16333</v>
      </c>
      <c r="AI7195" s="13" t="s">
        <v>2058</v>
      </c>
      <c r="AJ7195" s="13" t="s">
        <v>2043</v>
      </c>
      <c r="AK7195" s="13" t="s">
        <v>36926</v>
      </c>
      <c r="AL7195" s="13" t="s">
        <v>1242</v>
      </c>
      <c r="AM7195" s="13" t="s">
        <v>2060</v>
      </c>
      <c r="AN7195" s="13" t="s">
        <v>2060</v>
      </c>
      <c r="AO7195" s="13" t="s">
        <v>2135</v>
      </c>
      <c r="AP7195" s="13" t="s">
        <v>21486</v>
      </c>
      <c r="AQ7195" s="13" t="s">
        <v>9963</v>
      </c>
      <c r="AR7195" s="13" t="s">
        <v>36927</v>
      </c>
      <c r="AS7195" s="13" t="s">
        <v>1242</v>
      </c>
      <c r="AT7195" s="13" t="s">
        <v>2051</v>
      </c>
      <c r="AU7195" s="13" t="s">
        <v>36928</v>
      </c>
      <c r="AV7195" s="13">
        <v>1964</v>
      </c>
      <c r="AW7195" s="13">
        <v>6765</v>
      </c>
      <c r="AX7195" s="13" t="s">
        <v>1062</v>
      </c>
      <c r="AY7195" s="13" t="s">
        <v>1060</v>
      </c>
      <c r="AZ7195" s="13" t="s">
        <v>1066</v>
      </c>
      <c r="BA7195" s="13" t="s">
        <v>1051</v>
      </c>
      <c r="BB7195" s="13" t="s">
        <v>1069</v>
      </c>
      <c r="BC7195" s="13" t="s">
        <v>1061</v>
      </c>
    </row>
    <row r="7196" spans="1:55" x14ac:dyDescent="0.25">
      <c r="A7196">
        <v>6777</v>
      </c>
      <c r="B7196">
        <v>310985</v>
      </c>
      <c r="C7196">
        <v>42063</v>
      </c>
      <c r="D7196" s="1">
        <v>45074</v>
      </c>
      <c r="E7196" t="s">
        <v>1033</v>
      </c>
      <c r="F7196" t="s">
        <v>1027</v>
      </c>
      <c r="G7196" t="s">
        <v>1028</v>
      </c>
      <c r="H7196">
        <v>10</v>
      </c>
      <c r="I7196" t="s">
        <v>1091</v>
      </c>
      <c r="J7196" t="s">
        <v>1505</v>
      </c>
      <c r="K7196" t="s">
        <v>1029</v>
      </c>
      <c r="L7196" t="s">
        <v>1453</v>
      </c>
      <c r="M7196">
        <v>6777</v>
      </c>
      <c r="N7196" t="s">
        <v>1082</v>
      </c>
      <c r="O7196" s="13">
        <v>264.66000000000003</v>
      </c>
      <c r="P7196" s="13" t="s">
        <v>1053</v>
      </c>
      <c r="Q7196" s="13" t="s">
        <v>1064</v>
      </c>
      <c r="R7196" s="13">
        <v>2410.84</v>
      </c>
      <c r="S7196" s="13" t="s">
        <v>256</v>
      </c>
      <c r="T7196" s="13" t="s">
        <v>217</v>
      </c>
      <c r="U7196" s="13" t="s">
        <v>1010</v>
      </c>
      <c r="V7196" s="13">
        <v>45177</v>
      </c>
      <c r="W7196" s="13" t="s">
        <v>1007</v>
      </c>
      <c r="X7196" s="13" t="s">
        <v>2016</v>
      </c>
      <c r="Y7196" s="13" t="s">
        <v>1084</v>
      </c>
      <c r="Z7196" s="13" t="s">
        <v>1017</v>
      </c>
      <c r="AA7196" s="13">
        <v>34045</v>
      </c>
      <c r="AB7196" s="13">
        <v>32</v>
      </c>
      <c r="AC7196" s="13" t="s">
        <v>26264</v>
      </c>
      <c r="AD7196" s="13" t="s">
        <v>26265</v>
      </c>
      <c r="AE7196" s="13" t="s">
        <v>2038</v>
      </c>
      <c r="AF7196" s="13" t="s">
        <v>26266</v>
      </c>
      <c r="AG7196" s="13" t="s">
        <v>26267</v>
      </c>
      <c r="AH7196" s="13" t="s">
        <v>16333</v>
      </c>
      <c r="AI7196" s="13" t="s">
        <v>2042</v>
      </c>
      <c r="AJ7196" s="13" t="s">
        <v>2043</v>
      </c>
      <c r="AK7196" s="13" t="s">
        <v>26268</v>
      </c>
      <c r="AL7196" s="13" t="s">
        <v>1242</v>
      </c>
      <c r="AM7196" s="13" t="s">
        <v>2045</v>
      </c>
      <c r="AN7196" s="13" t="s">
        <v>2060</v>
      </c>
      <c r="AO7196" s="13" t="s">
        <v>2135</v>
      </c>
      <c r="AP7196" s="13" t="s">
        <v>3261</v>
      </c>
      <c r="AQ7196" s="13" t="s">
        <v>11769</v>
      </c>
      <c r="AR7196" s="13" t="s">
        <v>26269</v>
      </c>
      <c r="AS7196" s="13" t="s">
        <v>1024</v>
      </c>
      <c r="AT7196" s="13" t="s">
        <v>2117</v>
      </c>
      <c r="AU7196" s="13" t="s">
        <v>26270</v>
      </c>
      <c r="AV7196" s="13">
        <v>1993</v>
      </c>
      <c r="AW7196" s="13">
        <v>6777</v>
      </c>
      <c r="AX7196" s="13" t="s">
        <v>1054</v>
      </c>
      <c r="AY7196" s="13" t="s">
        <v>1047</v>
      </c>
      <c r="AZ7196" s="13" t="s">
        <v>1067</v>
      </c>
      <c r="BA7196" s="13" t="s">
        <v>1065</v>
      </c>
      <c r="BB7196" s="13" t="s">
        <v>1069</v>
      </c>
      <c r="BC7196" s="13" t="s">
        <v>1053</v>
      </c>
    </row>
    <row r="7197" spans="1:55" x14ac:dyDescent="0.25">
      <c r="A7197">
        <v>6837</v>
      </c>
      <c r="B7197">
        <v>374145</v>
      </c>
      <c r="C7197">
        <v>26885</v>
      </c>
      <c r="D7197" s="1">
        <v>45100</v>
      </c>
      <c r="E7197" t="s">
        <v>1032</v>
      </c>
      <c r="F7197" t="s">
        <v>1027</v>
      </c>
      <c r="G7197" t="s">
        <v>1026</v>
      </c>
      <c r="H7197">
        <v>10</v>
      </c>
      <c r="I7197" t="s">
        <v>1091</v>
      </c>
      <c r="J7197" t="s">
        <v>1468</v>
      </c>
      <c r="K7197" t="s">
        <v>1948</v>
      </c>
      <c r="L7197" t="s">
        <v>1360</v>
      </c>
      <c r="M7197">
        <v>6837</v>
      </c>
      <c r="N7197" t="s">
        <v>1084</v>
      </c>
      <c r="O7197" s="13">
        <v>416.21</v>
      </c>
      <c r="P7197" s="13" t="s">
        <v>1049</v>
      </c>
      <c r="Q7197" s="13" t="s">
        <v>1050</v>
      </c>
      <c r="R7197" s="13">
        <v>1009.61</v>
      </c>
      <c r="S7197" s="13" t="s">
        <v>12</v>
      </c>
      <c r="T7197" s="13" t="s">
        <v>4</v>
      </c>
      <c r="U7197" s="13" t="s">
        <v>1011</v>
      </c>
      <c r="V7197" s="13">
        <v>45508</v>
      </c>
      <c r="W7197" s="13" t="s">
        <v>1007</v>
      </c>
      <c r="X7197" s="13" t="s">
        <v>2016</v>
      </c>
      <c r="Y7197" s="13" t="s">
        <v>1084</v>
      </c>
      <c r="Z7197" s="13" t="s">
        <v>1018</v>
      </c>
      <c r="AA7197" s="13">
        <v>26716</v>
      </c>
      <c r="AB7197" s="13">
        <v>52</v>
      </c>
      <c r="AC7197" s="13" t="s">
        <v>10754</v>
      </c>
      <c r="AD7197" s="13" t="s">
        <v>10755</v>
      </c>
      <c r="AE7197" s="13" t="s">
        <v>2055</v>
      </c>
      <c r="AF7197" s="13" t="s">
        <v>10756</v>
      </c>
      <c r="AG7197" s="13" t="s">
        <v>10757</v>
      </c>
      <c r="AH7197" s="13" t="s">
        <v>9761</v>
      </c>
      <c r="AI7197" s="13" t="s">
        <v>2058</v>
      </c>
      <c r="AJ7197" s="13" t="s">
        <v>2043</v>
      </c>
      <c r="AK7197" s="13" t="s">
        <v>10758</v>
      </c>
      <c r="AL7197" s="13" t="s">
        <v>1242</v>
      </c>
      <c r="AM7197" s="13" t="s">
        <v>1017</v>
      </c>
      <c r="AN7197" s="13" t="s">
        <v>2060</v>
      </c>
      <c r="AO7197" s="13" t="s">
        <v>2084</v>
      </c>
      <c r="AP7197" s="13" t="s">
        <v>2397</v>
      </c>
      <c r="AQ7197" s="13" t="s">
        <v>6702</v>
      </c>
      <c r="AR7197" s="13" t="s">
        <v>10759</v>
      </c>
      <c r="AS7197" s="13" t="s">
        <v>1024</v>
      </c>
      <c r="AT7197" s="13" t="s">
        <v>2107</v>
      </c>
      <c r="AU7197" s="13" t="s">
        <v>10760</v>
      </c>
      <c r="AV7197" s="13">
        <v>1973</v>
      </c>
      <c r="AW7197" s="13">
        <v>6837</v>
      </c>
      <c r="AX7197" s="13" t="s">
        <v>1062</v>
      </c>
      <c r="AY7197" s="13" t="s">
        <v>1047</v>
      </c>
      <c r="AZ7197" s="13" t="s">
        <v>1066</v>
      </c>
      <c r="BA7197" s="13" t="s">
        <v>1052</v>
      </c>
      <c r="BB7197" s="13" t="s">
        <v>1052</v>
      </c>
      <c r="BC7197" s="13" t="s">
        <v>1061</v>
      </c>
    </row>
    <row r="7198" spans="1:55" x14ac:dyDescent="0.25">
      <c r="A7198">
        <v>6850</v>
      </c>
      <c r="B7198">
        <v>130132</v>
      </c>
      <c r="C7198">
        <v>15252</v>
      </c>
      <c r="D7198" s="1">
        <v>45583</v>
      </c>
      <c r="E7198" t="s">
        <v>1024</v>
      </c>
      <c r="F7198" t="s">
        <v>1027</v>
      </c>
      <c r="G7198" t="s">
        <v>1028</v>
      </c>
      <c r="H7198">
        <v>10</v>
      </c>
      <c r="I7198" t="s">
        <v>1091</v>
      </c>
      <c r="J7198" t="s">
        <v>1320</v>
      </c>
      <c r="K7198" t="s">
        <v>1093</v>
      </c>
      <c r="L7198" t="s">
        <v>1242</v>
      </c>
      <c r="M7198">
        <v>6850</v>
      </c>
      <c r="N7198" t="s">
        <v>1082</v>
      </c>
      <c r="O7198" s="13">
        <v>886.95</v>
      </c>
      <c r="P7198" s="13" t="s">
        <v>1053</v>
      </c>
      <c r="Q7198" s="13" t="s">
        <v>1054</v>
      </c>
      <c r="R7198" s="13">
        <v>3035.78</v>
      </c>
      <c r="S7198" s="13" t="s">
        <v>665</v>
      </c>
      <c r="T7198" s="13" t="s">
        <v>628</v>
      </c>
      <c r="U7198" s="13" t="s">
        <v>1004</v>
      </c>
      <c r="V7198" s="13">
        <v>45085</v>
      </c>
      <c r="W7198" s="13" t="s">
        <v>1006</v>
      </c>
      <c r="X7198" s="13" t="s">
        <v>2016</v>
      </c>
      <c r="Y7198" s="13" t="s">
        <v>2013</v>
      </c>
      <c r="Z7198" s="13" t="s">
        <v>1017</v>
      </c>
      <c r="AA7198" s="13">
        <v>29265</v>
      </c>
      <c r="AB7198" s="13">
        <v>45</v>
      </c>
      <c r="AC7198" s="13" t="s">
        <v>21660</v>
      </c>
      <c r="AD7198" s="13" t="s">
        <v>21661</v>
      </c>
      <c r="AE7198" s="13" t="s">
        <v>2367</v>
      </c>
      <c r="AF7198" s="13" t="s">
        <v>21662</v>
      </c>
      <c r="AG7198" s="13" t="s">
        <v>21663</v>
      </c>
      <c r="AH7198" s="13" t="s">
        <v>16333</v>
      </c>
      <c r="AI7198" s="13" t="s">
        <v>2071</v>
      </c>
      <c r="AJ7198" s="13" t="s">
        <v>2043</v>
      </c>
      <c r="AK7198" s="13" t="s">
        <v>21664</v>
      </c>
      <c r="AL7198" s="13" t="s">
        <v>1242</v>
      </c>
      <c r="AM7198" s="13" t="s">
        <v>2155</v>
      </c>
      <c r="AN7198" s="13" t="s">
        <v>2060</v>
      </c>
      <c r="AO7198" s="13" t="s">
        <v>2135</v>
      </c>
      <c r="AP7198" s="13" t="s">
        <v>9510</v>
      </c>
      <c r="AQ7198" s="13" t="s">
        <v>4174</v>
      </c>
      <c r="AR7198" s="13" t="s">
        <v>21665</v>
      </c>
      <c r="AS7198" s="13" t="s">
        <v>5607</v>
      </c>
      <c r="AT7198" s="13" t="s">
        <v>1242</v>
      </c>
      <c r="AU7198" s="13" t="s">
        <v>21666</v>
      </c>
      <c r="AV7198" s="13">
        <v>1980</v>
      </c>
      <c r="AW7198" s="13">
        <v>6850</v>
      </c>
      <c r="AX7198" s="13" t="s">
        <v>1054</v>
      </c>
      <c r="AY7198" s="13" t="s">
        <v>1063</v>
      </c>
      <c r="AZ7198" s="13" t="s">
        <v>1066</v>
      </c>
      <c r="BA7198" s="13" t="s">
        <v>1051</v>
      </c>
      <c r="BB7198" s="13" t="s">
        <v>1052</v>
      </c>
      <c r="BC7198" s="13" t="s">
        <v>1053</v>
      </c>
    </row>
    <row r="7199" spans="1:55" x14ac:dyDescent="0.25">
      <c r="A7199">
        <v>6878</v>
      </c>
      <c r="B7199">
        <v>753260</v>
      </c>
      <c r="C7199">
        <v>83544</v>
      </c>
      <c r="D7199" s="1">
        <v>45190</v>
      </c>
      <c r="E7199" t="s">
        <v>1033</v>
      </c>
      <c r="F7199" t="s">
        <v>1027</v>
      </c>
      <c r="G7199" t="s">
        <v>1029</v>
      </c>
      <c r="H7199">
        <v>10</v>
      </c>
      <c r="I7199" t="s">
        <v>1091</v>
      </c>
      <c r="J7199" t="s">
        <v>1357</v>
      </c>
      <c r="K7199" t="s">
        <v>1026</v>
      </c>
      <c r="L7199" t="s">
        <v>1057</v>
      </c>
      <c r="M7199">
        <v>6878</v>
      </c>
      <c r="N7199" t="s">
        <v>1084</v>
      </c>
      <c r="O7199" s="13">
        <v>525.70000000000005</v>
      </c>
      <c r="P7199" s="13" t="s">
        <v>1049</v>
      </c>
      <c r="Q7199" s="13" t="s">
        <v>1057</v>
      </c>
      <c r="R7199" s="13">
        <v>4216.32</v>
      </c>
      <c r="S7199" s="13" t="s">
        <v>48</v>
      </c>
      <c r="T7199" s="13" t="s">
        <v>4</v>
      </c>
      <c r="U7199" s="13" t="s">
        <v>1011</v>
      </c>
      <c r="V7199" s="13">
        <v>45190</v>
      </c>
      <c r="W7199" s="13" t="s">
        <v>1007</v>
      </c>
      <c r="X7199" s="13" t="s">
        <v>2016</v>
      </c>
      <c r="Y7199" s="13" t="s">
        <v>2013</v>
      </c>
      <c r="Z7199" s="13" t="s">
        <v>1019</v>
      </c>
      <c r="AA7199" s="13">
        <v>20172</v>
      </c>
      <c r="AB7199" s="13">
        <v>70</v>
      </c>
      <c r="AC7199" s="13" t="s">
        <v>47295</v>
      </c>
      <c r="AD7199" s="13" t="s">
        <v>47296</v>
      </c>
      <c r="AE7199" s="13" t="s">
        <v>2131</v>
      </c>
      <c r="AF7199" s="13" t="s">
        <v>47297</v>
      </c>
      <c r="AG7199" s="13" t="s">
        <v>7253</v>
      </c>
      <c r="AH7199" s="13" t="s">
        <v>6266</v>
      </c>
      <c r="AI7199" s="13" t="s">
        <v>2164</v>
      </c>
      <c r="AJ7199" s="13" t="s">
        <v>2043</v>
      </c>
      <c r="AK7199" s="13" t="s">
        <v>47298</v>
      </c>
      <c r="AL7199" s="13" t="s">
        <v>1242</v>
      </c>
      <c r="AM7199" s="13" t="s">
        <v>2094</v>
      </c>
      <c r="AN7199" s="13" t="s">
        <v>2060</v>
      </c>
      <c r="AO7199" s="13" t="s">
        <v>2073</v>
      </c>
      <c r="AP7199" s="13" t="s">
        <v>26900</v>
      </c>
      <c r="AQ7199" s="13" t="s">
        <v>2049</v>
      </c>
      <c r="AR7199" s="13" t="s">
        <v>47299</v>
      </c>
      <c r="AS7199" s="13" t="s">
        <v>1032</v>
      </c>
      <c r="AT7199" s="13" t="s">
        <v>2051</v>
      </c>
      <c r="AU7199" s="13" t="s">
        <v>47300</v>
      </c>
      <c r="AV7199" s="13">
        <v>1955</v>
      </c>
      <c r="AW7199" s="13">
        <v>6878</v>
      </c>
      <c r="AX7199" s="13" t="s">
        <v>1057</v>
      </c>
      <c r="AY7199" s="13" t="s">
        <v>1063</v>
      </c>
      <c r="AZ7199" s="13" t="s">
        <v>1066</v>
      </c>
      <c r="BA7199" s="13" t="s">
        <v>1052</v>
      </c>
      <c r="BB7199" s="13" t="s">
        <v>1052</v>
      </c>
      <c r="BC7199" s="13" t="s">
        <v>1056</v>
      </c>
    </row>
    <row r="7200" spans="1:55" x14ac:dyDescent="0.25">
      <c r="A7200">
        <v>6880</v>
      </c>
      <c r="B7200">
        <v>895071</v>
      </c>
      <c r="C7200">
        <v>4300</v>
      </c>
      <c r="D7200" s="1">
        <v>45644</v>
      </c>
      <c r="E7200" t="s">
        <v>1033</v>
      </c>
      <c r="F7200" t="s">
        <v>1027</v>
      </c>
      <c r="G7200" t="s">
        <v>1026</v>
      </c>
      <c r="H7200">
        <v>10</v>
      </c>
      <c r="I7200" t="s">
        <v>1091</v>
      </c>
      <c r="J7200" t="s">
        <v>1682</v>
      </c>
      <c r="K7200" t="s">
        <v>1029</v>
      </c>
      <c r="L7200" t="s">
        <v>1057</v>
      </c>
      <c r="M7200">
        <v>6880</v>
      </c>
      <c r="N7200" t="s">
        <v>1082</v>
      </c>
      <c r="O7200" s="13">
        <v>952.83</v>
      </c>
      <c r="P7200" s="13" t="s">
        <v>1055</v>
      </c>
      <c r="Q7200" s="13" t="s">
        <v>1056</v>
      </c>
      <c r="R7200" s="13">
        <v>593.74</v>
      </c>
      <c r="S7200" s="13" t="s">
        <v>806</v>
      </c>
      <c r="T7200" s="13" t="s">
        <v>628</v>
      </c>
      <c r="U7200" s="13" t="s">
        <v>1011</v>
      </c>
      <c r="V7200" s="13">
        <v>45140</v>
      </c>
      <c r="W7200" s="13" t="s">
        <v>1008</v>
      </c>
      <c r="X7200" s="13" t="s">
        <v>2016</v>
      </c>
      <c r="Y7200" s="13" t="s">
        <v>2013</v>
      </c>
      <c r="Z7200" s="13" t="s">
        <v>1018</v>
      </c>
      <c r="AA7200" s="13">
        <v>26292</v>
      </c>
      <c r="AB7200" s="13">
        <v>54</v>
      </c>
      <c r="AC7200" s="13" t="s">
        <v>19339</v>
      </c>
      <c r="AD7200" s="13" t="s">
        <v>19340</v>
      </c>
      <c r="AE7200" s="13" t="s">
        <v>2068</v>
      </c>
      <c r="AF7200" s="13" t="s">
        <v>19341</v>
      </c>
      <c r="AG7200" s="13" t="s">
        <v>19342</v>
      </c>
      <c r="AH7200" s="13" t="s">
        <v>16333</v>
      </c>
      <c r="AI7200" s="13" t="s">
        <v>2042</v>
      </c>
      <c r="AJ7200" s="13" t="s">
        <v>2043</v>
      </c>
      <c r="AK7200" s="13" t="s">
        <v>19343</v>
      </c>
      <c r="AL7200" s="13" t="s">
        <v>1242</v>
      </c>
      <c r="AM7200" s="13" t="s">
        <v>2094</v>
      </c>
      <c r="AN7200" s="13" t="s">
        <v>2060</v>
      </c>
      <c r="AO7200" s="13" t="s">
        <v>2073</v>
      </c>
      <c r="AP7200" s="13" t="s">
        <v>19344</v>
      </c>
      <c r="AQ7200" s="13" t="s">
        <v>3378</v>
      </c>
      <c r="AR7200" s="13" t="s">
        <v>19345</v>
      </c>
      <c r="AS7200" s="13" t="s">
        <v>1242</v>
      </c>
      <c r="AT7200" s="13" t="s">
        <v>2064</v>
      </c>
      <c r="AU7200" s="13" t="s">
        <v>19346</v>
      </c>
      <c r="AV7200" s="13">
        <v>1971</v>
      </c>
      <c r="AW7200" s="13">
        <v>6880</v>
      </c>
      <c r="AX7200" s="13" t="s">
        <v>1046</v>
      </c>
      <c r="AY7200" s="13" t="s">
        <v>1047</v>
      </c>
      <c r="AZ7200" s="13" t="s">
        <v>1066</v>
      </c>
      <c r="BA7200" s="13" t="s">
        <v>1052</v>
      </c>
      <c r="BB7200" s="13" t="s">
        <v>1052</v>
      </c>
      <c r="BC7200" s="13" t="s">
        <v>1058</v>
      </c>
    </row>
    <row r="7201" spans="1:55" x14ac:dyDescent="0.25">
      <c r="A7201">
        <v>6892</v>
      </c>
      <c r="B7201">
        <v>359705</v>
      </c>
      <c r="C7201">
        <v>78013</v>
      </c>
      <c r="D7201" s="1">
        <v>45722</v>
      </c>
      <c r="E7201" t="s">
        <v>1024</v>
      </c>
      <c r="F7201" t="s">
        <v>1027</v>
      </c>
      <c r="G7201" t="s">
        <v>1026</v>
      </c>
      <c r="H7201">
        <v>10</v>
      </c>
      <c r="I7201" t="s">
        <v>1091</v>
      </c>
      <c r="J7201" t="s">
        <v>1199</v>
      </c>
      <c r="K7201" t="s">
        <v>1093</v>
      </c>
      <c r="L7201" t="s">
        <v>1094</v>
      </c>
      <c r="M7201">
        <v>6892</v>
      </c>
      <c r="N7201" t="s">
        <v>1084</v>
      </c>
      <c r="O7201" s="13">
        <v>686.3</v>
      </c>
      <c r="P7201" s="13" t="s">
        <v>1053</v>
      </c>
      <c r="Q7201" s="13" t="s">
        <v>1054</v>
      </c>
      <c r="R7201" s="13">
        <v>4219.3999999999996</v>
      </c>
      <c r="S7201" s="13" t="s">
        <v>851</v>
      </c>
      <c r="T7201" s="13" t="s">
        <v>816</v>
      </c>
      <c r="U7201" s="13" t="s">
        <v>1012</v>
      </c>
      <c r="V7201" s="13">
        <v>45337</v>
      </c>
      <c r="W7201" s="13" t="s">
        <v>1007</v>
      </c>
      <c r="X7201" s="13" t="s">
        <v>2016</v>
      </c>
      <c r="Y7201" s="13" t="s">
        <v>1084</v>
      </c>
      <c r="Z7201" s="13" t="s">
        <v>1019</v>
      </c>
      <c r="AA7201" s="13">
        <v>38214</v>
      </c>
      <c r="AB7201" s="13">
        <v>21</v>
      </c>
      <c r="AC7201" s="13" t="s">
        <v>50811</v>
      </c>
      <c r="AD7201" s="13" t="s">
        <v>50812</v>
      </c>
      <c r="AE7201" s="13" t="s">
        <v>2038</v>
      </c>
      <c r="AF7201" s="13" t="s">
        <v>50813</v>
      </c>
      <c r="AG7201" s="13" t="s">
        <v>50814</v>
      </c>
      <c r="AH7201" s="13" t="s">
        <v>9761</v>
      </c>
      <c r="AI7201" s="13" t="s">
        <v>2042</v>
      </c>
      <c r="AJ7201" s="13" t="s">
        <v>2043</v>
      </c>
      <c r="AK7201" s="13" t="s">
        <v>50815</v>
      </c>
      <c r="AL7201" s="13" t="s">
        <v>1242</v>
      </c>
      <c r="AM7201" s="13" t="s">
        <v>2094</v>
      </c>
      <c r="AN7201" s="13" t="s">
        <v>2060</v>
      </c>
      <c r="AO7201" s="13" t="s">
        <v>2073</v>
      </c>
      <c r="AP7201" s="13" t="s">
        <v>10346</v>
      </c>
      <c r="AQ7201" s="13" t="s">
        <v>6431</v>
      </c>
      <c r="AR7201" s="13" t="s">
        <v>50816</v>
      </c>
      <c r="AS7201" s="13" t="s">
        <v>1024</v>
      </c>
      <c r="AT7201" s="13" t="s">
        <v>1242</v>
      </c>
      <c r="AU7201" s="13" t="s">
        <v>50817</v>
      </c>
      <c r="AV7201" s="13">
        <v>2004</v>
      </c>
      <c r="AW7201" s="13">
        <v>6892</v>
      </c>
      <c r="AX7201" s="13" t="s">
        <v>1046</v>
      </c>
      <c r="AY7201" s="13" t="s">
        <v>1060</v>
      </c>
      <c r="AZ7201" s="13" t="s">
        <v>1066</v>
      </c>
      <c r="BA7201" s="13" t="s">
        <v>1052</v>
      </c>
      <c r="BB7201" s="13" t="s">
        <v>1069</v>
      </c>
      <c r="BC7201" s="13" t="s">
        <v>1049</v>
      </c>
    </row>
    <row r="7202" spans="1:55" x14ac:dyDescent="0.25">
      <c r="A7202">
        <v>6958</v>
      </c>
      <c r="B7202">
        <v>699081</v>
      </c>
      <c r="C7202">
        <v>20189</v>
      </c>
      <c r="D7202" s="1">
        <v>45047</v>
      </c>
      <c r="E7202" t="s">
        <v>1033</v>
      </c>
      <c r="F7202" t="s">
        <v>1027</v>
      </c>
      <c r="G7202" t="s">
        <v>1026</v>
      </c>
      <c r="H7202">
        <v>10</v>
      </c>
      <c r="I7202" t="s">
        <v>1091</v>
      </c>
      <c r="J7202" t="s">
        <v>1952</v>
      </c>
      <c r="K7202" t="s">
        <v>1948</v>
      </c>
      <c r="L7202" t="s">
        <v>1360</v>
      </c>
      <c r="M7202">
        <v>6958</v>
      </c>
      <c r="N7202" t="s">
        <v>1084</v>
      </c>
      <c r="O7202" s="13">
        <v>379.21</v>
      </c>
      <c r="P7202" s="13" t="s">
        <v>1056</v>
      </c>
      <c r="Q7202" s="13" t="s">
        <v>1064</v>
      </c>
      <c r="R7202" s="13">
        <v>1597.7</v>
      </c>
      <c r="S7202" s="13" t="s">
        <v>228</v>
      </c>
      <c r="T7202" s="13" t="s">
        <v>217</v>
      </c>
      <c r="U7202" s="13" t="s">
        <v>1009</v>
      </c>
      <c r="V7202" s="13">
        <v>45169</v>
      </c>
      <c r="W7202" s="13" t="s">
        <v>1005</v>
      </c>
      <c r="X7202" s="13" t="s">
        <v>2016</v>
      </c>
      <c r="Y7202" s="13" t="s">
        <v>2014</v>
      </c>
      <c r="Z7202" s="13" t="s">
        <v>1017</v>
      </c>
      <c r="AA7202" s="13">
        <v>35573</v>
      </c>
      <c r="AB7202" s="13">
        <v>28</v>
      </c>
      <c r="AC7202" s="13" t="s">
        <v>23107</v>
      </c>
      <c r="AD7202" s="13" t="s">
        <v>23108</v>
      </c>
      <c r="AE7202" s="13" t="s">
        <v>2068</v>
      </c>
      <c r="AF7202" s="13" t="s">
        <v>23109</v>
      </c>
      <c r="AG7202" s="13" t="s">
        <v>23110</v>
      </c>
      <c r="AH7202" s="13" t="s">
        <v>6266</v>
      </c>
      <c r="AI7202" s="13" t="s">
        <v>2123</v>
      </c>
      <c r="AJ7202" s="13" t="s">
        <v>2043</v>
      </c>
      <c r="AK7202" s="13" t="s">
        <v>23111</v>
      </c>
      <c r="AL7202" s="13" t="s">
        <v>1242</v>
      </c>
      <c r="AM7202" s="13" t="s">
        <v>2060</v>
      </c>
      <c r="AN7202" s="13" t="s">
        <v>2060</v>
      </c>
      <c r="AO7202" s="13" t="s">
        <v>2135</v>
      </c>
      <c r="AP7202" s="13" t="s">
        <v>3145</v>
      </c>
      <c r="AQ7202" s="13" t="s">
        <v>3146</v>
      </c>
      <c r="AR7202" s="13" t="s">
        <v>23112</v>
      </c>
      <c r="AS7202" s="13" t="s">
        <v>5607</v>
      </c>
      <c r="AT7202" s="13" t="s">
        <v>2117</v>
      </c>
      <c r="AU7202" s="13" t="s">
        <v>23113</v>
      </c>
      <c r="AV7202" s="13">
        <v>1997</v>
      </c>
      <c r="AW7202" s="13">
        <v>6958</v>
      </c>
      <c r="AX7202" s="13" t="s">
        <v>1054</v>
      </c>
      <c r="AY7202" s="13" t="s">
        <v>1060</v>
      </c>
      <c r="AZ7202" s="13" t="s">
        <v>1067</v>
      </c>
      <c r="BA7202" s="13" t="s">
        <v>1065</v>
      </c>
      <c r="BB7202" s="13" t="s">
        <v>1068</v>
      </c>
      <c r="BC7202" s="13" t="s">
        <v>1053</v>
      </c>
    </row>
    <row r="7203" spans="1:55" x14ac:dyDescent="0.25">
      <c r="A7203">
        <v>6969</v>
      </c>
      <c r="B7203">
        <v>149063</v>
      </c>
      <c r="C7203">
        <v>84109</v>
      </c>
      <c r="D7203" s="1">
        <v>45244</v>
      </c>
      <c r="E7203" t="s">
        <v>1032</v>
      </c>
      <c r="F7203" t="s">
        <v>1027</v>
      </c>
      <c r="G7203" t="s">
        <v>1029</v>
      </c>
      <c r="H7203">
        <v>10</v>
      </c>
      <c r="I7203" t="s">
        <v>1091</v>
      </c>
      <c r="J7203" t="s">
        <v>1322</v>
      </c>
      <c r="K7203" t="s">
        <v>1093</v>
      </c>
      <c r="L7203" t="s">
        <v>1242</v>
      </c>
      <c r="M7203">
        <v>6969</v>
      </c>
      <c r="N7203" t="s">
        <v>1082</v>
      </c>
      <c r="O7203" s="13">
        <v>939.91</v>
      </c>
      <c r="P7203" s="13" t="s">
        <v>1056</v>
      </c>
      <c r="Q7203" s="13" t="s">
        <v>1054</v>
      </c>
      <c r="R7203" s="13">
        <v>463.04</v>
      </c>
      <c r="S7203" s="13" t="s">
        <v>234</v>
      </c>
      <c r="T7203" s="13" t="s">
        <v>217</v>
      </c>
      <c r="U7203" s="13" t="s">
        <v>1009</v>
      </c>
      <c r="V7203" s="13">
        <v>45400</v>
      </c>
      <c r="W7203" s="13" t="s">
        <v>1007</v>
      </c>
      <c r="X7203" s="13" t="s">
        <v>2016</v>
      </c>
      <c r="Y7203" s="13" t="s">
        <v>1084</v>
      </c>
      <c r="Z7203" s="13" t="s">
        <v>1017</v>
      </c>
      <c r="AA7203" s="13">
        <v>40335</v>
      </c>
      <c r="AB7203" s="13">
        <v>15</v>
      </c>
      <c r="AC7203" s="13" t="s">
        <v>28876</v>
      </c>
      <c r="AD7203" s="13" t="s">
        <v>28877</v>
      </c>
      <c r="AE7203" s="13" t="s">
        <v>2131</v>
      </c>
      <c r="AF7203" s="13" t="s">
        <v>28878</v>
      </c>
      <c r="AG7203" s="13" t="s">
        <v>5464</v>
      </c>
      <c r="AH7203" s="13" t="s">
        <v>2041</v>
      </c>
      <c r="AI7203" s="13" t="s">
        <v>2058</v>
      </c>
      <c r="AJ7203" s="13" t="s">
        <v>2043</v>
      </c>
      <c r="AK7203" s="13" t="s">
        <v>28879</v>
      </c>
      <c r="AL7203" s="13" t="s">
        <v>1242</v>
      </c>
      <c r="AM7203" s="13" t="s">
        <v>2045</v>
      </c>
      <c r="AN7203" s="13" t="s">
        <v>2060</v>
      </c>
      <c r="AO7203" s="13" t="s">
        <v>2047</v>
      </c>
      <c r="AP7203" s="13" t="s">
        <v>4607</v>
      </c>
      <c r="AQ7203" s="13" t="s">
        <v>2049</v>
      </c>
      <c r="AR7203" s="13" t="s">
        <v>28880</v>
      </c>
      <c r="AS7203" s="13" t="s">
        <v>1242</v>
      </c>
      <c r="AT7203" s="13" t="s">
        <v>1242</v>
      </c>
      <c r="AU7203" s="13" t="s">
        <v>28881</v>
      </c>
      <c r="AV7203" s="13">
        <v>2010</v>
      </c>
      <c r="AW7203" s="13">
        <v>6969</v>
      </c>
      <c r="AX7203" s="13" t="s">
        <v>1046</v>
      </c>
      <c r="AY7203" s="13" t="s">
        <v>1047</v>
      </c>
      <c r="AZ7203" s="13" t="s">
        <v>1067</v>
      </c>
      <c r="BA7203" s="13" t="s">
        <v>1065</v>
      </c>
      <c r="BB7203" s="13" t="s">
        <v>1069</v>
      </c>
      <c r="BC7203" s="13" t="s">
        <v>1058</v>
      </c>
    </row>
    <row r="7204" spans="1:55" x14ac:dyDescent="0.25">
      <c r="A7204">
        <v>6976</v>
      </c>
      <c r="B7204">
        <v>357638</v>
      </c>
      <c r="C7204">
        <v>787</v>
      </c>
      <c r="D7204" s="1">
        <v>45424</v>
      </c>
      <c r="E7204" t="s">
        <v>1024</v>
      </c>
      <c r="F7204" t="s">
        <v>1027</v>
      </c>
      <c r="G7204" t="s">
        <v>1030</v>
      </c>
      <c r="H7204">
        <v>10</v>
      </c>
      <c r="I7204" t="s">
        <v>1091</v>
      </c>
      <c r="J7204" t="s">
        <v>1736</v>
      </c>
      <c r="K7204" t="s">
        <v>1026</v>
      </c>
      <c r="L7204" t="s">
        <v>1453</v>
      </c>
      <c r="M7204">
        <v>6976</v>
      </c>
      <c r="N7204" t="s">
        <v>1083</v>
      </c>
      <c r="O7204" s="13">
        <v>213.51</v>
      </c>
      <c r="P7204" s="13" t="s">
        <v>1056</v>
      </c>
      <c r="Q7204" s="13" t="s">
        <v>1054</v>
      </c>
      <c r="R7204" s="13">
        <v>189.1</v>
      </c>
      <c r="S7204" s="13" t="s">
        <v>734</v>
      </c>
      <c r="T7204" s="13" t="s">
        <v>628</v>
      </c>
      <c r="U7204" s="13" t="s">
        <v>1009</v>
      </c>
      <c r="V7204" s="13">
        <v>45315</v>
      </c>
      <c r="W7204" s="13" t="s">
        <v>1005</v>
      </c>
      <c r="X7204" s="13" t="s">
        <v>2016</v>
      </c>
      <c r="Y7204" s="13" t="s">
        <v>2014</v>
      </c>
      <c r="Z7204" s="13" t="s">
        <v>1017</v>
      </c>
      <c r="AA7204" s="13">
        <v>28826</v>
      </c>
      <c r="AB7204" s="13">
        <v>47</v>
      </c>
      <c r="AC7204" s="13" t="s">
        <v>33577</v>
      </c>
      <c r="AD7204" s="13" t="s">
        <v>33578</v>
      </c>
      <c r="AE7204" s="13" t="s">
        <v>2142</v>
      </c>
      <c r="AF7204" s="13" t="s">
        <v>33579</v>
      </c>
      <c r="AG7204" s="13" t="s">
        <v>33580</v>
      </c>
      <c r="AH7204" s="13" t="s">
        <v>13072</v>
      </c>
      <c r="AI7204" s="13" t="s">
        <v>2071</v>
      </c>
      <c r="AJ7204" s="13" t="s">
        <v>2043</v>
      </c>
      <c r="AK7204" s="13" t="s">
        <v>33581</v>
      </c>
      <c r="AL7204" s="13" t="s">
        <v>1242</v>
      </c>
      <c r="AM7204" s="13" t="s">
        <v>1017</v>
      </c>
      <c r="AN7204" s="13" t="s">
        <v>2060</v>
      </c>
      <c r="AO7204" s="13" t="s">
        <v>2073</v>
      </c>
      <c r="AP7204" s="13" t="s">
        <v>7969</v>
      </c>
      <c r="AQ7204" s="13" t="s">
        <v>2450</v>
      </c>
      <c r="AR7204" s="13" t="s">
        <v>33582</v>
      </c>
      <c r="AS7204" s="13" t="s">
        <v>1034</v>
      </c>
      <c r="AT7204" s="13" t="s">
        <v>2107</v>
      </c>
      <c r="AU7204" s="13" t="s">
        <v>33583</v>
      </c>
      <c r="AV7204" s="13">
        <v>1978</v>
      </c>
      <c r="AW7204" s="13">
        <v>6976</v>
      </c>
      <c r="AX7204" s="13" t="s">
        <v>1046</v>
      </c>
      <c r="AY7204" s="13" t="s">
        <v>1047</v>
      </c>
      <c r="AZ7204" s="13" t="s">
        <v>1048</v>
      </c>
      <c r="BA7204" s="13" t="s">
        <v>1051</v>
      </c>
      <c r="BB7204" s="13" t="s">
        <v>1068</v>
      </c>
      <c r="BC7204" s="13" t="s">
        <v>1061</v>
      </c>
    </row>
    <row r="7205" spans="1:55" x14ac:dyDescent="0.25">
      <c r="A7205">
        <v>6996</v>
      </c>
      <c r="B7205">
        <v>500047</v>
      </c>
      <c r="C7205">
        <v>18151</v>
      </c>
      <c r="D7205" s="1">
        <v>45627</v>
      </c>
      <c r="E7205" t="s">
        <v>1034</v>
      </c>
      <c r="F7205" t="s">
        <v>1027</v>
      </c>
      <c r="G7205" t="s">
        <v>1026</v>
      </c>
      <c r="H7205">
        <v>10</v>
      </c>
      <c r="I7205" t="s">
        <v>1091</v>
      </c>
      <c r="J7205" t="s">
        <v>1945</v>
      </c>
      <c r="K7205" t="s">
        <v>1030</v>
      </c>
      <c r="L7205" t="s">
        <v>1242</v>
      </c>
      <c r="M7205">
        <v>6996</v>
      </c>
      <c r="N7205" t="s">
        <v>1082</v>
      </c>
      <c r="O7205" s="13">
        <v>92.97</v>
      </c>
      <c r="P7205" s="13" t="s">
        <v>1056</v>
      </c>
      <c r="Q7205" s="13" t="s">
        <v>1057</v>
      </c>
      <c r="R7205" s="13">
        <v>1201.8499999999999</v>
      </c>
      <c r="S7205" s="13" t="s">
        <v>965</v>
      </c>
      <c r="T7205" s="13" t="s">
        <v>816</v>
      </c>
      <c r="U7205" s="13" t="s">
        <v>1011</v>
      </c>
      <c r="V7205" s="13">
        <v>45702</v>
      </c>
      <c r="W7205" s="13" t="s">
        <v>1005</v>
      </c>
      <c r="X7205" s="13" t="s">
        <v>2016</v>
      </c>
      <c r="Y7205" s="13" t="s">
        <v>2014</v>
      </c>
      <c r="Z7205" s="13" t="s">
        <v>1018</v>
      </c>
      <c r="AA7205" s="13">
        <v>27318</v>
      </c>
      <c r="AB7205" s="13">
        <v>51</v>
      </c>
      <c r="AC7205" s="13" t="s">
        <v>18587</v>
      </c>
      <c r="AD7205" s="13" t="s">
        <v>18588</v>
      </c>
      <c r="AE7205" s="13" t="s">
        <v>2142</v>
      </c>
      <c r="AF7205" s="13" t="s">
        <v>18589</v>
      </c>
      <c r="AG7205" s="13" t="s">
        <v>18590</v>
      </c>
      <c r="AH7205" s="13" t="s">
        <v>16333</v>
      </c>
      <c r="AI7205" s="13" t="s">
        <v>2058</v>
      </c>
      <c r="AJ7205" s="13" t="s">
        <v>2043</v>
      </c>
      <c r="AK7205" s="13" t="s">
        <v>18591</v>
      </c>
      <c r="AL7205" s="13" t="s">
        <v>1242</v>
      </c>
      <c r="AM7205" s="13" t="s">
        <v>1017</v>
      </c>
      <c r="AN7205" s="13" t="s">
        <v>2060</v>
      </c>
      <c r="AO7205" s="13" t="s">
        <v>2073</v>
      </c>
      <c r="AP7205" s="13" t="s">
        <v>6447</v>
      </c>
      <c r="AQ7205" s="13" t="s">
        <v>2715</v>
      </c>
      <c r="AR7205" s="13" t="s">
        <v>18592</v>
      </c>
      <c r="AS7205" s="13" t="s">
        <v>1024</v>
      </c>
      <c r="AT7205" s="13" t="s">
        <v>2051</v>
      </c>
      <c r="AU7205" s="13" t="s">
        <v>18593</v>
      </c>
      <c r="AV7205" s="13">
        <v>1974</v>
      </c>
      <c r="AW7205" s="13">
        <v>6996</v>
      </c>
      <c r="AX7205" s="13" t="s">
        <v>1057</v>
      </c>
      <c r="AY7205" s="13" t="s">
        <v>1060</v>
      </c>
      <c r="AZ7205" s="13" t="s">
        <v>1067</v>
      </c>
      <c r="BA7205" s="13" t="s">
        <v>1051</v>
      </c>
      <c r="BB7205" s="13" t="s">
        <v>1069</v>
      </c>
      <c r="BC7205" s="13" t="s">
        <v>1058</v>
      </c>
    </row>
    <row r="7206" spans="1:55" x14ac:dyDescent="0.25">
      <c r="A7206">
        <v>7032</v>
      </c>
      <c r="B7206">
        <v>881093</v>
      </c>
      <c r="C7206">
        <v>17804</v>
      </c>
      <c r="D7206" s="1">
        <v>45667</v>
      </c>
      <c r="E7206" t="s">
        <v>1024</v>
      </c>
      <c r="F7206" t="s">
        <v>1027</v>
      </c>
      <c r="G7206" t="s">
        <v>1028</v>
      </c>
      <c r="H7206">
        <v>10</v>
      </c>
      <c r="I7206" t="s">
        <v>1091</v>
      </c>
      <c r="J7206" t="s">
        <v>1841</v>
      </c>
      <c r="K7206" t="s">
        <v>1026</v>
      </c>
      <c r="L7206" t="s">
        <v>1057</v>
      </c>
      <c r="M7206">
        <v>7032</v>
      </c>
      <c r="N7206" t="s">
        <v>1084</v>
      </c>
      <c r="O7206" s="13">
        <v>836.13</v>
      </c>
      <c r="P7206" s="13" t="s">
        <v>1053</v>
      </c>
      <c r="Q7206" s="13" t="s">
        <v>1050</v>
      </c>
      <c r="R7206" s="13">
        <v>1426.1</v>
      </c>
      <c r="S7206" s="13" t="s">
        <v>558</v>
      </c>
      <c r="T7206" s="13" t="s">
        <v>424</v>
      </c>
      <c r="U7206" s="13" t="s">
        <v>1012</v>
      </c>
      <c r="V7206" s="13">
        <v>45427</v>
      </c>
      <c r="W7206" s="13" t="s">
        <v>1007</v>
      </c>
      <c r="X7206" s="13" t="s">
        <v>2016</v>
      </c>
      <c r="Y7206" s="13" t="s">
        <v>2014</v>
      </c>
      <c r="Z7206" s="13" t="s">
        <v>1017</v>
      </c>
      <c r="AA7206" s="13">
        <v>24792</v>
      </c>
      <c r="AB7206" s="13">
        <v>58</v>
      </c>
      <c r="AC7206" s="13" t="s">
        <v>28882</v>
      </c>
      <c r="AD7206" s="13" t="s">
        <v>28883</v>
      </c>
      <c r="AE7206" s="13" t="s">
        <v>2068</v>
      </c>
      <c r="AF7206" s="13" t="s">
        <v>28884</v>
      </c>
      <c r="AG7206" s="13" t="s">
        <v>28885</v>
      </c>
      <c r="AH7206" s="13" t="s">
        <v>9761</v>
      </c>
      <c r="AI7206" s="13" t="s">
        <v>2042</v>
      </c>
      <c r="AJ7206" s="13" t="s">
        <v>2043</v>
      </c>
      <c r="AK7206" s="13" t="s">
        <v>28886</v>
      </c>
      <c r="AL7206" s="13" t="s">
        <v>1242</v>
      </c>
      <c r="AM7206" s="13" t="s">
        <v>2045</v>
      </c>
      <c r="AN7206" s="13" t="s">
        <v>2060</v>
      </c>
      <c r="AO7206" s="13" t="s">
        <v>2047</v>
      </c>
      <c r="AP7206" s="13" t="s">
        <v>2842</v>
      </c>
      <c r="AQ7206" s="13" t="s">
        <v>4174</v>
      </c>
      <c r="AR7206" s="13" t="s">
        <v>28887</v>
      </c>
      <c r="AS7206" s="13" t="s">
        <v>1032</v>
      </c>
      <c r="AT7206" s="13" t="s">
        <v>1242</v>
      </c>
      <c r="AU7206" s="13" t="s">
        <v>28888</v>
      </c>
      <c r="AV7206" s="13">
        <v>1967</v>
      </c>
      <c r="AW7206" s="13">
        <v>7032</v>
      </c>
      <c r="AX7206" s="13" t="s">
        <v>1062</v>
      </c>
      <c r="AY7206" s="13" t="s">
        <v>1060</v>
      </c>
      <c r="AZ7206" s="13" t="s">
        <v>1067</v>
      </c>
      <c r="BA7206" s="13" t="s">
        <v>1052</v>
      </c>
      <c r="BB7206" s="13" t="s">
        <v>1052</v>
      </c>
      <c r="BC7206" s="13" t="s">
        <v>1049</v>
      </c>
    </row>
    <row r="7207" spans="1:55" x14ac:dyDescent="0.25">
      <c r="A7207">
        <v>7067</v>
      </c>
      <c r="B7207">
        <v>828621</v>
      </c>
      <c r="C7207">
        <v>40020</v>
      </c>
      <c r="D7207" s="1">
        <v>45586</v>
      </c>
      <c r="E7207" t="s">
        <v>1031</v>
      </c>
      <c r="F7207" t="s">
        <v>1027</v>
      </c>
      <c r="G7207" t="s">
        <v>1030</v>
      </c>
      <c r="H7207">
        <v>10</v>
      </c>
      <c r="I7207" t="s">
        <v>1091</v>
      </c>
      <c r="J7207" t="s">
        <v>1586</v>
      </c>
      <c r="K7207" t="s">
        <v>1948</v>
      </c>
      <c r="L7207" t="s">
        <v>1453</v>
      </c>
      <c r="M7207">
        <v>7067</v>
      </c>
      <c r="N7207" t="s">
        <v>1083</v>
      </c>
      <c r="O7207" s="13">
        <v>88.34</v>
      </c>
      <c r="P7207" s="13" t="s">
        <v>1053</v>
      </c>
      <c r="Q7207" s="13" t="s">
        <v>1056</v>
      </c>
      <c r="R7207" s="13">
        <v>1880.35</v>
      </c>
      <c r="S7207" s="13" t="s">
        <v>680</v>
      </c>
      <c r="T7207" s="13" t="s">
        <v>628</v>
      </c>
      <c r="U7207" s="13" t="s">
        <v>1011</v>
      </c>
      <c r="V7207" s="13">
        <v>45462</v>
      </c>
      <c r="W7207" s="13" t="s">
        <v>1005</v>
      </c>
      <c r="X7207" s="13" t="s">
        <v>2016</v>
      </c>
      <c r="Y7207" s="13" t="s">
        <v>2013</v>
      </c>
      <c r="Z7207" s="13" t="s">
        <v>1018</v>
      </c>
      <c r="AA7207" s="13">
        <v>40466</v>
      </c>
      <c r="AB7207" s="13">
        <v>15</v>
      </c>
      <c r="AC7207" s="13" t="s">
        <v>11450</v>
      </c>
      <c r="AD7207" s="13" t="s">
        <v>11451</v>
      </c>
      <c r="AE7207" s="13" t="s">
        <v>2080</v>
      </c>
      <c r="AF7207" s="13" t="s">
        <v>11452</v>
      </c>
      <c r="AG7207" s="13" t="s">
        <v>11453</v>
      </c>
      <c r="AH7207" s="13" t="s">
        <v>9761</v>
      </c>
      <c r="AI7207" s="13" t="s">
        <v>2071</v>
      </c>
      <c r="AJ7207" s="13" t="s">
        <v>2043</v>
      </c>
      <c r="AK7207" s="13" t="s">
        <v>11454</v>
      </c>
      <c r="AL7207" s="13" t="s">
        <v>1242</v>
      </c>
      <c r="AM7207" s="13" t="s">
        <v>2094</v>
      </c>
      <c r="AN7207" s="13" t="s">
        <v>2060</v>
      </c>
      <c r="AO7207" s="13" t="s">
        <v>2135</v>
      </c>
      <c r="AP7207" s="13" t="s">
        <v>2209</v>
      </c>
      <c r="AQ7207" s="13" t="s">
        <v>11455</v>
      </c>
      <c r="AR7207" s="13" t="s">
        <v>11456</v>
      </c>
      <c r="AS7207" s="13" t="s">
        <v>1034</v>
      </c>
      <c r="AT7207" s="13" t="s">
        <v>2107</v>
      </c>
      <c r="AU7207" s="13" t="s">
        <v>11457</v>
      </c>
      <c r="AV7207" s="13">
        <v>2010</v>
      </c>
      <c r="AW7207" s="13">
        <v>7067</v>
      </c>
      <c r="AX7207" s="13" t="s">
        <v>1057</v>
      </c>
      <c r="AY7207" s="13" t="s">
        <v>1047</v>
      </c>
      <c r="AZ7207" s="13" t="s">
        <v>1066</v>
      </c>
      <c r="BA7207" s="13" t="s">
        <v>1052</v>
      </c>
      <c r="BB7207" s="13" t="s">
        <v>1069</v>
      </c>
      <c r="BC7207" s="13" t="s">
        <v>1049</v>
      </c>
    </row>
    <row r="7208" spans="1:55" x14ac:dyDescent="0.25">
      <c r="A7208">
        <v>7112</v>
      </c>
      <c r="B7208">
        <v>461481</v>
      </c>
      <c r="C7208">
        <v>95286</v>
      </c>
      <c r="D7208" s="1">
        <v>45616</v>
      </c>
      <c r="E7208" t="s">
        <v>1034</v>
      </c>
      <c r="F7208" t="s">
        <v>1027</v>
      </c>
      <c r="G7208" t="s">
        <v>1026</v>
      </c>
      <c r="H7208">
        <v>10</v>
      </c>
      <c r="I7208" t="s">
        <v>1091</v>
      </c>
      <c r="J7208" t="s">
        <v>1428</v>
      </c>
      <c r="K7208" t="s">
        <v>1093</v>
      </c>
      <c r="L7208" t="s">
        <v>1360</v>
      </c>
      <c r="M7208">
        <v>7112</v>
      </c>
      <c r="N7208" t="s">
        <v>1084</v>
      </c>
      <c r="O7208" s="13">
        <v>303.5</v>
      </c>
      <c r="P7208" s="13" t="s">
        <v>1055</v>
      </c>
      <c r="Q7208" s="13" t="s">
        <v>1056</v>
      </c>
      <c r="R7208" s="13">
        <v>2614.17</v>
      </c>
      <c r="S7208" s="13" t="s">
        <v>392</v>
      </c>
      <c r="T7208" s="13" t="s">
        <v>217</v>
      </c>
      <c r="U7208" s="13" t="s">
        <v>1004</v>
      </c>
      <c r="V7208" s="13">
        <v>45431</v>
      </c>
      <c r="W7208" s="13" t="s">
        <v>1008</v>
      </c>
      <c r="X7208" s="13" t="s">
        <v>2016</v>
      </c>
      <c r="Y7208" s="13" t="s">
        <v>2014</v>
      </c>
      <c r="Z7208" s="13" t="s">
        <v>1017</v>
      </c>
      <c r="AA7208" s="13">
        <v>27893</v>
      </c>
      <c r="AB7208" s="13">
        <v>49</v>
      </c>
      <c r="AC7208" s="13" t="s">
        <v>25584</v>
      </c>
      <c r="AD7208" s="13" t="s">
        <v>25585</v>
      </c>
      <c r="AE7208" s="13" t="s">
        <v>2080</v>
      </c>
      <c r="AF7208" s="13" t="s">
        <v>25586</v>
      </c>
      <c r="AG7208" s="13" t="s">
        <v>19938</v>
      </c>
      <c r="AH7208" s="13" t="s">
        <v>16333</v>
      </c>
      <c r="AI7208" s="13" t="s">
        <v>2042</v>
      </c>
      <c r="AJ7208" s="13" t="s">
        <v>2043</v>
      </c>
      <c r="AK7208" s="13" t="s">
        <v>25587</v>
      </c>
      <c r="AL7208" s="13" t="s">
        <v>1242</v>
      </c>
      <c r="AM7208" s="13" t="s">
        <v>2060</v>
      </c>
      <c r="AN7208" s="13" t="s">
        <v>2060</v>
      </c>
      <c r="AO7208" s="13" t="s">
        <v>2135</v>
      </c>
      <c r="AP7208" s="13" t="s">
        <v>6518</v>
      </c>
      <c r="AQ7208" s="13" t="s">
        <v>8494</v>
      </c>
      <c r="AR7208" s="13" t="s">
        <v>25588</v>
      </c>
      <c r="AS7208" s="13" t="s">
        <v>5607</v>
      </c>
      <c r="AT7208" s="13" t="s">
        <v>2117</v>
      </c>
      <c r="AU7208" s="13" t="s">
        <v>25589</v>
      </c>
      <c r="AV7208" s="13">
        <v>1976</v>
      </c>
      <c r="AW7208" s="13">
        <v>7112</v>
      </c>
      <c r="AX7208" s="13" t="s">
        <v>1057</v>
      </c>
      <c r="AY7208" s="13" t="s">
        <v>1063</v>
      </c>
      <c r="AZ7208" s="13" t="s">
        <v>1048</v>
      </c>
      <c r="BA7208" s="13" t="s">
        <v>1065</v>
      </c>
      <c r="BB7208" s="13" t="s">
        <v>1052</v>
      </c>
      <c r="BC7208" s="13" t="s">
        <v>1053</v>
      </c>
    </row>
    <row r="7209" spans="1:55" x14ac:dyDescent="0.25">
      <c r="A7209">
        <v>7248</v>
      </c>
      <c r="B7209">
        <v>143880</v>
      </c>
      <c r="C7209">
        <v>99522</v>
      </c>
      <c r="D7209" s="1">
        <v>45466</v>
      </c>
      <c r="E7209" t="s">
        <v>1032</v>
      </c>
      <c r="F7209" t="s">
        <v>1027</v>
      </c>
      <c r="G7209" t="s">
        <v>1029</v>
      </c>
      <c r="H7209">
        <v>10</v>
      </c>
      <c r="I7209" t="s">
        <v>1091</v>
      </c>
      <c r="J7209" t="s">
        <v>1254</v>
      </c>
      <c r="K7209" t="s">
        <v>1948</v>
      </c>
      <c r="L7209" t="s">
        <v>1242</v>
      </c>
      <c r="M7209">
        <v>7248</v>
      </c>
      <c r="N7209" t="s">
        <v>1082</v>
      </c>
      <c r="O7209" s="13">
        <v>551.54999999999995</v>
      </c>
      <c r="P7209" s="13" t="s">
        <v>1053</v>
      </c>
      <c r="Q7209" s="13" t="s">
        <v>1054</v>
      </c>
      <c r="R7209" s="13">
        <v>3635.73</v>
      </c>
      <c r="S7209" s="13" t="s">
        <v>953</v>
      </c>
      <c r="T7209" s="13" t="s">
        <v>816</v>
      </c>
      <c r="U7209" s="13" t="s">
        <v>1009</v>
      </c>
      <c r="V7209" s="13">
        <v>45071</v>
      </c>
      <c r="W7209" s="13" t="s">
        <v>1005</v>
      </c>
      <c r="X7209" s="13" t="s">
        <v>2016</v>
      </c>
      <c r="Y7209" s="13" t="s">
        <v>2013</v>
      </c>
      <c r="Z7209" s="13" t="s">
        <v>1018</v>
      </c>
      <c r="AA7209" s="13">
        <v>28512</v>
      </c>
      <c r="AB7209" s="13">
        <v>47</v>
      </c>
      <c r="AC7209" s="13" t="s">
        <v>14003</v>
      </c>
      <c r="AD7209" s="13" t="s">
        <v>14004</v>
      </c>
      <c r="AE7209" s="13" t="s">
        <v>2038</v>
      </c>
      <c r="AF7209" s="13" t="s">
        <v>14005</v>
      </c>
      <c r="AG7209" s="13" t="s">
        <v>14006</v>
      </c>
      <c r="AH7209" s="13" t="s">
        <v>13072</v>
      </c>
      <c r="AI7209" s="13" t="s">
        <v>2123</v>
      </c>
      <c r="AJ7209" s="13" t="s">
        <v>2043</v>
      </c>
      <c r="AK7209" s="13" t="s">
        <v>14007</v>
      </c>
      <c r="AL7209" s="13" t="s">
        <v>1242</v>
      </c>
      <c r="AM7209" s="13" t="s">
        <v>2045</v>
      </c>
      <c r="AN7209" s="13" t="s">
        <v>2060</v>
      </c>
      <c r="AO7209" s="13" t="s">
        <v>2047</v>
      </c>
      <c r="AP7209" s="13" t="s">
        <v>2528</v>
      </c>
      <c r="AQ7209" s="13" t="s">
        <v>3742</v>
      </c>
      <c r="AR7209" s="13" t="s">
        <v>14008</v>
      </c>
      <c r="AS7209" s="13" t="s">
        <v>1024</v>
      </c>
      <c r="AT7209" s="13" t="s">
        <v>1242</v>
      </c>
      <c r="AU7209" s="13" t="s">
        <v>14009</v>
      </c>
      <c r="AV7209" s="13">
        <v>1978</v>
      </c>
      <c r="AW7209" s="13">
        <v>7248</v>
      </c>
      <c r="AX7209" s="13" t="s">
        <v>1054</v>
      </c>
      <c r="AY7209" s="13" t="s">
        <v>1060</v>
      </c>
      <c r="AZ7209" s="13" t="s">
        <v>1067</v>
      </c>
      <c r="BA7209" s="13" t="s">
        <v>1065</v>
      </c>
      <c r="BB7209" s="13" t="s">
        <v>1069</v>
      </c>
      <c r="BC7209" s="13" t="s">
        <v>1053</v>
      </c>
    </row>
    <row r="7210" spans="1:55" x14ac:dyDescent="0.25">
      <c r="A7210">
        <v>7274</v>
      </c>
      <c r="B7210">
        <v>125741</v>
      </c>
      <c r="C7210">
        <v>24338</v>
      </c>
      <c r="D7210" s="1">
        <v>45376</v>
      </c>
      <c r="E7210" t="s">
        <v>1032</v>
      </c>
      <c r="F7210" t="s">
        <v>1027</v>
      </c>
      <c r="G7210" t="s">
        <v>1028</v>
      </c>
      <c r="H7210">
        <v>10</v>
      </c>
      <c r="I7210" t="s">
        <v>1091</v>
      </c>
      <c r="J7210" t="s">
        <v>1819</v>
      </c>
      <c r="K7210" t="s">
        <v>1026</v>
      </c>
      <c r="L7210" t="s">
        <v>1453</v>
      </c>
      <c r="M7210">
        <v>7274</v>
      </c>
      <c r="N7210" t="s">
        <v>1084</v>
      </c>
      <c r="O7210" s="13">
        <v>988.67</v>
      </c>
      <c r="P7210" s="13" t="s">
        <v>1055</v>
      </c>
      <c r="Q7210" s="13" t="s">
        <v>1050</v>
      </c>
      <c r="R7210" s="13">
        <v>1079.03</v>
      </c>
      <c r="S7210" s="13" t="s">
        <v>790</v>
      </c>
      <c r="T7210" s="13" t="s">
        <v>628</v>
      </c>
      <c r="U7210" s="13" t="s">
        <v>1010</v>
      </c>
      <c r="V7210" s="13">
        <v>45150</v>
      </c>
      <c r="W7210" s="13" t="s">
        <v>1007</v>
      </c>
      <c r="X7210" s="13" t="s">
        <v>2016</v>
      </c>
      <c r="Y7210" s="13" t="s">
        <v>1084</v>
      </c>
      <c r="Z7210" s="13" t="s">
        <v>1018</v>
      </c>
      <c r="AA7210" s="13">
        <v>31366</v>
      </c>
      <c r="AB7210" s="13">
        <v>40</v>
      </c>
      <c r="AC7210" s="13" t="s">
        <v>18601</v>
      </c>
      <c r="AD7210" s="13" t="s">
        <v>18602</v>
      </c>
      <c r="AE7210" s="13" t="s">
        <v>2367</v>
      </c>
      <c r="AF7210" s="13" t="s">
        <v>18603</v>
      </c>
      <c r="AG7210" s="13" t="s">
        <v>18604</v>
      </c>
      <c r="AH7210" s="13" t="s">
        <v>16333</v>
      </c>
      <c r="AI7210" s="13" t="s">
        <v>2058</v>
      </c>
      <c r="AJ7210" s="13" t="s">
        <v>2043</v>
      </c>
      <c r="AK7210" s="13" t="s">
        <v>18605</v>
      </c>
      <c r="AL7210" s="13" t="s">
        <v>1242</v>
      </c>
      <c r="AM7210" s="13" t="s">
        <v>1017</v>
      </c>
      <c r="AN7210" s="13" t="s">
        <v>2060</v>
      </c>
      <c r="AO7210" s="13" t="s">
        <v>2084</v>
      </c>
      <c r="AP7210" s="13" t="s">
        <v>3482</v>
      </c>
      <c r="AQ7210" s="13" t="s">
        <v>2155</v>
      </c>
      <c r="AR7210" s="13" t="s">
        <v>18606</v>
      </c>
      <c r="AS7210" s="13" t="s">
        <v>1242</v>
      </c>
      <c r="AT7210" s="13" t="s">
        <v>2107</v>
      </c>
      <c r="AU7210" s="13" t="s">
        <v>18607</v>
      </c>
      <c r="AV7210" s="13">
        <v>1985</v>
      </c>
      <c r="AW7210" s="13">
        <v>7274</v>
      </c>
      <c r="AX7210" s="13" t="s">
        <v>1046</v>
      </c>
      <c r="AY7210" s="13" t="s">
        <v>1047</v>
      </c>
      <c r="AZ7210" s="13" t="s">
        <v>1048</v>
      </c>
      <c r="BA7210" s="13" t="s">
        <v>1065</v>
      </c>
      <c r="BB7210" s="13" t="s">
        <v>1068</v>
      </c>
      <c r="BC7210" s="13" t="s">
        <v>1058</v>
      </c>
    </row>
    <row r="7211" spans="1:55" x14ac:dyDescent="0.25">
      <c r="A7211">
        <v>7344</v>
      </c>
      <c r="B7211">
        <v>456553</v>
      </c>
      <c r="C7211">
        <v>8152</v>
      </c>
      <c r="D7211" s="1">
        <v>45367</v>
      </c>
      <c r="E7211" t="s">
        <v>1032</v>
      </c>
      <c r="F7211" t="s">
        <v>1027</v>
      </c>
      <c r="G7211" t="s">
        <v>1029</v>
      </c>
      <c r="H7211">
        <v>10</v>
      </c>
      <c r="I7211" t="s">
        <v>1091</v>
      </c>
      <c r="J7211" t="s">
        <v>1155</v>
      </c>
      <c r="K7211" t="s">
        <v>1093</v>
      </c>
      <c r="L7211" t="s">
        <v>1094</v>
      </c>
      <c r="M7211">
        <v>7344</v>
      </c>
      <c r="N7211" t="s">
        <v>1082</v>
      </c>
      <c r="O7211" s="13">
        <v>891.92</v>
      </c>
      <c r="P7211" s="13" t="s">
        <v>1049</v>
      </c>
      <c r="Q7211" s="13" t="s">
        <v>1050</v>
      </c>
      <c r="R7211" s="13">
        <v>2866.97</v>
      </c>
      <c r="S7211" s="13" t="s">
        <v>753</v>
      </c>
      <c r="T7211" s="13" t="s">
        <v>628</v>
      </c>
      <c r="U7211" s="13" t="s">
        <v>1010</v>
      </c>
      <c r="V7211" s="13">
        <v>45133</v>
      </c>
      <c r="W7211" s="13" t="s">
        <v>1005</v>
      </c>
      <c r="X7211" s="13" t="s">
        <v>2016</v>
      </c>
      <c r="Y7211" s="13" t="s">
        <v>1084</v>
      </c>
      <c r="Z7211" s="13" t="s">
        <v>1017</v>
      </c>
      <c r="AA7211" s="13">
        <v>28911</v>
      </c>
      <c r="AB7211" s="13">
        <v>46</v>
      </c>
      <c r="AC7211" s="13" t="s">
        <v>20472</v>
      </c>
      <c r="AD7211" s="13" t="s">
        <v>20473</v>
      </c>
      <c r="AE7211" s="13" t="s">
        <v>2080</v>
      </c>
      <c r="AF7211" s="13" t="s">
        <v>20474</v>
      </c>
      <c r="AG7211" s="13" t="s">
        <v>20475</v>
      </c>
      <c r="AH7211" s="13" t="s">
        <v>6266</v>
      </c>
      <c r="AI7211" s="13" t="s">
        <v>2123</v>
      </c>
      <c r="AJ7211" s="13" t="s">
        <v>2043</v>
      </c>
      <c r="AK7211" s="13" t="s">
        <v>20476</v>
      </c>
      <c r="AL7211" s="13" t="s">
        <v>1242</v>
      </c>
      <c r="AM7211" s="13" t="s">
        <v>2155</v>
      </c>
      <c r="AN7211" s="13" t="s">
        <v>2060</v>
      </c>
      <c r="AO7211" s="13" t="s">
        <v>2084</v>
      </c>
      <c r="AP7211" s="13" t="s">
        <v>2192</v>
      </c>
      <c r="AQ7211" s="13" t="s">
        <v>3926</v>
      </c>
      <c r="AR7211" s="13" t="s">
        <v>20477</v>
      </c>
      <c r="AS7211" s="13" t="s">
        <v>1242</v>
      </c>
      <c r="AT7211" s="13" t="s">
        <v>2064</v>
      </c>
      <c r="AU7211" s="13" t="s">
        <v>20478</v>
      </c>
      <c r="AV7211" s="13">
        <v>1979</v>
      </c>
      <c r="AW7211" s="13">
        <v>7344</v>
      </c>
      <c r="AX7211" s="13" t="s">
        <v>1062</v>
      </c>
      <c r="AY7211" s="13" t="s">
        <v>1063</v>
      </c>
      <c r="AZ7211" s="13" t="s">
        <v>1066</v>
      </c>
      <c r="BA7211" s="13" t="s">
        <v>1052</v>
      </c>
      <c r="BB7211" s="13" t="s">
        <v>1052</v>
      </c>
      <c r="BC7211" s="13" t="s">
        <v>1053</v>
      </c>
    </row>
    <row r="7212" spans="1:55" x14ac:dyDescent="0.25">
      <c r="A7212">
        <v>7399</v>
      </c>
      <c r="B7212">
        <v>888415</v>
      </c>
      <c r="C7212">
        <v>36505</v>
      </c>
      <c r="D7212" s="1">
        <v>45250</v>
      </c>
      <c r="E7212" t="s">
        <v>1031</v>
      </c>
      <c r="F7212" t="s">
        <v>1027</v>
      </c>
      <c r="G7212" t="s">
        <v>1026</v>
      </c>
      <c r="H7212">
        <v>10</v>
      </c>
      <c r="I7212" t="s">
        <v>1091</v>
      </c>
      <c r="J7212" t="s">
        <v>1759</v>
      </c>
      <c r="K7212" t="s">
        <v>1030</v>
      </c>
      <c r="L7212" t="s">
        <v>1242</v>
      </c>
      <c r="M7212">
        <v>7399</v>
      </c>
      <c r="N7212" t="s">
        <v>1083</v>
      </c>
      <c r="O7212" s="13">
        <v>310.87</v>
      </c>
      <c r="P7212" s="13" t="s">
        <v>1053</v>
      </c>
      <c r="Q7212" s="13" t="s">
        <v>1056</v>
      </c>
      <c r="R7212" s="13">
        <v>4394.33</v>
      </c>
      <c r="S7212" s="13" t="s">
        <v>690</v>
      </c>
      <c r="T7212" s="13" t="s">
        <v>628</v>
      </c>
      <c r="U7212" s="13" t="s">
        <v>1004</v>
      </c>
      <c r="V7212" s="13">
        <v>45316</v>
      </c>
      <c r="W7212" s="13" t="s">
        <v>1006</v>
      </c>
      <c r="X7212" s="13" t="s">
        <v>2016</v>
      </c>
      <c r="Y7212" s="13" t="s">
        <v>1084</v>
      </c>
      <c r="Z7212" s="13" t="s">
        <v>1018</v>
      </c>
      <c r="AA7212" s="13">
        <v>37935</v>
      </c>
      <c r="AB7212" s="13">
        <v>22</v>
      </c>
      <c r="AC7212" s="13" t="s">
        <v>16708</v>
      </c>
      <c r="AD7212" s="13" t="s">
        <v>16709</v>
      </c>
      <c r="AE7212" s="13" t="s">
        <v>2080</v>
      </c>
      <c r="AF7212" s="13" t="s">
        <v>16710</v>
      </c>
      <c r="AG7212" s="13" t="s">
        <v>16711</v>
      </c>
      <c r="AH7212" s="13" t="s">
        <v>16333</v>
      </c>
      <c r="AI7212" s="13" t="s">
        <v>2123</v>
      </c>
      <c r="AJ7212" s="13" t="s">
        <v>2043</v>
      </c>
      <c r="AK7212" s="13" t="s">
        <v>16712</v>
      </c>
      <c r="AL7212" s="13" t="s">
        <v>1242</v>
      </c>
      <c r="AM7212" s="13" t="s">
        <v>1017</v>
      </c>
      <c r="AN7212" s="13" t="s">
        <v>2060</v>
      </c>
      <c r="AO7212" s="13" t="s">
        <v>2073</v>
      </c>
      <c r="AP7212" s="13" t="s">
        <v>2209</v>
      </c>
      <c r="AQ7212" s="13" t="s">
        <v>9963</v>
      </c>
      <c r="AR7212" s="13" t="s">
        <v>16713</v>
      </c>
      <c r="AS7212" s="13" t="s">
        <v>1024</v>
      </c>
      <c r="AT7212" s="13" t="s">
        <v>2117</v>
      </c>
      <c r="AU7212" s="13" t="s">
        <v>16714</v>
      </c>
      <c r="AV7212" s="13">
        <v>2003</v>
      </c>
      <c r="AW7212" s="13">
        <v>7399</v>
      </c>
      <c r="AX7212" s="13" t="s">
        <v>1057</v>
      </c>
      <c r="AY7212" s="13" t="s">
        <v>1060</v>
      </c>
      <c r="AZ7212" s="13" t="s">
        <v>1067</v>
      </c>
      <c r="BA7212" s="13" t="s">
        <v>1065</v>
      </c>
      <c r="BB7212" s="13" t="s">
        <v>1068</v>
      </c>
      <c r="BC7212" s="13" t="s">
        <v>1049</v>
      </c>
    </row>
    <row r="7213" spans="1:55" x14ac:dyDescent="0.25">
      <c r="A7213">
        <v>7415</v>
      </c>
      <c r="B7213">
        <v>731849</v>
      </c>
      <c r="C7213">
        <v>35218</v>
      </c>
      <c r="D7213" s="1">
        <v>45737</v>
      </c>
      <c r="E7213" t="s">
        <v>1034</v>
      </c>
      <c r="F7213" t="s">
        <v>1027</v>
      </c>
      <c r="G7213" t="s">
        <v>1028</v>
      </c>
      <c r="H7213">
        <v>10</v>
      </c>
      <c r="I7213" t="s">
        <v>1091</v>
      </c>
      <c r="J7213" t="s">
        <v>1220</v>
      </c>
      <c r="K7213" t="s">
        <v>1026</v>
      </c>
      <c r="L7213" t="s">
        <v>1094</v>
      </c>
      <c r="M7213">
        <v>7415</v>
      </c>
      <c r="N7213" t="s">
        <v>1084</v>
      </c>
      <c r="O7213" s="13">
        <v>495.11</v>
      </c>
      <c r="P7213" s="13" t="s">
        <v>1049</v>
      </c>
      <c r="Q7213" s="13" t="s">
        <v>1064</v>
      </c>
      <c r="R7213" s="13">
        <v>432.92</v>
      </c>
      <c r="S7213" s="13" t="s">
        <v>785</v>
      </c>
      <c r="T7213" s="13" t="s">
        <v>628</v>
      </c>
      <c r="U7213" s="13" t="s">
        <v>1010</v>
      </c>
      <c r="V7213" s="13">
        <v>45538</v>
      </c>
      <c r="W7213" s="13" t="s">
        <v>1007</v>
      </c>
      <c r="X7213" s="13" t="s">
        <v>2016</v>
      </c>
      <c r="Y7213" s="13" t="s">
        <v>2014</v>
      </c>
      <c r="Z7213" s="13" t="s">
        <v>1017</v>
      </c>
      <c r="AA7213" s="13">
        <v>24015</v>
      </c>
      <c r="AB7213" s="13">
        <v>60</v>
      </c>
      <c r="AC7213" s="13" t="s">
        <v>19959</v>
      </c>
      <c r="AD7213" s="13" t="s">
        <v>19960</v>
      </c>
      <c r="AE7213" s="13" t="s">
        <v>2038</v>
      </c>
      <c r="AF7213" s="13" t="s">
        <v>19961</v>
      </c>
      <c r="AG7213" s="13" t="s">
        <v>19962</v>
      </c>
      <c r="AH7213" s="13" t="s">
        <v>2041</v>
      </c>
      <c r="AI7213" s="13" t="s">
        <v>2058</v>
      </c>
      <c r="AJ7213" s="13" t="s">
        <v>2043</v>
      </c>
      <c r="AK7213" s="13" t="s">
        <v>19963</v>
      </c>
      <c r="AL7213" s="13" t="s">
        <v>1242</v>
      </c>
      <c r="AM7213" s="13" t="s">
        <v>2155</v>
      </c>
      <c r="AN7213" s="13" t="s">
        <v>2060</v>
      </c>
      <c r="AO7213" s="13" t="s">
        <v>2084</v>
      </c>
      <c r="AP7213" s="13" t="s">
        <v>3418</v>
      </c>
      <c r="AQ7213" s="13" t="s">
        <v>2086</v>
      </c>
      <c r="AR7213" s="13" t="s">
        <v>19964</v>
      </c>
      <c r="AS7213" s="13" t="s">
        <v>1024</v>
      </c>
      <c r="AT7213" s="13" t="s">
        <v>2107</v>
      </c>
      <c r="AU7213" s="13" t="s">
        <v>19965</v>
      </c>
      <c r="AV7213" s="13">
        <v>1965</v>
      </c>
      <c r="AW7213" s="13">
        <v>7415</v>
      </c>
      <c r="AX7213" s="13" t="s">
        <v>1054</v>
      </c>
      <c r="AY7213" s="13" t="s">
        <v>1059</v>
      </c>
      <c r="AZ7213" s="13" t="s">
        <v>1067</v>
      </c>
      <c r="BA7213" s="13" t="s">
        <v>1052</v>
      </c>
      <c r="BB7213" s="13" t="s">
        <v>1052</v>
      </c>
      <c r="BC7213" s="13" t="s">
        <v>1061</v>
      </c>
    </row>
    <row r="7214" spans="1:55" x14ac:dyDescent="0.25">
      <c r="A7214">
        <v>7443</v>
      </c>
      <c r="B7214">
        <v>196902</v>
      </c>
      <c r="C7214">
        <v>33879</v>
      </c>
      <c r="D7214" s="1">
        <v>45186</v>
      </c>
      <c r="E7214" t="s">
        <v>1033</v>
      </c>
      <c r="F7214" t="s">
        <v>1027</v>
      </c>
      <c r="G7214" t="s">
        <v>1030</v>
      </c>
      <c r="H7214">
        <v>10</v>
      </c>
      <c r="I7214" t="s">
        <v>1091</v>
      </c>
      <c r="J7214" t="s">
        <v>1576</v>
      </c>
      <c r="K7214" t="s">
        <v>1030</v>
      </c>
      <c r="L7214" t="s">
        <v>1242</v>
      </c>
      <c r="M7214">
        <v>7443</v>
      </c>
      <c r="N7214" t="s">
        <v>1082</v>
      </c>
      <c r="O7214" s="13">
        <v>143.66</v>
      </c>
      <c r="P7214" s="13" t="s">
        <v>1055</v>
      </c>
      <c r="Q7214" s="13" t="s">
        <v>1064</v>
      </c>
      <c r="R7214" s="13">
        <v>4667.57</v>
      </c>
      <c r="S7214" s="13" t="s">
        <v>265</v>
      </c>
      <c r="T7214" s="13" t="s">
        <v>217</v>
      </c>
      <c r="U7214" s="13" t="s">
        <v>1004</v>
      </c>
      <c r="V7214" s="13">
        <v>45259</v>
      </c>
      <c r="W7214" s="13" t="s">
        <v>1007</v>
      </c>
      <c r="X7214" s="13" t="s">
        <v>2016</v>
      </c>
      <c r="Y7214" s="13" t="s">
        <v>2014</v>
      </c>
      <c r="Z7214" s="13" t="s">
        <v>1019</v>
      </c>
      <c r="AA7214" s="13">
        <v>22498</v>
      </c>
      <c r="AB7214" s="13">
        <v>64</v>
      </c>
      <c r="AC7214" s="13" t="s">
        <v>40308</v>
      </c>
      <c r="AD7214" s="13" t="s">
        <v>40309</v>
      </c>
      <c r="AE7214" s="13" t="s">
        <v>2367</v>
      </c>
      <c r="AF7214" s="13" t="s">
        <v>40310</v>
      </c>
      <c r="AG7214" s="13" t="s">
        <v>40311</v>
      </c>
      <c r="AH7214" s="13" t="s">
        <v>9761</v>
      </c>
      <c r="AI7214" s="13" t="s">
        <v>2071</v>
      </c>
      <c r="AJ7214" s="13" t="s">
        <v>2043</v>
      </c>
      <c r="AK7214" s="13" t="s">
        <v>40312</v>
      </c>
      <c r="AL7214" s="13" t="s">
        <v>1242</v>
      </c>
      <c r="AM7214" s="13" t="s">
        <v>1017</v>
      </c>
      <c r="AN7214" s="13" t="s">
        <v>2060</v>
      </c>
      <c r="AO7214" s="13" t="s">
        <v>2084</v>
      </c>
      <c r="AP7214" s="13" t="s">
        <v>6518</v>
      </c>
      <c r="AQ7214" s="13" t="s">
        <v>2049</v>
      </c>
      <c r="AR7214" s="13" t="s">
        <v>40313</v>
      </c>
      <c r="AS7214" s="13" t="s">
        <v>5607</v>
      </c>
      <c r="AT7214" s="13" t="s">
        <v>2107</v>
      </c>
      <c r="AU7214" s="13" t="s">
        <v>40314</v>
      </c>
      <c r="AV7214" s="13">
        <v>1961</v>
      </c>
      <c r="AW7214" s="13">
        <v>7443</v>
      </c>
      <c r="AX7214" s="13" t="s">
        <v>1050</v>
      </c>
      <c r="AY7214" s="13" t="s">
        <v>1060</v>
      </c>
      <c r="AZ7214" s="13" t="s">
        <v>1048</v>
      </c>
      <c r="BA7214" s="13" t="s">
        <v>1051</v>
      </c>
      <c r="BB7214" s="13" t="s">
        <v>1069</v>
      </c>
      <c r="BC7214" s="13" t="s">
        <v>1058</v>
      </c>
    </row>
    <row r="7215" spans="1:55" x14ac:dyDescent="0.25">
      <c r="A7215">
        <v>7537</v>
      </c>
      <c r="B7215">
        <v>857060</v>
      </c>
      <c r="C7215">
        <v>26495</v>
      </c>
      <c r="D7215" s="1">
        <v>45033</v>
      </c>
      <c r="E7215" t="s">
        <v>1024</v>
      </c>
      <c r="F7215" t="s">
        <v>1027</v>
      </c>
      <c r="G7215" t="s">
        <v>1026</v>
      </c>
      <c r="H7215">
        <v>10</v>
      </c>
      <c r="I7215" t="s">
        <v>1091</v>
      </c>
      <c r="J7215" t="s">
        <v>1517</v>
      </c>
      <c r="K7215" t="s">
        <v>1093</v>
      </c>
      <c r="L7215" t="s">
        <v>1453</v>
      </c>
      <c r="M7215">
        <v>7537</v>
      </c>
      <c r="N7215" t="s">
        <v>1084</v>
      </c>
      <c r="O7215" s="13">
        <v>145.44999999999999</v>
      </c>
      <c r="P7215" s="13" t="s">
        <v>1055</v>
      </c>
      <c r="Q7215" s="13" t="s">
        <v>1064</v>
      </c>
      <c r="R7215" s="13">
        <v>2591.0700000000002</v>
      </c>
      <c r="S7215" s="13" t="s">
        <v>468</v>
      </c>
      <c r="T7215" s="13" t="s">
        <v>424</v>
      </c>
      <c r="U7215" s="13" t="s">
        <v>1009</v>
      </c>
      <c r="V7215" s="13">
        <v>45696</v>
      </c>
      <c r="W7215" s="13" t="s">
        <v>1005</v>
      </c>
      <c r="X7215" s="13" t="s">
        <v>2016</v>
      </c>
      <c r="Y7215" s="13" t="s">
        <v>1084</v>
      </c>
      <c r="Z7215" s="13" t="s">
        <v>1017</v>
      </c>
      <c r="AA7215" s="13">
        <v>21738</v>
      </c>
      <c r="AB7215" s="13">
        <v>66</v>
      </c>
      <c r="AC7215" s="13" t="s">
        <v>26895</v>
      </c>
      <c r="AD7215" s="13" t="s">
        <v>26896</v>
      </c>
      <c r="AE7215" s="13" t="s">
        <v>2131</v>
      </c>
      <c r="AF7215" s="13" t="s">
        <v>26897</v>
      </c>
      <c r="AG7215" s="13" t="s">
        <v>26898</v>
      </c>
      <c r="AH7215" s="13" t="s">
        <v>6266</v>
      </c>
      <c r="AI7215" s="13" t="s">
        <v>2042</v>
      </c>
      <c r="AJ7215" s="13" t="s">
        <v>2043</v>
      </c>
      <c r="AK7215" s="13" t="s">
        <v>26899</v>
      </c>
      <c r="AL7215" s="13" t="s">
        <v>1242</v>
      </c>
      <c r="AM7215" s="13" t="s">
        <v>2045</v>
      </c>
      <c r="AN7215" s="13" t="s">
        <v>2060</v>
      </c>
      <c r="AO7215" s="13" t="s">
        <v>2135</v>
      </c>
      <c r="AP7215" s="13" t="s">
        <v>26900</v>
      </c>
      <c r="AQ7215" s="13" t="s">
        <v>5228</v>
      </c>
      <c r="AR7215" s="13" t="s">
        <v>26901</v>
      </c>
      <c r="AS7215" s="13" t="s">
        <v>1024</v>
      </c>
      <c r="AT7215" s="13" t="s">
        <v>2107</v>
      </c>
      <c r="AU7215" s="13" t="s">
        <v>26902</v>
      </c>
      <c r="AV7215" s="13">
        <v>1959</v>
      </c>
      <c r="AW7215" s="13">
        <v>7537</v>
      </c>
      <c r="AX7215" s="13" t="s">
        <v>1057</v>
      </c>
      <c r="AY7215" s="13" t="s">
        <v>1060</v>
      </c>
      <c r="AZ7215" s="13" t="s">
        <v>1067</v>
      </c>
      <c r="BA7215" s="13" t="s">
        <v>1051</v>
      </c>
      <c r="BB7215" s="13" t="s">
        <v>1068</v>
      </c>
      <c r="BC7215" s="13" t="s">
        <v>1049</v>
      </c>
    </row>
    <row r="7216" spans="1:55" x14ac:dyDescent="0.25">
      <c r="A7216">
        <v>7573</v>
      </c>
      <c r="B7216">
        <v>849403</v>
      </c>
      <c r="C7216">
        <v>94108</v>
      </c>
      <c r="D7216" s="1">
        <v>45593</v>
      </c>
      <c r="E7216" t="s">
        <v>1032</v>
      </c>
      <c r="F7216" t="s">
        <v>1027</v>
      </c>
      <c r="G7216" t="s">
        <v>1028</v>
      </c>
      <c r="H7216">
        <v>10</v>
      </c>
      <c r="I7216" t="s">
        <v>1091</v>
      </c>
      <c r="J7216" t="s">
        <v>1758</v>
      </c>
      <c r="K7216" t="s">
        <v>1030</v>
      </c>
      <c r="L7216" t="s">
        <v>1453</v>
      </c>
      <c r="M7216">
        <v>7573</v>
      </c>
      <c r="N7216" t="s">
        <v>1083</v>
      </c>
      <c r="O7216" s="13">
        <v>805.97</v>
      </c>
      <c r="P7216" s="13" t="s">
        <v>1055</v>
      </c>
      <c r="Q7216" s="13" t="s">
        <v>1057</v>
      </c>
      <c r="R7216" s="13">
        <v>515.63</v>
      </c>
      <c r="S7216" s="13" t="s">
        <v>138</v>
      </c>
      <c r="T7216" s="13" t="s">
        <v>4</v>
      </c>
      <c r="U7216" s="13" t="s">
        <v>1009</v>
      </c>
      <c r="V7216" s="13">
        <v>45255</v>
      </c>
      <c r="W7216" s="13" t="s">
        <v>1005</v>
      </c>
      <c r="X7216" s="13" t="s">
        <v>2016</v>
      </c>
      <c r="Y7216" s="13" t="s">
        <v>2013</v>
      </c>
      <c r="Z7216" s="13" t="s">
        <v>1018</v>
      </c>
      <c r="AA7216" s="13">
        <v>40016</v>
      </c>
      <c r="AB7216" s="13">
        <v>16</v>
      </c>
      <c r="AC7216" s="13" t="s">
        <v>15343</v>
      </c>
      <c r="AD7216" s="13" t="s">
        <v>15344</v>
      </c>
      <c r="AE7216" s="13" t="s">
        <v>2080</v>
      </c>
      <c r="AF7216" s="13" t="s">
        <v>15345</v>
      </c>
      <c r="AG7216" s="13" t="s">
        <v>15346</v>
      </c>
      <c r="AH7216" s="13" t="s">
        <v>13072</v>
      </c>
      <c r="AI7216" s="13" t="s">
        <v>2123</v>
      </c>
      <c r="AJ7216" s="13" t="s">
        <v>2043</v>
      </c>
      <c r="AK7216" s="13" t="s">
        <v>15347</v>
      </c>
      <c r="AL7216" s="13" t="s">
        <v>1242</v>
      </c>
      <c r="AM7216" s="13" t="s">
        <v>2045</v>
      </c>
      <c r="AN7216" s="13" t="s">
        <v>2060</v>
      </c>
      <c r="AO7216" s="13" t="s">
        <v>2073</v>
      </c>
      <c r="AP7216" s="13" t="s">
        <v>9299</v>
      </c>
      <c r="AQ7216" s="13" t="s">
        <v>15348</v>
      </c>
      <c r="AR7216" s="13" t="s">
        <v>15349</v>
      </c>
      <c r="AS7216" s="13" t="s">
        <v>1032</v>
      </c>
      <c r="AT7216" s="13" t="s">
        <v>2064</v>
      </c>
      <c r="AU7216" s="13" t="s">
        <v>15350</v>
      </c>
      <c r="AV7216" s="13">
        <v>2009</v>
      </c>
      <c r="AW7216" s="13">
        <v>7573</v>
      </c>
      <c r="AX7216" s="13" t="s">
        <v>1050</v>
      </c>
      <c r="AY7216" s="13" t="s">
        <v>1059</v>
      </c>
      <c r="AZ7216" s="13" t="s">
        <v>1066</v>
      </c>
      <c r="BA7216" s="13" t="s">
        <v>1052</v>
      </c>
      <c r="BB7216" s="13" t="s">
        <v>1052</v>
      </c>
      <c r="BC7216" s="13" t="s">
        <v>1061</v>
      </c>
    </row>
    <row r="7217" spans="1:55" x14ac:dyDescent="0.25">
      <c r="A7217">
        <v>7669</v>
      </c>
      <c r="B7217">
        <v>336621</v>
      </c>
      <c r="C7217">
        <v>10330</v>
      </c>
      <c r="D7217" s="1">
        <v>45044</v>
      </c>
      <c r="E7217" t="s">
        <v>1031</v>
      </c>
      <c r="F7217" t="s">
        <v>1027</v>
      </c>
      <c r="G7217" t="s">
        <v>1026</v>
      </c>
      <c r="H7217">
        <v>10</v>
      </c>
      <c r="I7217" t="s">
        <v>1091</v>
      </c>
      <c r="J7217" t="s">
        <v>1452</v>
      </c>
      <c r="K7217" t="s">
        <v>1030</v>
      </c>
      <c r="L7217" t="s">
        <v>1360</v>
      </c>
      <c r="M7217">
        <v>7669</v>
      </c>
      <c r="N7217" t="s">
        <v>1083</v>
      </c>
      <c r="O7217" s="13">
        <v>916.49</v>
      </c>
      <c r="P7217" s="13" t="s">
        <v>1055</v>
      </c>
      <c r="Q7217" s="13" t="s">
        <v>1056</v>
      </c>
      <c r="R7217" s="13">
        <v>1871.28</v>
      </c>
      <c r="S7217" s="13" t="s">
        <v>495</v>
      </c>
      <c r="T7217" s="13" t="s">
        <v>628</v>
      </c>
      <c r="U7217" s="13" t="s">
        <v>1012</v>
      </c>
      <c r="V7217" s="13">
        <v>45135</v>
      </c>
      <c r="W7217" s="13" t="s">
        <v>1005</v>
      </c>
      <c r="X7217" s="13" t="s">
        <v>2016</v>
      </c>
      <c r="Y7217" s="13" t="s">
        <v>1084</v>
      </c>
      <c r="Z7217" s="13" t="s">
        <v>1017</v>
      </c>
      <c r="AA7217" s="13">
        <v>35568</v>
      </c>
      <c r="AB7217" s="13">
        <v>28</v>
      </c>
      <c r="AC7217" s="13" t="s">
        <v>23700</v>
      </c>
      <c r="AD7217" s="13" t="s">
        <v>23701</v>
      </c>
      <c r="AE7217" s="13" t="s">
        <v>2131</v>
      </c>
      <c r="AF7217" s="13" t="s">
        <v>23702</v>
      </c>
      <c r="AG7217" s="13" t="s">
        <v>23703</v>
      </c>
      <c r="AH7217" s="13" t="s">
        <v>9761</v>
      </c>
      <c r="AI7217" s="13" t="s">
        <v>2058</v>
      </c>
      <c r="AJ7217" s="13" t="s">
        <v>2043</v>
      </c>
      <c r="AK7217" s="13" t="s">
        <v>23704</v>
      </c>
      <c r="AL7217" s="13" t="s">
        <v>1242</v>
      </c>
      <c r="AM7217" s="13" t="s">
        <v>2060</v>
      </c>
      <c r="AN7217" s="13" t="s">
        <v>2060</v>
      </c>
      <c r="AO7217" s="13" t="s">
        <v>2084</v>
      </c>
      <c r="AP7217" s="13" t="s">
        <v>3617</v>
      </c>
      <c r="AQ7217" s="13" t="s">
        <v>9947</v>
      </c>
      <c r="AR7217" s="13" t="s">
        <v>23705</v>
      </c>
      <c r="AS7217" s="13" t="s">
        <v>1032</v>
      </c>
      <c r="AT7217" s="13" t="s">
        <v>2107</v>
      </c>
      <c r="AU7217" s="13" t="s">
        <v>23706</v>
      </c>
      <c r="AV7217" s="13">
        <v>1997</v>
      </c>
      <c r="AW7217" s="13">
        <v>7669</v>
      </c>
      <c r="AX7217" s="13" t="s">
        <v>1057</v>
      </c>
      <c r="AY7217" s="13" t="s">
        <v>1059</v>
      </c>
      <c r="AZ7217" s="13" t="s">
        <v>1066</v>
      </c>
      <c r="BA7217" s="13" t="s">
        <v>1051</v>
      </c>
      <c r="BB7217" s="13" t="s">
        <v>1052</v>
      </c>
      <c r="BC7217" s="13" t="s">
        <v>1053</v>
      </c>
    </row>
    <row r="7218" spans="1:55" x14ac:dyDescent="0.25">
      <c r="A7218">
        <v>7758</v>
      </c>
      <c r="B7218">
        <v>277314</v>
      </c>
      <c r="C7218">
        <v>91099</v>
      </c>
      <c r="D7218" s="1">
        <v>45455</v>
      </c>
      <c r="E7218" t="s">
        <v>1031</v>
      </c>
      <c r="F7218" t="s">
        <v>1027</v>
      </c>
      <c r="G7218" t="s">
        <v>1029</v>
      </c>
      <c r="H7218">
        <v>10</v>
      </c>
      <c r="I7218" t="s">
        <v>1091</v>
      </c>
      <c r="J7218" t="s">
        <v>1335</v>
      </c>
      <c r="K7218" t="s">
        <v>1093</v>
      </c>
      <c r="L7218" t="s">
        <v>1242</v>
      </c>
      <c r="M7218">
        <v>7758</v>
      </c>
      <c r="N7218" t="s">
        <v>1084</v>
      </c>
      <c r="O7218" s="13">
        <v>326.52999999999997</v>
      </c>
      <c r="P7218" s="13" t="s">
        <v>1053</v>
      </c>
      <c r="Q7218" s="13" t="s">
        <v>1056</v>
      </c>
      <c r="R7218" s="13">
        <v>2848.28</v>
      </c>
      <c r="S7218" s="13" t="s">
        <v>124</v>
      </c>
      <c r="T7218" s="13" t="s">
        <v>4</v>
      </c>
      <c r="U7218" s="13" t="s">
        <v>1004</v>
      </c>
      <c r="V7218" s="13">
        <v>45377</v>
      </c>
      <c r="W7218" s="13" t="s">
        <v>1006</v>
      </c>
      <c r="X7218" s="13" t="s">
        <v>2016</v>
      </c>
      <c r="Y7218" s="13" t="s">
        <v>2013</v>
      </c>
      <c r="Z7218" s="13" t="s">
        <v>1018</v>
      </c>
      <c r="AA7218" s="13">
        <v>30305</v>
      </c>
      <c r="AB7218" s="13">
        <v>43</v>
      </c>
      <c r="AC7218" s="13" t="s">
        <v>7317</v>
      </c>
      <c r="AD7218" s="13" t="s">
        <v>7318</v>
      </c>
      <c r="AE7218" s="13" t="s">
        <v>2038</v>
      </c>
      <c r="AF7218" s="13" t="s">
        <v>7319</v>
      </c>
      <c r="AG7218" s="13" t="s">
        <v>7320</v>
      </c>
      <c r="AH7218" s="13" t="s">
        <v>6266</v>
      </c>
      <c r="AI7218" s="13" t="s">
        <v>2071</v>
      </c>
      <c r="AJ7218" s="13" t="s">
        <v>2043</v>
      </c>
      <c r="AK7218" s="13" t="s">
        <v>7321</v>
      </c>
      <c r="AL7218" s="13" t="s">
        <v>1242</v>
      </c>
      <c r="AM7218" s="13" t="s">
        <v>1017</v>
      </c>
      <c r="AN7218" s="13" t="s">
        <v>2060</v>
      </c>
      <c r="AO7218" s="13" t="s">
        <v>2084</v>
      </c>
      <c r="AP7218" s="13" t="s">
        <v>7322</v>
      </c>
      <c r="AQ7218" s="13" t="s">
        <v>6814</v>
      </c>
      <c r="AR7218" s="13" t="s">
        <v>7323</v>
      </c>
      <c r="AS7218" s="13" t="s">
        <v>1034</v>
      </c>
      <c r="AT7218" s="13" t="s">
        <v>2107</v>
      </c>
      <c r="AU7218" s="13" t="s">
        <v>7324</v>
      </c>
      <c r="AV7218" s="13">
        <v>1982</v>
      </c>
      <c r="AW7218" s="13">
        <v>7758</v>
      </c>
      <c r="AX7218" s="13" t="s">
        <v>1062</v>
      </c>
      <c r="AY7218" s="13" t="s">
        <v>1060</v>
      </c>
      <c r="AZ7218" s="13" t="s">
        <v>1048</v>
      </c>
      <c r="BA7218" s="13" t="s">
        <v>1051</v>
      </c>
      <c r="BB7218" s="13" t="s">
        <v>1052</v>
      </c>
      <c r="BC7218" s="13" t="s">
        <v>1058</v>
      </c>
    </row>
    <row r="7219" spans="1:55" x14ac:dyDescent="0.25">
      <c r="A7219">
        <v>7797</v>
      </c>
      <c r="B7219">
        <v>945712</v>
      </c>
      <c r="C7219">
        <v>94362</v>
      </c>
      <c r="D7219" s="1">
        <v>45260</v>
      </c>
      <c r="E7219" t="s">
        <v>1034</v>
      </c>
      <c r="F7219" t="s">
        <v>1027</v>
      </c>
      <c r="G7219" t="s">
        <v>1028</v>
      </c>
      <c r="H7219">
        <v>10</v>
      </c>
      <c r="I7219" t="s">
        <v>1091</v>
      </c>
      <c r="J7219" t="s">
        <v>1376</v>
      </c>
      <c r="K7219" t="s">
        <v>1029</v>
      </c>
      <c r="L7219" t="s">
        <v>1242</v>
      </c>
      <c r="M7219">
        <v>7797</v>
      </c>
      <c r="N7219" t="s">
        <v>1083</v>
      </c>
      <c r="O7219" s="13">
        <v>537.49</v>
      </c>
      <c r="P7219" s="13" t="s">
        <v>1053</v>
      </c>
      <c r="Q7219" s="13" t="s">
        <v>1050</v>
      </c>
      <c r="R7219" s="13">
        <v>705.86</v>
      </c>
      <c r="S7219" s="13" t="s">
        <v>84</v>
      </c>
      <c r="T7219" s="13" t="s">
        <v>4</v>
      </c>
      <c r="U7219" s="13" t="s">
        <v>1011</v>
      </c>
      <c r="V7219" s="13">
        <v>45700</v>
      </c>
      <c r="W7219" s="13" t="s">
        <v>1008</v>
      </c>
      <c r="X7219" s="13" t="s">
        <v>2016</v>
      </c>
      <c r="Y7219" s="13" t="s">
        <v>2014</v>
      </c>
      <c r="Z7219" s="13" t="s">
        <v>1017</v>
      </c>
      <c r="AA7219" s="13">
        <v>16184</v>
      </c>
      <c r="AB7219" s="13">
        <v>81</v>
      </c>
      <c r="AC7219" s="13" t="s">
        <v>22505</v>
      </c>
      <c r="AD7219" s="13" t="s">
        <v>22506</v>
      </c>
      <c r="AE7219" s="13" t="s">
        <v>2080</v>
      </c>
      <c r="AF7219" s="13" t="s">
        <v>22507</v>
      </c>
      <c r="AG7219" s="13" t="s">
        <v>22508</v>
      </c>
      <c r="AH7219" s="13" t="s">
        <v>16333</v>
      </c>
      <c r="AI7219" s="13" t="s">
        <v>2071</v>
      </c>
      <c r="AJ7219" s="13" t="s">
        <v>2043</v>
      </c>
      <c r="AK7219" s="13" t="s">
        <v>22509</v>
      </c>
      <c r="AL7219" s="13" t="s">
        <v>1242</v>
      </c>
      <c r="AM7219" s="13" t="s">
        <v>2155</v>
      </c>
      <c r="AN7219" s="13" t="s">
        <v>2060</v>
      </c>
      <c r="AO7219" s="13" t="s">
        <v>2135</v>
      </c>
      <c r="AP7219" s="13" t="s">
        <v>22510</v>
      </c>
      <c r="AQ7219" s="13" t="s">
        <v>2273</v>
      </c>
      <c r="AR7219" s="13" t="s">
        <v>22511</v>
      </c>
      <c r="AS7219" s="13" t="s">
        <v>1032</v>
      </c>
      <c r="AT7219" s="13" t="s">
        <v>1242</v>
      </c>
      <c r="AU7219" s="13" t="s">
        <v>22512</v>
      </c>
      <c r="AV7219" s="13">
        <v>1944</v>
      </c>
      <c r="AW7219" s="13">
        <v>7797</v>
      </c>
      <c r="AX7219" s="13" t="s">
        <v>1054</v>
      </c>
      <c r="AY7219" s="13" t="s">
        <v>1059</v>
      </c>
      <c r="AZ7219" s="13" t="s">
        <v>1066</v>
      </c>
      <c r="BA7219" s="13" t="s">
        <v>1052</v>
      </c>
      <c r="BB7219" s="13" t="s">
        <v>1069</v>
      </c>
      <c r="BC7219" s="13" t="s">
        <v>1061</v>
      </c>
    </row>
    <row r="7220" spans="1:55" x14ac:dyDescent="0.25">
      <c r="A7220">
        <v>7968</v>
      </c>
      <c r="B7220">
        <v>559858</v>
      </c>
      <c r="C7220">
        <v>4093</v>
      </c>
      <c r="D7220" s="1">
        <v>45503</v>
      </c>
      <c r="E7220" t="s">
        <v>1031</v>
      </c>
      <c r="F7220" t="s">
        <v>1027</v>
      </c>
      <c r="G7220" t="s">
        <v>1026</v>
      </c>
      <c r="H7220">
        <v>10</v>
      </c>
      <c r="I7220" t="s">
        <v>1091</v>
      </c>
      <c r="J7220" t="s">
        <v>1435</v>
      </c>
      <c r="K7220" t="s">
        <v>1093</v>
      </c>
      <c r="L7220" t="s">
        <v>1360</v>
      </c>
      <c r="M7220">
        <v>7968</v>
      </c>
      <c r="N7220" t="s">
        <v>1082</v>
      </c>
      <c r="O7220" s="13">
        <v>175.53</v>
      </c>
      <c r="P7220" s="13" t="s">
        <v>1055</v>
      </c>
      <c r="Q7220" s="13" t="s">
        <v>1057</v>
      </c>
      <c r="R7220" s="13">
        <v>289.58999999999997</v>
      </c>
      <c r="S7220" s="13" t="s">
        <v>858</v>
      </c>
      <c r="T7220" s="13" t="s">
        <v>816</v>
      </c>
      <c r="U7220" s="13" t="s">
        <v>1004</v>
      </c>
      <c r="V7220" s="13">
        <v>45672</v>
      </c>
      <c r="W7220" s="13" t="s">
        <v>1007</v>
      </c>
      <c r="X7220" s="13" t="s">
        <v>2016</v>
      </c>
      <c r="Y7220" s="13" t="s">
        <v>1084</v>
      </c>
      <c r="Z7220" s="13" t="s">
        <v>1018</v>
      </c>
      <c r="AA7220" s="13">
        <v>39830</v>
      </c>
      <c r="AB7220" s="13">
        <v>16</v>
      </c>
      <c r="AC7220" s="13" t="s">
        <v>16753</v>
      </c>
      <c r="AD7220" s="13" t="s">
        <v>16754</v>
      </c>
      <c r="AE7220" s="13" t="s">
        <v>2068</v>
      </c>
      <c r="AF7220" s="13" t="s">
        <v>16755</v>
      </c>
      <c r="AG7220" s="13" t="s">
        <v>16756</v>
      </c>
      <c r="AH7220" s="13" t="s">
        <v>16333</v>
      </c>
      <c r="AI7220" s="13" t="s">
        <v>2123</v>
      </c>
      <c r="AJ7220" s="13" t="s">
        <v>2043</v>
      </c>
      <c r="AK7220" s="13" t="s">
        <v>16757</v>
      </c>
      <c r="AL7220" s="13" t="s">
        <v>1242</v>
      </c>
      <c r="AM7220" s="13" t="s">
        <v>2094</v>
      </c>
      <c r="AN7220" s="13" t="s">
        <v>2060</v>
      </c>
      <c r="AO7220" s="13" t="s">
        <v>2135</v>
      </c>
      <c r="AP7220" s="13" t="s">
        <v>4166</v>
      </c>
      <c r="AQ7220" s="13" t="s">
        <v>8999</v>
      </c>
      <c r="AR7220" s="13" t="s">
        <v>16758</v>
      </c>
      <c r="AS7220" s="13" t="s">
        <v>1024</v>
      </c>
      <c r="AT7220" s="13" t="s">
        <v>1242</v>
      </c>
      <c r="AU7220" s="13" t="s">
        <v>16759</v>
      </c>
      <c r="AV7220" s="13">
        <v>2009</v>
      </c>
      <c r="AW7220" s="13">
        <v>7968</v>
      </c>
      <c r="AX7220" s="13" t="s">
        <v>1062</v>
      </c>
      <c r="AY7220" s="13" t="s">
        <v>1063</v>
      </c>
      <c r="AZ7220" s="13" t="s">
        <v>1048</v>
      </c>
      <c r="BA7220" s="13" t="s">
        <v>1052</v>
      </c>
      <c r="BB7220" s="13" t="s">
        <v>1068</v>
      </c>
      <c r="BC7220" s="13" t="s">
        <v>1058</v>
      </c>
    </row>
    <row r="7221" spans="1:55" x14ac:dyDescent="0.25">
      <c r="A7221">
        <v>8034</v>
      </c>
      <c r="B7221">
        <v>849820</v>
      </c>
      <c r="C7221">
        <v>71062</v>
      </c>
      <c r="D7221" s="1">
        <v>45670</v>
      </c>
      <c r="E7221" t="s">
        <v>1032</v>
      </c>
      <c r="F7221" t="s">
        <v>1027</v>
      </c>
      <c r="G7221" t="s">
        <v>1030</v>
      </c>
      <c r="H7221">
        <v>10</v>
      </c>
      <c r="I7221" t="s">
        <v>1091</v>
      </c>
      <c r="J7221" t="s">
        <v>1139</v>
      </c>
      <c r="K7221" t="s">
        <v>1029</v>
      </c>
      <c r="L7221" t="s">
        <v>1242</v>
      </c>
      <c r="M7221">
        <v>8034</v>
      </c>
      <c r="N7221" t="s">
        <v>1082</v>
      </c>
      <c r="O7221" s="13">
        <v>694.58</v>
      </c>
      <c r="P7221" s="13" t="s">
        <v>1049</v>
      </c>
      <c r="Q7221" s="13" t="s">
        <v>1050</v>
      </c>
      <c r="R7221" s="13">
        <v>3957.21</v>
      </c>
      <c r="S7221" s="13" t="s">
        <v>908</v>
      </c>
      <c r="T7221" s="13" t="s">
        <v>816</v>
      </c>
      <c r="U7221" s="13" t="s">
        <v>1010</v>
      </c>
      <c r="V7221" s="13">
        <v>45121</v>
      </c>
      <c r="W7221" s="13" t="s">
        <v>1007</v>
      </c>
      <c r="X7221" s="13" t="s">
        <v>2016</v>
      </c>
      <c r="Y7221" s="13" t="s">
        <v>1084</v>
      </c>
      <c r="Z7221" s="13" t="s">
        <v>1019</v>
      </c>
      <c r="AA7221" s="13">
        <v>38638</v>
      </c>
      <c r="AB7221" s="13">
        <v>20</v>
      </c>
      <c r="AC7221" s="13" t="s">
        <v>46110</v>
      </c>
      <c r="AD7221" s="13" t="s">
        <v>46111</v>
      </c>
      <c r="AE7221" s="13" t="s">
        <v>2367</v>
      </c>
      <c r="AF7221" s="13" t="s">
        <v>46112</v>
      </c>
      <c r="AG7221" s="13" t="s">
        <v>46113</v>
      </c>
      <c r="AH7221" s="13" t="s">
        <v>6266</v>
      </c>
      <c r="AI7221" s="13" t="s">
        <v>2164</v>
      </c>
      <c r="AJ7221" s="13" t="s">
        <v>2043</v>
      </c>
      <c r="AK7221" s="13" t="s">
        <v>46114</v>
      </c>
      <c r="AL7221" s="13" t="s">
        <v>1242</v>
      </c>
      <c r="AM7221" s="13" t="s">
        <v>1017</v>
      </c>
      <c r="AN7221" s="13" t="s">
        <v>2060</v>
      </c>
      <c r="AO7221" s="13" t="s">
        <v>2135</v>
      </c>
      <c r="AP7221" s="13" t="s">
        <v>4886</v>
      </c>
      <c r="AQ7221" s="13" t="s">
        <v>3593</v>
      </c>
      <c r="AR7221" s="13" t="s">
        <v>46115</v>
      </c>
      <c r="AS7221" s="13" t="s">
        <v>1032</v>
      </c>
      <c r="AT7221" s="13" t="s">
        <v>2051</v>
      </c>
      <c r="AU7221" s="13" t="s">
        <v>46116</v>
      </c>
      <c r="AV7221" s="13">
        <v>2005</v>
      </c>
      <c r="AW7221" s="13">
        <v>8034</v>
      </c>
      <c r="AX7221" s="13" t="s">
        <v>1050</v>
      </c>
      <c r="AY7221" s="13" t="s">
        <v>1060</v>
      </c>
      <c r="AZ7221" s="13" t="s">
        <v>1048</v>
      </c>
      <c r="BA7221" s="13" t="s">
        <v>1052</v>
      </c>
      <c r="BB7221" s="13" t="s">
        <v>1068</v>
      </c>
      <c r="BC7221" s="13" t="s">
        <v>1056</v>
      </c>
    </row>
    <row r="7222" spans="1:55" x14ac:dyDescent="0.25">
      <c r="A7222">
        <v>8214</v>
      </c>
      <c r="B7222">
        <v>809940</v>
      </c>
      <c r="C7222">
        <v>59121</v>
      </c>
      <c r="D7222" s="1">
        <v>45723</v>
      </c>
      <c r="E7222" t="s">
        <v>1024</v>
      </c>
      <c r="F7222" t="s">
        <v>1027</v>
      </c>
      <c r="G7222" t="s">
        <v>1030</v>
      </c>
      <c r="H7222">
        <v>10</v>
      </c>
      <c r="I7222" t="s">
        <v>1091</v>
      </c>
      <c r="J7222" t="s">
        <v>1593</v>
      </c>
      <c r="K7222" t="s">
        <v>1030</v>
      </c>
      <c r="L7222" t="s">
        <v>1453</v>
      </c>
      <c r="M7222">
        <v>8214</v>
      </c>
      <c r="N7222" t="s">
        <v>1083</v>
      </c>
      <c r="O7222" s="13">
        <v>515.02</v>
      </c>
      <c r="P7222" s="13" t="s">
        <v>1056</v>
      </c>
      <c r="Q7222" s="13" t="s">
        <v>1054</v>
      </c>
      <c r="R7222" s="13">
        <v>1915.12</v>
      </c>
      <c r="S7222" s="13" t="s">
        <v>250</v>
      </c>
      <c r="T7222" s="13" t="s">
        <v>217</v>
      </c>
      <c r="U7222" s="13" t="s">
        <v>1009</v>
      </c>
      <c r="V7222" s="13">
        <v>45518</v>
      </c>
      <c r="W7222" s="13" t="s">
        <v>1006</v>
      </c>
      <c r="X7222" s="13" t="s">
        <v>2016</v>
      </c>
      <c r="Y7222" s="13" t="s">
        <v>2014</v>
      </c>
      <c r="Z7222" s="13" t="s">
        <v>1018</v>
      </c>
      <c r="AA7222" s="13">
        <v>15911</v>
      </c>
      <c r="AB7222" s="13">
        <v>82</v>
      </c>
      <c r="AC7222" s="13" t="s">
        <v>2932</v>
      </c>
      <c r="AD7222" s="13" t="s">
        <v>2933</v>
      </c>
      <c r="AE7222" s="13" t="s">
        <v>2142</v>
      </c>
      <c r="AF7222" s="13" t="s">
        <v>2934</v>
      </c>
      <c r="AG7222" s="13" t="s">
        <v>2935</v>
      </c>
      <c r="AH7222" s="13" t="s">
        <v>2041</v>
      </c>
      <c r="AI7222" s="13" t="s">
        <v>2123</v>
      </c>
      <c r="AJ7222" s="13" t="s">
        <v>2043</v>
      </c>
      <c r="AK7222" s="13" t="s">
        <v>2936</v>
      </c>
      <c r="AL7222" s="13" t="s">
        <v>1242</v>
      </c>
      <c r="AM7222" s="13" t="s">
        <v>2045</v>
      </c>
      <c r="AN7222" s="13" t="s">
        <v>2060</v>
      </c>
      <c r="AO7222" s="13" t="s">
        <v>2047</v>
      </c>
      <c r="AP7222" s="13" t="s">
        <v>2326</v>
      </c>
      <c r="AQ7222" s="13" t="s">
        <v>2175</v>
      </c>
      <c r="AR7222" s="13" t="s">
        <v>2937</v>
      </c>
      <c r="AS7222" s="13" t="s">
        <v>1032</v>
      </c>
      <c r="AT7222" s="13" t="s">
        <v>2051</v>
      </c>
      <c r="AU7222" s="13" t="s">
        <v>2938</v>
      </c>
      <c r="AV7222" s="13">
        <v>1943</v>
      </c>
      <c r="AW7222" s="13">
        <v>8214</v>
      </c>
      <c r="AX7222" s="13" t="s">
        <v>1057</v>
      </c>
      <c r="AY7222" s="13" t="s">
        <v>1059</v>
      </c>
      <c r="AZ7222" s="13" t="s">
        <v>1048</v>
      </c>
      <c r="BA7222" s="13" t="s">
        <v>1052</v>
      </c>
      <c r="BB7222" s="13" t="s">
        <v>1052</v>
      </c>
      <c r="BC7222" s="13" t="s">
        <v>1058</v>
      </c>
    </row>
    <row r="7223" spans="1:55" x14ac:dyDescent="0.25">
      <c r="A7223">
        <v>8505</v>
      </c>
      <c r="B7223">
        <v>395278</v>
      </c>
      <c r="C7223">
        <v>93881</v>
      </c>
      <c r="D7223" s="1">
        <v>45292</v>
      </c>
      <c r="E7223" t="s">
        <v>1024</v>
      </c>
      <c r="F7223" t="s">
        <v>1027</v>
      </c>
      <c r="G7223" t="s">
        <v>1026</v>
      </c>
      <c r="H7223">
        <v>10</v>
      </c>
      <c r="I7223" t="s">
        <v>1091</v>
      </c>
      <c r="J7223" t="s">
        <v>1524</v>
      </c>
      <c r="K7223" t="s">
        <v>1093</v>
      </c>
      <c r="L7223" t="s">
        <v>1453</v>
      </c>
      <c r="M7223">
        <v>8505</v>
      </c>
      <c r="N7223" t="s">
        <v>1084</v>
      </c>
      <c r="O7223" s="13">
        <v>821.3</v>
      </c>
      <c r="P7223" s="13" t="s">
        <v>1055</v>
      </c>
      <c r="Q7223" s="13" t="s">
        <v>1056</v>
      </c>
      <c r="R7223" s="13">
        <v>259.58999999999997</v>
      </c>
      <c r="S7223" s="13" t="s">
        <v>822</v>
      </c>
      <c r="T7223" s="13" t="s">
        <v>816</v>
      </c>
      <c r="U7223" s="13" t="s">
        <v>1011</v>
      </c>
      <c r="V7223" s="13">
        <v>45559</v>
      </c>
      <c r="W7223" s="13" t="s">
        <v>1008</v>
      </c>
      <c r="X7223" s="13" t="s">
        <v>2016</v>
      </c>
      <c r="Y7223" s="13" t="s">
        <v>2014</v>
      </c>
      <c r="Z7223" s="13" t="s">
        <v>1018</v>
      </c>
      <c r="AA7223" s="13">
        <v>32530</v>
      </c>
      <c r="AB7223" s="13">
        <v>36</v>
      </c>
      <c r="AC7223" s="13" t="s">
        <v>16773</v>
      </c>
      <c r="AD7223" s="13" t="s">
        <v>16774</v>
      </c>
      <c r="AE7223" s="13" t="s">
        <v>2180</v>
      </c>
      <c r="AF7223" s="13" t="s">
        <v>16775</v>
      </c>
      <c r="AG7223" s="13" t="s">
        <v>16776</v>
      </c>
      <c r="AH7223" s="13" t="s">
        <v>16333</v>
      </c>
      <c r="AI7223" s="13" t="s">
        <v>2123</v>
      </c>
      <c r="AJ7223" s="13" t="s">
        <v>2043</v>
      </c>
      <c r="AK7223" s="13" t="s">
        <v>16777</v>
      </c>
      <c r="AL7223" s="13" t="s">
        <v>1242</v>
      </c>
      <c r="AM7223" s="13" t="s">
        <v>1017</v>
      </c>
      <c r="AN7223" s="13" t="s">
        <v>2060</v>
      </c>
      <c r="AO7223" s="13" t="s">
        <v>2084</v>
      </c>
      <c r="AP7223" s="13" t="s">
        <v>10422</v>
      </c>
      <c r="AQ7223" s="13" t="s">
        <v>14665</v>
      </c>
      <c r="AR7223" s="13" t="s">
        <v>16778</v>
      </c>
      <c r="AS7223" s="13" t="s">
        <v>1024</v>
      </c>
      <c r="AT7223" s="13" t="s">
        <v>1242</v>
      </c>
      <c r="AU7223" s="13" t="s">
        <v>16779</v>
      </c>
      <c r="AV7223" s="13">
        <v>1989</v>
      </c>
      <c r="AW7223" s="13">
        <v>8505</v>
      </c>
      <c r="AX7223" s="13" t="s">
        <v>1050</v>
      </c>
      <c r="AY7223" s="13" t="s">
        <v>1047</v>
      </c>
      <c r="AZ7223" s="13" t="s">
        <v>1066</v>
      </c>
      <c r="BA7223" s="13" t="s">
        <v>1065</v>
      </c>
      <c r="BB7223" s="13" t="s">
        <v>1052</v>
      </c>
      <c r="BC7223" s="13" t="s">
        <v>1056</v>
      </c>
    </row>
    <row r="7224" spans="1:55" x14ac:dyDescent="0.25">
      <c r="A7224">
        <v>8555</v>
      </c>
      <c r="B7224">
        <v>985657</v>
      </c>
      <c r="C7224">
        <v>89626</v>
      </c>
      <c r="D7224" s="1">
        <v>45570</v>
      </c>
      <c r="E7224" t="s">
        <v>1024</v>
      </c>
      <c r="F7224" t="s">
        <v>1027</v>
      </c>
      <c r="G7224" t="s">
        <v>1026</v>
      </c>
      <c r="H7224">
        <v>10</v>
      </c>
      <c r="I7224" t="s">
        <v>1091</v>
      </c>
      <c r="J7224" t="s">
        <v>1722</v>
      </c>
      <c r="K7224" t="s">
        <v>1948</v>
      </c>
      <c r="L7224" t="s">
        <v>1242</v>
      </c>
      <c r="M7224">
        <v>8555</v>
      </c>
      <c r="N7224" t="s">
        <v>1084</v>
      </c>
      <c r="O7224" s="13">
        <v>353.2</v>
      </c>
      <c r="P7224" s="13" t="s">
        <v>1056</v>
      </c>
      <c r="Q7224" s="13" t="s">
        <v>1064</v>
      </c>
      <c r="R7224" s="13">
        <v>303.25</v>
      </c>
      <c r="S7224" s="13" t="s">
        <v>604</v>
      </c>
      <c r="T7224" s="13" t="s">
        <v>424</v>
      </c>
      <c r="U7224" s="13" t="s">
        <v>1004</v>
      </c>
      <c r="V7224" s="13">
        <v>45305</v>
      </c>
      <c r="W7224" s="13" t="s">
        <v>1006</v>
      </c>
      <c r="X7224" s="13" t="s">
        <v>2016</v>
      </c>
      <c r="Y7224" s="13" t="s">
        <v>1084</v>
      </c>
      <c r="Z7224" s="13" t="s">
        <v>1019</v>
      </c>
      <c r="AA7224" s="13">
        <v>37919</v>
      </c>
      <c r="AB7224" s="13">
        <v>22</v>
      </c>
      <c r="AC7224" s="13" t="s">
        <v>44079</v>
      </c>
      <c r="AD7224" s="13" t="s">
        <v>44080</v>
      </c>
      <c r="AE7224" s="13" t="s">
        <v>2180</v>
      </c>
      <c r="AF7224" s="13" t="s">
        <v>44081</v>
      </c>
      <c r="AG7224" s="13" t="s">
        <v>44082</v>
      </c>
      <c r="AH7224" s="13" t="s">
        <v>2041</v>
      </c>
      <c r="AI7224" s="13" t="s">
        <v>2164</v>
      </c>
      <c r="AJ7224" s="13" t="s">
        <v>2043</v>
      </c>
      <c r="AK7224" s="13" t="s">
        <v>44083</v>
      </c>
      <c r="AL7224" s="13" t="s">
        <v>1242</v>
      </c>
      <c r="AM7224" s="13" t="s">
        <v>2094</v>
      </c>
      <c r="AN7224" s="13" t="s">
        <v>2060</v>
      </c>
      <c r="AO7224" s="13" t="s">
        <v>2135</v>
      </c>
      <c r="AP7224" s="13" t="s">
        <v>7520</v>
      </c>
      <c r="AQ7224" s="13" t="s">
        <v>2671</v>
      </c>
      <c r="AR7224" s="13" t="s">
        <v>44084</v>
      </c>
      <c r="AS7224" s="13" t="s">
        <v>1034</v>
      </c>
      <c r="AT7224" s="13" t="s">
        <v>1242</v>
      </c>
      <c r="AU7224" s="13" t="s">
        <v>44085</v>
      </c>
      <c r="AV7224" s="13">
        <v>2003</v>
      </c>
      <c r="AW7224" s="13">
        <v>8555</v>
      </c>
      <c r="AX7224" s="13" t="s">
        <v>1046</v>
      </c>
      <c r="AY7224" s="13" t="s">
        <v>1060</v>
      </c>
      <c r="AZ7224" s="13" t="s">
        <v>1067</v>
      </c>
      <c r="BA7224" s="13" t="s">
        <v>1051</v>
      </c>
      <c r="BB7224" s="13" t="s">
        <v>1068</v>
      </c>
      <c r="BC7224" s="13" t="s">
        <v>1049</v>
      </c>
    </row>
    <row r="7225" spans="1:55" x14ac:dyDescent="0.25">
      <c r="A7225">
        <v>8556</v>
      </c>
      <c r="B7225">
        <v>148076</v>
      </c>
      <c r="C7225">
        <v>97511</v>
      </c>
      <c r="D7225" s="1">
        <v>45172</v>
      </c>
      <c r="E7225" t="s">
        <v>1032</v>
      </c>
      <c r="F7225" t="s">
        <v>1027</v>
      </c>
      <c r="G7225" t="s">
        <v>1030</v>
      </c>
      <c r="H7225">
        <v>10</v>
      </c>
      <c r="I7225" t="s">
        <v>1091</v>
      </c>
      <c r="J7225" t="s">
        <v>1100</v>
      </c>
      <c r="K7225" t="s">
        <v>1029</v>
      </c>
      <c r="L7225" t="s">
        <v>1094</v>
      </c>
      <c r="M7225">
        <v>8556</v>
      </c>
      <c r="N7225" t="s">
        <v>1083</v>
      </c>
      <c r="O7225" s="13">
        <v>494.42</v>
      </c>
      <c r="P7225" s="13" t="s">
        <v>1049</v>
      </c>
      <c r="Q7225" s="13" t="s">
        <v>1054</v>
      </c>
      <c r="R7225" s="13">
        <v>1541.26</v>
      </c>
      <c r="S7225" s="13" t="s">
        <v>498</v>
      </c>
      <c r="T7225" s="13" t="s">
        <v>424</v>
      </c>
      <c r="U7225" s="13" t="s">
        <v>1010</v>
      </c>
      <c r="V7225" s="13">
        <v>45195</v>
      </c>
      <c r="W7225" s="13" t="s">
        <v>1007</v>
      </c>
      <c r="X7225" s="13" t="s">
        <v>2016</v>
      </c>
      <c r="Y7225" s="13" t="s">
        <v>2014</v>
      </c>
      <c r="Z7225" s="13" t="s">
        <v>1017</v>
      </c>
      <c r="AA7225" s="13">
        <v>35011</v>
      </c>
      <c r="AB7225" s="13">
        <v>30</v>
      </c>
      <c r="AC7225" s="13" t="s">
        <v>21826</v>
      </c>
      <c r="AD7225" s="13" t="s">
        <v>21827</v>
      </c>
      <c r="AE7225" s="13" t="s">
        <v>2068</v>
      </c>
      <c r="AF7225" s="13" t="s">
        <v>21828</v>
      </c>
      <c r="AG7225" s="13" t="s">
        <v>21829</v>
      </c>
      <c r="AH7225" s="13" t="s">
        <v>13072</v>
      </c>
      <c r="AI7225" s="13" t="s">
        <v>2058</v>
      </c>
      <c r="AJ7225" s="13" t="s">
        <v>2043</v>
      </c>
      <c r="AK7225" s="13" t="s">
        <v>21830</v>
      </c>
      <c r="AL7225" s="13" t="s">
        <v>1242</v>
      </c>
      <c r="AM7225" s="13" t="s">
        <v>2155</v>
      </c>
      <c r="AN7225" s="13" t="s">
        <v>2060</v>
      </c>
      <c r="AO7225" s="13" t="s">
        <v>2084</v>
      </c>
      <c r="AP7225" s="13" t="s">
        <v>2635</v>
      </c>
      <c r="AQ7225" s="13" t="s">
        <v>21831</v>
      </c>
      <c r="AR7225" s="13" t="s">
        <v>21832</v>
      </c>
      <c r="AS7225" s="13" t="s">
        <v>5607</v>
      </c>
      <c r="AT7225" s="13" t="s">
        <v>1242</v>
      </c>
      <c r="AU7225" s="13" t="s">
        <v>21833</v>
      </c>
      <c r="AV7225" s="13">
        <v>1995</v>
      </c>
      <c r="AW7225" s="13">
        <v>8556</v>
      </c>
      <c r="AX7225" s="13" t="s">
        <v>1046</v>
      </c>
      <c r="AY7225" s="13" t="s">
        <v>1047</v>
      </c>
      <c r="AZ7225" s="13" t="s">
        <v>1066</v>
      </c>
      <c r="BA7225" s="13" t="s">
        <v>1051</v>
      </c>
      <c r="BB7225" s="13" t="s">
        <v>1068</v>
      </c>
      <c r="BC7225" s="13" t="s">
        <v>1049</v>
      </c>
    </row>
    <row r="7226" spans="1:55" x14ac:dyDescent="0.25">
      <c r="A7226">
        <v>8568</v>
      </c>
      <c r="B7226">
        <v>142386</v>
      </c>
      <c r="C7226">
        <v>97490</v>
      </c>
      <c r="D7226" s="1">
        <v>45204</v>
      </c>
      <c r="E7226" t="s">
        <v>1031</v>
      </c>
      <c r="F7226" t="s">
        <v>1027</v>
      </c>
      <c r="G7226" t="s">
        <v>1026</v>
      </c>
      <c r="H7226">
        <v>10</v>
      </c>
      <c r="I7226" t="s">
        <v>1091</v>
      </c>
      <c r="J7226" t="s">
        <v>1382</v>
      </c>
      <c r="K7226" t="s">
        <v>1029</v>
      </c>
      <c r="L7226" t="s">
        <v>1360</v>
      </c>
      <c r="M7226">
        <v>8568</v>
      </c>
      <c r="N7226" t="s">
        <v>1084</v>
      </c>
      <c r="O7226" s="13">
        <v>670.75</v>
      </c>
      <c r="P7226" s="13" t="s">
        <v>1056</v>
      </c>
      <c r="Q7226" s="13" t="s">
        <v>1057</v>
      </c>
      <c r="R7226" s="13">
        <v>2091.4899999999998</v>
      </c>
      <c r="S7226" s="13" t="s">
        <v>219</v>
      </c>
      <c r="T7226" s="13" t="s">
        <v>217</v>
      </c>
      <c r="U7226" s="13" t="s">
        <v>1010</v>
      </c>
      <c r="V7226" s="13">
        <v>45351</v>
      </c>
      <c r="W7226" s="13" t="s">
        <v>1008</v>
      </c>
      <c r="X7226" s="13" t="s">
        <v>2016</v>
      </c>
      <c r="Y7226" s="13" t="s">
        <v>1084</v>
      </c>
      <c r="Z7226" s="13" t="s">
        <v>1019</v>
      </c>
      <c r="AA7226" s="13">
        <v>22659</v>
      </c>
      <c r="AB7226" s="13">
        <v>63</v>
      </c>
      <c r="AC7226" s="13" t="s">
        <v>48212</v>
      </c>
      <c r="AD7226" s="13" t="s">
        <v>48213</v>
      </c>
      <c r="AE7226" s="13" t="s">
        <v>2367</v>
      </c>
      <c r="AF7226" s="13" t="s">
        <v>48214</v>
      </c>
      <c r="AG7226" s="13" t="s">
        <v>48215</v>
      </c>
      <c r="AH7226" s="13" t="s">
        <v>16333</v>
      </c>
      <c r="AI7226" s="13" t="s">
        <v>2042</v>
      </c>
      <c r="AJ7226" s="13" t="s">
        <v>2043</v>
      </c>
      <c r="AK7226" s="13" t="s">
        <v>33812</v>
      </c>
      <c r="AL7226" s="13" t="s">
        <v>1242</v>
      </c>
      <c r="AM7226" s="13" t="s">
        <v>2045</v>
      </c>
      <c r="AN7226" s="13" t="s">
        <v>2060</v>
      </c>
      <c r="AO7226" s="13" t="s">
        <v>2047</v>
      </c>
      <c r="AP7226" s="13" t="s">
        <v>3800</v>
      </c>
      <c r="AQ7226" s="13" t="s">
        <v>12828</v>
      </c>
      <c r="AR7226" s="13" t="s">
        <v>48216</v>
      </c>
      <c r="AS7226" s="13" t="s">
        <v>1032</v>
      </c>
      <c r="AT7226" s="13" t="s">
        <v>2117</v>
      </c>
      <c r="AU7226" s="13" t="s">
        <v>48217</v>
      </c>
      <c r="AV7226" s="13">
        <v>1962</v>
      </c>
      <c r="AW7226" s="13">
        <v>8568</v>
      </c>
      <c r="AX7226" s="13" t="s">
        <v>1050</v>
      </c>
      <c r="AY7226" s="13" t="s">
        <v>1060</v>
      </c>
      <c r="AZ7226" s="13" t="s">
        <v>1066</v>
      </c>
      <c r="BA7226" s="13" t="s">
        <v>1065</v>
      </c>
      <c r="BB7226" s="13" t="s">
        <v>1069</v>
      </c>
      <c r="BC7226" s="13" t="s">
        <v>1053</v>
      </c>
    </row>
    <row r="7227" spans="1:55" x14ac:dyDescent="0.25">
      <c r="A7227">
        <v>8581</v>
      </c>
      <c r="B7227">
        <v>167260</v>
      </c>
      <c r="C7227">
        <v>28458</v>
      </c>
      <c r="D7227" s="1">
        <v>45694</v>
      </c>
      <c r="E7227" t="s">
        <v>1033</v>
      </c>
      <c r="F7227" t="s">
        <v>1027</v>
      </c>
      <c r="G7227" t="s">
        <v>1030</v>
      </c>
      <c r="H7227">
        <v>10</v>
      </c>
      <c r="I7227" t="s">
        <v>1091</v>
      </c>
      <c r="J7227" t="s">
        <v>1214</v>
      </c>
      <c r="K7227" t="s">
        <v>1093</v>
      </c>
      <c r="L7227" t="s">
        <v>1094</v>
      </c>
      <c r="M7227">
        <v>8581</v>
      </c>
      <c r="N7227" t="s">
        <v>1082</v>
      </c>
      <c r="O7227" s="13">
        <v>495.58</v>
      </c>
      <c r="P7227" s="13" t="s">
        <v>1056</v>
      </c>
      <c r="Q7227" s="13" t="s">
        <v>1050</v>
      </c>
      <c r="R7227" s="13">
        <v>457.84</v>
      </c>
      <c r="S7227" s="13" t="s">
        <v>267</v>
      </c>
      <c r="T7227" s="13" t="s">
        <v>217</v>
      </c>
      <c r="U7227" s="13" t="s">
        <v>1011</v>
      </c>
      <c r="V7227" s="13">
        <v>45688</v>
      </c>
      <c r="W7227" s="13" t="s">
        <v>1006</v>
      </c>
      <c r="X7227" s="13" t="s">
        <v>2016</v>
      </c>
      <c r="Y7227" s="13" t="s">
        <v>2013</v>
      </c>
      <c r="Z7227" s="13" t="s">
        <v>1017</v>
      </c>
      <c r="AA7227" s="13">
        <v>39915</v>
      </c>
      <c r="AB7227" s="13">
        <v>16</v>
      </c>
      <c r="AC7227" s="13" t="s">
        <v>24357</v>
      </c>
      <c r="AD7227" s="13" t="s">
        <v>24358</v>
      </c>
      <c r="AE7227" s="13" t="s">
        <v>2068</v>
      </c>
      <c r="AF7227" s="13" t="s">
        <v>24359</v>
      </c>
      <c r="AG7227" s="13" t="s">
        <v>24360</v>
      </c>
      <c r="AH7227" s="13" t="s">
        <v>9761</v>
      </c>
      <c r="AI7227" s="13" t="s">
        <v>2164</v>
      </c>
      <c r="AJ7227" s="13" t="s">
        <v>2043</v>
      </c>
      <c r="AK7227" s="13" t="s">
        <v>24361</v>
      </c>
      <c r="AL7227" s="13" t="s">
        <v>1242</v>
      </c>
      <c r="AM7227" s="13" t="s">
        <v>2060</v>
      </c>
      <c r="AN7227" s="13" t="s">
        <v>2060</v>
      </c>
      <c r="AO7227" s="13" t="s">
        <v>2047</v>
      </c>
      <c r="AP7227" s="13" t="s">
        <v>2209</v>
      </c>
      <c r="AQ7227" s="13" t="s">
        <v>7010</v>
      </c>
      <c r="AR7227" s="13" t="s">
        <v>24362</v>
      </c>
      <c r="AS7227" s="13" t="s">
        <v>5607</v>
      </c>
      <c r="AT7227" s="13" t="s">
        <v>1242</v>
      </c>
      <c r="AU7227" s="13" t="s">
        <v>24363</v>
      </c>
      <c r="AV7227" s="13">
        <v>2009</v>
      </c>
      <c r="AW7227" s="13">
        <v>8581</v>
      </c>
      <c r="AX7227" s="13" t="s">
        <v>1054</v>
      </c>
      <c r="AY7227" s="13" t="s">
        <v>1063</v>
      </c>
      <c r="AZ7227" s="13" t="s">
        <v>1066</v>
      </c>
      <c r="BA7227" s="13" t="s">
        <v>1051</v>
      </c>
      <c r="BB7227" s="13" t="s">
        <v>1069</v>
      </c>
      <c r="BC7227" s="13" t="s">
        <v>1053</v>
      </c>
    </row>
    <row r="7228" spans="1:55" x14ac:dyDescent="0.25">
      <c r="A7228">
        <v>8695</v>
      </c>
      <c r="B7228">
        <v>890580</v>
      </c>
      <c r="C7228">
        <v>5776</v>
      </c>
      <c r="D7228" s="1">
        <v>45444</v>
      </c>
      <c r="E7228" t="s">
        <v>1031</v>
      </c>
      <c r="F7228" t="s">
        <v>1027</v>
      </c>
      <c r="G7228" t="s">
        <v>1026</v>
      </c>
      <c r="H7228">
        <v>10</v>
      </c>
      <c r="I7228" t="s">
        <v>1091</v>
      </c>
      <c r="J7228" t="s">
        <v>1153</v>
      </c>
      <c r="K7228" t="s">
        <v>1093</v>
      </c>
      <c r="L7228" t="s">
        <v>1094</v>
      </c>
      <c r="M7228">
        <v>8695</v>
      </c>
      <c r="N7228" t="s">
        <v>1083</v>
      </c>
      <c r="O7228" s="13">
        <v>308.13</v>
      </c>
      <c r="P7228" s="13" t="s">
        <v>1053</v>
      </c>
      <c r="Q7228" s="13" t="s">
        <v>1056</v>
      </c>
      <c r="R7228" s="13">
        <v>4216.6899999999996</v>
      </c>
      <c r="S7228" s="13" t="s">
        <v>89</v>
      </c>
      <c r="T7228" s="13" t="s">
        <v>4</v>
      </c>
      <c r="U7228" s="13" t="s">
        <v>1011</v>
      </c>
      <c r="V7228" s="13">
        <v>45056</v>
      </c>
      <c r="W7228" s="13" t="s">
        <v>1005</v>
      </c>
      <c r="X7228" s="13" t="s">
        <v>2016</v>
      </c>
      <c r="Y7228" s="13" t="s">
        <v>2013</v>
      </c>
      <c r="Z7228" s="13" t="s">
        <v>1019</v>
      </c>
      <c r="AA7228" s="13">
        <v>18509</v>
      </c>
      <c r="AB7228" s="13">
        <v>75</v>
      </c>
      <c r="AC7228" s="13" t="s">
        <v>47420</v>
      </c>
      <c r="AD7228" s="13" t="s">
        <v>47421</v>
      </c>
      <c r="AE7228" s="13" t="s">
        <v>2131</v>
      </c>
      <c r="AF7228" s="13" t="s">
        <v>47422</v>
      </c>
      <c r="AG7228" s="13" t="s">
        <v>47423</v>
      </c>
      <c r="AH7228" s="13" t="s">
        <v>9761</v>
      </c>
      <c r="AI7228" s="13" t="s">
        <v>2123</v>
      </c>
      <c r="AJ7228" s="13" t="s">
        <v>2043</v>
      </c>
      <c r="AK7228" s="13" t="s">
        <v>47424</v>
      </c>
      <c r="AL7228" s="13" t="s">
        <v>1242</v>
      </c>
      <c r="AM7228" s="13" t="s">
        <v>2094</v>
      </c>
      <c r="AN7228" s="13" t="s">
        <v>2060</v>
      </c>
      <c r="AO7228" s="13" t="s">
        <v>2084</v>
      </c>
      <c r="AP7228" s="13" t="s">
        <v>7032</v>
      </c>
      <c r="AQ7228" s="13" t="s">
        <v>10068</v>
      </c>
      <c r="AR7228" s="13" t="s">
        <v>47425</v>
      </c>
      <c r="AS7228" s="13" t="s">
        <v>1032</v>
      </c>
      <c r="AT7228" s="13" t="s">
        <v>2051</v>
      </c>
      <c r="AU7228" s="13" t="s">
        <v>47426</v>
      </c>
      <c r="AV7228" s="13">
        <v>1950</v>
      </c>
      <c r="AW7228" s="13">
        <v>8695</v>
      </c>
      <c r="AX7228" s="13" t="s">
        <v>1057</v>
      </c>
      <c r="AY7228" s="13" t="s">
        <v>1063</v>
      </c>
      <c r="AZ7228" s="13" t="s">
        <v>1048</v>
      </c>
      <c r="BA7228" s="13" t="s">
        <v>1051</v>
      </c>
      <c r="BB7228" s="13" t="s">
        <v>1052</v>
      </c>
      <c r="BC7228" s="13" t="s">
        <v>1049</v>
      </c>
    </row>
    <row r="7229" spans="1:55" x14ac:dyDescent="0.25">
      <c r="A7229">
        <v>8781</v>
      </c>
      <c r="B7229">
        <v>491500</v>
      </c>
      <c r="C7229">
        <v>69257</v>
      </c>
      <c r="D7229" s="1">
        <v>45484</v>
      </c>
      <c r="E7229" t="s">
        <v>1033</v>
      </c>
      <c r="F7229" t="s">
        <v>1027</v>
      </c>
      <c r="G7229" t="s">
        <v>1029</v>
      </c>
      <c r="H7229">
        <v>10</v>
      </c>
      <c r="I7229" t="s">
        <v>1091</v>
      </c>
      <c r="J7229" t="s">
        <v>1236</v>
      </c>
      <c r="K7229" t="s">
        <v>1948</v>
      </c>
      <c r="L7229" t="s">
        <v>1057</v>
      </c>
      <c r="M7229">
        <v>8781</v>
      </c>
      <c r="N7229" t="s">
        <v>1082</v>
      </c>
      <c r="O7229" s="13">
        <v>177.36</v>
      </c>
      <c r="P7229" s="13" t="s">
        <v>1056</v>
      </c>
      <c r="Q7229" s="13" t="s">
        <v>1056</v>
      </c>
      <c r="R7229" s="13">
        <v>962.02</v>
      </c>
      <c r="S7229" s="13" t="s">
        <v>263</v>
      </c>
      <c r="T7229" s="13" t="s">
        <v>217</v>
      </c>
      <c r="U7229" s="13" t="s">
        <v>1012</v>
      </c>
      <c r="V7229" s="13">
        <v>45267</v>
      </c>
      <c r="W7229" s="13" t="s">
        <v>1007</v>
      </c>
      <c r="X7229" s="13" t="s">
        <v>2016</v>
      </c>
      <c r="Y7229" s="13" t="s">
        <v>2013</v>
      </c>
      <c r="Z7229" s="13" t="s">
        <v>1018</v>
      </c>
      <c r="AA7229" s="13">
        <v>38866</v>
      </c>
      <c r="AB7229" s="13">
        <v>19</v>
      </c>
      <c r="AC7229" s="13" t="s">
        <v>16242</v>
      </c>
      <c r="AD7229" s="13" t="s">
        <v>16243</v>
      </c>
      <c r="AE7229" s="13" t="s">
        <v>2142</v>
      </c>
      <c r="AF7229" s="13" t="s">
        <v>16244</v>
      </c>
      <c r="AG7229" s="13" t="s">
        <v>16245</v>
      </c>
      <c r="AH7229" s="13" t="s">
        <v>13072</v>
      </c>
      <c r="AI7229" s="13" t="s">
        <v>2042</v>
      </c>
      <c r="AJ7229" s="13" t="s">
        <v>2043</v>
      </c>
      <c r="AK7229" s="13" t="s">
        <v>16246</v>
      </c>
      <c r="AL7229" s="13" t="s">
        <v>1242</v>
      </c>
      <c r="AM7229" s="13" t="s">
        <v>2094</v>
      </c>
      <c r="AN7229" s="13" t="s">
        <v>2060</v>
      </c>
      <c r="AO7229" s="13" t="s">
        <v>2047</v>
      </c>
      <c r="AP7229" s="13" t="s">
        <v>7694</v>
      </c>
      <c r="AQ7229" s="13" t="s">
        <v>2049</v>
      </c>
      <c r="AR7229" s="13" t="s">
        <v>16247</v>
      </c>
      <c r="AS7229" s="13" t="s">
        <v>1034</v>
      </c>
      <c r="AT7229" s="13" t="s">
        <v>1242</v>
      </c>
      <c r="AU7229" s="13" t="s">
        <v>16248</v>
      </c>
      <c r="AV7229" s="13">
        <v>2006</v>
      </c>
      <c r="AW7229" s="13">
        <v>8781</v>
      </c>
      <c r="AX7229" s="13" t="s">
        <v>1054</v>
      </c>
      <c r="AY7229" s="13" t="s">
        <v>1060</v>
      </c>
      <c r="AZ7229" s="13" t="s">
        <v>1048</v>
      </c>
      <c r="BA7229" s="13" t="s">
        <v>1065</v>
      </c>
      <c r="BB7229" s="13" t="s">
        <v>1069</v>
      </c>
      <c r="BC7229" s="13" t="s">
        <v>1056</v>
      </c>
    </row>
    <row r="7230" spans="1:55" x14ac:dyDescent="0.25">
      <c r="A7230">
        <v>8793</v>
      </c>
      <c r="B7230">
        <v>402077</v>
      </c>
      <c r="C7230">
        <v>43979</v>
      </c>
      <c r="D7230" s="1">
        <v>45703</v>
      </c>
      <c r="E7230" t="s">
        <v>1031</v>
      </c>
      <c r="F7230" t="s">
        <v>1027</v>
      </c>
      <c r="G7230" t="s">
        <v>1029</v>
      </c>
      <c r="H7230">
        <v>10</v>
      </c>
      <c r="I7230" t="s">
        <v>1091</v>
      </c>
      <c r="J7230" t="s">
        <v>1509</v>
      </c>
      <c r="K7230" t="s">
        <v>1093</v>
      </c>
      <c r="L7230" t="s">
        <v>1057</v>
      </c>
      <c r="M7230">
        <v>8793</v>
      </c>
      <c r="N7230" t="s">
        <v>1083</v>
      </c>
      <c r="O7230" s="13">
        <v>507.81</v>
      </c>
      <c r="P7230" s="13" t="s">
        <v>1055</v>
      </c>
      <c r="Q7230" s="13" t="s">
        <v>1054</v>
      </c>
      <c r="R7230" s="13">
        <v>3858.16</v>
      </c>
      <c r="S7230" s="13" t="s">
        <v>58</v>
      </c>
      <c r="T7230" s="13" t="s">
        <v>4</v>
      </c>
      <c r="U7230" s="13" t="s">
        <v>1011</v>
      </c>
      <c r="V7230" s="13">
        <v>45152</v>
      </c>
      <c r="W7230" s="13" t="s">
        <v>1006</v>
      </c>
      <c r="X7230" s="13" t="s">
        <v>2016</v>
      </c>
      <c r="Y7230" s="13" t="s">
        <v>2013</v>
      </c>
      <c r="Z7230" s="13" t="s">
        <v>1018</v>
      </c>
      <c r="AA7230" s="13">
        <v>36047</v>
      </c>
      <c r="AB7230" s="13">
        <v>27</v>
      </c>
      <c r="AC7230" s="13" t="s">
        <v>18021</v>
      </c>
      <c r="AD7230" s="13" t="s">
        <v>18022</v>
      </c>
      <c r="AE7230" s="13" t="s">
        <v>2142</v>
      </c>
      <c r="AF7230" s="13" t="s">
        <v>18023</v>
      </c>
      <c r="AG7230" s="13" t="s">
        <v>17747</v>
      </c>
      <c r="AH7230" s="13" t="s">
        <v>16333</v>
      </c>
      <c r="AI7230" s="13" t="s">
        <v>2071</v>
      </c>
      <c r="AJ7230" s="13" t="s">
        <v>2043</v>
      </c>
      <c r="AK7230" s="13" t="s">
        <v>18024</v>
      </c>
      <c r="AL7230" s="13" t="s">
        <v>1242</v>
      </c>
      <c r="AM7230" s="13" t="s">
        <v>2045</v>
      </c>
      <c r="AN7230" s="13" t="s">
        <v>2060</v>
      </c>
      <c r="AO7230" s="13" t="s">
        <v>2084</v>
      </c>
      <c r="AP7230" s="13" t="s">
        <v>2574</v>
      </c>
      <c r="AQ7230" s="13" t="s">
        <v>3245</v>
      </c>
      <c r="AR7230" s="13" t="s">
        <v>18025</v>
      </c>
      <c r="AS7230" s="13" t="s">
        <v>1034</v>
      </c>
      <c r="AT7230" s="13" t="s">
        <v>2064</v>
      </c>
      <c r="AU7230" s="13" t="s">
        <v>18026</v>
      </c>
      <c r="AV7230" s="13">
        <v>1998</v>
      </c>
      <c r="AW7230" s="13">
        <v>8793</v>
      </c>
      <c r="AX7230" s="13" t="s">
        <v>1054</v>
      </c>
      <c r="AY7230" s="13" t="s">
        <v>1047</v>
      </c>
      <c r="AZ7230" s="13" t="s">
        <v>1066</v>
      </c>
      <c r="BA7230" s="13" t="s">
        <v>1052</v>
      </c>
      <c r="BB7230" s="13" t="s">
        <v>1068</v>
      </c>
      <c r="BC7230" s="13" t="s">
        <v>1056</v>
      </c>
    </row>
    <row r="7231" spans="1:55" x14ac:dyDescent="0.25">
      <c r="A7231">
        <v>8894</v>
      </c>
      <c r="B7231">
        <v>645537</v>
      </c>
      <c r="C7231">
        <v>31901</v>
      </c>
      <c r="D7231" s="1">
        <v>45693</v>
      </c>
      <c r="E7231" t="s">
        <v>1033</v>
      </c>
      <c r="F7231" t="s">
        <v>1027</v>
      </c>
      <c r="G7231" t="s">
        <v>1028</v>
      </c>
      <c r="H7231">
        <v>10</v>
      </c>
      <c r="I7231" t="s">
        <v>1091</v>
      </c>
      <c r="J7231" t="s">
        <v>1217</v>
      </c>
      <c r="K7231" t="s">
        <v>1093</v>
      </c>
      <c r="L7231" t="s">
        <v>1094</v>
      </c>
      <c r="M7231">
        <v>8894</v>
      </c>
      <c r="N7231" t="s">
        <v>1084</v>
      </c>
      <c r="O7231" s="13">
        <v>136.87</v>
      </c>
      <c r="P7231" s="13" t="s">
        <v>1049</v>
      </c>
      <c r="Q7231" s="13" t="s">
        <v>1056</v>
      </c>
      <c r="R7231" s="13">
        <v>2583.5300000000002</v>
      </c>
      <c r="S7231" s="13" t="s">
        <v>76</v>
      </c>
      <c r="T7231" s="13" t="s">
        <v>4</v>
      </c>
      <c r="U7231" s="13" t="s">
        <v>1010</v>
      </c>
      <c r="V7231" s="13">
        <v>45353</v>
      </c>
      <c r="W7231" s="13" t="s">
        <v>1007</v>
      </c>
      <c r="X7231" s="13" t="s">
        <v>2016</v>
      </c>
      <c r="Y7231" s="13" t="s">
        <v>2013</v>
      </c>
      <c r="Z7231" s="13" t="s">
        <v>1018</v>
      </c>
      <c r="AA7231" s="13">
        <v>37065</v>
      </c>
      <c r="AB7231" s="13">
        <v>24</v>
      </c>
      <c r="AC7231" s="13" t="s">
        <v>17379</v>
      </c>
      <c r="AD7231" s="13" t="s">
        <v>17380</v>
      </c>
      <c r="AE7231" s="13" t="s">
        <v>2142</v>
      </c>
      <c r="AF7231" s="13" t="s">
        <v>17381</v>
      </c>
      <c r="AG7231" s="13" t="s">
        <v>17382</v>
      </c>
      <c r="AH7231" s="13" t="s">
        <v>16333</v>
      </c>
      <c r="AI7231" s="13" t="s">
        <v>2164</v>
      </c>
      <c r="AJ7231" s="13" t="s">
        <v>2043</v>
      </c>
      <c r="AK7231" s="13" t="s">
        <v>17383</v>
      </c>
      <c r="AL7231" s="13" t="s">
        <v>1242</v>
      </c>
      <c r="AM7231" s="13" t="s">
        <v>1017</v>
      </c>
      <c r="AN7231" s="13" t="s">
        <v>2060</v>
      </c>
      <c r="AO7231" s="13" t="s">
        <v>2047</v>
      </c>
      <c r="AP7231" s="13" t="s">
        <v>5926</v>
      </c>
      <c r="AQ7231" s="13" t="s">
        <v>4806</v>
      </c>
      <c r="AR7231" s="13" t="s">
        <v>17384</v>
      </c>
      <c r="AS7231" s="13" t="s">
        <v>1242</v>
      </c>
      <c r="AT7231" s="13" t="s">
        <v>1242</v>
      </c>
      <c r="AU7231" s="13" t="s">
        <v>17385</v>
      </c>
      <c r="AV7231" s="13">
        <v>2001</v>
      </c>
      <c r="AW7231" s="13">
        <v>8894</v>
      </c>
      <c r="AX7231" s="13" t="s">
        <v>1046</v>
      </c>
      <c r="AY7231" s="13" t="s">
        <v>1059</v>
      </c>
      <c r="AZ7231" s="13" t="s">
        <v>1067</v>
      </c>
      <c r="BA7231" s="13" t="s">
        <v>1052</v>
      </c>
      <c r="BB7231" s="13" t="s">
        <v>1069</v>
      </c>
      <c r="BC7231" s="13" t="s">
        <v>1053</v>
      </c>
    </row>
    <row r="7232" spans="1:55" x14ac:dyDescent="0.25">
      <c r="A7232">
        <v>8917</v>
      </c>
      <c r="B7232">
        <v>560458</v>
      </c>
      <c r="C7232">
        <v>85128</v>
      </c>
      <c r="D7232" s="1">
        <v>45205</v>
      </c>
      <c r="E7232" t="s">
        <v>1034</v>
      </c>
      <c r="F7232" t="s">
        <v>1027</v>
      </c>
      <c r="G7232" t="s">
        <v>1028</v>
      </c>
      <c r="H7232">
        <v>10</v>
      </c>
      <c r="I7232" t="s">
        <v>1091</v>
      </c>
      <c r="J7232" t="s">
        <v>1205</v>
      </c>
      <c r="K7232" t="s">
        <v>1093</v>
      </c>
      <c r="L7232" t="s">
        <v>1242</v>
      </c>
      <c r="M7232">
        <v>8917</v>
      </c>
      <c r="N7232" t="s">
        <v>1084</v>
      </c>
      <c r="O7232" s="13">
        <v>662.16</v>
      </c>
      <c r="P7232" s="13" t="s">
        <v>1055</v>
      </c>
      <c r="Q7232" s="13" t="s">
        <v>1056</v>
      </c>
      <c r="R7232" s="13">
        <v>4003.22</v>
      </c>
      <c r="S7232" s="13" t="s">
        <v>27</v>
      </c>
      <c r="T7232" s="13" t="s">
        <v>4</v>
      </c>
      <c r="U7232" s="13" t="s">
        <v>1012</v>
      </c>
      <c r="V7232" s="13">
        <v>45289</v>
      </c>
      <c r="W7232" s="13" t="s">
        <v>1008</v>
      </c>
      <c r="X7232" s="13" t="s">
        <v>2016</v>
      </c>
      <c r="Y7232" s="13" t="s">
        <v>1084</v>
      </c>
      <c r="Z7232" s="13" t="s">
        <v>1018</v>
      </c>
      <c r="AA7232" s="13">
        <v>25576</v>
      </c>
      <c r="AB7232" s="13">
        <v>55</v>
      </c>
      <c r="AC7232" s="13" t="s">
        <v>6185</v>
      </c>
      <c r="AD7232" s="13" t="s">
        <v>6186</v>
      </c>
      <c r="AE7232" s="13" t="s">
        <v>2080</v>
      </c>
      <c r="AF7232" s="13" t="s">
        <v>6187</v>
      </c>
      <c r="AG7232" s="13" t="s">
        <v>6188</v>
      </c>
      <c r="AH7232" s="13" t="s">
        <v>2041</v>
      </c>
      <c r="AI7232" s="13" t="s">
        <v>2042</v>
      </c>
      <c r="AJ7232" s="13" t="s">
        <v>2043</v>
      </c>
      <c r="AK7232" s="13" t="s">
        <v>6189</v>
      </c>
      <c r="AL7232" s="13" t="s">
        <v>1242</v>
      </c>
      <c r="AM7232" s="13" t="s">
        <v>2155</v>
      </c>
      <c r="AN7232" s="13" t="s">
        <v>2060</v>
      </c>
      <c r="AO7232" s="13" t="s">
        <v>2047</v>
      </c>
      <c r="AP7232" s="13" t="s">
        <v>6190</v>
      </c>
      <c r="AQ7232" s="13" t="s">
        <v>4863</v>
      </c>
      <c r="AR7232" s="13" t="s">
        <v>6191</v>
      </c>
      <c r="AS7232" s="13" t="s">
        <v>5607</v>
      </c>
      <c r="AT7232" s="13" t="s">
        <v>2051</v>
      </c>
      <c r="AU7232" s="13" t="s">
        <v>6192</v>
      </c>
      <c r="AV7232" s="13">
        <v>1970</v>
      </c>
      <c r="AW7232" s="13">
        <v>8917</v>
      </c>
      <c r="AX7232" s="13" t="s">
        <v>1050</v>
      </c>
      <c r="AY7232" s="13" t="s">
        <v>1063</v>
      </c>
      <c r="AZ7232" s="13" t="s">
        <v>1067</v>
      </c>
      <c r="BA7232" s="13" t="s">
        <v>1052</v>
      </c>
      <c r="BB7232" s="13" t="s">
        <v>1068</v>
      </c>
      <c r="BC7232" s="13" t="s">
        <v>1056</v>
      </c>
    </row>
    <row r="7233" spans="1:55" x14ac:dyDescent="0.25">
      <c r="A7233">
        <v>8927</v>
      </c>
      <c r="B7233">
        <v>729503</v>
      </c>
      <c r="C7233">
        <v>10317</v>
      </c>
      <c r="D7233" s="1">
        <v>45465</v>
      </c>
      <c r="E7233" t="s">
        <v>1031</v>
      </c>
      <c r="F7233" t="s">
        <v>1027</v>
      </c>
      <c r="G7233" t="s">
        <v>1029</v>
      </c>
      <c r="H7233">
        <v>10</v>
      </c>
      <c r="I7233" t="s">
        <v>1091</v>
      </c>
      <c r="J7233" t="s">
        <v>1651</v>
      </c>
      <c r="K7233" t="s">
        <v>1029</v>
      </c>
      <c r="L7233" t="s">
        <v>1242</v>
      </c>
      <c r="M7233">
        <v>8927</v>
      </c>
      <c r="N7233" t="s">
        <v>1084</v>
      </c>
      <c r="O7233" s="13">
        <v>469.17</v>
      </c>
      <c r="P7233" s="13" t="s">
        <v>1056</v>
      </c>
      <c r="Q7233" s="13" t="s">
        <v>1050</v>
      </c>
      <c r="R7233" s="13">
        <v>1830.75</v>
      </c>
      <c r="S7233" s="13" t="s">
        <v>661</v>
      </c>
      <c r="T7233" s="13" t="s">
        <v>628</v>
      </c>
      <c r="U7233" s="13" t="s">
        <v>1012</v>
      </c>
      <c r="V7233" s="13">
        <v>45256</v>
      </c>
      <c r="W7233" s="13" t="s">
        <v>1006</v>
      </c>
      <c r="X7233" s="13" t="s">
        <v>2016</v>
      </c>
      <c r="Y7233" s="13" t="s">
        <v>1084</v>
      </c>
      <c r="Z7233" s="13" t="s">
        <v>1019</v>
      </c>
      <c r="AA7233" s="13">
        <v>39091</v>
      </c>
      <c r="AB7233" s="13">
        <v>18</v>
      </c>
      <c r="AC7233" s="13" t="s">
        <v>40392</v>
      </c>
      <c r="AD7233" s="13" t="s">
        <v>40393</v>
      </c>
      <c r="AE7233" s="13" t="s">
        <v>2080</v>
      </c>
      <c r="AF7233" s="13" t="s">
        <v>40394</v>
      </c>
      <c r="AG7233" s="13" t="s">
        <v>29022</v>
      </c>
      <c r="AH7233" s="13" t="s">
        <v>9761</v>
      </c>
      <c r="AI7233" s="13" t="s">
        <v>2164</v>
      </c>
      <c r="AJ7233" s="13" t="s">
        <v>2043</v>
      </c>
      <c r="AK7233" s="13" t="s">
        <v>40395</v>
      </c>
      <c r="AL7233" s="13" t="s">
        <v>1242</v>
      </c>
      <c r="AM7233" s="13" t="s">
        <v>2045</v>
      </c>
      <c r="AN7233" s="13" t="s">
        <v>2060</v>
      </c>
      <c r="AO7233" s="13" t="s">
        <v>2073</v>
      </c>
      <c r="AP7233" s="13" t="s">
        <v>19742</v>
      </c>
      <c r="AQ7233" s="13" t="s">
        <v>2086</v>
      </c>
      <c r="AR7233" s="13" t="s">
        <v>40396</v>
      </c>
      <c r="AS7233" s="13" t="s">
        <v>5607</v>
      </c>
      <c r="AT7233" s="13" t="s">
        <v>2107</v>
      </c>
      <c r="AU7233" s="13" t="s">
        <v>40397</v>
      </c>
      <c r="AV7233" s="13">
        <v>2007</v>
      </c>
      <c r="AW7233" s="13">
        <v>8927</v>
      </c>
      <c r="AX7233" s="13" t="s">
        <v>1062</v>
      </c>
      <c r="AY7233" s="13" t="s">
        <v>1063</v>
      </c>
      <c r="AZ7233" s="13" t="s">
        <v>1066</v>
      </c>
      <c r="BA7233" s="13" t="s">
        <v>1052</v>
      </c>
      <c r="BB7233" s="13" t="s">
        <v>1068</v>
      </c>
      <c r="BC7233" s="13" t="s">
        <v>1053</v>
      </c>
    </row>
    <row r="7234" spans="1:55" x14ac:dyDescent="0.25">
      <c r="A7234">
        <v>8960</v>
      </c>
      <c r="B7234">
        <v>258851</v>
      </c>
      <c r="C7234">
        <v>937</v>
      </c>
      <c r="D7234" s="1">
        <v>45279</v>
      </c>
      <c r="E7234" t="s">
        <v>1024</v>
      </c>
      <c r="F7234" t="s">
        <v>1027</v>
      </c>
      <c r="G7234" t="s">
        <v>1029</v>
      </c>
      <c r="H7234">
        <v>10</v>
      </c>
      <c r="I7234" t="s">
        <v>1091</v>
      </c>
      <c r="J7234" t="s">
        <v>1348</v>
      </c>
      <c r="K7234" t="s">
        <v>1093</v>
      </c>
      <c r="L7234" t="s">
        <v>1242</v>
      </c>
      <c r="M7234">
        <v>8960</v>
      </c>
      <c r="N7234" t="s">
        <v>1083</v>
      </c>
      <c r="O7234" s="13">
        <v>643.97</v>
      </c>
      <c r="P7234" s="13" t="s">
        <v>1053</v>
      </c>
      <c r="Q7234" s="13" t="s">
        <v>1050</v>
      </c>
      <c r="R7234" s="13">
        <v>1435.75</v>
      </c>
      <c r="S7234" s="13" t="s">
        <v>295</v>
      </c>
      <c r="T7234" s="13" t="s">
        <v>217</v>
      </c>
      <c r="U7234" s="13" t="s">
        <v>1009</v>
      </c>
      <c r="V7234" s="13">
        <v>45264</v>
      </c>
      <c r="W7234" s="13" t="s">
        <v>1008</v>
      </c>
      <c r="X7234" s="13" t="s">
        <v>2016</v>
      </c>
      <c r="Y7234" s="13" t="s">
        <v>2014</v>
      </c>
      <c r="Z7234" s="13" t="s">
        <v>1017</v>
      </c>
      <c r="AA7234" s="13">
        <v>27557</v>
      </c>
      <c r="AB7234" s="13">
        <v>50</v>
      </c>
      <c r="AC7234" s="13" t="s">
        <v>32309</v>
      </c>
      <c r="AD7234" s="13" t="s">
        <v>32310</v>
      </c>
      <c r="AE7234" s="13" t="s">
        <v>2080</v>
      </c>
      <c r="AF7234" s="13" t="s">
        <v>32311</v>
      </c>
      <c r="AG7234" s="13" t="s">
        <v>32312</v>
      </c>
      <c r="AH7234" s="13" t="s">
        <v>9761</v>
      </c>
      <c r="AI7234" s="13" t="s">
        <v>2042</v>
      </c>
      <c r="AJ7234" s="13" t="s">
        <v>2043</v>
      </c>
      <c r="AK7234" s="13" t="s">
        <v>32313</v>
      </c>
      <c r="AL7234" s="13" t="s">
        <v>1242</v>
      </c>
      <c r="AM7234" s="13" t="s">
        <v>2094</v>
      </c>
      <c r="AN7234" s="13" t="s">
        <v>2060</v>
      </c>
      <c r="AO7234" s="13" t="s">
        <v>2073</v>
      </c>
      <c r="AP7234" s="13" t="s">
        <v>5873</v>
      </c>
      <c r="AQ7234" s="13" t="s">
        <v>2345</v>
      </c>
      <c r="AR7234" s="13" t="s">
        <v>32314</v>
      </c>
      <c r="AS7234" s="13" t="s">
        <v>1242</v>
      </c>
      <c r="AT7234" s="13" t="s">
        <v>2051</v>
      </c>
      <c r="AU7234" s="13" t="s">
        <v>32315</v>
      </c>
      <c r="AV7234" s="13">
        <v>1975</v>
      </c>
      <c r="AW7234" s="13">
        <v>8960</v>
      </c>
      <c r="AX7234" s="13" t="s">
        <v>1050</v>
      </c>
      <c r="AY7234" s="13" t="s">
        <v>1063</v>
      </c>
      <c r="AZ7234" s="13" t="s">
        <v>1048</v>
      </c>
      <c r="BA7234" s="13" t="s">
        <v>1065</v>
      </c>
      <c r="BB7234" s="13" t="s">
        <v>1068</v>
      </c>
      <c r="BC7234" s="13" t="s">
        <v>1061</v>
      </c>
    </row>
    <row r="7235" spans="1:55" x14ac:dyDescent="0.25">
      <c r="A7235">
        <v>9039</v>
      </c>
      <c r="B7235">
        <v>668596</v>
      </c>
      <c r="C7235">
        <v>89542</v>
      </c>
      <c r="D7235" s="1">
        <v>45068</v>
      </c>
      <c r="E7235" t="s">
        <v>1033</v>
      </c>
      <c r="F7235" t="s">
        <v>1027</v>
      </c>
      <c r="G7235" t="s">
        <v>1026</v>
      </c>
      <c r="H7235">
        <v>10</v>
      </c>
      <c r="I7235" t="s">
        <v>1091</v>
      </c>
      <c r="J7235" t="s">
        <v>1237</v>
      </c>
      <c r="K7235" t="s">
        <v>1948</v>
      </c>
      <c r="L7235" t="s">
        <v>1242</v>
      </c>
      <c r="M7235">
        <v>9039</v>
      </c>
      <c r="N7235" t="s">
        <v>1083</v>
      </c>
      <c r="O7235" s="13">
        <v>566.95000000000005</v>
      </c>
      <c r="P7235" s="13" t="s">
        <v>1053</v>
      </c>
      <c r="Q7235" s="13" t="s">
        <v>1064</v>
      </c>
      <c r="R7235" s="13">
        <v>4411.62</v>
      </c>
      <c r="S7235" s="13" t="s">
        <v>382</v>
      </c>
      <c r="T7235" s="13" t="s">
        <v>217</v>
      </c>
      <c r="U7235" s="13" t="s">
        <v>1004</v>
      </c>
      <c r="V7235" s="13">
        <v>45217</v>
      </c>
      <c r="W7235" s="13" t="s">
        <v>1007</v>
      </c>
      <c r="X7235" s="13" t="s">
        <v>2016</v>
      </c>
      <c r="Y7235" s="13" t="s">
        <v>1084</v>
      </c>
      <c r="Z7235" s="13" t="s">
        <v>1019</v>
      </c>
      <c r="AA7235" s="13">
        <v>21095</v>
      </c>
      <c r="AB7235" s="13">
        <v>68</v>
      </c>
      <c r="AC7235" s="13" t="s">
        <v>51770</v>
      </c>
      <c r="AD7235" s="13" t="s">
        <v>51771</v>
      </c>
      <c r="AE7235" s="13" t="s">
        <v>2080</v>
      </c>
      <c r="AF7235" s="13" t="s">
        <v>51772</v>
      </c>
      <c r="AG7235" s="13" t="s">
        <v>51773</v>
      </c>
      <c r="AH7235" s="13" t="s">
        <v>2041</v>
      </c>
      <c r="AI7235" s="13" t="s">
        <v>2123</v>
      </c>
      <c r="AJ7235" s="13" t="s">
        <v>2043</v>
      </c>
      <c r="AK7235" s="13" t="s">
        <v>51774</v>
      </c>
      <c r="AL7235" s="13" t="s">
        <v>1242</v>
      </c>
      <c r="AM7235" s="13" t="s">
        <v>1017</v>
      </c>
      <c r="AN7235" s="13" t="s">
        <v>2060</v>
      </c>
      <c r="AO7235" s="13" t="s">
        <v>2047</v>
      </c>
      <c r="AP7235" s="13" t="s">
        <v>2299</v>
      </c>
      <c r="AQ7235" s="13" t="s">
        <v>2758</v>
      </c>
      <c r="AR7235" s="13" t="s">
        <v>51775</v>
      </c>
      <c r="AS7235" s="13" t="s">
        <v>1024</v>
      </c>
      <c r="AT7235" s="13" t="s">
        <v>1242</v>
      </c>
      <c r="AU7235" s="13" t="s">
        <v>51776</v>
      </c>
      <c r="AV7235" s="13">
        <v>1957</v>
      </c>
      <c r="AW7235" s="13">
        <v>9039</v>
      </c>
      <c r="AX7235" s="13" t="s">
        <v>1050</v>
      </c>
      <c r="AY7235" s="13" t="s">
        <v>1060</v>
      </c>
      <c r="AZ7235" s="13" t="s">
        <v>1066</v>
      </c>
      <c r="BA7235" s="13" t="s">
        <v>1051</v>
      </c>
      <c r="BB7235" s="13" t="s">
        <v>1052</v>
      </c>
      <c r="BC7235" s="13" t="s">
        <v>1058</v>
      </c>
    </row>
    <row r="7236" spans="1:55" x14ac:dyDescent="0.25">
      <c r="A7236">
        <v>9090</v>
      </c>
      <c r="B7236">
        <v>440290</v>
      </c>
      <c r="C7236">
        <v>94362</v>
      </c>
      <c r="D7236" s="1">
        <v>45210</v>
      </c>
      <c r="E7236" t="s">
        <v>1032</v>
      </c>
      <c r="F7236" t="s">
        <v>1027</v>
      </c>
      <c r="G7236" t="s">
        <v>1028</v>
      </c>
      <c r="H7236">
        <v>10</v>
      </c>
      <c r="I7236" t="s">
        <v>1091</v>
      </c>
      <c r="J7236" t="s">
        <v>1873</v>
      </c>
      <c r="K7236" t="s">
        <v>1948</v>
      </c>
      <c r="L7236" t="s">
        <v>1057</v>
      </c>
      <c r="M7236">
        <v>9090</v>
      </c>
      <c r="N7236" t="s">
        <v>1083</v>
      </c>
      <c r="O7236" s="13">
        <v>443.51</v>
      </c>
      <c r="P7236" s="13" t="s">
        <v>1049</v>
      </c>
      <c r="Q7236" s="13" t="s">
        <v>1064</v>
      </c>
      <c r="R7236" s="13">
        <v>3670.18</v>
      </c>
      <c r="S7236" s="13" t="s">
        <v>84</v>
      </c>
      <c r="T7236" s="13" t="s">
        <v>4</v>
      </c>
      <c r="U7236" s="13" t="s">
        <v>1004</v>
      </c>
      <c r="V7236" s="13">
        <v>45641</v>
      </c>
      <c r="W7236" s="13" t="s">
        <v>1008</v>
      </c>
      <c r="X7236" s="13" t="s">
        <v>2016</v>
      </c>
      <c r="Y7236" s="13" t="s">
        <v>1084</v>
      </c>
      <c r="Z7236" s="13" t="s">
        <v>1017</v>
      </c>
      <c r="AA7236" s="13">
        <v>36413</v>
      </c>
      <c r="AB7236" s="13">
        <v>26</v>
      </c>
      <c r="AC7236" s="13" t="s">
        <v>25037</v>
      </c>
      <c r="AD7236" s="13" t="s">
        <v>25038</v>
      </c>
      <c r="AE7236" s="13" t="s">
        <v>2142</v>
      </c>
      <c r="AF7236" s="13" t="s">
        <v>25039</v>
      </c>
      <c r="AG7236" s="13" t="s">
        <v>25040</v>
      </c>
      <c r="AH7236" s="13" t="s">
        <v>6266</v>
      </c>
      <c r="AI7236" s="13" t="s">
        <v>2071</v>
      </c>
      <c r="AJ7236" s="13" t="s">
        <v>2043</v>
      </c>
      <c r="AK7236" s="13" t="s">
        <v>25041</v>
      </c>
      <c r="AL7236" s="13" t="s">
        <v>1242</v>
      </c>
      <c r="AM7236" s="13" t="s">
        <v>2060</v>
      </c>
      <c r="AN7236" s="13" t="s">
        <v>2060</v>
      </c>
      <c r="AO7236" s="13" t="s">
        <v>2135</v>
      </c>
      <c r="AP7236" s="13" t="s">
        <v>10824</v>
      </c>
      <c r="AQ7236" s="13" t="s">
        <v>4143</v>
      </c>
      <c r="AR7236" s="13" t="s">
        <v>25042</v>
      </c>
      <c r="AS7236" s="13" t="s">
        <v>1024</v>
      </c>
      <c r="AT7236" s="13" t="s">
        <v>2064</v>
      </c>
      <c r="AU7236" s="13" t="s">
        <v>25043</v>
      </c>
      <c r="AV7236" s="13">
        <v>1999</v>
      </c>
      <c r="AW7236" s="13">
        <v>9090</v>
      </c>
      <c r="AX7236" s="13" t="s">
        <v>1057</v>
      </c>
      <c r="AY7236" s="13" t="s">
        <v>1060</v>
      </c>
      <c r="AZ7236" s="13" t="s">
        <v>1048</v>
      </c>
      <c r="BA7236" s="13" t="s">
        <v>1052</v>
      </c>
      <c r="BB7236" s="13" t="s">
        <v>1069</v>
      </c>
      <c r="BC7236" s="13" t="s">
        <v>1056</v>
      </c>
    </row>
    <row r="7237" spans="1:55" x14ac:dyDescent="0.25">
      <c r="A7237">
        <v>9094</v>
      </c>
      <c r="B7237">
        <v>301082</v>
      </c>
      <c r="C7237">
        <v>14407</v>
      </c>
      <c r="D7237" s="1">
        <v>45371</v>
      </c>
      <c r="E7237" t="s">
        <v>1031</v>
      </c>
      <c r="F7237" t="s">
        <v>1027</v>
      </c>
      <c r="G7237" t="s">
        <v>1028</v>
      </c>
      <c r="H7237">
        <v>10</v>
      </c>
      <c r="I7237" t="s">
        <v>1091</v>
      </c>
      <c r="J7237" t="s">
        <v>1351</v>
      </c>
      <c r="K7237" t="s">
        <v>1093</v>
      </c>
      <c r="L7237" t="s">
        <v>1242</v>
      </c>
      <c r="M7237">
        <v>9094</v>
      </c>
      <c r="N7237" t="s">
        <v>1083</v>
      </c>
      <c r="O7237" s="13">
        <v>442.8</v>
      </c>
      <c r="P7237" s="13" t="s">
        <v>1055</v>
      </c>
      <c r="Q7237" s="13" t="s">
        <v>1056</v>
      </c>
      <c r="R7237" s="13">
        <v>3453.13</v>
      </c>
      <c r="S7237" s="13" t="s">
        <v>534</v>
      </c>
      <c r="T7237" s="13" t="s">
        <v>424</v>
      </c>
      <c r="U7237" s="13" t="s">
        <v>1012</v>
      </c>
      <c r="V7237" s="13">
        <v>45459</v>
      </c>
      <c r="W7237" s="13" t="s">
        <v>1006</v>
      </c>
      <c r="X7237" s="13" t="s">
        <v>2016</v>
      </c>
      <c r="Y7237" s="13" t="s">
        <v>1084</v>
      </c>
      <c r="Z7237" s="13" t="s">
        <v>1019</v>
      </c>
      <c r="AA7237" s="13">
        <v>29745</v>
      </c>
      <c r="AB7237" s="13">
        <v>44</v>
      </c>
      <c r="AC7237" s="13" t="s">
        <v>37095</v>
      </c>
      <c r="AD7237" s="13" t="s">
        <v>37096</v>
      </c>
      <c r="AE7237" s="13" t="s">
        <v>2068</v>
      </c>
      <c r="AF7237" s="13" t="s">
        <v>37097</v>
      </c>
      <c r="AG7237" s="13" t="s">
        <v>37098</v>
      </c>
      <c r="AH7237" s="13" t="s">
        <v>16333</v>
      </c>
      <c r="AI7237" s="13" t="s">
        <v>2071</v>
      </c>
      <c r="AJ7237" s="13" t="s">
        <v>2043</v>
      </c>
      <c r="AK7237" s="13" t="s">
        <v>37099</v>
      </c>
      <c r="AL7237" s="13" t="s">
        <v>1242</v>
      </c>
      <c r="AM7237" s="13" t="s">
        <v>2045</v>
      </c>
      <c r="AN7237" s="13" t="s">
        <v>2060</v>
      </c>
      <c r="AO7237" s="13" t="s">
        <v>2135</v>
      </c>
      <c r="AP7237" s="13" t="s">
        <v>2272</v>
      </c>
      <c r="AQ7237" s="13" t="s">
        <v>37100</v>
      </c>
      <c r="AR7237" s="13" t="s">
        <v>37101</v>
      </c>
      <c r="AS7237" s="13" t="s">
        <v>1242</v>
      </c>
      <c r="AT7237" s="13" t="s">
        <v>2051</v>
      </c>
      <c r="AU7237" s="13" t="s">
        <v>37102</v>
      </c>
      <c r="AV7237" s="13">
        <v>1981</v>
      </c>
      <c r="AW7237" s="13">
        <v>9094</v>
      </c>
      <c r="AX7237" s="13" t="s">
        <v>1062</v>
      </c>
      <c r="AY7237" s="13" t="s">
        <v>1060</v>
      </c>
      <c r="AZ7237" s="13" t="s">
        <v>1048</v>
      </c>
      <c r="BA7237" s="13" t="s">
        <v>1052</v>
      </c>
      <c r="BB7237" s="13" t="s">
        <v>1068</v>
      </c>
      <c r="BC7237" s="13" t="s">
        <v>1056</v>
      </c>
    </row>
    <row r="7238" spans="1:55" x14ac:dyDescent="0.25">
      <c r="A7238">
        <v>9187</v>
      </c>
      <c r="B7238">
        <v>873116</v>
      </c>
      <c r="C7238">
        <v>32758</v>
      </c>
      <c r="D7238" s="1">
        <v>45675</v>
      </c>
      <c r="E7238" t="s">
        <v>1033</v>
      </c>
      <c r="F7238" t="s">
        <v>1027</v>
      </c>
      <c r="G7238" t="s">
        <v>1028</v>
      </c>
      <c r="H7238">
        <v>10</v>
      </c>
      <c r="I7238" t="s">
        <v>1091</v>
      </c>
      <c r="J7238" t="s">
        <v>1236</v>
      </c>
      <c r="K7238" t="s">
        <v>1030</v>
      </c>
      <c r="L7238" t="s">
        <v>1094</v>
      </c>
      <c r="M7238">
        <v>9187</v>
      </c>
      <c r="N7238" t="s">
        <v>1083</v>
      </c>
      <c r="O7238" s="13">
        <v>187.1</v>
      </c>
      <c r="P7238" s="13" t="s">
        <v>1055</v>
      </c>
      <c r="Q7238" s="13" t="s">
        <v>1057</v>
      </c>
      <c r="R7238" s="13">
        <v>216.36</v>
      </c>
      <c r="S7238" s="13" t="s">
        <v>951</v>
      </c>
      <c r="T7238" s="13" t="s">
        <v>816</v>
      </c>
      <c r="U7238" s="13" t="s">
        <v>1004</v>
      </c>
      <c r="V7238" s="13">
        <v>45634</v>
      </c>
      <c r="W7238" s="13" t="s">
        <v>1007</v>
      </c>
      <c r="X7238" s="13" t="s">
        <v>2016</v>
      </c>
      <c r="Y7238" s="13" t="s">
        <v>2014</v>
      </c>
      <c r="Z7238" s="13" t="s">
        <v>1017</v>
      </c>
      <c r="AA7238" s="13">
        <v>27956</v>
      </c>
      <c r="AB7238" s="13">
        <v>49</v>
      </c>
      <c r="AC7238" s="13" t="s">
        <v>30898</v>
      </c>
      <c r="AD7238" s="13" t="s">
        <v>30899</v>
      </c>
      <c r="AE7238" s="13" t="s">
        <v>2367</v>
      </c>
      <c r="AF7238" s="13" t="s">
        <v>30900</v>
      </c>
      <c r="AG7238" s="13" t="s">
        <v>30901</v>
      </c>
      <c r="AH7238" s="13" t="s">
        <v>2041</v>
      </c>
      <c r="AI7238" s="13" t="s">
        <v>2164</v>
      </c>
      <c r="AJ7238" s="13" t="s">
        <v>2043</v>
      </c>
      <c r="AK7238" s="13" t="s">
        <v>30902</v>
      </c>
      <c r="AL7238" s="13" t="s">
        <v>1242</v>
      </c>
      <c r="AM7238" s="13" t="s">
        <v>2094</v>
      </c>
      <c r="AN7238" s="13" t="s">
        <v>2060</v>
      </c>
      <c r="AO7238" s="13" t="s">
        <v>2084</v>
      </c>
      <c r="AP7238" s="13" t="s">
        <v>5390</v>
      </c>
      <c r="AQ7238" s="13" t="s">
        <v>2327</v>
      </c>
      <c r="AR7238" s="13" t="s">
        <v>30903</v>
      </c>
      <c r="AS7238" s="13" t="s">
        <v>1032</v>
      </c>
      <c r="AT7238" s="13" t="s">
        <v>2117</v>
      </c>
      <c r="AU7238" s="13" t="s">
        <v>30904</v>
      </c>
      <c r="AV7238" s="13">
        <v>1976</v>
      </c>
      <c r="AW7238" s="13">
        <v>9187</v>
      </c>
      <c r="AX7238" s="13" t="s">
        <v>1054</v>
      </c>
      <c r="AY7238" s="13" t="s">
        <v>1060</v>
      </c>
      <c r="AZ7238" s="13" t="s">
        <v>1048</v>
      </c>
      <c r="BA7238" s="13" t="s">
        <v>1065</v>
      </c>
      <c r="BB7238" s="13" t="s">
        <v>1068</v>
      </c>
      <c r="BC7238" s="13" t="s">
        <v>1049</v>
      </c>
    </row>
    <row r="7239" spans="1:55" x14ac:dyDescent="0.25">
      <c r="A7239">
        <v>9317</v>
      </c>
      <c r="B7239">
        <v>838581</v>
      </c>
      <c r="C7239">
        <v>90331</v>
      </c>
      <c r="D7239" s="1">
        <v>45371</v>
      </c>
      <c r="E7239" t="s">
        <v>1034</v>
      </c>
      <c r="F7239" t="s">
        <v>1027</v>
      </c>
      <c r="G7239" t="s">
        <v>1030</v>
      </c>
      <c r="H7239">
        <v>10</v>
      </c>
      <c r="I7239" t="s">
        <v>1091</v>
      </c>
      <c r="J7239" t="s">
        <v>1934</v>
      </c>
      <c r="K7239" t="s">
        <v>1948</v>
      </c>
      <c r="L7239" t="s">
        <v>1057</v>
      </c>
      <c r="M7239">
        <v>9317</v>
      </c>
      <c r="N7239" t="s">
        <v>1082</v>
      </c>
      <c r="O7239" s="13">
        <v>732</v>
      </c>
      <c r="P7239" s="13" t="s">
        <v>1055</v>
      </c>
      <c r="Q7239" s="13" t="s">
        <v>1057</v>
      </c>
      <c r="R7239" s="13">
        <v>3832.02</v>
      </c>
      <c r="S7239" s="13" t="s">
        <v>821</v>
      </c>
      <c r="T7239" s="13" t="s">
        <v>816</v>
      </c>
      <c r="U7239" s="13" t="s">
        <v>1011</v>
      </c>
      <c r="V7239" s="13">
        <v>45385</v>
      </c>
      <c r="W7239" s="13" t="s">
        <v>1005</v>
      </c>
      <c r="X7239" s="13" t="s">
        <v>2016</v>
      </c>
      <c r="Y7239" s="13" t="s">
        <v>1084</v>
      </c>
      <c r="Z7239" s="13" t="s">
        <v>1017</v>
      </c>
      <c r="AA7239" s="13">
        <v>19725</v>
      </c>
      <c r="AB7239" s="13">
        <v>71</v>
      </c>
      <c r="AC7239" s="13" t="s">
        <v>29076</v>
      </c>
      <c r="AD7239" s="13" t="s">
        <v>29077</v>
      </c>
      <c r="AE7239" s="13" t="s">
        <v>2068</v>
      </c>
      <c r="AF7239" s="13" t="s">
        <v>29078</v>
      </c>
      <c r="AG7239" s="13" t="s">
        <v>29079</v>
      </c>
      <c r="AH7239" s="13" t="s">
        <v>9761</v>
      </c>
      <c r="AI7239" s="13" t="s">
        <v>2123</v>
      </c>
      <c r="AJ7239" s="13" t="s">
        <v>2043</v>
      </c>
      <c r="AK7239" s="13" t="s">
        <v>29080</v>
      </c>
      <c r="AL7239" s="13" t="s">
        <v>1242</v>
      </c>
      <c r="AM7239" s="13" t="s">
        <v>2045</v>
      </c>
      <c r="AN7239" s="13" t="s">
        <v>2060</v>
      </c>
      <c r="AO7239" s="13" t="s">
        <v>2084</v>
      </c>
      <c r="AP7239" s="13" t="s">
        <v>3054</v>
      </c>
      <c r="AQ7239" s="13" t="s">
        <v>2706</v>
      </c>
      <c r="AR7239" s="13" t="s">
        <v>29081</v>
      </c>
      <c r="AS7239" s="13" t="s">
        <v>1034</v>
      </c>
      <c r="AT7239" s="13" t="s">
        <v>1242</v>
      </c>
      <c r="AU7239" s="13" t="s">
        <v>29082</v>
      </c>
      <c r="AV7239" s="13">
        <v>1954</v>
      </c>
      <c r="AW7239" s="13">
        <v>9317</v>
      </c>
      <c r="AX7239" s="13" t="s">
        <v>1054</v>
      </c>
      <c r="AY7239" s="13" t="s">
        <v>1063</v>
      </c>
      <c r="AZ7239" s="13" t="s">
        <v>1066</v>
      </c>
      <c r="BA7239" s="13" t="s">
        <v>1065</v>
      </c>
      <c r="BB7239" s="13" t="s">
        <v>1069</v>
      </c>
      <c r="BC7239" s="13" t="s">
        <v>1049</v>
      </c>
    </row>
    <row r="7240" spans="1:55" x14ac:dyDescent="0.25">
      <c r="A7240">
        <v>9330</v>
      </c>
      <c r="B7240">
        <v>889375</v>
      </c>
      <c r="C7240">
        <v>72753</v>
      </c>
      <c r="D7240" s="1">
        <v>45258</v>
      </c>
      <c r="E7240" t="s">
        <v>1032</v>
      </c>
      <c r="F7240" t="s">
        <v>1027</v>
      </c>
      <c r="G7240" t="s">
        <v>1029</v>
      </c>
      <c r="H7240">
        <v>10</v>
      </c>
      <c r="I7240" t="s">
        <v>1091</v>
      </c>
      <c r="J7240" t="s">
        <v>1131</v>
      </c>
      <c r="K7240" t="s">
        <v>1093</v>
      </c>
      <c r="L7240" t="s">
        <v>1360</v>
      </c>
      <c r="M7240">
        <v>9330</v>
      </c>
      <c r="N7240" t="s">
        <v>1082</v>
      </c>
      <c r="O7240" s="13">
        <v>138.09</v>
      </c>
      <c r="P7240" s="13" t="s">
        <v>1053</v>
      </c>
      <c r="Q7240" s="13" t="s">
        <v>1056</v>
      </c>
      <c r="R7240" s="13">
        <v>220.3</v>
      </c>
      <c r="S7240" s="13" t="s">
        <v>701</v>
      </c>
      <c r="T7240" s="13" t="s">
        <v>628</v>
      </c>
      <c r="U7240" s="13" t="s">
        <v>1004</v>
      </c>
      <c r="V7240" s="13">
        <v>45378</v>
      </c>
      <c r="W7240" s="13" t="s">
        <v>1006</v>
      </c>
      <c r="X7240" s="13" t="s">
        <v>2016</v>
      </c>
      <c r="Y7240" s="13" t="s">
        <v>2014</v>
      </c>
      <c r="Z7240" s="13" t="s">
        <v>1018</v>
      </c>
      <c r="AA7240" s="13">
        <v>23403</v>
      </c>
      <c r="AB7240" s="13">
        <v>61</v>
      </c>
      <c r="AC7240" s="13" t="s">
        <v>4866</v>
      </c>
      <c r="AD7240" s="13" t="s">
        <v>4867</v>
      </c>
      <c r="AE7240" s="13" t="s">
        <v>2038</v>
      </c>
      <c r="AF7240" s="13" t="s">
        <v>4868</v>
      </c>
      <c r="AG7240" s="13" t="s">
        <v>4869</v>
      </c>
      <c r="AH7240" s="13" t="s">
        <v>2041</v>
      </c>
      <c r="AI7240" s="13" t="s">
        <v>2042</v>
      </c>
      <c r="AJ7240" s="13" t="s">
        <v>2043</v>
      </c>
      <c r="AK7240" s="13" t="s">
        <v>4870</v>
      </c>
      <c r="AL7240" s="13" t="s">
        <v>1242</v>
      </c>
      <c r="AM7240" s="13" t="s">
        <v>2094</v>
      </c>
      <c r="AN7240" s="13" t="s">
        <v>2060</v>
      </c>
      <c r="AO7240" s="13" t="s">
        <v>2084</v>
      </c>
      <c r="AP7240" s="13" t="s">
        <v>4846</v>
      </c>
      <c r="AQ7240" s="13" t="s">
        <v>4871</v>
      </c>
      <c r="AR7240" s="13" t="s">
        <v>4872</v>
      </c>
      <c r="AS7240" s="13" t="s">
        <v>1034</v>
      </c>
      <c r="AT7240" s="13" t="s">
        <v>2117</v>
      </c>
      <c r="AU7240" s="13" t="s">
        <v>4873</v>
      </c>
      <c r="AV7240" s="13">
        <v>1964</v>
      </c>
      <c r="AW7240" s="13">
        <v>9330</v>
      </c>
      <c r="AX7240" s="13" t="s">
        <v>1050</v>
      </c>
      <c r="AY7240" s="13" t="s">
        <v>1059</v>
      </c>
      <c r="AZ7240" s="13" t="s">
        <v>1066</v>
      </c>
      <c r="BA7240" s="13" t="s">
        <v>1065</v>
      </c>
      <c r="BB7240" s="13" t="s">
        <v>1052</v>
      </c>
      <c r="BC7240" s="13" t="s">
        <v>1058</v>
      </c>
    </row>
    <row r="7241" spans="1:55" x14ac:dyDescent="0.25">
      <c r="A7241">
        <v>9423</v>
      </c>
      <c r="B7241">
        <v>152498</v>
      </c>
      <c r="C7241">
        <v>28305</v>
      </c>
      <c r="D7241" s="1">
        <v>45263</v>
      </c>
      <c r="E7241" t="s">
        <v>1033</v>
      </c>
      <c r="F7241" t="s">
        <v>1027</v>
      </c>
      <c r="G7241" t="s">
        <v>1028</v>
      </c>
      <c r="H7241">
        <v>10</v>
      </c>
      <c r="I7241" t="s">
        <v>1091</v>
      </c>
      <c r="J7241" t="s">
        <v>1449</v>
      </c>
      <c r="K7241" t="s">
        <v>1093</v>
      </c>
      <c r="L7241" t="s">
        <v>1360</v>
      </c>
      <c r="M7241">
        <v>9423</v>
      </c>
      <c r="N7241" t="s">
        <v>1083</v>
      </c>
      <c r="O7241" s="13">
        <v>987.66</v>
      </c>
      <c r="P7241" s="13" t="s">
        <v>1053</v>
      </c>
      <c r="Q7241" s="13" t="s">
        <v>1057</v>
      </c>
      <c r="R7241" s="13">
        <v>1678.04</v>
      </c>
      <c r="S7241" s="13" t="s">
        <v>577</v>
      </c>
      <c r="T7241" s="13" t="s">
        <v>424</v>
      </c>
      <c r="U7241" s="13" t="s">
        <v>1009</v>
      </c>
      <c r="V7241" s="13">
        <v>45090</v>
      </c>
      <c r="W7241" s="13" t="s">
        <v>1007</v>
      </c>
      <c r="X7241" s="13" t="s">
        <v>2016</v>
      </c>
      <c r="Y7241" s="13" t="s">
        <v>2013</v>
      </c>
      <c r="Z7241" s="13" t="s">
        <v>1017</v>
      </c>
      <c r="AA7241" s="13">
        <v>27634</v>
      </c>
      <c r="AB7241" s="13">
        <v>50</v>
      </c>
      <c r="AC7241" s="13" t="s">
        <v>35038</v>
      </c>
      <c r="AD7241" s="13" t="s">
        <v>35039</v>
      </c>
      <c r="AE7241" s="13" t="s">
        <v>2080</v>
      </c>
      <c r="AF7241" s="13" t="s">
        <v>35040</v>
      </c>
      <c r="AG7241" s="13" t="s">
        <v>12401</v>
      </c>
      <c r="AH7241" s="13" t="s">
        <v>6266</v>
      </c>
      <c r="AI7241" s="13" t="s">
        <v>2164</v>
      </c>
      <c r="AJ7241" s="13" t="s">
        <v>2043</v>
      </c>
      <c r="AK7241" s="13" t="s">
        <v>35041</v>
      </c>
      <c r="AL7241" s="13" t="s">
        <v>1242</v>
      </c>
      <c r="AM7241" s="13" t="s">
        <v>1017</v>
      </c>
      <c r="AN7241" s="13" t="s">
        <v>2060</v>
      </c>
      <c r="AO7241" s="13" t="s">
        <v>2047</v>
      </c>
      <c r="AP7241" s="13" t="s">
        <v>13941</v>
      </c>
      <c r="AQ7241" s="13" t="s">
        <v>9918</v>
      </c>
      <c r="AR7241" s="13" t="s">
        <v>35042</v>
      </c>
      <c r="AS7241" s="13" t="s">
        <v>1242</v>
      </c>
      <c r="AT7241" s="13" t="s">
        <v>2117</v>
      </c>
      <c r="AU7241" s="13" t="s">
        <v>35043</v>
      </c>
      <c r="AV7241" s="13">
        <v>1975</v>
      </c>
      <c r="AW7241" s="13">
        <v>9423</v>
      </c>
      <c r="AX7241" s="13" t="s">
        <v>1050</v>
      </c>
      <c r="AY7241" s="13" t="s">
        <v>1060</v>
      </c>
      <c r="AZ7241" s="13" t="s">
        <v>1048</v>
      </c>
      <c r="BA7241" s="13" t="s">
        <v>1065</v>
      </c>
      <c r="BB7241" s="13" t="s">
        <v>1069</v>
      </c>
      <c r="BC7241" s="13" t="s">
        <v>1056</v>
      </c>
    </row>
    <row r="7242" spans="1:55" x14ac:dyDescent="0.25">
      <c r="A7242">
        <v>9451</v>
      </c>
      <c r="B7242">
        <v>579803</v>
      </c>
      <c r="C7242">
        <v>58338</v>
      </c>
      <c r="D7242" s="1">
        <v>45709</v>
      </c>
      <c r="E7242" t="s">
        <v>1031</v>
      </c>
      <c r="F7242" t="s">
        <v>1027</v>
      </c>
      <c r="G7242" t="s">
        <v>1026</v>
      </c>
      <c r="H7242">
        <v>10</v>
      </c>
      <c r="I7242" t="s">
        <v>1091</v>
      </c>
      <c r="J7242" t="s">
        <v>1381</v>
      </c>
      <c r="K7242" t="s">
        <v>1093</v>
      </c>
      <c r="L7242" t="s">
        <v>1057</v>
      </c>
      <c r="M7242">
        <v>9451</v>
      </c>
      <c r="N7242" t="s">
        <v>1084</v>
      </c>
      <c r="O7242" s="13">
        <v>601.04999999999995</v>
      </c>
      <c r="P7242" s="13" t="s">
        <v>1056</v>
      </c>
      <c r="Q7242" s="13" t="s">
        <v>1057</v>
      </c>
      <c r="R7242" s="13">
        <v>2648.43</v>
      </c>
      <c r="S7242" s="13" t="s">
        <v>883</v>
      </c>
      <c r="T7242" s="13" t="s">
        <v>816</v>
      </c>
      <c r="U7242" s="13" t="s">
        <v>1004</v>
      </c>
      <c r="V7242" s="13">
        <v>45618</v>
      </c>
      <c r="W7242" s="13" t="s">
        <v>1005</v>
      </c>
      <c r="X7242" s="13" t="s">
        <v>2016</v>
      </c>
      <c r="Y7242" s="13" t="s">
        <v>1084</v>
      </c>
      <c r="Z7242" s="13" t="s">
        <v>1017</v>
      </c>
      <c r="AA7242" s="13">
        <v>18871</v>
      </c>
      <c r="AB7242" s="13">
        <v>74</v>
      </c>
      <c r="AC7242" s="13" t="s">
        <v>30293</v>
      </c>
      <c r="AD7242" s="13" t="s">
        <v>30294</v>
      </c>
      <c r="AE7242" s="13" t="s">
        <v>2068</v>
      </c>
      <c r="AF7242" s="13" t="s">
        <v>30295</v>
      </c>
      <c r="AG7242" s="13" t="s">
        <v>30296</v>
      </c>
      <c r="AH7242" s="13" t="s">
        <v>6266</v>
      </c>
      <c r="AI7242" s="13" t="s">
        <v>2058</v>
      </c>
      <c r="AJ7242" s="13" t="s">
        <v>2043</v>
      </c>
      <c r="AK7242" s="13" t="s">
        <v>30297</v>
      </c>
      <c r="AL7242" s="13" t="s">
        <v>1242</v>
      </c>
      <c r="AM7242" s="13" t="s">
        <v>2094</v>
      </c>
      <c r="AN7242" s="13" t="s">
        <v>2060</v>
      </c>
      <c r="AO7242" s="13" t="s">
        <v>2073</v>
      </c>
      <c r="AP7242" s="13" t="s">
        <v>6518</v>
      </c>
      <c r="AQ7242" s="13" t="s">
        <v>4143</v>
      </c>
      <c r="AR7242" s="13" t="s">
        <v>30298</v>
      </c>
      <c r="AS7242" s="13" t="s">
        <v>1034</v>
      </c>
      <c r="AT7242" s="13" t="s">
        <v>2107</v>
      </c>
      <c r="AU7242" s="13" t="s">
        <v>30299</v>
      </c>
      <c r="AV7242" s="13">
        <v>1951</v>
      </c>
      <c r="AW7242" s="13">
        <v>9451</v>
      </c>
      <c r="AX7242" s="13" t="s">
        <v>1046</v>
      </c>
      <c r="AY7242" s="13" t="s">
        <v>1060</v>
      </c>
      <c r="AZ7242" s="13" t="s">
        <v>1067</v>
      </c>
      <c r="BA7242" s="13" t="s">
        <v>1051</v>
      </c>
      <c r="BB7242" s="13" t="s">
        <v>1068</v>
      </c>
      <c r="BC7242" s="13" t="s">
        <v>1049</v>
      </c>
    </row>
    <row r="7243" spans="1:55" x14ac:dyDescent="0.25">
      <c r="A7243">
        <v>9474</v>
      </c>
      <c r="B7243">
        <v>426658</v>
      </c>
      <c r="C7243">
        <v>29218</v>
      </c>
      <c r="D7243" s="1">
        <v>45261</v>
      </c>
      <c r="E7243" t="s">
        <v>1032</v>
      </c>
      <c r="F7243" t="s">
        <v>1027</v>
      </c>
      <c r="G7243" t="s">
        <v>1030</v>
      </c>
      <c r="H7243">
        <v>10</v>
      </c>
      <c r="I7243" t="s">
        <v>1091</v>
      </c>
      <c r="J7243" t="s">
        <v>1355</v>
      </c>
      <c r="K7243" t="s">
        <v>1093</v>
      </c>
      <c r="L7243" t="s">
        <v>1242</v>
      </c>
      <c r="M7243">
        <v>9474</v>
      </c>
      <c r="N7243" t="s">
        <v>1083</v>
      </c>
      <c r="O7243" s="13">
        <v>824.93</v>
      </c>
      <c r="P7243" s="13" t="s">
        <v>1056</v>
      </c>
      <c r="Q7243" s="13" t="s">
        <v>1054</v>
      </c>
      <c r="R7243" s="13">
        <v>2473.98</v>
      </c>
      <c r="S7243" s="13" t="s">
        <v>57</v>
      </c>
      <c r="T7243" s="13" t="s">
        <v>4</v>
      </c>
      <c r="U7243" s="13" t="s">
        <v>1012</v>
      </c>
      <c r="V7243" s="13">
        <v>45161</v>
      </c>
      <c r="W7243" s="13" t="s">
        <v>1008</v>
      </c>
      <c r="X7243" s="13" t="s">
        <v>2016</v>
      </c>
      <c r="Y7243" s="13" t="s">
        <v>2013</v>
      </c>
      <c r="Z7243" s="13" t="s">
        <v>1017</v>
      </c>
      <c r="AA7243" s="13">
        <v>28396</v>
      </c>
      <c r="AB7243" s="13">
        <v>48</v>
      </c>
      <c r="AC7243" s="13" t="s">
        <v>26994</v>
      </c>
      <c r="AD7243" s="13" t="s">
        <v>26995</v>
      </c>
      <c r="AE7243" s="13" t="s">
        <v>2180</v>
      </c>
      <c r="AF7243" s="13" t="s">
        <v>26996</v>
      </c>
      <c r="AG7243" s="13" t="s">
        <v>26997</v>
      </c>
      <c r="AH7243" s="13" t="s">
        <v>2041</v>
      </c>
      <c r="AI7243" s="13" t="s">
        <v>2042</v>
      </c>
      <c r="AJ7243" s="13" t="s">
        <v>2043</v>
      </c>
      <c r="AK7243" s="13" t="s">
        <v>26998</v>
      </c>
      <c r="AL7243" s="13" t="s">
        <v>1242</v>
      </c>
      <c r="AM7243" s="13" t="s">
        <v>2045</v>
      </c>
      <c r="AN7243" s="13" t="s">
        <v>2060</v>
      </c>
      <c r="AO7243" s="13" t="s">
        <v>2073</v>
      </c>
      <c r="AP7243" s="13" t="s">
        <v>4660</v>
      </c>
      <c r="AQ7243" s="13" t="s">
        <v>2547</v>
      </c>
      <c r="AR7243" s="13" t="s">
        <v>26999</v>
      </c>
      <c r="AS7243" s="13" t="s">
        <v>1032</v>
      </c>
      <c r="AT7243" s="13" t="s">
        <v>2107</v>
      </c>
      <c r="AU7243" s="13" t="s">
        <v>27000</v>
      </c>
      <c r="AV7243" s="13">
        <v>1977</v>
      </c>
      <c r="AW7243" s="13">
        <v>9474</v>
      </c>
      <c r="AX7243" s="13" t="s">
        <v>1046</v>
      </c>
      <c r="AY7243" s="13" t="s">
        <v>1060</v>
      </c>
      <c r="AZ7243" s="13" t="s">
        <v>1066</v>
      </c>
      <c r="BA7243" s="13" t="s">
        <v>1051</v>
      </c>
      <c r="BB7243" s="13" t="s">
        <v>1069</v>
      </c>
      <c r="BC7243" s="13" t="s">
        <v>1056</v>
      </c>
    </row>
    <row r="7244" spans="1:55" x14ac:dyDescent="0.25">
      <c r="A7244">
        <v>9533</v>
      </c>
      <c r="B7244">
        <v>959161</v>
      </c>
      <c r="C7244">
        <v>48127</v>
      </c>
      <c r="D7244" s="1">
        <v>45174</v>
      </c>
      <c r="E7244" t="s">
        <v>1024</v>
      </c>
      <c r="F7244" t="s">
        <v>1027</v>
      </c>
      <c r="G7244" t="s">
        <v>1026</v>
      </c>
      <c r="H7244">
        <v>10</v>
      </c>
      <c r="I7244" t="s">
        <v>1091</v>
      </c>
      <c r="J7244" t="s">
        <v>1334</v>
      </c>
      <c r="K7244" t="s">
        <v>1026</v>
      </c>
      <c r="L7244" t="s">
        <v>1057</v>
      </c>
      <c r="M7244">
        <v>9533</v>
      </c>
      <c r="N7244" t="s">
        <v>1084</v>
      </c>
      <c r="O7244" s="13">
        <v>449.98</v>
      </c>
      <c r="P7244" s="13" t="s">
        <v>1053</v>
      </c>
      <c r="Q7244" s="13" t="s">
        <v>1064</v>
      </c>
      <c r="R7244" s="13">
        <v>2365.4899999999998</v>
      </c>
      <c r="S7244" s="13" t="s">
        <v>877</v>
      </c>
      <c r="T7244" s="13" t="s">
        <v>816</v>
      </c>
      <c r="U7244" s="13" t="s">
        <v>1011</v>
      </c>
      <c r="V7244" s="13">
        <v>45281</v>
      </c>
      <c r="W7244" s="13" t="s">
        <v>1008</v>
      </c>
      <c r="X7244" s="13" t="s">
        <v>2016</v>
      </c>
      <c r="Y7244" s="13" t="s">
        <v>2013</v>
      </c>
      <c r="Z7244" s="13" t="s">
        <v>1018</v>
      </c>
      <c r="AA7244" s="13">
        <v>17188</v>
      </c>
      <c r="AB7244" s="13">
        <v>78</v>
      </c>
      <c r="AC7244" s="13" t="s">
        <v>3058</v>
      </c>
      <c r="AD7244" s="13" t="s">
        <v>3059</v>
      </c>
      <c r="AE7244" s="13" t="s">
        <v>2068</v>
      </c>
      <c r="AF7244" s="13" t="s">
        <v>3060</v>
      </c>
      <c r="AG7244" s="13" t="s">
        <v>3061</v>
      </c>
      <c r="AH7244" s="13" t="s">
        <v>2041</v>
      </c>
      <c r="AI7244" s="13" t="s">
        <v>2071</v>
      </c>
      <c r="AJ7244" s="13" t="s">
        <v>2043</v>
      </c>
      <c r="AK7244" s="13" t="s">
        <v>3062</v>
      </c>
      <c r="AL7244" s="13" t="s">
        <v>1242</v>
      </c>
      <c r="AM7244" s="13" t="s">
        <v>1017</v>
      </c>
      <c r="AN7244" s="13" t="s">
        <v>2060</v>
      </c>
      <c r="AO7244" s="13" t="s">
        <v>2135</v>
      </c>
      <c r="AP7244" s="13" t="s">
        <v>2344</v>
      </c>
      <c r="AQ7244" s="13" t="s">
        <v>3063</v>
      </c>
      <c r="AR7244" s="13" t="s">
        <v>3064</v>
      </c>
      <c r="AS7244" s="13" t="s">
        <v>1032</v>
      </c>
      <c r="AT7244" s="13" t="s">
        <v>1242</v>
      </c>
      <c r="AU7244" s="13" t="s">
        <v>3065</v>
      </c>
      <c r="AV7244" s="13">
        <v>1947</v>
      </c>
      <c r="AW7244" s="13">
        <v>9533</v>
      </c>
      <c r="AX7244" s="13" t="s">
        <v>1046</v>
      </c>
      <c r="AY7244" s="13" t="s">
        <v>1060</v>
      </c>
      <c r="AZ7244" s="13" t="s">
        <v>1067</v>
      </c>
      <c r="BA7244" s="13" t="s">
        <v>1052</v>
      </c>
      <c r="BB7244" s="13" t="s">
        <v>1052</v>
      </c>
      <c r="BC7244" s="13" t="s">
        <v>1056</v>
      </c>
    </row>
    <row r="7245" spans="1:55" x14ac:dyDescent="0.25">
      <c r="A7245">
        <v>9612</v>
      </c>
      <c r="B7245">
        <v>337823</v>
      </c>
      <c r="C7245">
        <v>15976</v>
      </c>
      <c r="D7245" s="1">
        <v>45674</v>
      </c>
      <c r="E7245" t="s">
        <v>1033</v>
      </c>
      <c r="F7245" t="s">
        <v>1027</v>
      </c>
      <c r="G7245" t="s">
        <v>1030</v>
      </c>
      <c r="H7245">
        <v>10</v>
      </c>
      <c r="I7245" t="s">
        <v>1091</v>
      </c>
      <c r="J7245" t="s">
        <v>1254</v>
      </c>
      <c r="K7245" t="s">
        <v>1029</v>
      </c>
      <c r="L7245" t="s">
        <v>1360</v>
      </c>
      <c r="M7245">
        <v>9612</v>
      </c>
      <c r="N7245" t="s">
        <v>1082</v>
      </c>
      <c r="O7245" s="13">
        <v>485.33</v>
      </c>
      <c r="P7245" s="13" t="s">
        <v>1055</v>
      </c>
      <c r="Q7245" s="13" t="s">
        <v>1056</v>
      </c>
      <c r="R7245" s="13">
        <v>3959.21</v>
      </c>
      <c r="S7245" s="13" t="s">
        <v>503</v>
      </c>
      <c r="T7245" s="13" t="s">
        <v>424</v>
      </c>
      <c r="U7245" s="13" t="s">
        <v>1012</v>
      </c>
      <c r="V7245" s="13">
        <v>45300</v>
      </c>
      <c r="W7245" s="13" t="s">
        <v>1005</v>
      </c>
      <c r="X7245" s="13" t="s">
        <v>2016</v>
      </c>
      <c r="Y7245" s="13" t="s">
        <v>1084</v>
      </c>
      <c r="Z7245" s="13" t="s">
        <v>1019</v>
      </c>
      <c r="AA7245" s="13">
        <v>16363</v>
      </c>
      <c r="AB7245" s="13">
        <v>81</v>
      </c>
      <c r="AC7245" s="13" t="s">
        <v>38732</v>
      </c>
      <c r="AD7245" s="13" t="s">
        <v>38733</v>
      </c>
      <c r="AE7245" s="13" t="s">
        <v>2080</v>
      </c>
      <c r="AF7245" s="13" t="s">
        <v>38734</v>
      </c>
      <c r="AG7245" s="13" t="s">
        <v>38735</v>
      </c>
      <c r="AH7245" s="13" t="s">
        <v>2041</v>
      </c>
      <c r="AI7245" s="13" t="s">
        <v>2071</v>
      </c>
      <c r="AJ7245" s="13" t="s">
        <v>2043</v>
      </c>
      <c r="AK7245" s="13" t="s">
        <v>38736</v>
      </c>
      <c r="AL7245" s="13" t="s">
        <v>1242</v>
      </c>
      <c r="AM7245" s="13" t="s">
        <v>1017</v>
      </c>
      <c r="AN7245" s="13" t="s">
        <v>2060</v>
      </c>
      <c r="AO7245" s="13" t="s">
        <v>2084</v>
      </c>
      <c r="AP7245" s="13" t="s">
        <v>3776</v>
      </c>
      <c r="AQ7245" s="13" t="s">
        <v>2246</v>
      </c>
      <c r="AR7245" s="13" t="s">
        <v>38737</v>
      </c>
      <c r="AS7245" s="13" t="s">
        <v>1242</v>
      </c>
      <c r="AT7245" s="13" t="s">
        <v>2107</v>
      </c>
      <c r="AU7245" s="13" t="s">
        <v>38738</v>
      </c>
      <c r="AV7245" s="13">
        <v>1944</v>
      </c>
      <c r="AW7245" s="13">
        <v>9612</v>
      </c>
      <c r="AX7245" s="13" t="s">
        <v>1046</v>
      </c>
      <c r="AY7245" s="13" t="s">
        <v>1063</v>
      </c>
      <c r="AZ7245" s="13" t="s">
        <v>1048</v>
      </c>
      <c r="BA7245" s="13" t="s">
        <v>1065</v>
      </c>
      <c r="BB7245" s="13" t="s">
        <v>1068</v>
      </c>
      <c r="BC7245" s="13" t="s">
        <v>1056</v>
      </c>
    </row>
    <row r="7246" spans="1:55" x14ac:dyDescent="0.25">
      <c r="A7246">
        <v>9674</v>
      </c>
      <c r="B7246">
        <v>372175</v>
      </c>
      <c r="C7246">
        <v>1618</v>
      </c>
      <c r="D7246" s="1">
        <v>45189</v>
      </c>
      <c r="E7246" t="s">
        <v>1033</v>
      </c>
      <c r="F7246" t="s">
        <v>1027</v>
      </c>
      <c r="G7246" t="s">
        <v>1029</v>
      </c>
      <c r="H7246">
        <v>10</v>
      </c>
      <c r="I7246" t="s">
        <v>1091</v>
      </c>
      <c r="J7246" t="s">
        <v>1229</v>
      </c>
      <c r="K7246" t="s">
        <v>1093</v>
      </c>
      <c r="L7246" t="s">
        <v>1094</v>
      </c>
      <c r="M7246">
        <v>9674</v>
      </c>
      <c r="N7246" t="s">
        <v>1084</v>
      </c>
      <c r="O7246" s="13">
        <v>243.46</v>
      </c>
      <c r="P7246" s="13" t="s">
        <v>1055</v>
      </c>
      <c r="Q7246" s="13" t="s">
        <v>1050</v>
      </c>
      <c r="R7246" s="13">
        <v>3417.23</v>
      </c>
      <c r="S7246" s="13" t="s">
        <v>325</v>
      </c>
      <c r="T7246" s="13" t="s">
        <v>217</v>
      </c>
      <c r="U7246" s="13" t="s">
        <v>1012</v>
      </c>
      <c r="V7246" s="13">
        <v>45224</v>
      </c>
      <c r="W7246" s="13" t="s">
        <v>1007</v>
      </c>
      <c r="X7246" s="13" t="s">
        <v>2016</v>
      </c>
      <c r="Y7246" s="13" t="s">
        <v>2013</v>
      </c>
      <c r="Z7246" s="13" t="s">
        <v>1018</v>
      </c>
      <c r="AA7246" s="13">
        <v>35319</v>
      </c>
      <c r="AB7246" s="13">
        <v>29</v>
      </c>
      <c r="AC7246" s="13" t="s">
        <v>8173</v>
      </c>
      <c r="AD7246" s="13" t="s">
        <v>8174</v>
      </c>
      <c r="AE7246" s="13" t="s">
        <v>2055</v>
      </c>
      <c r="AF7246" s="13" t="s">
        <v>8175</v>
      </c>
      <c r="AG7246" s="13" t="s">
        <v>8176</v>
      </c>
      <c r="AH7246" s="13" t="s">
        <v>6266</v>
      </c>
      <c r="AI7246" s="13" t="s">
        <v>2058</v>
      </c>
      <c r="AJ7246" s="13" t="s">
        <v>2043</v>
      </c>
      <c r="AK7246" s="13" t="s">
        <v>8177</v>
      </c>
      <c r="AL7246" s="13" t="s">
        <v>1242</v>
      </c>
      <c r="AM7246" s="13" t="s">
        <v>1017</v>
      </c>
      <c r="AN7246" s="13" t="s">
        <v>2060</v>
      </c>
      <c r="AO7246" s="13" t="s">
        <v>2135</v>
      </c>
      <c r="AP7246" s="13" t="s">
        <v>4660</v>
      </c>
      <c r="AQ7246" s="13" t="s">
        <v>2049</v>
      </c>
      <c r="AR7246" s="13" t="s">
        <v>8178</v>
      </c>
      <c r="AS7246" s="13" t="s">
        <v>1034</v>
      </c>
      <c r="AT7246" s="13" t="s">
        <v>1242</v>
      </c>
      <c r="AU7246" s="13" t="s">
        <v>8179</v>
      </c>
      <c r="AV7246" s="13">
        <v>1996</v>
      </c>
      <c r="AW7246" s="13">
        <v>9674</v>
      </c>
      <c r="AX7246" s="13" t="s">
        <v>1046</v>
      </c>
      <c r="AY7246" s="13" t="s">
        <v>1059</v>
      </c>
      <c r="AZ7246" s="13" t="s">
        <v>1067</v>
      </c>
      <c r="BA7246" s="13" t="s">
        <v>1052</v>
      </c>
      <c r="BB7246" s="13" t="s">
        <v>1069</v>
      </c>
      <c r="BC7246" s="13" t="s">
        <v>1056</v>
      </c>
    </row>
    <row r="7247" spans="1:55" x14ac:dyDescent="0.25">
      <c r="A7247">
        <v>9699</v>
      </c>
      <c r="B7247">
        <v>579378</v>
      </c>
      <c r="C7247">
        <v>23682</v>
      </c>
      <c r="D7247" s="1">
        <v>45443</v>
      </c>
      <c r="E7247" t="s">
        <v>1034</v>
      </c>
      <c r="F7247" t="s">
        <v>1027</v>
      </c>
      <c r="G7247" t="s">
        <v>1026</v>
      </c>
      <c r="H7247">
        <v>10</v>
      </c>
      <c r="I7247" t="s">
        <v>1091</v>
      </c>
      <c r="J7247" t="s">
        <v>1681</v>
      </c>
      <c r="K7247" t="s">
        <v>1948</v>
      </c>
      <c r="L7247" t="s">
        <v>1360</v>
      </c>
      <c r="M7247">
        <v>9699</v>
      </c>
      <c r="N7247" t="s">
        <v>1082</v>
      </c>
      <c r="O7247" s="13">
        <v>199.33</v>
      </c>
      <c r="P7247" s="13" t="s">
        <v>1053</v>
      </c>
      <c r="Q7247" s="13" t="s">
        <v>1054</v>
      </c>
      <c r="R7247" s="13">
        <v>2239.77</v>
      </c>
      <c r="S7247" s="13" t="s">
        <v>811</v>
      </c>
      <c r="T7247" s="13" t="s">
        <v>628</v>
      </c>
      <c r="U7247" s="13" t="s">
        <v>1004</v>
      </c>
      <c r="V7247" s="13">
        <v>45030</v>
      </c>
      <c r="W7247" s="13" t="s">
        <v>1006</v>
      </c>
      <c r="X7247" s="13" t="s">
        <v>2016</v>
      </c>
      <c r="Y7247" s="13" t="s">
        <v>1084</v>
      </c>
      <c r="Z7247" s="13" t="s">
        <v>1018</v>
      </c>
      <c r="AA7247" s="13">
        <v>22920</v>
      </c>
      <c r="AB7247" s="13">
        <v>63</v>
      </c>
      <c r="AC7247" s="13" t="s">
        <v>6247</v>
      </c>
      <c r="AD7247" s="13" t="s">
        <v>6248</v>
      </c>
      <c r="AE7247" s="13" t="s">
        <v>2142</v>
      </c>
      <c r="AF7247" s="13" t="s">
        <v>6249</v>
      </c>
      <c r="AG7247" s="13" t="s">
        <v>6250</v>
      </c>
      <c r="AH7247" s="13" t="s">
        <v>2041</v>
      </c>
      <c r="AI7247" s="13" t="s">
        <v>2123</v>
      </c>
      <c r="AJ7247" s="13" t="s">
        <v>2043</v>
      </c>
      <c r="AK7247" s="13" t="s">
        <v>6251</v>
      </c>
      <c r="AL7247" s="13" t="s">
        <v>1242</v>
      </c>
      <c r="AM7247" s="13" t="s">
        <v>2045</v>
      </c>
      <c r="AN7247" s="13" t="s">
        <v>2060</v>
      </c>
      <c r="AO7247" s="13" t="s">
        <v>2135</v>
      </c>
      <c r="AP7247" s="13" t="s">
        <v>3096</v>
      </c>
      <c r="AQ7247" s="13" t="s">
        <v>5680</v>
      </c>
      <c r="AR7247" s="13" t="s">
        <v>6252</v>
      </c>
      <c r="AS7247" s="13" t="s">
        <v>5607</v>
      </c>
      <c r="AT7247" s="13" t="s">
        <v>2064</v>
      </c>
      <c r="AU7247" s="13" t="s">
        <v>6253</v>
      </c>
      <c r="AV7247" s="13">
        <v>1962</v>
      </c>
      <c r="AW7247" s="13">
        <v>9699</v>
      </c>
      <c r="AX7247" s="13" t="s">
        <v>1062</v>
      </c>
      <c r="AY7247" s="13" t="s">
        <v>1059</v>
      </c>
      <c r="AZ7247" s="13" t="s">
        <v>1048</v>
      </c>
      <c r="BA7247" s="13" t="s">
        <v>1051</v>
      </c>
      <c r="BB7247" s="13" t="s">
        <v>1069</v>
      </c>
      <c r="BC7247" s="13" t="s">
        <v>1058</v>
      </c>
    </row>
    <row r="7248" spans="1:55" x14ac:dyDescent="0.25">
      <c r="A7248">
        <v>9711</v>
      </c>
      <c r="B7248">
        <v>188072</v>
      </c>
      <c r="C7248">
        <v>1794</v>
      </c>
      <c r="D7248" s="1">
        <v>45079</v>
      </c>
      <c r="E7248" t="s">
        <v>1031</v>
      </c>
      <c r="F7248" t="s">
        <v>1027</v>
      </c>
      <c r="G7248" t="s">
        <v>1029</v>
      </c>
      <c r="H7248">
        <v>10</v>
      </c>
      <c r="I7248" t="s">
        <v>1091</v>
      </c>
      <c r="J7248" t="s">
        <v>1522</v>
      </c>
      <c r="K7248" t="s">
        <v>1029</v>
      </c>
      <c r="L7248" t="s">
        <v>1242</v>
      </c>
      <c r="M7248">
        <v>9711</v>
      </c>
      <c r="N7248" t="s">
        <v>1084</v>
      </c>
      <c r="O7248" s="13">
        <v>131.30000000000001</v>
      </c>
      <c r="P7248" s="13" t="s">
        <v>1056</v>
      </c>
      <c r="Q7248" s="13" t="s">
        <v>1064</v>
      </c>
      <c r="R7248" s="13">
        <v>2488.6</v>
      </c>
      <c r="S7248" s="13" t="s">
        <v>312</v>
      </c>
      <c r="T7248" s="13" t="s">
        <v>217</v>
      </c>
      <c r="U7248" s="13" t="s">
        <v>1011</v>
      </c>
      <c r="V7248" s="13">
        <v>45524</v>
      </c>
      <c r="W7248" s="13" t="s">
        <v>1007</v>
      </c>
      <c r="X7248" s="13" t="s">
        <v>2016</v>
      </c>
      <c r="Y7248" s="13" t="s">
        <v>2013</v>
      </c>
      <c r="Z7248" s="13" t="s">
        <v>1019</v>
      </c>
      <c r="AA7248" s="13">
        <v>29228</v>
      </c>
      <c r="AB7248" s="13">
        <v>45</v>
      </c>
      <c r="AC7248" s="13" t="s">
        <v>38739</v>
      </c>
      <c r="AD7248" s="13" t="s">
        <v>38740</v>
      </c>
      <c r="AE7248" s="13" t="s">
        <v>2367</v>
      </c>
      <c r="AF7248" s="13" t="s">
        <v>38741</v>
      </c>
      <c r="AG7248" s="13" t="s">
        <v>38742</v>
      </c>
      <c r="AH7248" s="13" t="s">
        <v>2041</v>
      </c>
      <c r="AI7248" s="13" t="s">
        <v>2058</v>
      </c>
      <c r="AJ7248" s="13" t="s">
        <v>2043</v>
      </c>
      <c r="AK7248" s="13" t="s">
        <v>38743</v>
      </c>
      <c r="AL7248" s="13" t="s">
        <v>1242</v>
      </c>
      <c r="AM7248" s="13" t="s">
        <v>2155</v>
      </c>
      <c r="AN7248" s="13" t="s">
        <v>2060</v>
      </c>
      <c r="AO7248" s="13" t="s">
        <v>2084</v>
      </c>
      <c r="AP7248" s="13" t="s">
        <v>2697</v>
      </c>
      <c r="AQ7248" s="13" t="s">
        <v>3981</v>
      </c>
      <c r="AR7248" s="13" t="s">
        <v>38744</v>
      </c>
      <c r="AS7248" s="13" t="s">
        <v>1242</v>
      </c>
      <c r="AT7248" s="13" t="s">
        <v>2117</v>
      </c>
      <c r="AU7248" s="13" t="s">
        <v>38745</v>
      </c>
      <c r="AV7248" s="13">
        <v>1980</v>
      </c>
      <c r="AW7248" s="13">
        <v>9711</v>
      </c>
      <c r="AX7248" s="13" t="s">
        <v>1054</v>
      </c>
      <c r="AY7248" s="13" t="s">
        <v>1063</v>
      </c>
      <c r="AZ7248" s="13" t="s">
        <v>1048</v>
      </c>
      <c r="BA7248" s="13" t="s">
        <v>1051</v>
      </c>
      <c r="BB7248" s="13" t="s">
        <v>1052</v>
      </c>
      <c r="BC7248" s="13" t="s">
        <v>1049</v>
      </c>
    </row>
    <row r="7249" spans="1:55" x14ac:dyDescent="0.25">
      <c r="A7249">
        <v>9757</v>
      </c>
      <c r="B7249">
        <v>720616</v>
      </c>
      <c r="C7249">
        <v>15996</v>
      </c>
      <c r="D7249" s="1">
        <v>45588</v>
      </c>
      <c r="E7249" t="s">
        <v>1024</v>
      </c>
      <c r="F7249" t="s">
        <v>1027</v>
      </c>
      <c r="G7249" t="s">
        <v>1029</v>
      </c>
      <c r="H7249">
        <v>10</v>
      </c>
      <c r="I7249" t="s">
        <v>1091</v>
      </c>
      <c r="J7249" t="s">
        <v>1285</v>
      </c>
      <c r="K7249" t="s">
        <v>1093</v>
      </c>
      <c r="L7249" t="s">
        <v>1453</v>
      </c>
      <c r="M7249">
        <v>9757</v>
      </c>
      <c r="N7249" t="s">
        <v>1084</v>
      </c>
      <c r="O7249" s="13">
        <v>448.55</v>
      </c>
      <c r="P7249" s="13" t="s">
        <v>1053</v>
      </c>
      <c r="Q7249" s="13" t="s">
        <v>1056</v>
      </c>
      <c r="R7249" s="13">
        <v>4189.25</v>
      </c>
      <c r="S7249" s="13" t="s">
        <v>262</v>
      </c>
      <c r="T7249" s="13" t="s">
        <v>217</v>
      </c>
      <c r="U7249" s="13" t="s">
        <v>1012</v>
      </c>
      <c r="V7249" s="13">
        <v>45713</v>
      </c>
      <c r="W7249" s="13" t="s">
        <v>1006</v>
      </c>
      <c r="X7249" s="13" t="s">
        <v>2016</v>
      </c>
      <c r="Y7249" s="13" t="s">
        <v>2014</v>
      </c>
      <c r="Z7249" s="13" t="s">
        <v>1018</v>
      </c>
      <c r="AA7249" s="13">
        <v>40720</v>
      </c>
      <c r="AB7249" s="13">
        <v>14</v>
      </c>
      <c r="AC7249" s="13" t="s">
        <v>18108</v>
      </c>
      <c r="AD7249" s="13" t="s">
        <v>18109</v>
      </c>
      <c r="AE7249" s="13" t="s">
        <v>2080</v>
      </c>
      <c r="AF7249" s="13" t="s">
        <v>18110</v>
      </c>
      <c r="AG7249" s="13" t="s">
        <v>18111</v>
      </c>
      <c r="AH7249" s="13" t="s">
        <v>16333</v>
      </c>
      <c r="AI7249" s="13" t="s">
        <v>2071</v>
      </c>
      <c r="AJ7249" s="13" t="s">
        <v>2043</v>
      </c>
      <c r="AK7249" s="13" t="s">
        <v>18112</v>
      </c>
      <c r="AL7249" s="13" t="s">
        <v>1242</v>
      </c>
      <c r="AM7249" s="13" t="s">
        <v>2060</v>
      </c>
      <c r="AN7249" s="13" t="s">
        <v>2060</v>
      </c>
      <c r="AO7249" s="13" t="s">
        <v>2084</v>
      </c>
      <c r="AP7249" s="13" t="s">
        <v>2833</v>
      </c>
      <c r="AQ7249" s="13" t="s">
        <v>8856</v>
      </c>
      <c r="AR7249" s="13" t="s">
        <v>18113</v>
      </c>
      <c r="AS7249" s="13" t="s">
        <v>1034</v>
      </c>
      <c r="AT7249" s="13" t="s">
        <v>2064</v>
      </c>
      <c r="AU7249" s="13" t="s">
        <v>18114</v>
      </c>
      <c r="AV7249" s="13">
        <v>2011</v>
      </c>
      <c r="AW7249" s="13">
        <v>9757</v>
      </c>
      <c r="AX7249" s="13" t="s">
        <v>1057</v>
      </c>
      <c r="AY7249" s="13" t="s">
        <v>1060</v>
      </c>
      <c r="AZ7249" s="13" t="s">
        <v>1067</v>
      </c>
      <c r="BA7249" s="13" t="s">
        <v>1065</v>
      </c>
      <c r="BB7249" s="13" t="s">
        <v>1069</v>
      </c>
      <c r="BC7249" s="13" t="s">
        <v>1049</v>
      </c>
    </row>
    <row r="7250" spans="1:55" x14ac:dyDescent="0.25">
      <c r="A7250">
        <v>9788</v>
      </c>
      <c r="B7250">
        <v>928910</v>
      </c>
      <c r="C7250">
        <v>14573</v>
      </c>
      <c r="D7250" s="1">
        <v>45528</v>
      </c>
      <c r="E7250" t="s">
        <v>1034</v>
      </c>
      <c r="F7250" t="s">
        <v>1027</v>
      </c>
      <c r="G7250" t="s">
        <v>1030</v>
      </c>
      <c r="H7250">
        <v>10</v>
      </c>
      <c r="I7250" t="s">
        <v>1091</v>
      </c>
      <c r="J7250" t="s">
        <v>1318</v>
      </c>
      <c r="K7250" t="s">
        <v>1093</v>
      </c>
      <c r="L7250" t="s">
        <v>1453</v>
      </c>
      <c r="M7250">
        <v>9788</v>
      </c>
      <c r="N7250" t="s">
        <v>1083</v>
      </c>
      <c r="O7250" s="13">
        <v>569.92999999999995</v>
      </c>
      <c r="P7250" s="13" t="s">
        <v>1056</v>
      </c>
      <c r="Q7250" s="13" t="s">
        <v>1057</v>
      </c>
      <c r="R7250" s="13">
        <v>98.12</v>
      </c>
      <c r="S7250" s="13" t="s">
        <v>387</v>
      </c>
      <c r="T7250" s="13" t="s">
        <v>217</v>
      </c>
      <c r="U7250" s="13" t="s">
        <v>1012</v>
      </c>
      <c r="V7250" s="13">
        <v>45084</v>
      </c>
      <c r="W7250" s="13" t="s">
        <v>1005</v>
      </c>
      <c r="X7250" s="13" t="s">
        <v>2016</v>
      </c>
      <c r="Y7250" s="13" t="s">
        <v>2014</v>
      </c>
      <c r="Z7250" s="13" t="s">
        <v>1019</v>
      </c>
      <c r="AA7250" s="13">
        <v>26803</v>
      </c>
      <c r="AB7250" s="13">
        <v>52</v>
      </c>
      <c r="AC7250" s="13" t="s">
        <v>48311</v>
      </c>
      <c r="AD7250" s="13" t="s">
        <v>48312</v>
      </c>
      <c r="AE7250" s="13" t="s">
        <v>2038</v>
      </c>
      <c r="AF7250" s="13" t="s">
        <v>48313</v>
      </c>
      <c r="AG7250" s="13" t="s">
        <v>48314</v>
      </c>
      <c r="AH7250" s="13" t="s">
        <v>16333</v>
      </c>
      <c r="AI7250" s="13" t="s">
        <v>2058</v>
      </c>
      <c r="AJ7250" s="13" t="s">
        <v>2043</v>
      </c>
      <c r="AK7250" s="13" t="s">
        <v>48315</v>
      </c>
      <c r="AL7250" s="13" t="s">
        <v>1242</v>
      </c>
      <c r="AM7250" s="13" t="s">
        <v>2045</v>
      </c>
      <c r="AN7250" s="13" t="s">
        <v>2060</v>
      </c>
      <c r="AO7250" s="13" t="s">
        <v>2047</v>
      </c>
      <c r="AP7250" s="13" t="s">
        <v>5614</v>
      </c>
      <c r="AQ7250" s="13" t="s">
        <v>3515</v>
      </c>
      <c r="AR7250" s="13" t="s">
        <v>48316</v>
      </c>
      <c r="AS7250" s="13" t="s">
        <v>1032</v>
      </c>
      <c r="AT7250" s="13" t="s">
        <v>2064</v>
      </c>
      <c r="AU7250" s="13" t="s">
        <v>48317</v>
      </c>
      <c r="AV7250" s="13">
        <v>1973</v>
      </c>
      <c r="AW7250" s="13">
        <v>9788</v>
      </c>
      <c r="AX7250" s="13" t="s">
        <v>1046</v>
      </c>
      <c r="AY7250" s="13" t="s">
        <v>1059</v>
      </c>
      <c r="AZ7250" s="13" t="s">
        <v>1067</v>
      </c>
      <c r="BA7250" s="13" t="s">
        <v>1065</v>
      </c>
      <c r="BB7250" s="13" t="s">
        <v>1069</v>
      </c>
      <c r="BC7250" s="13" t="s">
        <v>1053</v>
      </c>
    </row>
    <row r="7251" spans="1:55" x14ac:dyDescent="0.25">
      <c r="A7251">
        <v>9813</v>
      </c>
      <c r="B7251">
        <v>393513</v>
      </c>
      <c r="C7251">
        <v>73297</v>
      </c>
      <c r="D7251" s="1">
        <v>45431</v>
      </c>
      <c r="E7251" t="s">
        <v>1032</v>
      </c>
      <c r="F7251" t="s">
        <v>1027</v>
      </c>
      <c r="G7251" t="s">
        <v>1026</v>
      </c>
      <c r="H7251">
        <v>10</v>
      </c>
      <c r="I7251" t="s">
        <v>1091</v>
      </c>
      <c r="J7251" t="s">
        <v>1752</v>
      </c>
      <c r="K7251" t="s">
        <v>1030</v>
      </c>
      <c r="L7251" t="s">
        <v>1360</v>
      </c>
      <c r="M7251">
        <v>9813</v>
      </c>
      <c r="N7251" t="s">
        <v>1084</v>
      </c>
      <c r="O7251" s="13">
        <v>583.02</v>
      </c>
      <c r="P7251" s="13" t="s">
        <v>1055</v>
      </c>
      <c r="Q7251" s="13" t="s">
        <v>1050</v>
      </c>
      <c r="R7251" s="13">
        <v>696.64</v>
      </c>
      <c r="S7251" s="13" t="s">
        <v>787</v>
      </c>
      <c r="T7251" s="13" t="s">
        <v>628</v>
      </c>
      <c r="U7251" s="13" t="s">
        <v>1012</v>
      </c>
      <c r="V7251" s="13">
        <v>45545</v>
      </c>
      <c r="W7251" s="13" t="s">
        <v>1006</v>
      </c>
      <c r="X7251" s="13" t="s">
        <v>2016</v>
      </c>
      <c r="Y7251" s="13" t="s">
        <v>1084</v>
      </c>
      <c r="Z7251" s="13" t="s">
        <v>1019</v>
      </c>
      <c r="AA7251" s="13">
        <v>21106</v>
      </c>
      <c r="AB7251" s="13">
        <v>68</v>
      </c>
      <c r="AC7251" s="13" t="s">
        <v>49029</v>
      </c>
      <c r="AD7251" s="13" t="s">
        <v>49030</v>
      </c>
      <c r="AE7251" s="13" t="s">
        <v>2080</v>
      </c>
      <c r="AF7251" s="13" t="s">
        <v>49031</v>
      </c>
      <c r="AG7251" s="13" t="s">
        <v>8265</v>
      </c>
      <c r="AH7251" s="13" t="s">
        <v>16333</v>
      </c>
      <c r="AI7251" s="13" t="s">
        <v>2164</v>
      </c>
      <c r="AJ7251" s="13" t="s">
        <v>2043</v>
      </c>
      <c r="AK7251" s="13" t="s">
        <v>49032</v>
      </c>
      <c r="AL7251" s="13" t="s">
        <v>1242</v>
      </c>
      <c r="AM7251" s="13" t="s">
        <v>2045</v>
      </c>
      <c r="AN7251" s="13" t="s">
        <v>2060</v>
      </c>
      <c r="AO7251" s="13" t="s">
        <v>2047</v>
      </c>
      <c r="AP7251" s="13" t="s">
        <v>4846</v>
      </c>
      <c r="AQ7251" s="13" t="s">
        <v>28369</v>
      </c>
      <c r="AR7251" s="13" t="s">
        <v>49033</v>
      </c>
      <c r="AS7251" s="13" t="s">
        <v>1024</v>
      </c>
      <c r="AT7251" s="13" t="s">
        <v>2051</v>
      </c>
      <c r="AU7251" s="13" t="s">
        <v>49034</v>
      </c>
      <c r="AV7251" s="13">
        <v>1957</v>
      </c>
      <c r="AW7251" s="13">
        <v>9813</v>
      </c>
      <c r="AX7251" s="13" t="s">
        <v>1062</v>
      </c>
      <c r="AY7251" s="13" t="s">
        <v>1063</v>
      </c>
      <c r="AZ7251" s="13" t="s">
        <v>1048</v>
      </c>
      <c r="BA7251" s="13" t="s">
        <v>1052</v>
      </c>
      <c r="BB7251" s="13" t="s">
        <v>1069</v>
      </c>
      <c r="BC7251" s="13" t="s">
        <v>1049</v>
      </c>
    </row>
    <row r="7252" spans="1:55" x14ac:dyDescent="0.25">
      <c r="A7252">
        <v>9823</v>
      </c>
      <c r="B7252">
        <v>243038</v>
      </c>
      <c r="C7252">
        <v>16288</v>
      </c>
      <c r="D7252" s="1">
        <v>45427</v>
      </c>
      <c r="E7252" t="s">
        <v>1024</v>
      </c>
      <c r="F7252" t="s">
        <v>1027</v>
      </c>
      <c r="G7252" t="s">
        <v>1026</v>
      </c>
      <c r="H7252">
        <v>10</v>
      </c>
      <c r="I7252" t="s">
        <v>1091</v>
      </c>
      <c r="J7252" t="s">
        <v>1336</v>
      </c>
      <c r="K7252" t="s">
        <v>1948</v>
      </c>
      <c r="L7252" t="s">
        <v>1453</v>
      </c>
      <c r="M7252">
        <v>9823</v>
      </c>
      <c r="N7252" t="s">
        <v>1083</v>
      </c>
      <c r="O7252" s="13">
        <v>996.07</v>
      </c>
      <c r="P7252" s="13" t="s">
        <v>1049</v>
      </c>
      <c r="Q7252" s="13" t="s">
        <v>1057</v>
      </c>
      <c r="R7252" s="13">
        <v>4361.37</v>
      </c>
      <c r="S7252" s="13" t="s">
        <v>546</v>
      </c>
      <c r="T7252" s="13" t="s">
        <v>424</v>
      </c>
      <c r="U7252" s="13" t="s">
        <v>1009</v>
      </c>
      <c r="V7252" s="13">
        <v>45468</v>
      </c>
      <c r="W7252" s="13" t="s">
        <v>1006</v>
      </c>
      <c r="X7252" s="13" t="s">
        <v>2016</v>
      </c>
      <c r="Y7252" s="13" t="s">
        <v>2013</v>
      </c>
      <c r="Z7252" s="13" t="s">
        <v>1018</v>
      </c>
      <c r="AA7252" s="13">
        <v>29367</v>
      </c>
      <c r="AB7252" s="13">
        <v>45</v>
      </c>
      <c r="AC7252" s="13" t="s">
        <v>10943</v>
      </c>
      <c r="AD7252" s="13" t="s">
        <v>10944</v>
      </c>
      <c r="AE7252" s="13" t="s">
        <v>2367</v>
      </c>
      <c r="AF7252" s="13" t="s">
        <v>10945</v>
      </c>
      <c r="AG7252" s="13" t="s">
        <v>10946</v>
      </c>
      <c r="AH7252" s="13" t="s">
        <v>9761</v>
      </c>
      <c r="AI7252" s="13" t="s">
        <v>2058</v>
      </c>
      <c r="AJ7252" s="13" t="s">
        <v>2043</v>
      </c>
      <c r="AK7252" s="13" t="s">
        <v>10947</v>
      </c>
      <c r="AL7252" s="13" t="s">
        <v>1242</v>
      </c>
      <c r="AM7252" s="13" t="s">
        <v>2045</v>
      </c>
      <c r="AN7252" s="13" t="s">
        <v>2060</v>
      </c>
      <c r="AO7252" s="13" t="s">
        <v>2084</v>
      </c>
      <c r="AP7252" s="13" t="s">
        <v>3876</v>
      </c>
      <c r="AQ7252" s="13" t="s">
        <v>10948</v>
      </c>
      <c r="AR7252" s="13" t="s">
        <v>10949</v>
      </c>
      <c r="AS7252" s="13" t="s">
        <v>1032</v>
      </c>
      <c r="AT7252" s="13" t="s">
        <v>2064</v>
      </c>
      <c r="AU7252" s="13" t="s">
        <v>10950</v>
      </c>
      <c r="AV7252" s="13">
        <v>1980</v>
      </c>
      <c r="AW7252" s="13">
        <v>9823</v>
      </c>
      <c r="AX7252" s="13" t="s">
        <v>1057</v>
      </c>
      <c r="AY7252" s="13" t="s">
        <v>1060</v>
      </c>
      <c r="AZ7252" s="13" t="s">
        <v>1048</v>
      </c>
      <c r="BA7252" s="13" t="s">
        <v>1051</v>
      </c>
      <c r="BB7252" s="13" t="s">
        <v>1068</v>
      </c>
      <c r="BC7252" s="13" t="s">
        <v>1061</v>
      </c>
    </row>
    <row r="7253" spans="1:55" x14ac:dyDescent="0.25">
      <c r="A7253">
        <v>9843</v>
      </c>
      <c r="B7253">
        <v>143187</v>
      </c>
      <c r="C7253">
        <v>83010</v>
      </c>
      <c r="D7253" s="1">
        <v>45472</v>
      </c>
      <c r="E7253" t="s">
        <v>1032</v>
      </c>
      <c r="F7253" t="s">
        <v>1027</v>
      </c>
      <c r="G7253" t="s">
        <v>1028</v>
      </c>
      <c r="H7253">
        <v>10</v>
      </c>
      <c r="I7253" t="s">
        <v>1091</v>
      </c>
      <c r="J7253" t="s">
        <v>1417</v>
      </c>
      <c r="K7253" t="s">
        <v>1029</v>
      </c>
      <c r="L7253" t="s">
        <v>1242</v>
      </c>
      <c r="M7253">
        <v>9843</v>
      </c>
      <c r="N7253" t="s">
        <v>1082</v>
      </c>
      <c r="O7253" s="13">
        <v>100.83</v>
      </c>
      <c r="P7253" s="13" t="s">
        <v>1056</v>
      </c>
      <c r="Q7253" s="13" t="s">
        <v>1057</v>
      </c>
      <c r="R7253" s="13">
        <v>3740.99</v>
      </c>
      <c r="S7253" s="13" t="s">
        <v>800</v>
      </c>
      <c r="T7253" s="13" t="s">
        <v>628</v>
      </c>
      <c r="U7253" s="13" t="s">
        <v>1010</v>
      </c>
      <c r="V7253" s="13">
        <v>45100</v>
      </c>
      <c r="W7253" s="13" t="s">
        <v>1006</v>
      </c>
      <c r="X7253" s="13" t="s">
        <v>2016</v>
      </c>
      <c r="Y7253" s="13" t="s">
        <v>2013</v>
      </c>
      <c r="Z7253" s="13" t="s">
        <v>1019</v>
      </c>
      <c r="AA7253" s="13">
        <v>17394</v>
      </c>
      <c r="AB7253" s="13">
        <v>78</v>
      </c>
      <c r="AC7253" s="13" t="s">
        <v>41042</v>
      </c>
      <c r="AD7253" s="13" t="s">
        <v>41043</v>
      </c>
      <c r="AE7253" s="13" t="s">
        <v>2068</v>
      </c>
      <c r="AF7253" s="13" t="s">
        <v>41044</v>
      </c>
      <c r="AG7253" s="13" t="s">
        <v>41045</v>
      </c>
      <c r="AH7253" s="13" t="s">
        <v>16333</v>
      </c>
      <c r="AI7253" s="13" t="s">
        <v>2071</v>
      </c>
      <c r="AJ7253" s="13" t="s">
        <v>2043</v>
      </c>
      <c r="AK7253" s="13" t="s">
        <v>41046</v>
      </c>
      <c r="AL7253" s="13" t="s">
        <v>1242</v>
      </c>
      <c r="AM7253" s="13" t="s">
        <v>1017</v>
      </c>
      <c r="AN7253" s="13" t="s">
        <v>2060</v>
      </c>
      <c r="AO7253" s="13" t="s">
        <v>2084</v>
      </c>
      <c r="AP7253" s="13" t="s">
        <v>2582</v>
      </c>
      <c r="AQ7253" s="13" t="s">
        <v>2432</v>
      </c>
      <c r="AR7253" s="13" t="s">
        <v>41047</v>
      </c>
      <c r="AS7253" s="13" t="s">
        <v>5607</v>
      </c>
      <c r="AT7253" s="13" t="s">
        <v>2051</v>
      </c>
      <c r="AU7253" s="13" t="s">
        <v>41048</v>
      </c>
      <c r="AV7253" s="13">
        <v>1947</v>
      </c>
      <c r="AW7253" s="13">
        <v>9843</v>
      </c>
      <c r="AX7253" s="13" t="s">
        <v>1046</v>
      </c>
      <c r="AY7253" s="13" t="s">
        <v>1060</v>
      </c>
      <c r="AZ7253" s="13" t="s">
        <v>1048</v>
      </c>
      <c r="BA7253" s="13" t="s">
        <v>1052</v>
      </c>
      <c r="BB7253" s="13" t="s">
        <v>1068</v>
      </c>
      <c r="BC7253" s="13" t="s">
        <v>1058</v>
      </c>
    </row>
    <row r="7254" spans="1:55" x14ac:dyDescent="0.25">
      <c r="A7254">
        <v>9917</v>
      </c>
      <c r="B7254">
        <v>764820</v>
      </c>
      <c r="C7254">
        <v>97511</v>
      </c>
      <c r="D7254" s="1">
        <v>45260</v>
      </c>
      <c r="E7254" t="s">
        <v>1032</v>
      </c>
      <c r="F7254" t="s">
        <v>1027</v>
      </c>
      <c r="G7254" t="s">
        <v>1028</v>
      </c>
      <c r="H7254">
        <v>10</v>
      </c>
      <c r="I7254" t="s">
        <v>1091</v>
      </c>
      <c r="J7254" t="s">
        <v>1769</v>
      </c>
      <c r="K7254" t="s">
        <v>1948</v>
      </c>
      <c r="L7254" t="s">
        <v>1360</v>
      </c>
      <c r="M7254">
        <v>9917</v>
      </c>
      <c r="N7254" t="s">
        <v>1082</v>
      </c>
      <c r="O7254" s="13">
        <v>704.34</v>
      </c>
      <c r="P7254" s="13" t="s">
        <v>1055</v>
      </c>
      <c r="Q7254" s="13" t="s">
        <v>1064</v>
      </c>
      <c r="R7254" s="13">
        <v>2946.33</v>
      </c>
      <c r="S7254" s="13" t="s">
        <v>498</v>
      </c>
      <c r="T7254" s="13" t="s">
        <v>424</v>
      </c>
      <c r="U7254" s="13" t="s">
        <v>1010</v>
      </c>
      <c r="V7254" s="13">
        <v>45104</v>
      </c>
      <c r="W7254" s="13" t="s">
        <v>1006</v>
      </c>
      <c r="X7254" s="13" t="s">
        <v>2016</v>
      </c>
      <c r="Y7254" s="13" t="s">
        <v>2014</v>
      </c>
      <c r="Z7254" s="13" t="s">
        <v>1019</v>
      </c>
      <c r="AA7254" s="13">
        <v>32695</v>
      </c>
      <c r="AB7254" s="13">
        <v>36</v>
      </c>
      <c r="AC7254" s="13" t="s">
        <v>40432</v>
      </c>
      <c r="AD7254" s="13" t="s">
        <v>40433</v>
      </c>
      <c r="AE7254" s="13" t="s">
        <v>2180</v>
      </c>
      <c r="AF7254" s="13" t="s">
        <v>40434</v>
      </c>
      <c r="AG7254" s="13" t="s">
        <v>40435</v>
      </c>
      <c r="AH7254" s="13" t="s">
        <v>2041</v>
      </c>
      <c r="AI7254" s="13" t="s">
        <v>2042</v>
      </c>
      <c r="AJ7254" s="13" t="s">
        <v>2043</v>
      </c>
      <c r="AK7254" s="13" t="s">
        <v>40436</v>
      </c>
      <c r="AL7254" s="13" t="s">
        <v>1242</v>
      </c>
      <c r="AM7254" s="13" t="s">
        <v>2060</v>
      </c>
      <c r="AN7254" s="13" t="s">
        <v>2060</v>
      </c>
      <c r="AO7254" s="13" t="s">
        <v>2047</v>
      </c>
      <c r="AP7254" s="13" t="s">
        <v>2783</v>
      </c>
      <c r="AQ7254" s="13" t="s">
        <v>8479</v>
      </c>
      <c r="AR7254" s="13" t="s">
        <v>40437</v>
      </c>
      <c r="AS7254" s="13" t="s">
        <v>5607</v>
      </c>
      <c r="AT7254" s="13" t="s">
        <v>2107</v>
      </c>
      <c r="AU7254" s="13" t="s">
        <v>40438</v>
      </c>
      <c r="AV7254" s="13">
        <v>1989</v>
      </c>
      <c r="AW7254" s="13">
        <v>9917</v>
      </c>
      <c r="AX7254" s="13" t="s">
        <v>1062</v>
      </c>
      <c r="AY7254" s="13" t="s">
        <v>1059</v>
      </c>
      <c r="AZ7254" s="13" t="s">
        <v>1048</v>
      </c>
      <c r="BA7254" s="13" t="s">
        <v>1051</v>
      </c>
      <c r="BB7254" s="13" t="s">
        <v>1068</v>
      </c>
      <c r="BC7254" s="13" t="s">
        <v>1053</v>
      </c>
    </row>
    <row r="7255" spans="1:55" x14ac:dyDescent="0.25">
      <c r="A7255">
        <v>9960</v>
      </c>
      <c r="B7255">
        <v>525331</v>
      </c>
      <c r="C7255">
        <v>84622</v>
      </c>
      <c r="D7255" s="1">
        <v>45561</v>
      </c>
      <c r="E7255" t="s">
        <v>1031</v>
      </c>
      <c r="F7255" t="s">
        <v>1027</v>
      </c>
      <c r="G7255" t="s">
        <v>1029</v>
      </c>
      <c r="H7255">
        <v>10</v>
      </c>
      <c r="I7255" t="s">
        <v>1091</v>
      </c>
      <c r="J7255" t="s">
        <v>1818</v>
      </c>
      <c r="K7255" t="s">
        <v>1030</v>
      </c>
      <c r="L7255" t="s">
        <v>1453</v>
      </c>
      <c r="M7255">
        <v>9960</v>
      </c>
      <c r="N7255" t="s">
        <v>1083</v>
      </c>
      <c r="O7255" s="13">
        <v>864.78</v>
      </c>
      <c r="P7255" s="13" t="s">
        <v>1049</v>
      </c>
      <c r="Q7255" s="13" t="s">
        <v>1054</v>
      </c>
      <c r="R7255" s="13">
        <v>3406.19</v>
      </c>
      <c r="S7255" s="13" t="s">
        <v>758</v>
      </c>
      <c r="T7255" s="13" t="s">
        <v>628</v>
      </c>
      <c r="U7255" s="13" t="s">
        <v>1010</v>
      </c>
      <c r="V7255" s="13">
        <v>45327</v>
      </c>
      <c r="W7255" s="13" t="s">
        <v>1008</v>
      </c>
      <c r="X7255" s="13" t="s">
        <v>2016</v>
      </c>
      <c r="Y7255" s="13" t="s">
        <v>1084</v>
      </c>
      <c r="Z7255" s="13" t="s">
        <v>1019</v>
      </c>
      <c r="AA7255" s="13">
        <v>35723</v>
      </c>
      <c r="AB7255" s="13">
        <v>28</v>
      </c>
      <c r="AC7255" s="13" t="s">
        <v>41049</v>
      </c>
      <c r="AD7255" s="13" t="s">
        <v>41050</v>
      </c>
      <c r="AE7255" s="13" t="s">
        <v>2080</v>
      </c>
      <c r="AF7255" s="13" t="s">
        <v>41051</v>
      </c>
      <c r="AG7255" s="13" t="s">
        <v>41052</v>
      </c>
      <c r="AH7255" s="13" t="s">
        <v>13072</v>
      </c>
      <c r="AI7255" s="13" t="s">
        <v>2071</v>
      </c>
      <c r="AJ7255" s="13" t="s">
        <v>2043</v>
      </c>
      <c r="AK7255" s="13" t="s">
        <v>41053</v>
      </c>
      <c r="AL7255" s="13" t="s">
        <v>1242</v>
      </c>
      <c r="AM7255" s="13" t="s">
        <v>2155</v>
      </c>
      <c r="AN7255" s="13" t="s">
        <v>2060</v>
      </c>
      <c r="AO7255" s="13" t="s">
        <v>2047</v>
      </c>
      <c r="AP7255" s="13" t="s">
        <v>3163</v>
      </c>
      <c r="AQ7255" s="13" t="s">
        <v>3901</v>
      </c>
      <c r="AR7255" s="13" t="s">
        <v>41054</v>
      </c>
      <c r="AS7255" s="13" t="s">
        <v>5607</v>
      </c>
      <c r="AT7255" s="13" t="s">
        <v>2051</v>
      </c>
      <c r="AU7255" s="13" t="s">
        <v>41055</v>
      </c>
      <c r="AV7255" s="13">
        <v>1997</v>
      </c>
      <c r="AW7255" s="13">
        <v>9960</v>
      </c>
      <c r="AX7255" s="13" t="s">
        <v>1057</v>
      </c>
      <c r="AY7255" s="13" t="s">
        <v>1047</v>
      </c>
      <c r="AZ7255" s="13" t="s">
        <v>1048</v>
      </c>
      <c r="BA7255" s="13" t="s">
        <v>1051</v>
      </c>
      <c r="BB7255" s="13" t="s">
        <v>1052</v>
      </c>
      <c r="BC7255" s="13" t="s">
        <v>1049</v>
      </c>
    </row>
    <row r="7256" spans="1:55" x14ac:dyDescent="0.25">
      <c r="A7256">
        <v>9992</v>
      </c>
      <c r="B7256">
        <v>149207</v>
      </c>
      <c r="C7256">
        <v>99555</v>
      </c>
      <c r="D7256" s="1">
        <v>45456</v>
      </c>
      <c r="E7256" t="s">
        <v>1034</v>
      </c>
      <c r="F7256" t="s">
        <v>1027</v>
      </c>
      <c r="G7256" t="s">
        <v>1030</v>
      </c>
      <c r="H7256">
        <v>10</v>
      </c>
      <c r="I7256" t="s">
        <v>1091</v>
      </c>
      <c r="J7256" t="s">
        <v>1424</v>
      </c>
      <c r="K7256" t="s">
        <v>1029</v>
      </c>
      <c r="L7256" t="s">
        <v>1242</v>
      </c>
      <c r="M7256">
        <v>9992</v>
      </c>
      <c r="N7256" t="s">
        <v>1083</v>
      </c>
      <c r="O7256" s="13">
        <v>818.95</v>
      </c>
      <c r="P7256" s="13" t="s">
        <v>1049</v>
      </c>
      <c r="Q7256" s="13" t="s">
        <v>1064</v>
      </c>
      <c r="R7256" s="13">
        <v>3311.38</v>
      </c>
      <c r="S7256" s="13" t="s">
        <v>438</v>
      </c>
      <c r="T7256" s="13" t="s">
        <v>424</v>
      </c>
      <c r="U7256" s="13" t="s">
        <v>1004</v>
      </c>
      <c r="V7256" s="13">
        <v>45495</v>
      </c>
      <c r="W7256" s="13" t="s">
        <v>1005</v>
      </c>
      <c r="X7256" s="13" t="s">
        <v>2016</v>
      </c>
      <c r="Y7256" s="13" t="s">
        <v>1084</v>
      </c>
      <c r="Z7256" s="13" t="s">
        <v>1018</v>
      </c>
      <c r="AA7256" s="13">
        <v>15445</v>
      </c>
      <c r="AB7256" s="13">
        <v>83</v>
      </c>
      <c r="AC7256" s="13" t="s">
        <v>8194</v>
      </c>
      <c r="AD7256" s="13" t="s">
        <v>8195</v>
      </c>
      <c r="AE7256" s="13" t="s">
        <v>2142</v>
      </c>
      <c r="AF7256" s="13" t="s">
        <v>8196</v>
      </c>
      <c r="AG7256" s="13" t="s">
        <v>8197</v>
      </c>
      <c r="AH7256" s="13" t="s">
        <v>6266</v>
      </c>
      <c r="AI7256" s="13" t="s">
        <v>2042</v>
      </c>
      <c r="AJ7256" s="13" t="s">
        <v>2043</v>
      </c>
      <c r="AK7256" s="13" t="s">
        <v>8198</v>
      </c>
      <c r="AL7256" s="13" t="s">
        <v>1242</v>
      </c>
      <c r="AM7256" s="13" t="s">
        <v>1017</v>
      </c>
      <c r="AN7256" s="13" t="s">
        <v>2060</v>
      </c>
      <c r="AO7256" s="13" t="s">
        <v>2084</v>
      </c>
      <c r="AP7256" s="13" t="s">
        <v>6243</v>
      </c>
      <c r="AQ7256" s="13" t="s">
        <v>2876</v>
      </c>
      <c r="AR7256" s="13" t="s">
        <v>8199</v>
      </c>
      <c r="AS7256" s="13" t="s">
        <v>1034</v>
      </c>
      <c r="AT7256" s="13" t="s">
        <v>1242</v>
      </c>
      <c r="AU7256" s="13" t="s">
        <v>8200</v>
      </c>
      <c r="AV7256" s="13">
        <v>1942</v>
      </c>
      <c r="AW7256" s="13">
        <v>9992</v>
      </c>
      <c r="AX7256" s="13" t="s">
        <v>1050</v>
      </c>
      <c r="AY7256" s="13" t="s">
        <v>1060</v>
      </c>
      <c r="AZ7256" s="13" t="s">
        <v>1066</v>
      </c>
      <c r="BA7256" s="13" t="s">
        <v>1065</v>
      </c>
      <c r="BB7256" s="13" t="s">
        <v>1068</v>
      </c>
      <c r="BC7256" s="13" t="s">
        <v>1061</v>
      </c>
    </row>
    <row r="7257" spans="1:55" x14ac:dyDescent="0.25">
      <c r="A7257">
        <v>9996</v>
      </c>
      <c r="B7257">
        <v>391502</v>
      </c>
      <c r="C7257">
        <v>5470</v>
      </c>
      <c r="D7257" s="1">
        <v>45685</v>
      </c>
      <c r="E7257" t="s">
        <v>1033</v>
      </c>
      <c r="F7257" t="s">
        <v>1027</v>
      </c>
      <c r="G7257" t="s">
        <v>1026</v>
      </c>
      <c r="H7257">
        <v>10</v>
      </c>
      <c r="I7257" t="s">
        <v>1091</v>
      </c>
      <c r="J7257" t="s">
        <v>1567</v>
      </c>
      <c r="K7257" t="s">
        <v>1029</v>
      </c>
      <c r="L7257" t="s">
        <v>1360</v>
      </c>
      <c r="M7257">
        <v>9996</v>
      </c>
      <c r="N7257" t="s">
        <v>1082</v>
      </c>
      <c r="O7257" s="13">
        <v>842.38</v>
      </c>
      <c r="P7257" s="13" t="s">
        <v>1053</v>
      </c>
      <c r="Q7257" s="13" t="s">
        <v>1050</v>
      </c>
      <c r="R7257" s="13">
        <v>1289.3800000000001</v>
      </c>
      <c r="S7257" s="13" t="s">
        <v>888</v>
      </c>
      <c r="T7257" s="13" t="s">
        <v>816</v>
      </c>
      <c r="U7257" s="13" t="s">
        <v>1004</v>
      </c>
      <c r="V7257" s="13">
        <v>45296</v>
      </c>
      <c r="W7257" s="13" t="s">
        <v>1005</v>
      </c>
      <c r="X7257" s="13" t="s">
        <v>2016</v>
      </c>
      <c r="Y7257" s="13" t="s">
        <v>2013</v>
      </c>
      <c r="Z7257" s="13" t="s">
        <v>1019</v>
      </c>
      <c r="AA7257" s="13">
        <v>19503</v>
      </c>
      <c r="AB7257" s="13">
        <v>72</v>
      </c>
      <c r="AC7257" s="13" t="s">
        <v>41749</v>
      </c>
      <c r="AD7257" s="13" t="s">
        <v>41750</v>
      </c>
      <c r="AE7257" s="13" t="s">
        <v>2055</v>
      </c>
      <c r="AF7257" s="13" t="s">
        <v>41751</v>
      </c>
      <c r="AG7257" s="13" t="s">
        <v>41752</v>
      </c>
      <c r="AH7257" s="13" t="s">
        <v>13072</v>
      </c>
      <c r="AI7257" s="13" t="s">
        <v>2071</v>
      </c>
      <c r="AJ7257" s="13" t="s">
        <v>2043</v>
      </c>
      <c r="AK7257" s="13" t="s">
        <v>41753</v>
      </c>
      <c r="AL7257" s="13" t="s">
        <v>1242</v>
      </c>
      <c r="AM7257" s="13" t="s">
        <v>2155</v>
      </c>
      <c r="AN7257" s="13" t="s">
        <v>2060</v>
      </c>
      <c r="AO7257" s="13" t="s">
        <v>2047</v>
      </c>
      <c r="AP7257" s="13" t="s">
        <v>3261</v>
      </c>
      <c r="AQ7257" s="13" t="s">
        <v>6912</v>
      </c>
      <c r="AR7257" s="13" t="s">
        <v>41754</v>
      </c>
      <c r="AS7257" s="13" t="s">
        <v>5607</v>
      </c>
      <c r="AT7257" s="13" t="s">
        <v>1242</v>
      </c>
      <c r="AU7257" s="13" t="s">
        <v>41755</v>
      </c>
      <c r="AV7257" s="13">
        <v>1953</v>
      </c>
      <c r="AW7257" s="13">
        <v>9996</v>
      </c>
      <c r="AX7257" s="13" t="s">
        <v>1062</v>
      </c>
      <c r="AY7257" s="13" t="s">
        <v>1059</v>
      </c>
      <c r="AZ7257" s="13" t="s">
        <v>1048</v>
      </c>
      <c r="BA7257" s="13" t="s">
        <v>1052</v>
      </c>
      <c r="BB7257" s="13" t="s">
        <v>1052</v>
      </c>
      <c r="BC7257" s="13" t="s">
        <v>1058</v>
      </c>
    </row>
    <row r="7258" spans="1:55" x14ac:dyDescent="0.25">
      <c r="A7258">
        <v>26</v>
      </c>
      <c r="B7258">
        <v>337476</v>
      </c>
      <c r="C7258">
        <v>49323</v>
      </c>
      <c r="D7258" s="1">
        <v>45408</v>
      </c>
      <c r="E7258" t="s">
        <v>1033</v>
      </c>
      <c r="F7258" t="s">
        <v>1025</v>
      </c>
      <c r="G7258" t="s">
        <v>1030</v>
      </c>
      <c r="H7258">
        <v>10</v>
      </c>
      <c r="I7258" t="s">
        <v>1091</v>
      </c>
      <c r="J7258" t="s">
        <v>1924</v>
      </c>
      <c r="K7258" t="s">
        <v>1030</v>
      </c>
      <c r="L7258" t="s">
        <v>1360</v>
      </c>
      <c r="M7258">
        <v>26</v>
      </c>
      <c r="N7258" t="s">
        <v>1084</v>
      </c>
      <c r="O7258" s="13">
        <v>527.16999999999996</v>
      </c>
      <c r="P7258" s="13" t="s">
        <v>1049</v>
      </c>
      <c r="Q7258" s="13" t="s">
        <v>1056</v>
      </c>
      <c r="R7258" s="13">
        <v>3335.63</v>
      </c>
      <c r="S7258" s="13" t="s">
        <v>716</v>
      </c>
      <c r="T7258" s="13" t="s">
        <v>628</v>
      </c>
      <c r="U7258" s="13" t="s">
        <v>1010</v>
      </c>
      <c r="V7258" s="13">
        <v>45657</v>
      </c>
      <c r="W7258" s="13" t="s">
        <v>1008</v>
      </c>
      <c r="X7258" s="13" t="s">
        <v>2016</v>
      </c>
      <c r="Y7258" s="13" t="s">
        <v>1084</v>
      </c>
      <c r="Z7258" s="13" t="s">
        <v>1017</v>
      </c>
      <c r="AA7258" s="13">
        <v>29048</v>
      </c>
      <c r="AB7258" s="13">
        <v>46</v>
      </c>
      <c r="AC7258" s="13" t="s">
        <v>28351</v>
      </c>
      <c r="AD7258" s="13" t="s">
        <v>28352</v>
      </c>
      <c r="AE7258" s="13" t="s">
        <v>2055</v>
      </c>
      <c r="AF7258" s="13" t="s">
        <v>28353</v>
      </c>
      <c r="AG7258" s="13" t="s">
        <v>28354</v>
      </c>
      <c r="AH7258" s="13" t="s">
        <v>16333</v>
      </c>
      <c r="AI7258" s="13" t="s">
        <v>2058</v>
      </c>
      <c r="AJ7258" s="13" t="s">
        <v>2043</v>
      </c>
      <c r="AK7258" s="13" t="s">
        <v>28355</v>
      </c>
      <c r="AL7258" s="13" t="s">
        <v>1242</v>
      </c>
      <c r="AM7258" s="13" t="s">
        <v>2045</v>
      </c>
      <c r="AN7258" s="13" t="s">
        <v>2060</v>
      </c>
      <c r="AO7258" s="13" t="s">
        <v>2047</v>
      </c>
      <c r="AP7258" s="13" t="s">
        <v>4188</v>
      </c>
      <c r="AQ7258" s="13" t="s">
        <v>28356</v>
      </c>
      <c r="AR7258" s="13" t="s">
        <v>28357</v>
      </c>
      <c r="AS7258" s="13" t="s">
        <v>5607</v>
      </c>
      <c r="AT7258" s="13" t="s">
        <v>1242</v>
      </c>
      <c r="AU7258" s="13" t="s">
        <v>28358</v>
      </c>
      <c r="AV7258" s="13">
        <v>1979</v>
      </c>
      <c r="AW7258" s="13">
        <v>26</v>
      </c>
      <c r="AX7258" s="13" t="s">
        <v>1046</v>
      </c>
      <c r="AY7258" s="13" t="s">
        <v>1060</v>
      </c>
      <c r="AZ7258" s="13" t="s">
        <v>1066</v>
      </c>
      <c r="BA7258" s="13" t="s">
        <v>1065</v>
      </c>
      <c r="BB7258" s="13" t="s">
        <v>1069</v>
      </c>
      <c r="BC7258" s="13" t="s">
        <v>1061</v>
      </c>
    </row>
    <row r="7259" spans="1:55" x14ac:dyDescent="0.25">
      <c r="A7259">
        <v>34</v>
      </c>
      <c r="B7259">
        <v>373842</v>
      </c>
      <c r="C7259">
        <v>38988</v>
      </c>
      <c r="D7259" s="1">
        <v>45676</v>
      </c>
      <c r="E7259" t="s">
        <v>1024</v>
      </c>
      <c r="F7259" t="s">
        <v>1025</v>
      </c>
      <c r="G7259" t="s">
        <v>1028</v>
      </c>
      <c r="H7259">
        <v>10</v>
      </c>
      <c r="I7259" t="s">
        <v>1091</v>
      </c>
      <c r="J7259" t="s">
        <v>1305</v>
      </c>
      <c r="K7259" t="s">
        <v>1029</v>
      </c>
      <c r="L7259" t="s">
        <v>1242</v>
      </c>
      <c r="M7259">
        <v>34</v>
      </c>
      <c r="N7259" t="s">
        <v>1083</v>
      </c>
      <c r="O7259" s="13">
        <v>696.37</v>
      </c>
      <c r="P7259" s="13" t="s">
        <v>1056</v>
      </c>
      <c r="Q7259" s="13" t="s">
        <v>1054</v>
      </c>
      <c r="R7259" s="13">
        <v>4633.6400000000003</v>
      </c>
      <c r="S7259" s="13" t="s">
        <v>637</v>
      </c>
      <c r="T7259" s="13" t="s">
        <v>628</v>
      </c>
      <c r="U7259" s="13" t="s">
        <v>1009</v>
      </c>
      <c r="V7259" s="13">
        <v>45605</v>
      </c>
      <c r="W7259" s="13" t="s">
        <v>1008</v>
      </c>
      <c r="X7259" s="13" t="s">
        <v>2016</v>
      </c>
      <c r="Y7259" s="13" t="s">
        <v>1084</v>
      </c>
      <c r="Z7259" s="13" t="s">
        <v>1017</v>
      </c>
      <c r="AA7259" s="13">
        <v>16974</v>
      </c>
      <c r="AB7259" s="13">
        <v>79</v>
      </c>
      <c r="AC7259" s="13" t="s">
        <v>21224</v>
      </c>
      <c r="AD7259" s="13" t="s">
        <v>21225</v>
      </c>
      <c r="AE7259" s="13" t="s">
        <v>2180</v>
      </c>
      <c r="AF7259" s="13" t="s">
        <v>21226</v>
      </c>
      <c r="AG7259" s="13" t="s">
        <v>21227</v>
      </c>
      <c r="AH7259" s="13" t="s">
        <v>2041</v>
      </c>
      <c r="AI7259" s="13" t="s">
        <v>2164</v>
      </c>
      <c r="AJ7259" s="13" t="s">
        <v>2043</v>
      </c>
      <c r="AK7259" s="13" t="s">
        <v>21228</v>
      </c>
      <c r="AL7259" s="13" t="s">
        <v>1242</v>
      </c>
      <c r="AM7259" s="13" t="s">
        <v>2155</v>
      </c>
      <c r="AN7259" s="13" t="s">
        <v>2060</v>
      </c>
      <c r="AO7259" s="13" t="s">
        <v>2135</v>
      </c>
      <c r="AP7259" s="13" t="s">
        <v>2272</v>
      </c>
      <c r="AQ7259" s="13" t="s">
        <v>21229</v>
      </c>
      <c r="AR7259" s="13" t="s">
        <v>21230</v>
      </c>
      <c r="AS7259" s="13" t="s">
        <v>5607</v>
      </c>
      <c r="AT7259" s="13" t="s">
        <v>1242</v>
      </c>
      <c r="AU7259" s="13" t="s">
        <v>21231</v>
      </c>
      <c r="AV7259" s="13">
        <v>1946</v>
      </c>
      <c r="AW7259" s="13">
        <v>34</v>
      </c>
      <c r="AX7259" s="13" t="s">
        <v>1057</v>
      </c>
      <c r="AY7259" s="13" t="s">
        <v>1047</v>
      </c>
      <c r="AZ7259" s="13" t="s">
        <v>1066</v>
      </c>
      <c r="BA7259" s="13" t="s">
        <v>1051</v>
      </c>
      <c r="BB7259" s="13" t="s">
        <v>1052</v>
      </c>
      <c r="BC7259" s="13" t="s">
        <v>1049</v>
      </c>
    </row>
    <row r="7260" spans="1:55" x14ac:dyDescent="0.25">
      <c r="A7260">
        <v>90</v>
      </c>
      <c r="B7260">
        <v>643664</v>
      </c>
      <c r="C7260">
        <v>88912</v>
      </c>
      <c r="D7260" s="1">
        <v>45190</v>
      </c>
      <c r="E7260" t="s">
        <v>1034</v>
      </c>
      <c r="F7260" t="s">
        <v>1025</v>
      </c>
      <c r="G7260" t="s">
        <v>1029</v>
      </c>
      <c r="H7260">
        <v>10</v>
      </c>
      <c r="I7260" t="s">
        <v>1091</v>
      </c>
      <c r="J7260" t="s">
        <v>1657</v>
      </c>
      <c r="K7260" t="s">
        <v>1948</v>
      </c>
      <c r="L7260" t="s">
        <v>1360</v>
      </c>
      <c r="M7260">
        <v>90</v>
      </c>
      <c r="N7260" t="s">
        <v>1083</v>
      </c>
      <c r="O7260" s="13">
        <v>606.14</v>
      </c>
      <c r="P7260" s="13" t="s">
        <v>1049</v>
      </c>
      <c r="Q7260" s="13" t="s">
        <v>1054</v>
      </c>
      <c r="R7260" s="13">
        <v>3743.07</v>
      </c>
      <c r="S7260" s="13" t="s">
        <v>587</v>
      </c>
      <c r="T7260" s="13" t="s">
        <v>424</v>
      </c>
      <c r="U7260" s="13" t="s">
        <v>1010</v>
      </c>
      <c r="V7260" s="13">
        <v>45558</v>
      </c>
      <c r="W7260" s="13" t="s">
        <v>1008</v>
      </c>
      <c r="X7260" s="13" t="s">
        <v>2016</v>
      </c>
      <c r="Y7260" s="13" t="s">
        <v>1084</v>
      </c>
      <c r="Z7260" s="13" t="s">
        <v>1019</v>
      </c>
      <c r="AA7260" s="13">
        <v>32919</v>
      </c>
      <c r="AB7260" s="13">
        <v>35</v>
      </c>
      <c r="AC7260" s="13" t="s">
        <v>35888</v>
      </c>
      <c r="AD7260" s="13" t="s">
        <v>35889</v>
      </c>
      <c r="AE7260" s="13" t="s">
        <v>2055</v>
      </c>
      <c r="AF7260" s="13" t="s">
        <v>35890</v>
      </c>
      <c r="AG7260" s="13" t="s">
        <v>35891</v>
      </c>
      <c r="AH7260" s="13" t="s">
        <v>6266</v>
      </c>
      <c r="AI7260" s="13" t="s">
        <v>2058</v>
      </c>
      <c r="AJ7260" s="13" t="s">
        <v>2043</v>
      </c>
      <c r="AK7260" s="13" t="s">
        <v>35892</v>
      </c>
      <c r="AL7260" s="13" t="s">
        <v>1242</v>
      </c>
      <c r="AM7260" s="13" t="s">
        <v>2045</v>
      </c>
      <c r="AN7260" s="13" t="s">
        <v>2060</v>
      </c>
      <c r="AO7260" s="13" t="s">
        <v>2084</v>
      </c>
      <c r="AP7260" s="13" t="s">
        <v>2944</v>
      </c>
      <c r="AQ7260" s="13" t="s">
        <v>2062</v>
      </c>
      <c r="AR7260" s="13" t="s">
        <v>35893</v>
      </c>
      <c r="AS7260" s="13" t="s">
        <v>1242</v>
      </c>
      <c r="AT7260" s="13" t="s">
        <v>1242</v>
      </c>
      <c r="AU7260" s="13" t="s">
        <v>35894</v>
      </c>
      <c r="AV7260" s="13">
        <v>1990</v>
      </c>
      <c r="AW7260" s="13">
        <v>90</v>
      </c>
      <c r="AX7260" s="13" t="s">
        <v>1062</v>
      </c>
      <c r="AY7260" s="13" t="s">
        <v>1063</v>
      </c>
      <c r="AZ7260" s="13" t="s">
        <v>1066</v>
      </c>
      <c r="BA7260" s="13" t="s">
        <v>1051</v>
      </c>
      <c r="BB7260" s="13" t="s">
        <v>1069</v>
      </c>
      <c r="BC7260" s="13" t="s">
        <v>1056</v>
      </c>
    </row>
    <row r="7261" spans="1:55" x14ac:dyDescent="0.25">
      <c r="A7261">
        <v>264</v>
      </c>
      <c r="B7261">
        <v>716647</v>
      </c>
      <c r="C7261">
        <v>45880</v>
      </c>
      <c r="D7261" s="1">
        <v>45109</v>
      </c>
      <c r="E7261" t="s">
        <v>1024</v>
      </c>
      <c r="F7261" t="s">
        <v>1025</v>
      </c>
      <c r="G7261" t="s">
        <v>1028</v>
      </c>
      <c r="H7261">
        <v>10</v>
      </c>
      <c r="I7261" t="s">
        <v>1091</v>
      </c>
      <c r="J7261" t="s">
        <v>1365</v>
      </c>
      <c r="K7261" t="s">
        <v>1093</v>
      </c>
      <c r="L7261" t="s">
        <v>1360</v>
      </c>
      <c r="M7261">
        <v>264</v>
      </c>
      <c r="N7261" t="s">
        <v>1082</v>
      </c>
      <c r="O7261" s="13">
        <v>242.76</v>
      </c>
      <c r="P7261" s="13" t="s">
        <v>1049</v>
      </c>
      <c r="Q7261" s="13" t="s">
        <v>1054</v>
      </c>
      <c r="R7261" s="13">
        <v>705.27</v>
      </c>
      <c r="S7261" s="13" t="s">
        <v>636</v>
      </c>
      <c r="T7261" s="13" t="s">
        <v>628</v>
      </c>
      <c r="U7261" s="13" t="s">
        <v>1004</v>
      </c>
      <c r="V7261" s="13">
        <v>45537</v>
      </c>
      <c r="W7261" s="13" t="s">
        <v>1006</v>
      </c>
      <c r="X7261" s="13" t="s">
        <v>2016</v>
      </c>
      <c r="Y7261" s="13" t="s">
        <v>1084</v>
      </c>
      <c r="Z7261" s="13" t="s">
        <v>1019</v>
      </c>
      <c r="AA7261" s="13">
        <v>23262</v>
      </c>
      <c r="AB7261" s="13">
        <v>62</v>
      </c>
      <c r="AC7261" s="13" t="s">
        <v>43485</v>
      </c>
      <c r="AD7261" s="13" t="s">
        <v>43486</v>
      </c>
      <c r="AE7261" s="13" t="s">
        <v>2055</v>
      </c>
      <c r="AF7261" s="13" t="s">
        <v>43487</v>
      </c>
      <c r="AG7261" s="13" t="s">
        <v>43488</v>
      </c>
      <c r="AH7261" s="13" t="s">
        <v>2041</v>
      </c>
      <c r="AI7261" s="13" t="s">
        <v>2164</v>
      </c>
      <c r="AJ7261" s="13" t="s">
        <v>2043</v>
      </c>
      <c r="AK7261" s="13" t="s">
        <v>43489</v>
      </c>
      <c r="AL7261" s="13" t="s">
        <v>1242</v>
      </c>
      <c r="AM7261" s="13" t="s">
        <v>2094</v>
      </c>
      <c r="AN7261" s="13" t="s">
        <v>2060</v>
      </c>
      <c r="AO7261" s="13" t="s">
        <v>2047</v>
      </c>
      <c r="AP7261" s="13" t="s">
        <v>2048</v>
      </c>
      <c r="AQ7261" s="13" t="s">
        <v>30102</v>
      </c>
      <c r="AR7261" s="13" t="s">
        <v>43490</v>
      </c>
      <c r="AS7261" s="13" t="s">
        <v>1034</v>
      </c>
      <c r="AT7261" s="13" t="s">
        <v>1242</v>
      </c>
      <c r="AU7261" s="13" t="s">
        <v>43491</v>
      </c>
      <c r="AV7261" s="13">
        <v>1963</v>
      </c>
      <c r="AW7261" s="13">
        <v>264</v>
      </c>
      <c r="AX7261" s="13" t="s">
        <v>1050</v>
      </c>
      <c r="AY7261" s="13" t="s">
        <v>1059</v>
      </c>
      <c r="AZ7261" s="13" t="s">
        <v>1066</v>
      </c>
      <c r="BA7261" s="13" t="s">
        <v>1065</v>
      </c>
      <c r="BB7261" s="13" t="s">
        <v>1069</v>
      </c>
      <c r="BC7261" s="13" t="s">
        <v>1053</v>
      </c>
    </row>
    <row r="7262" spans="1:55" x14ac:dyDescent="0.25">
      <c r="A7262">
        <v>276</v>
      </c>
      <c r="B7262">
        <v>165681</v>
      </c>
      <c r="C7262">
        <v>89626</v>
      </c>
      <c r="D7262" s="1">
        <v>45515</v>
      </c>
      <c r="E7262" t="s">
        <v>1033</v>
      </c>
      <c r="F7262" t="s">
        <v>1025</v>
      </c>
      <c r="G7262" t="s">
        <v>1026</v>
      </c>
      <c r="H7262">
        <v>10</v>
      </c>
      <c r="I7262" t="s">
        <v>1091</v>
      </c>
      <c r="J7262" t="s">
        <v>1381</v>
      </c>
      <c r="K7262" t="s">
        <v>1030</v>
      </c>
      <c r="L7262" t="s">
        <v>1453</v>
      </c>
      <c r="M7262">
        <v>276</v>
      </c>
      <c r="N7262" t="s">
        <v>1084</v>
      </c>
      <c r="O7262" s="13">
        <v>736.25</v>
      </c>
      <c r="P7262" s="13" t="s">
        <v>1055</v>
      </c>
      <c r="Q7262" s="13" t="s">
        <v>1064</v>
      </c>
      <c r="R7262" s="13">
        <v>2838.87</v>
      </c>
      <c r="S7262" s="13" t="s">
        <v>604</v>
      </c>
      <c r="T7262" s="13" t="s">
        <v>424</v>
      </c>
      <c r="U7262" s="13" t="s">
        <v>1009</v>
      </c>
      <c r="V7262" s="13">
        <v>45261</v>
      </c>
      <c r="W7262" s="13" t="s">
        <v>1007</v>
      </c>
      <c r="X7262" s="13" t="s">
        <v>2016</v>
      </c>
      <c r="Y7262" s="13" t="s">
        <v>2014</v>
      </c>
      <c r="Z7262" s="13" t="s">
        <v>1017</v>
      </c>
      <c r="AA7262" s="13">
        <v>38956</v>
      </c>
      <c r="AB7262" s="13">
        <v>19</v>
      </c>
      <c r="AC7262" s="13" t="s">
        <v>35097</v>
      </c>
      <c r="AD7262" s="13" t="s">
        <v>35098</v>
      </c>
      <c r="AE7262" s="13" t="s">
        <v>2142</v>
      </c>
      <c r="AF7262" s="13" t="s">
        <v>35099</v>
      </c>
      <c r="AG7262" s="13" t="s">
        <v>35100</v>
      </c>
      <c r="AH7262" s="13" t="s">
        <v>2041</v>
      </c>
      <c r="AI7262" s="13" t="s">
        <v>2123</v>
      </c>
      <c r="AJ7262" s="13" t="s">
        <v>2043</v>
      </c>
      <c r="AK7262" s="13" t="s">
        <v>35101</v>
      </c>
      <c r="AL7262" s="13" t="s">
        <v>1242</v>
      </c>
      <c r="AM7262" s="13" t="s">
        <v>1017</v>
      </c>
      <c r="AN7262" s="13" t="s">
        <v>2060</v>
      </c>
      <c r="AO7262" s="13" t="s">
        <v>2073</v>
      </c>
      <c r="AP7262" s="13" t="s">
        <v>12796</v>
      </c>
      <c r="AQ7262" s="13" t="s">
        <v>2945</v>
      </c>
      <c r="AR7262" s="13" t="s">
        <v>35102</v>
      </c>
      <c r="AS7262" s="13" t="s">
        <v>1242</v>
      </c>
      <c r="AT7262" s="13" t="s">
        <v>2051</v>
      </c>
      <c r="AU7262" s="13" t="s">
        <v>35103</v>
      </c>
      <c r="AV7262" s="13">
        <v>2006</v>
      </c>
      <c r="AW7262" s="13">
        <v>276</v>
      </c>
      <c r="AX7262" s="13" t="s">
        <v>1054</v>
      </c>
      <c r="AY7262" s="13" t="s">
        <v>1047</v>
      </c>
      <c r="AZ7262" s="13" t="s">
        <v>1048</v>
      </c>
      <c r="BA7262" s="13" t="s">
        <v>1052</v>
      </c>
      <c r="BB7262" s="13" t="s">
        <v>1068</v>
      </c>
      <c r="BC7262" s="13" t="s">
        <v>1049</v>
      </c>
    </row>
    <row r="7263" spans="1:55" x14ac:dyDescent="0.25">
      <c r="A7263">
        <v>250</v>
      </c>
      <c r="B7263">
        <v>680483</v>
      </c>
      <c r="C7263">
        <v>22321</v>
      </c>
      <c r="D7263" s="1">
        <v>45269</v>
      </c>
      <c r="E7263" t="s">
        <v>1034</v>
      </c>
      <c r="F7263" t="s">
        <v>1025</v>
      </c>
      <c r="G7263" t="s">
        <v>1026</v>
      </c>
      <c r="H7263">
        <v>10</v>
      </c>
      <c r="I7263" t="s">
        <v>1091</v>
      </c>
      <c r="J7263" t="s">
        <v>1799</v>
      </c>
      <c r="K7263" t="s">
        <v>1026</v>
      </c>
      <c r="L7263" t="s">
        <v>1360</v>
      </c>
      <c r="M7263">
        <v>250</v>
      </c>
      <c r="N7263" t="s">
        <v>1082</v>
      </c>
      <c r="O7263" s="13">
        <v>639.20000000000005</v>
      </c>
      <c r="P7263" s="13" t="s">
        <v>1055</v>
      </c>
      <c r="Q7263" s="13" t="s">
        <v>1054</v>
      </c>
      <c r="R7263" s="13">
        <v>3575.17</v>
      </c>
      <c r="S7263" s="13" t="s">
        <v>495</v>
      </c>
      <c r="T7263" s="13" t="s">
        <v>424</v>
      </c>
      <c r="U7263" s="13" t="s">
        <v>1011</v>
      </c>
      <c r="V7263" s="13">
        <v>45028</v>
      </c>
      <c r="W7263" s="13" t="s">
        <v>1007</v>
      </c>
      <c r="X7263" s="13" t="s">
        <v>2016</v>
      </c>
      <c r="Y7263" s="13" t="s">
        <v>1084</v>
      </c>
      <c r="Z7263" s="13" t="s">
        <v>1019</v>
      </c>
      <c r="AA7263" s="13">
        <v>18849</v>
      </c>
      <c r="AB7263" s="13">
        <v>74</v>
      </c>
      <c r="AC7263" s="13" t="s">
        <v>45608</v>
      </c>
      <c r="AD7263" s="13" t="s">
        <v>45609</v>
      </c>
      <c r="AE7263" s="13" t="s">
        <v>2367</v>
      </c>
      <c r="AF7263" s="13" t="s">
        <v>45610</v>
      </c>
      <c r="AG7263" s="13" t="s">
        <v>45611</v>
      </c>
      <c r="AH7263" s="13" t="s">
        <v>16333</v>
      </c>
      <c r="AI7263" s="13" t="s">
        <v>2071</v>
      </c>
      <c r="AJ7263" s="13" t="s">
        <v>2043</v>
      </c>
      <c r="AK7263" s="13" t="s">
        <v>45612</v>
      </c>
      <c r="AL7263" s="13" t="s">
        <v>1242</v>
      </c>
      <c r="AM7263" s="13" t="s">
        <v>1017</v>
      </c>
      <c r="AN7263" s="13" t="s">
        <v>2060</v>
      </c>
      <c r="AO7263" s="13" t="s">
        <v>2073</v>
      </c>
      <c r="AP7263" s="13" t="s">
        <v>3652</v>
      </c>
      <c r="AQ7263" s="13" t="s">
        <v>2245</v>
      </c>
      <c r="AR7263" s="13" t="s">
        <v>45613</v>
      </c>
      <c r="AS7263" s="13" t="s">
        <v>1032</v>
      </c>
      <c r="AT7263" s="13" t="s">
        <v>2117</v>
      </c>
      <c r="AU7263" s="13" t="s">
        <v>45614</v>
      </c>
      <c r="AV7263" s="13">
        <v>1951</v>
      </c>
      <c r="AW7263" s="13">
        <v>250</v>
      </c>
      <c r="AX7263" s="13" t="s">
        <v>1054</v>
      </c>
      <c r="AY7263" s="13" t="s">
        <v>1047</v>
      </c>
      <c r="AZ7263" s="13" t="s">
        <v>1048</v>
      </c>
      <c r="BA7263" s="13" t="s">
        <v>1051</v>
      </c>
      <c r="BB7263" s="13" t="s">
        <v>1069</v>
      </c>
      <c r="BC7263" s="13" t="s">
        <v>1056</v>
      </c>
    </row>
    <row r="7264" spans="1:55" x14ac:dyDescent="0.25">
      <c r="A7264">
        <v>258</v>
      </c>
      <c r="B7264">
        <v>989714</v>
      </c>
      <c r="C7264">
        <v>10330</v>
      </c>
      <c r="D7264" s="1">
        <v>45072</v>
      </c>
      <c r="E7264" t="s">
        <v>1031</v>
      </c>
      <c r="F7264" t="s">
        <v>1025</v>
      </c>
      <c r="G7264" t="s">
        <v>1026</v>
      </c>
      <c r="H7264">
        <v>10</v>
      </c>
      <c r="I7264" t="s">
        <v>1091</v>
      </c>
      <c r="J7264" t="s">
        <v>1209</v>
      </c>
      <c r="K7264" t="s">
        <v>1026</v>
      </c>
      <c r="L7264" t="s">
        <v>1360</v>
      </c>
      <c r="M7264">
        <v>258</v>
      </c>
      <c r="N7264" t="s">
        <v>1082</v>
      </c>
      <c r="O7264" s="13">
        <v>763.57</v>
      </c>
      <c r="P7264" s="13" t="s">
        <v>1056</v>
      </c>
      <c r="Q7264" s="13" t="s">
        <v>1057</v>
      </c>
      <c r="R7264" s="13">
        <v>4422.03</v>
      </c>
      <c r="S7264" s="13" t="s">
        <v>495</v>
      </c>
      <c r="T7264" s="13" t="s">
        <v>628</v>
      </c>
      <c r="U7264" s="13" t="s">
        <v>1010</v>
      </c>
      <c r="V7264" s="13">
        <v>45371</v>
      </c>
      <c r="W7264" s="13" t="s">
        <v>1006</v>
      </c>
      <c r="X7264" s="13" t="s">
        <v>2016</v>
      </c>
      <c r="Y7264" s="13" t="s">
        <v>2014</v>
      </c>
      <c r="Z7264" s="13" t="s">
        <v>1019</v>
      </c>
      <c r="AA7264" s="13">
        <v>38392</v>
      </c>
      <c r="AB7264" s="13">
        <v>20</v>
      </c>
      <c r="AC7264" s="13" t="s">
        <v>48346</v>
      </c>
      <c r="AD7264" s="13" t="s">
        <v>48347</v>
      </c>
      <c r="AE7264" s="13" t="s">
        <v>2055</v>
      </c>
      <c r="AF7264" s="13" t="s">
        <v>48348</v>
      </c>
      <c r="AG7264" s="13" t="s">
        <v>48349</v>
      </c>
      <c r="AH7264" s="13" t="s">
        <v>13072</v>
      </c>
      <c r="AI7264" s="13" t="s">
        <v>2071</v>
      </c>
      <c r="AJ7264" s="13" t="s">
        <v>2043</v>
      </c>
      <c r="AK7264" s="13" t="s">
        <v>48350</v>
      </c>
      <c r="AL7264" s="13" t="s">
        <v>1242</v>
      </c>
      <c r="AM7264" s="13" t="s">
        <v>2045</v>
      </c>
      <c r="AN7264" s="13" t="s">
        <v>2060</v>
      </c>
      <c r="AO7264" s="13" t="s">
        <v>2084</v>
      </c>
      <c r="AP7264" s="13" t="s">
        <v>5228</v>
      </c>
      <c r="AQ7264" s="13" t="s">
        <v>23635</v>
      </c>
      <c r="AR7264" s="13" t="s">
        <v>48351</v>
      </c>
      <c r="AS7264" s="13" t="s">
        <v>1024</v>
      </c>
      <c r="AT7264" s="13" t="s">
        <v>2064</v>
      </c>
      <c r="AU7264" s="13" t="s">
        <v>48352</v>
      </c>
      <c r="AV7264" s="13">
        <v>2005</v>
      </c>
      <c r="AW7264" s="13">
        <v>258</v>
      </c>
      <c r="AX7264" s="13" t="s">
        <v>1050</v>
      </c>
      <c r="AY7264" s="13" t="s">
        <v>1047</v>
      </c>
      <c r="AZ7264" s="13" t="s">
        <v>1066</v>
      </c>
      <c r="BA7264" s="13" t="s">
        <v>1065</v>
      </c>
      <c r="BB7264" s="13" t="s">
        <v>1052</v>
      </c>
      <c r="BC7264" s="13" t="s">
        <v>1049</v>
      </c>
    </row>
    <row r="7265" spans="1:55" x14ac:dyDescent="0.25">
      <c r="A7265">
        <v>269</v>
      </c>
      <c r="B7265">
        <v>508287</v>
      </c>
      <c r="C7265">
        <v>71551</v>
      </c>
      <c r="D7265" s="1">
        <v>45657</v>
      </c>
      <c r="E7265" t="s">
        <v>1024</v>
      </c>
      <c r="F7265" t="s">
        <v>1025</v>
      </c>
      <c r="G7265" t="s">
        <v>1026</v>
      </c>
      <c r="H7265">
        <v>10</v>
      </c>
      <c r="I7265" t="s">
        <v>1091</v>
      </c>
      <c r="J7265" t="s">
        <v>1439</v>
      </c>
      <c r="K7265" t="s">
        <v>1030</v>
      </c>
      <c r="L7265" t="s">
        <v>1057</v>
      </c>
      <c r="M7265">
        <v>269</v>
      </c>
      <c r="N7265" t="s">
        <v>1083</v>
      </c>
      <c r="O7265" s="13">
        <v>474.1</v>
      </c>
      <c r="P7265" s="13" t="s">
        <v>1053</v>
      </c>
      <c r="Q7265" s="13" t="s">
        <v>1054</v>
      </c>
      <c r="R7265" s="13">
        <v>1298.67</v>
      </c>
      <c r="S7265" s="13" t="s">
        <v>236</v>
      </c>
      <c r="T7265" s="13" t="s">
        <v>217</v>
      </c>
      <c r="U7265" s="13" t="s">
        <v>1004</v>
      </c>
      <c r="V7265" s="13">
        <v>45157</v>
      </c>
      <c r="W7265" s="13" t="s">
        <v>1005</v>
      </c>
      <c r="X7265" s="13" t="s">
        <v>2016</v>
      </c>
      <c r="Y7265" s="13" t="s">
        <v>1084</v>
      </c>
      <c r="Z7265" s="13" t="s">
        <v>1019</v>
      </c>
      <c r="AA7265" s="13">
        <v>33392</v>
      </c>
      <c r="AB7265" s="13">
        <v>34</v>
      </c>
      <c r="AC7265" s="13" t="s">
        <v>41091</v>
      </c>
      <c r="AD7265" s="13" t="s">
        <v>41092</v>
      </c>
      <c r="AE7265" s="13" t="s">
        <v>2142</v>
      </c>
      <c r="AF7265" s="13" t="s">
        <v>41093</v>
      </c>
      <c r="AG7265" s="13" t="s">
        <v>31512</v>
      </c>
      <c r="AH7265" s="13" t="s">
        <v>13072</v>
      </c>
      <c r="AI7265" s="13" t="s">
        <v>2123</v>
      </c>
      <c r="AJ7265" s="13" t="s">
        <v>2043</v>
      </c>
      <c r="AK7265" s="13" t="s">
        <v>41094</v>
      </c>
      <c r="AL7265" s="13" t="s">
        <v>1242</v>
      </c>
      <c r="AM7265" s="13" t="s">
        <v>2094</v>
      </c>
      <c r="AN7265" s="13" t="s">
        <v>2060</v>
      </c>
      <c r="AO7265" s="13" t="s">
        <v>2135</v>
      </c>
      <c r="AP7265" s="13" t="s">
        <v>41095</v>
      </c>
      <c r="AQ7265" s="13" t="s">
        <v>3262</v>
      </c>
      <c r="AR7265" s="13" t="s">
        <v>41096</v>
      </c>
      <c r="AS7265" s="13" t="s">
        <v>5607</v>
      </c>
      <c r="AT7265" s="13" t="s">
        <v>1242</v>
      </c>
      <c r="AU7265" s="13" t="s">
        <v>41097</v>
      </c>
      <c r="AV7265" s="13">
        <v>1991</v>
      </c>
      <c r="AW7265" s="13">
        <v>269</v>
      </c>
      <c r="AX7265" s="13" t="s">
        <v>1046</v>
      </c>
      <c r="AY7265" s="13" t="s">
        <v>1047</v>
      </c>
      <c r="AZ7265" s="13" t="s">
        <v>1048</v>
      </c>
      <c r="BA7265" s="13" t="s">
        <v>1065</v>
      </c>
      <c r="BB7265" s="13" t="s">
        <v>1068</v>
      </c>
      <c r="BC7265" s="13" t="s">
        <v>1058</v>
      </c>
    </row>
    <row r="7266" spans="1:55" x14ac:dyDescent="0.25">
      <c r="A7266">
        <v>306</v>
      </c>
      <c r="B7266">
        <v>670516</v>
      </c>
      <c r="C7266">
        <v>40020</v>
      </c>
      <c r="D7266" s="1">
        <v>45330</v>
      </c>
      <c r="E7266" t="s">
        <v>1033</v>
      </c>
      <c r="F7266" t="s">
        <v>1025</v>
      </c>
      <c r="G7266" t="s">
        <v>1026</v>
      </c>
      <c r="H7266">
        <v>10</v>
      </c>
      <c r="I7266" t="s">
        <v>1091</v>
      </c>
      <c r="J7266" t="s">
        <v>1648</v>
      </c>
      <c r="K7266" t="s">
        <v>1029</v>
      </c>
      <c r="L7266" t="s">
        <v>1057</v>
      </c>
      <c r="M7266">
        <v>306</v>
      </c>
      <c r="N7266" t="s">
        <v>1082</v>
      </c>
      <c r="O7266" s="13">
        <v>739.81</v>
      </c>
      <c r="P7266" s="13" t="s">
        <v>1056</v>
      </c>
      <c r="Q7266" s="13" t="s">
        <v>1057</v>
      </c>
      <c r="R7266" s="13">
        <v>1936.37</v>
      </c>
      <c r="S7266" s="13" t="s">
        <v>680</v>
      </c>
      <c r="T7266" s="13" t="s">
        <v>628</v>
      </c>
      <c r="U7266" s="13" t="s">
        <v>1009</v>
      </c>
      <c r="V7266" s="13">
        <v>45088</v>
      </c>
      <c r="W7266" s="13" t="s">
        <v>1008</v>
      </c>
      <c r="X7266" s="13" t="s">
        <v>2016</v>
      </c>
      <c r="Y7266" s="13" t="s">
        <v>2014</v>
      </c>
      <c r="Z7266" s="13" t="s">
        <v>1019</v>
      </c>
      <c r="AA7266" s="13">
        <v>26117</v>
      </c>
      <c r="AB7266" s="13">
        <v>54</v>
      </c>
      <c r="AC7266" s="13" t="s">
        <v>41098</v>
      </c>
      <c r="AD7266" s="13" t="s">
        <v>41099</v>
      </c>
      <c r="AE7266" s="13" t="s">
        <v>2038</v>
      </c>
      <c r="AF7266" s="13" t="s">
        <v>41100</v>
      </c>
      <c r="AG7266" s="13" t="s">
        <v>41101</v>
      </c>
      <c r="AH7266" s="13" t="s">
        <v>13072</v>
      </c>
      <c r="AI7266" s="13" t="s">
        <v>2123</v>
      </c>
      <c r="AJ7266" s="13" t="s">
        <v>2043</v>
      </c>
      <c r="AK7266" s="13" t="s">
        <v>41102</v>
      </c>
      <c r="AL7266" s="13" t="s">
        <v>1242</v>
      </c>
      <c r="AM7266" s="13" t="s">
        <v>1017</v>
      </c>
      <c r="AN7266" s="13" t="s">
        <v>2060</v>
      </c>
      <c r="AO7266" s="13" t="s">
        <v>2135</v>
      </c>
      <c r="AP7266" s="13" t="s">
        <v>2209</v>
      </c>
      <c r="AQ7266" s="13" t="s">
        <v>2049</v>
      </c>
      <c r="AR7266" s="13" t="s">
        <v>41103</v>
      </c>
      <c r="AS7266" s="13" t="s">
        <v>5607</v>
      </c>
      <c r="AT7266" s="13" t="s">
        <v>1242</v>
      </c>
      <c r="AU7266" s="13" t="s">
        <v>41104</v>
      </c>
      <c r="AV7266" s="13">
        <v>1971</v>
      </c>
      <c r="AW7266" s="13">
        <v>306</v>
      </c>
      <c r="AX7266" s="13" t="s">
        <v>1050</v>
      </c>
      <c r="AY7266" s="13" t="s">
        <v>1047</v>
      </c>
      <c r="AZ7266" s="13" t="s">
        <v>1066</v>
      </c>
      <c r="BA7266" s="13" t="s">
        <v>1052</v>
      </c>
      <c r="BB7266" s="13" t="s">
        <v>1068</v>
      </c>
      <c r="BC7266" s="13" t="s">
        <v>1061</v>
      </c>
    </row>
    <row r="7267" spans="1:55" x14ac:dyDescent="0.25">
      <c r="A7267">
        <v>307</v>
      </c>
      <c r="B7267">
        <v>227868</v>
      </c>
      <c r="C7267">
        <v>47060</v>
      </c>
      <c r="D7267" s="1">
        <v>45015</v>
      </c>
      <c r="E7267" t="s">
        <v>1032</v>
      </c>
      <c r="F7267" t="s">
        <v>1025</v>
      </c>
      <c r="G7267" t="s">
        <v>1028</v>
      </c>
      <c r="H7267">
        <v>10</v>
      </c>
      <c r="I7267" t="s">
        <v>1091</v>
      </c>
      <c r="J7267" t="s">
        <v>1541</v>
      </c>
      <c r="K7267" t="s">
        <v>1948</v>
      </c>
      <c r="L7267" t="s">
        <v>1453</v>
      </c>
      <c r="M7267">
        <v>307</v>
      </c>
      <c r="N7267" t="s">
        <v>1082</v>
      </c>
      <c r="O7267" s="13">
        <v>197.93</v>
      </c>
      <c r="P7267" s="13" t="s">
        <v>1053</v>
      </c>
      <c r="Q7267" s="13" t="s">
        <v>1057</v>
      </c>
      <c r="R7267" s="13">
        <v>939.25</v>
      </c>
      <c r="S7267" s="13" t="s">
        <v>575</v>
      </c>
      <c r="T7267" s="13" t="s">
        <v>424</v>
      </c>
      <c r="U7267" s="13" t="s">
        <v>1010</v>
      </c>
      <c r="V7267" s="13">
        <v>45442</v>
      </c>
      <c r="W7267" s="13" t="s">
        <v>1005</v>
      </c>
      <c r="X7267" s="13" t="s">
        <v>2016</v>
      </c>
      <c r="Y7267" s="13" t="s">
        <v>2014</v>
      </c>
      <c r="Z7267" s="13" t="s">
        <v>1017</v>
      </c>
      <c r="AA7267" s="13">
        <v>34458</v>
      </c>
      <c r="AB7267" s="13">
        <v>31</v>
      </c>
      <c r="AC7267" s="13" t="s">
        <v>34426</v>
      </c>
      <c r="AD7267" s="13" t="s">
        <v>34427</v>
      </c>
      <c r="AE7267" s="13" t="s">
        <v>2180</v>
      </c>
      <c r="AF7267" s="13" t="s">
        <v>34428</v>
      </c>
      <c r="AG7267" s="13" t="s">
        <v>34429</v>
      </c>
      <c r="AH7267" s="13" t="s">
        <v>6266</v>
      </c>
      <c r="AI7267" s="13" t="s">
        <v>2123</v>
      </c>
      <c r="AJ7267" s="13" t="s">
        <v>2043</v>
      </c>
      <c r="AK7267" s="13" t="s">
        <v>34430</v>
      </c>
      <c r="AL7267" s="13" t="s">
        <v>1242</v>
      </c>
      <c r="AM7267" s="13" t="s">
        <v>1017</v>
      </c>
      <c r="AN7267" s="13" t="s">
        <v>2060</v>
      </c>
      <c r="AO7267" s="13" t="s">
        <v>2135</v>
      </c>
      <c r="AP7267" s="13" t="s">
        <v>2184</v>
      </c>
      <c r="AQ7267" s="13" t="s">
        <v>4637</v>
      </c>
      <c r="AR7267" s="13" t="s">
        <v>34431</v>
      </c>
      <c r="AS7267" s="13" t="s">
        <v>1032</v>
      </c>
      <c r="AT7267" s="13" t="s">
        <v>2117</v>
      </c>
      <c r="AU7267" s="13" t="s">
        <v>34432</v>
      </c>
      <c r="AV7267" s="13">
        <v>1994</v>
      </c>
      <c r="AW7267" s="13">
        <v>307</v>
      </c>
      <c r="AX7267" s="13" t="s">
        <v>1054</v>
      </c>
      <c r="AY7267" s="13" t="s">
        <v>1060</v>
      </c>
      <c r="AZ7267" s="13" t="s">
        <v>1048</v>
      </c>
      <c r="BA7267" s="13" t="s">
        <v>1051</v>
      </c>
      <c r="BB7267" s="13" t="s">
        <v>1052</v>
      </c>
      <c r="BC7267" s="13" t="s">
        <v>1058</v>
      </c>
    </row>
    <row r="7268" spans="1:55" x14ac:dyDescent="0.25">
      <c r="A7268">
        <v>342</v>
      </c>
      <c r="B7268">
        <v>655462</v>
      </c>
      <c r="C7268">
        <v>46635</v>
      </c>
      <c r="D7268" s="1">
        <v>45539</v>
      </c>
      <c r="E7268" t="s">
        <v>1024</v>
      </c>
      <c r="F7268" t="s">
        <v>1025</v>
      </c>
      <c r="G7268" t="s">
        <v>1026</v>
      </c>
      <c r="H7268">
        <v>10</v>
      </c>
      <c r="I7268" t="s">
        <v>1091</v>
      </c>
      <c r="J7268" t="s">
        <v>1256</v>
      </c>
      <c r="K7268" t="s">
        <v>1029</v>
      </c>
      <c r="L7268" t="s">
        <v>1094</v>
      </c>
      <c r="M7268">
        <v>342</v>
      </c>
      <c r="N7268" t="s">
        <v>1084</v>
      </c>
      <c r="O7268" s="13">
        <v>707.7</v>
      </c>
      <c r="P7268" s="13" t="s">
        <v>1056</v>
      </c>
      <c r="Q7268" s="13" t="s">
        <v>1057</v>
      </c>
      <c r="R7268" s="13">
        <v>4910.62</v>
      </c>
      <c r="S7268" s="13" t="s">
        <v>712</v>
      </c>
      <c r="T7268" s="13" t="s">
        <v>628</v>
      </c>
      <c r="U7268" s="13" t="s">
        <v>1009</v>
      </c>
      <c r="V7268" s="13">
        <v>45520</v>
      </c>
      <c r="W7268" s="13" t="s">
        <v>1005</v>
      </c>
      <c r="X7268" s="13" t="s">
        <v>2016</v>
      </c>
      <c r="Y7268" s="13" t="s">
        <v>1084</v>
      </c>
      <c r="Z7268" s="13" t="s">
        <v>1017</v>
      </c>
      <c r="AA7268" s="13">
        <v>28714</v>
      </c>
      <c r="AB7268" s="13">
        <v>47</v>
      </c>
      <c r="AC7268" s="13" t="s">
        <v>33786</v>
      </c>
      <c r="AD7268" s="13" t="s">
        <v>33787</v>
      </c>
      <c r="AE7268" s="13" t="s">
        <v>2038</v>
      </c>
      <c r="AF7268" s="13" t="s">
        <v>33788</v>
      </c>
      <c r="AG7268" s="13" t="s">
        <v>33789</v>
      </c>
      <c r="AH7268" s="13" t="s">
        <v>16333</v>
      </c>
      <c r="AI7268" s="13" t="s">
        <v>2042</v>
      </c>
      <c r="AJ7268" s="13" t="s">
        <v>2043</v>
      </c>
      <c r="AK7268" s="13" t="s">
        <v>33790</v>
      </c>
      <c r="AL7268" s="13" t="s">
        <v>1242</v>
      </c>
      <c r="AM7268" s="13" t="s">
        <v>1017</v>
      </c>
      <c r="AN7268" s="13" t="s">
        <v>2060</v>
      </c>
      <c r="AO7268" s="13" t="s">
        <v>2047</v>
      </c>
      <c r="AP7268" s="13" t="s">
        <v>3145</v>
      </c>
      <c r="AQ7268" s="13" t="s">
        <v>4391</v>
      </c>
      <c r="AR7268" s="13" t="s">
        <v>33791</v>
      </c>
      <c r="AS7268" s="13" t="s">
        <v>1242</v>
      </c>
      <c r="AT7268" s="13" t="s">
        <v>2117</v>
      </c>
      <c r="AU7268" s="13" t="s">
        <v>33792</v>
      </c>
      <c r="AV7268" s="13">
        <v>1978</v>
      </c>
      <c r="AW7268" s="13">
        <v>342</v>
      </c>
      <c r="AX7268" s="13" t="s">
        <v>1057</v>
      </c>
      <c r="AY7268" s="13" t="s">
        <v>1059</v>
      </c>
      <c r="AZ7268" s="13" t="s">
        <v>1067</v>
      </c>
      <c r="BA7268" s="13" t="s">
        <v>1065</v>
      </c>
      <c r="BB7268" s="13" t="s">
        <v>1069</v>
      </c>
      <c r="BC7268" s="13" t="s">
        <v>1058</v>
      </c>
    </row>
    <row r="7269" spans="1:55" x14ac:dyDescent="0.25">
      <c r="A7269">
        <v>394</v>
      </c>
      <c r="B7269">
        <v>442120</v>
      </c>
      <c r="C7269">
        <v>436</v>
      </c>
      <c r="D7269" s="1">
        <v>45315</v>
      </c>
      <c r="E7269" t="s">
        <v>1024</v>
      </c>
      <c r="F7269" t="s">
        <v>1025</v>
      </c>
      <c r="G7269" t="s">
        <v>1030</v>
      </c>
      <c r="H7269">
        <v>10</v>
      </c>
      <c r="I7269" t="s">
        <v>1091</v>
      </c>
      <c r="J7269" t="s">
        <v>1195</v>
      </c>
      <c r="K7269" t="s">
        <v>1026</v>
      </c>
      <c r="L7269" t="s">
        <v>1057</v>
      </c>
      <c r="M7269">
        <v>394</v>
      </c>
      <c r="N7269" t="s">
        <v>1083</v>
      </c>
      <c r="O7269" s="13">
        <v>692.1</v>
      </c>
      <c r="P7269" s="13" t="s">
        <v>1056</v>
      </c>
      <c r="Q7269" s="13" t="s">
        <v>1057</v>
      </c>
      <c r="R7269" s="13">
        <v>2549.27</v>
      </c>
      <c r="S7269" s="13" t="s">
        <v>375</v>
      </c>
      <c r="T7269" s="13" t="s">
        <v>217</v>
      </c>
      <c r="U7269" s="13" t="s">
        <v>1012</v>
      </c>
      <c r="V7269" s="13">
        <v>45559</v>
      </c>
      <c r="W7269" s="13" t="s">
        <v>1006</v>
      </c>
      <c r="X7269" s="13" t="s">
        <v>2016</v>
      </c>
      <c r="Y7269" s="13" t="s">
        <v>2013</v>
      </c>
      <c r="Z7269" s="13" t="s">
        <v>1019</v>
      </c>
      <c r="AA7269" s="13">
        <v>27623</v>
      </c>
      <c r="AB7269" s="13">
        <v>50</v>
      </c>
      <c r="AC7269" s="13" t="s">
        <v>44905</v>
      </c>
      <c r="AD7269" s="13" t="s">
        <v>44906</v>
      </c>
      <c r="AE7269" s="13" t="s">
        <v>2080</v>
      </c>
      <c r="AF7269" s="13" t="s">
        <v>44907</v>
      </c>
      <c r="AG7269" s="13" t="s">
        <v>44908</v>
      </c>
      <c r="AH7269" s="13" t="s">
        <v>16333</v>
      </c>
      <c r="AI7269" s="13" t="s">
        <v>2058</v>
      </c>
      <c r="AJ7269" s="13" t="s">
        <v>2043</v>
      </c>
      <c r="AK7269" s="13" t="s">
        <v>44909</v>
      </c>
      <c r="AL7269" s="13" t="s">
        <v>1242</v>
      </c>
      <c r="AM7269" s="13" t="s">
        <v>2060</v>
      </c>
      <c r="AN7269" s="13" t="s">
        <v>2060</v>
      </c>
      <c r="AO7269" s="13" t="s">
        <v>2047</v>
      </c>
      <c r="AP7269" s="13" t="s">
        <v>4607</v>
      </c>
      <c r="AQ7269" s="13" t="s">
        <v>3179</v>
      </c>
      <c r="AR7269" s="13" t="s">
        <v>44910</v>
      </c>
      <c r="AS7269" s="13" t="s">
        <v>1032</v>
      </c>
      <c r="AT7269" s="13" t="s">
        <v>2051</v>
      </c>
      <c r="AU7269" s="13" t="s">
        <v>44911</v>
      </c>
      <c r="AV7269" s="13">
        <v>1975</v>
      </c>
      <c r="AW7269" s="13">
        <v>394</v>
      </c>
      <c r="AX7269" s="13" t="s">
        <v>1062</v>
      </c>
      <c r="AY7269" s="13" t="s">
        <v>1059</v>
      </c>
      <c r="AZ7269" s="13" t="s">
        <v>1048</v>
      </c>
      <c r="BA7269" s="13" t="s">
        <v>1052</v>
      </c>
      <c r="BB7269" s="13" t="s">
        <v>1052</v>
      </c>
      <c r="BC7269" s="13" t="s">
        <v>1061</v>
      </c>
    </row>
    <row r="7270" spans="1:55" x14ac:dyDescent="0.25">
      <c r="A7270">
        <v>418</v>
      </c>
      <c r="B7270">
        <v>800285</v>
      </c>
      <c r="C7270">
        <v>34322</v>
      </c>
      <c r="D7270" s="1">
        <v>45077</v>
      </c>
      <c r="E7270" t="s">
        <v>1034</v>
      </c>
      <c r="F7270" t="s">
        <v>1025</v>
      </c>
      <c r="G7270" t="s">
        <v>1030</v>
      </c>
      <c r="H7270">
        <v>10</v>
      </c>
      <c r="I7270" t="s">
        <v>1091</v>
      </c>
      <c r="J7270" t="s">
        <v>1846</v>
      </c>
      <c r="K7270" t="s">
        <v>1026</v>
      </c>
      <c r="L7270" t="s">
        <v>1094</v>
      </c>
      <c r="M7270">
        <v>418</v>
      </c>
      <c r="N7270" t="s">
        <v>1082</v>
      </c>
      <c r="O7270" s="13">
        <v>492.97</v>
      </c>
      <c r="P7270" s="13" t="s">
        <v>1049</v>
      </c>
      <c r="Q7270" s="13" t="s">
        <v>1057</v>
      </c>
      <c r="R7270" s="13">
        <v>4898.3500000000004</v>
      </c>
      <c r="S7270" s="13" t="s">
        <v>980</v>
      </c>
      <c r="T7270" s="13" t="s">
        <v>816</v>
      </c>
      <c r="U7270" s="13" t="s">
        <v>1004</v>
      </c>
      <c r="V7270" s="13">
        <v>45585</v>
      </c>
      <c r="W7270" s="13" t="s">
        <v>1007</v>
      </c>
      <c r="X7270" s="13" t="s">
        <v>2016</v>
      </c>
      <c r="Y7270" s="13" t="s">
        <v>1084</v>
      </c>
      <c r="Z7270" s="13" t="s">
        <v>1017</v>
      </c>
      <c r="AA7270" s="13">
        <v>38076</v>
      </c>
      <c r="AB7270" s="13">
        <v>21</v>
      </c>
      <c r="AC7270" s="13" t="s">
        <v>28393</v>
      </c>
      <c r="AD7270" s="13" t="s">
        <v>28394</v>
      </c>
      <c r="AE7270" s="13" t="s">
        <v>2080</v>
      </c>
      <c r="AF7270" s="13" t="s">
        <v>28395</v>
      </c>
      <c r="AG7270" s="13" t="s">
        <v>28396</v>
      </c>
      <c r="AH7270" s="13" t="s">
        <v>13072</v>
      </c>
      <c r="AI7270" s="13" t="s">
        <v>2123</v>
      </c>
      <c r="AJ7270" s="13" t="s">
        <v>2043</v>
      </c>
      <c r="AK7270" s="13" t="s">
        <v>28397</v>
      </c>
      <c r="AL7270" s="13" t="s">
        <v>1242</v>
      </c>
      <c r="AM7270" s="13" t="s">
        <v>2045</v>
      </c>
      <c r="AN7270" s="13" t="s">
        <v>2060</v>
      </c>
      <c r="AO7270" s="13" t="s">
        <v>2073</v>
      </c>
      <c r="AP7270" s="13" t="s">
        <v>2731</v>
      </c>
      <c r="AQ7270" s="13" t="s">
        <v>12211</v>
      </c>
      <c r="AR7270" s="13" t="s">
        <v>28398</v>
      </c>
      <c r="AS7270" s="13" t="s">
        <v>5607</v>
      </c>
      <c r="AT7270" s="13" t="s">
        <v>1242</v>
      </c>
      <c r="AU7270" s="13" t="s">
        <v>28399</v>
      </c>
      <c r="AV7270" s="13">
        <v>2004</v>
      </c>
      <c r="AW7270" s="13">
        <v>418</v>
      </c>
      <c r="AX7270" s="13" t="s">
        <v>1046</v>
      </c>
      <c r="AY7270" s="13" t="s">
        <v>1063</v>
      </c>
      <c r="AZ7270" s="13" t="s">
        <v>1066</v>
      </c>
      <c r="BA7270" s="13" t="s">
        <v>1051</v>
      </c>
      <c r="BB7270" s="13" t="s">
        <v>1069</v>
      </c>
      <c r="BC7270" s="13" t="s">
        <v>1056</v>
      </c>
    </row>
    <row r="7271" spans="1:55" x14ac:dyDescent="0.25">
      <c r="A7271">
        <v>916</v>
      </c>
      <c r="B7271">
        <v>933602</v>
      </c>
      <c r="C7271">
        <v>50599</v>
      </c>
      <c r="D7271" s="1">
        <v>45223</v>
      </c>
      <c r="E7271" t="s">
        <v>1024</v>
      </c>
      <c r="F7271" t="s">
        <v>1025</v>
      </c>
      <c r="G7271" t="s">
        <v>1030</v>
      </c>
      <c r="H7271">
        <v>10</v>
      </c>
      <c r="I7271" t="s">
        <v>1091</v>
      </c>
      <c r="J7271" t="s">
        <v>1338</v>
      </c>
      <c r="K7271" t="s">
        <v>1026</v>
      </c>
      <c r="L7271" t="s">
        <v>1094</v>
      </c>
      <c r="M7271">
        <v>916</v>
      </c>
      <c r="N7271" t="s">
        <v>1084</v>
      </c>
      <c r="O7271" s="13">
        <v>920.81</v>
      </c>
      <c r="P7271" s="13" t="s">
        <v>1049</v>
      </c>
      <c r="Q7271" s="13" t="s">
        <v>1050</v>
      </c>
      <c r="R7271" s="13">
        <v>630.96</v>
      </c>
      <c r="S7271" s="13" t="s">
        <v>23</v>
      </c>
      <c r="T7271" s="13" t="s">
        <v>4</v>
      </c>
      <c r="U7271" s="13" t="s">
        <v>1009</v>
      </c>
      <c r="V7271" s="13">
        <v>45624</v>
      </c>
      <c r="W7271" s="13" t="s">
        <v>1008</v>
      </c>
      <c r="X7271" s="13" t="s">
        <v>2016</v>
      </c>
      <c r="Y7271" s="13" t="s">
        <v>1084</v>
      </c>
      <c r="Z7271" s="13" t="s">
        <v>1017</v>
      </c>
      <c r="AA7271" s="13">
        <v>15959</v>
      </c>
      <c r="AB7271" s="13">
        <v>82</v>
      </c>
      <c r="AC7271" s="13" t="s">
        <v>29192</v>
      </c>
      <c r="AD7271" s="13" t="s">
        <v>29193</v>
      </c>
      <c r="AE7271" s="13" t="s">
        <v>2080</v>
      </c>
      <c r="AF7271" s="13" t="s">
        <v>29194</v>
      </c>
      <c r="AG7271" s="13" t="s">
        <v>29195</v>
      </c>
      <c r="AH7271" s="13" t="s">
        <v>16333</v>
      </c>
      <c r="AI7271" s="13" t="s">
        <v>2058</v>
      </c>
      <c r="AJ7271" s="13" t="s">
        <v>2043</v>
      </c>
      <c r="AK7271" s="13" t="s">
        <v>29196</v>
      </c>
      <c r="AL7271" s="13" t="s">
        <v>1242</v>
      </c>
      <c r="AM7271" s="13" t="s">
        <v>2094</v>
      </c>
      <c r="AN7271" s="13" t="s">
        <v>2060</v>
      </c>
      <c r="AO7271" s="13" t="s">
        <v>2047</v>
      </c>
      <c r="AP7271" s="13" t="s">
        <v>2371</v>
      </c>
      <c r="AQ7271" s="13" t="s">
        <v>3343</v>
      </c>
      <c r="AR7271" s="13" t="s">
        <v>29197</v>
      </c>
      <c r="AS7271" s="13" t="s">
        <v>1034</v>
      </c>
      <c r="AT7271" s="13" t="s">
        <v>1242</v>
      </c>
      <c r="AU7271" s="13" t="s">
        <v>29198</v>
      </c>
      <c r="AV7271" s="13">
        <v>1943</v>
      </c>
      <c r="AW7271" s="13">
        <v>916</v>
      </c>
      <c r="AX7271" s="13" t="s">
        <v>1057</v>
      </c>
      <c r="AY7271" s="13" t="s">
        <v>1063</v>
      </c>
      <c r="AZ7271" s="13" t="s">
        <v>1067</v>
      </c>
      <c r="BA7271" s="13" t="s">
        <v>1065</v>
      </c>
      <c r="BB7271" s="13" t="s">
        <v>1052</v>
      </c>
      <c r="BC7271" s="13" t="s">
        <v>1058</v>
      </c>
    </row>
    <row r="7272" spans="1:55" x14ac:dyDescent="0.25">
      <c r="A7272">
        <v>480</v>
      </c>
      <c r="B7272">
        <v>379570</v>
      </c>
      <c r="C7272">
        <v>78094</v>
      </c>
      <c r="D7272" s="1">
        <v>45373</v>
      </c>
      <c r="E7272" t="s">
        <v>1024</v>
      </c>
      <c r="F7272" t="s">
        <v>1025</v>
      </c>
      <c r="G7272" t="s">
        <v>1029</v>
      </c>
      <c r="H7272">
        <v>10</v>
      </c>
      <c r="I7272" t="s">
        <v>1091</v>
      </c>
      <c r="J7272" t="s">
        <v>1408</v>
      </c>
      <c r="K7272" t="s">
        <v>1026</v>
      </c>
      <c r="L7272" t="s">
        <v>1094</v>
      </c>
      <c r="M7272">
        <v>480</v>
      </c>
      <c r="N7272" t="s">
        <v>1084</v>
      </c>
      <c r="O7272" s="13">
        <v>879.23</v>
      </c>
      <c r="P7272" s="13" t="s">
        <v>1056</v>
      </c>
      <c r="Q7272" s="13" t="s">
        <v>1056</v>
      </c>
      <c r="R7272" s="13">
        <v>2273.7199999999998</v>
      </c>
      <c r="S7272" s="13" t="s">
        <v>714</v>
      </c>
      <c r="T7272" s="13" t="s">
        <v>628</v>
      </c>
      <c r="U7272" s="13" t="s">
        <v>1011</v>
      </c>
      <c r="V7272" s="13">
        <v>45161</v>
      </c>
      <c r="W7272" s="13" t="s">
        <v>1005</v>
      </c>
      <c r="X7272" s="13" t="s">
        <v>2016</v>
      </c>
      <c r="Y7272" s="13" t="s">
        <v>1084</v>
      </c>
      <c r="Z7272" s="13" t="s">
        <v>1017</v>
      </c>
      <c r="AA7272" s="13">
        <v>40738</v>
      </c>
      <c r="AB7272" s="13">
        <v>14</v>
      </c>
      <c r="AC7272" s="13" t="s">
        <v>21260</v>
      </c>
      <c r="AD7272" s="13" t="s">
        <v>21261</v>
      </c>
      <c r="AE7272" s="13" t="s">
        <v>2142</v>
      </c>
      <c r="AF7272" s="13" t="s">
        <v>21262</v>
      </c>
      <c r="AG7272" s="13" t="s">
        <v>21263</v>
      </c>
      <c r="AH7272" s="13" t="s">
        <v>9761</v>
      </c>
      <c r="AI7272" s="13" t="s">
        <v>2123</v>
      </c>
      <c r="AJ7272" s="13" t="s">
        <v>2043</v>
      </c>
      <c r="AK7272" s="13" t="s">
        <v>21264</v>
      </c>
      <c r="AL7272" s="13" t="s">
        <v>1242</v>
      </c>
      <c r="AM7272" s="13" t="s">
        <v>2155</v>
      </c>
      <c r="AN7272" s="13" t="s">
        <v>2060</v>
      </c>
      <c r="AO7272" s="13" t="s">
        <v>2047</v>
      </c>
      <c r="AP7272" s="13" t="s">
        <v>8206</v>
      </c>
      <c r="AQ7272" s="13" t="s">
        <v>17763</v>
      </c>
      <c r="AR7272" s="13" t="s">
        <v>21265</v>
      </c>
      <c r="AS7272" s="13" t="s">
        <v>5607</v>
      </c>
      <c r="AT7272" s="13" t="s">
        <v>2064</v>
      </c>
      <c r="AU7272" s="13" t="s">
        <v>21266</v>
      </c>
      <c r="AV7272" s="13">
        <v>2011</v>
      </c>
      <c r="AW7272" s="13">
        <v>480</v>
      </c>
      <c r="AX7272" s="13" t="s">
        <v>1050</v>
      </c>
      <c r="AY7272" s="13" t="s">
        <v>1063</v>
      </c>
      <c r="AZ7272" s="13" t="s">
        <v>1066</v>
      </c>
      <c r="BA7272" s="13" t="s">
        <v>1051</v>
      </c>
      <c r="BB7272" s="13" t="s">
        <v>1069</v>
      </c>
      <c r="BC7272" s="13" t="s">
        <v>1053</v>
      </c>
    </row>
    <row r="7273" spans="1:55" x14ac:dyDescent="0.25">
      <c r="A7273">
        <v>505</v>
      </c>
      <c r="B7273">
        <v>822326</v>
      </c>
      <c r="C7273">
        <v>24714</v>
      </c>
      <c r="D7273" s="1">
        <v>45364</v>
      </c>
      <c r="E7273" t="s">
        <v>1034</v>
      </c>
      <c r="F7273" t="s">
        <v>1025</v>
      </c>
      <c r="G7273" t="s">
        <v>1030</v>
      </c>
      <c r="H7273">
        <v>10</v>
      </c>
      <c r="I7273" t="s">
        <v>1091</v>
      </c>
      <c r="J7273" t="s">
        <v>1933</v>
      </c>
      <c r="K7273" t="s">
        <v>1030</v>
      </c>
      <c r="L7273" t="s">
        <v>1057</v>
      </c>
      <c r="M7273">
        <v>505</v>
      </c>
      <c r="N7273" t="s">
        <v>1084</v>
      </c>
      <c r="O7273" s="13">
        <v>629.84</v>
      </c>
      <c r="P7273" s="13" t="s">
        <v>1053</v>
      </c>
      <c r="Q7273" s="13" t="s">
        <v>1054</v>
      </c>
      <c r="R7273" s="13">
        <v>4146.6000000000004</v>
      </c>
      <c r="S7273" s="13" t="s">
        <v>91</v>
      </c>
      <c r="T7273" s="13" t="s">
        <v>4</v>
      </c>
      <c r="U7273" s="13" t="s">
        <v>1012</v>
      </c>
      <c r="V7273" s="13">
        <v>45421</v>
      </c>
      <c r="W7273" s="13" t="s">
        <v>1007</v>
      </c>
      <c r="X7273" s="13" t="s">
        <v>2016</v>
      </c>
      <c r="Y7273" s="13" t="s">
        <v>1084</v>
      </c>
      <c r="Z7273" s="13" t="s">
        <v>1018</v>
      </c>
      <c r="AA7273" s="13">
        <v>28125</v>
      </c>
      <c r="AB7273" s="13">
        <v>49</v>
      </c>
      <c r="AC7273" s="13" t="s">
        <v>18843</v>
      </c>
      <c r="AD7273" s="13" t="s">
        <v>18844</v>
      </c>
      <c r="AE7273" s="13" t="s">
        <v>2142</v>
      </c>
      <c r="AF7273" s="13" t="s">
        <v>18845</v>
      </c>
      <c r="AG7273" s="13" t="s">
        <v>18846</v>
      </c>
      <c r="AH7273" s="13" t="s">
        <v>16333</v>
      </c>
      <c r="AI7273" s="13" t="s">
        <v>2042</v>
      </c>
      <c r="AJ7273" s="13" t="s">
        <v>2043</v>
      </c>
      <c r="AK7273" s="13" t="s">
        <v>18847</v>
      </c>
      <c r="AL7273" s="13" t="s">
        <v>1242</v>
      </c>
      <c r="AM7273" s="13" t="s">
        <v>2155</v>
      </c>
      <c r="AN7273" s="13" t="s">
        <v>2060</v>
      </c>
      <c r="AO7273" s="13" t="s">
        <v>2084</v>
      </c>
      <c r="AP7273" s="13" t="s">
        <v>2209</v>
      </c>
      <c r="AQ7273" s="13" t="s">
        <v>3360</v>
      </c>
      <c r="AR7273" s="13" t="s">
        <v>18848</v>
      </c>
      <c r="AS7273" s="13" t="s">
        <v>1024</v>
      </c>
      <c r="AT7273" s="13" t="s">
        <v>2051</v>
      </c>
      <c r="AU7273" s="13" t="s">
        <v>18849</v>
      </c>
      <c r="AV7273" s="13">
        <v>1976</v>
      </c>
      <c r="AW7273" s="13">
        <v>505</v>
      </c>
      <c r="AX7273" s="13" t="s">
        <v>1062</v>
      </c>
      <c r="AY7273" s="13" t="s">
        <v>1059</v>
      </c>
      <c r="AZ7273" s="13" t="s">
        <v>1067</v>
      </c>
      <c r="BA7273" s="13" t="s">
        <v>1065</v>
      </c>
      <c r="BB7273" s="13" t="s">
        <v>1052</v>
      </c>
      <c r="BC7273" s="13" t="s">
        <v>1053</v>
      </c>
    </row>
    <row r="7274" spans="1:55" x14ac:dyDescent="0.25">
      <c r="A7274">
        <v>561</v>
      </c>
      <c r="B7274">
        <v>363788</v>
      </c>
      <c r="C7274">
        <v>753</v>
      </c>
      <c r="D7274" s="1">
        <v>45657</v>
      </c>
      <c r="E7274" t="s">
        <v>1033</v>
      </c>
      <c r="F7274" t="s">
        <v>1025</v>
      </c>
      <c r="G7274" t="s">
        <v>1026</v>
      </c>
      <c r="H7274">
        <v>10</v>
      </c>
      <c r="I7274" t="s">
        <v>1091</v>
      </c>
      <c r="J7274" t="s">
        <v>1559</v>
      </c>
      <c r="K7274" t="s">
        <v>1026</v>
      </c>
      <c r="L7274" t="s">
        <v>1242</v>
      </c>
      <c r="M7274">
        <v>561</v>
      </c>
      <c r="N7274" t="s">
        <v>1083</v>
      </c>
      <c r="O7274" s="13">
        <v>55.53</v>
      </c>
      <c r="P7274" s="13" t="s">
        <v>1056</v>
      </c>
      <c r="Q7274" s="13" t="s">
        <v>1054</v>
      </c>
      <c r="R7274" s="13">
        <v>1859.16</v>
      </c>
      <c r="S7274" s="13" t="s">
        <v>954</v>
      </c>
      <c r="T7274" s="13" t="s">
        <v>816</v>
      </c>
      <c r="U7274" s="13" t="s">
        <v>1010</v>
      </c>
      <c r="V7274" s="13">
        <v>45435</v>
      </c>
      <c r="W7274" s="13" t="s">
        <v>1008</v>
      </c>
      <c r="X7274" s="13" t="s">
        <v>2016</v>
      </c>
      <c r="Y7274" s="13" t="s">
        <v>2014</v>
      </c>
      <c r="Z7274" s="13" t="s">
        <v>1018</v>
      </c>
      <c r="AA7274" s="13">
        <v>20874</v>
      </c>
      <c r="AB7274" s="13">
        <v>68</v>
      </c>
      <c r="AC7274" s="13" t="s">
        <v>18143</v>
      </c>
      <c r="AD7274" s="13" t="s">
        <v>18144</v>
      </c>
      <c r="AE7274" s="13" t="s">
        <v>2068</v>
      </c>
      <c r="AF7274" s="13" t="s">
        <v>18145</v>
      </c>
      <c r="AG7274" s="13" t="s">
        <v>18146</v>
      </c>
      <c r="AH7274" s="13" t="s">
        <v>16333</v>
      </c>
      <c r="AI7274" s="13" t="s">
        <v>2058</v>
      </c>
      <c r="AJ7274" s="13" t="s">
        <v>2043</v>
      </c>
      <c r="AK7274" s="13" t="s">
        <v>18147</v>
      </c>
      <c r="AL7274" s="13" t="s">
        <v>1242</v>
      </c>
      <c r="AM7274" s="13" t="s">
        <v>2060</v>
      </c>
      <c r="AN7274" s="13" t="s">
        <v>2060</v>
      </c>
      <c r="AO7274" s="13" t="s">
        <v>2047</v>
      </c>
      <c r="AP7274" s="13" t="s">
        <v>2784</v>
      </c>
      <c r="AQ7274" s="13" t="s">
        <v>3618</v>
      </c>
      <c r="AR7274" s="13" t="s">
        <v>18148</v>
      </c>
      <c r="AS7274" s="13" t="s">
        <v>1024</v>
      </c>
      <c r="AT7274" s="13" t="s">
        <v>2117</v>
      </c>
      <c r="AU7274" s="13" t="s">
        <v>18149</v>
      </c>
      <c r="AV7274" s="13">
        <v>1957</v>
      </c>
      <c r="AW7274" s="13">
        <v>561</v>
      </c>
      <c r="AX7274" s="13" t="s">
        <v>1062</v>
      </c>
      <c r="AY7274" s="13" t="s">
        <v>1059</v>
      </c>
      <c r="AZ7274" s="13" t="s">
        <v>1067</v>
      </c>
      <c r="BA7274" s="13" t="s">
        <v>1065</v>
      </c>
      <c r="BB7274" s="13" t="s">
        <v>1069</v>
      </c>
      <c r="BC7274" s="13" t="s">
        <v>1061</v>
      </c>
    </row>
    <row r="7275" spans="1:55" x14ac:dyDescent="0.25">
      <c r="A7275">
        <v>667</v>
      </c>
      <c r="B7275">
        <v>955625</v>
      </c>
      <c r="C7275">
        <v>67325</v>
      </c>
      <c r="D7275" s="1">
        <v>45268</v>
      </c>
      <c r="E7275" t="s">
        <v>1031</v>
      </c>
      <c r="F7275" t="s">
        <v>1025</v>
      </c>
      <c r="G7275" t="s">
        <v>1026</v>
      </c>
      <c r="H7275">
        <v>10</v>
      </c>
      <c r="I7275" t="s">
        <v>1091</v>
      </c>
      <c r="J7275" t="s">
        <v>1401</v>
      </c>
      <c r="K7275" t="s">
        <v>1030</v>
      </c>
      <c r="L7275" t="s">
        <v>1453</v>
      </c>
      <c r="M7275">
        <v>667</v>
      </c>
      <c r="N7275" t="s">
        <v>1083</v>
      </c>
      <c r="O7275" s="13">
        <v>207.58</v>
      </c>
      <c r="P7275" s="13" t="s">
        <v>1053</v>
      </c>
      <c r="Q7275" s="13" t="s">
        <v>1064</v>
      </c>
      <c r="R7275" s="13">
        <v>4657.2299999999996</v>
      </c>
      <c r="S7275" s="13" t="s">
        <v>447</v>
      </c>
      <c r="T7275" s="13" t="s">
        <v>424</v>
      </c>
      <c r="U7275" s="13" t="s">
        <v>1004</v>
      </c>
      <c r="V7275" s="13">
        <v>45033</v>
      </c>
      <c r="W7275" s="13" t="s">
        <v>1005</v>
      </c>
      <c r="X7275" s="13" t="s">
        <v>2016</v>
      </c>
      <c r="Y7275" s="13" t="s">
        <v>2014</v>
      </c>
      <c r="Z7275" s="13" t="s">
        <v>1018</v>
      </c>
      <c r="AA7275" s="13">
        <v>31145</v>
      </c>
      <c r="AB7275" s="13">
        <v>40</v>
      </c>
      <c r="AC7275" s="13" t="s">
        <v>17491</v>
      </c>
      <c r="AD7275" s="13" t="s">
        <v>17492</v>
      </c>
      <c r="AE7275" s="13" t="s">
        <v>2068</v>
      </c>
      <c r="AF7275" s="13" t="s">
        <v>17493</v>
      </c>
      <c r="AG7275" s="13" t="s">
        <v>17494</v>
      </c>
      <c r="AH7275" s="13" t="s">
        <v>16333</v>
      </c>
      <c r="AI7275" s="13" t="s">
        <v>2071</v>
      </c>
      <c r="AJ7275" s="13" t="s">
        <v>2043</v>
      </c>
      <c r="AK7275" s="13" t="s">
        <v>17495</v>
      </c>
      <c r="AL7275" s="13" t="s">
        <v>1242</v>
      </c>
      <c r="AM7275" s="13" t="s">
        <v>2045</v>
      </c>
      <c r="AN7275" s="13" t="s">
        <v>2060</v>
      </c>
      <c r="AO7275" s="13" t="s">
        <v>2135</v>
      </c>
      <c r="AP7275" s="13" t="s">
        <v>2740</v>
      </c>
      <c r="AQ7275" s="13" t="s">
        <v>5927</v>
      </c>
      <c r="AR7275" s="13" t="s">
        <v>17496</v>
      </c>
      <c r="AS7275" s="13" t="s">
        <v>1034</v>
      </c>
      <c r="AT7275" s="13" t="s">
        <v>2051</v>
      </c>
      <c r="AU7275" s="13" t="s">
        <v>17497</v>
      </c>
      <c r="AV7275" s="13">
        <v>1985</v>
      </c>
      <c r="AW7275" s="13">
        <v>667</v>
      </c>
      <c r="AX7275" s="13" t="s">
        <v>1054</v>
      </c>
      <c r="AY7275" s="13" t="s">
        <v>1059</v>
      </c>
      <c r="AZ7275" s="13" t="s">
        <v>1048</v>
      </c>
      <c r="BA7275" s="13" t="s">
        <v>1052</v>
      </c>
      <c r="BB7275" s="13" t="s">
        <v>1068</v>
      </c>
      <c r="BC7275" s="13" t="s">
        <v>1061</v>
      </c>
    </row>
    <row r="7276" spans="1:55" x14ac:dyDescent="0.25">
      <c r="A7276">
        <v>695</v>
      </c>
      <c r="B7276">
        <v>655579</v>
      </c>
      <c r="C7276">
        <v>33474</v>
      </c>
      <c r="D7276" s="1">
        <v>45016</v>
      </c>
      <c r="E7276" t="s">
        <v>1031</v>
      </c>
      <c r="F7276" t="s">
        <v>1025</v>
      </c>
      <c r="G7276" t="s">
        <v>1026</v>
      </c>
      <c r="H7276">
        <v>10</v>
      </c>
      <c r="I7276" t="s">
        <v>1091</v>
      </c>
      <c r="J7276" t="s">
        <v>1650</v>
      </c>
      <c r="K7276" t="s">
        <v>1948</v>
      </c>
      <c r="L7276" t="s">
        <v>1057</v>
      </c>
      <c r="M7276">
        <v>695</v>
      </c>
      <c r="N7276" t="s">
        <v>1083</v>
      </c>
      <c r="O7276" s="13">
        <v>857.25</v>
      </c>
      <c r="P7276" s="13" t="s">
        <v>1049</v>
      </c>
      <c r="Q7276" s="13" t="s">
        <v>1056</v>
      </c>
      <c r="R7276" s="13">
        <v>1705.9</v>
      </c>
      <c r="S7276" s="13" t="s">
        <v>513</v>
      </c>
      <c r="T7276" s="13" t="s">
        <v>424</v>
      </c>
      <c r="U7276" s="13" t="s">
        <v>1004</v>
      </c>
      <c r="V7276" s="13">
        <v>45606</v>
      </c>
      <c r="W7276" s="13" t="s">
        <v>1006</v>
      </c>
      <c r="X7276" s="13" t="s">
        <v>2016</v>
      </c>
      <c r="Y7276" s="13" t="s">
        <v>1084</v>
      </c>
      <c r="Z7276" s="13" t="s">
        <v>1019</v>
      </c>
      <c r="AA7276" s="13">
        <v>26249</v>
      </c>
      <c r="AB7276" s="13">
        <v>54</v>
      </c>
      <c r="AC7276" s="13" t="s">
        <v>44203</v>
      </c>
      <c r="AD7276" s="13" t="s">
        <v>44204</v>
      </c>
      <c r="AE7276" s="13" t="s">
        <v>2038</v>
      </c>
      <c r="AF7276" s="13" t="s">
        <v>44205</v>
      </c>
      <c r="AG7276" s="13" t="s">
        <v>39398</v>
      </c>
      <c r="AH7276" s="13" t="s">
        <v>13072</v>
      </c>
      <c r="AI7276" s="13" t="s">
        <v>2164</v>
      </c>
      <c r="AJ7276" s="13" t="s">
        <v>2043</v>
      </c>
      <c r="AK7276" s="13" t="s">
        <v>44206</v>
      </c>
      <c r="AL7276" s="13" t="s">
        <v>1242</v>
      </c>
      <c r="AM7276" s="13" t="s">
        <v>2155</v>
      </c>
      <c r="AN7276" s="13" t="s">
        <v>2060</v>
      </c>
      <c r="AO7276" s="13" t="s">
        <v>2047</v>
      </c>
      <c r="AP7276" s="13" t="s">
        <v>2519</v>
      </c>
      <c r="AQ7276" s="13" t="s">
        <v>2049</v>
      </c>
      <c r="AR7276" s="13" t="s">
        <v>44207</v>
      </c>
      <c r="AS7276" s="13" t="s">
        <v>1034</v>
      </c>
      <c r="AT7276" s="13" t="s">
        <v>2107</v>
      </c>
      <c r="AU7276" s="13" t="s">
        <v>44208</v>
      </c>
      <c r="AV7276" s="13">
        <v>1971</v>
      </c>
      <c r="AW7276" s="13">
        <v>695</v>
      </c>
      <c r="AX7276" s="13" t="s">
        <v>1057</v>
      </c>
      <c r="AY7276" s="13" t="s">
        <v>1047</v>
      </c>
      <c r="AZ7276" s="13" t="s">
        <v>1067</v>
      </c>
      <c r="BA7276" s="13" t="s">
        <v>1051</v>
      </c>
      <c r="BB7276" s="13" t="s">
        <v>1069</v>
      </c>
      <c r="BC7276" s="13" t="s">
        <v>1053</v>
      </c>
    </row>
    <row r="7277" spans="1:55" x14ac:dyDescent="0.25">
      <c r="A7277">
        <v>738</v>
      </c>
      <c r="B7277">
        <v>276864</v>
      </c>
      <c r="C7277">
        <v>48763</v>
      </c>
      <c r="D7277" s="1">
        <v>45511</v>
      </c>
      <c r="E7277" t="s">
        <v>1034</v>
      </c>
      <c r="F7277" t="s">
        <v>1025</v>
      </c>
      <c r="G7277" t="s">
        <v>1026</v>
      </c>
      <c r="H7277">
        <v>10</v>
      </c>
      <c r="I7277" t="s">
        <v>1091</v>
      </c>
      <c r="J7277" t="s">
        <v>1437</v>
      </c>
      <c r="K7277" t="s">
        <v>1030</v>
      </c>
      <c r="L7277" t="s">
        <v>1360</v>
      </c>
      <c r="M7277">
        <v>738</v>
      </c>
      <c r="N7277" t="s">
        <v>1083</v>
      </c>
      <c r="O7277" s="13">
        <v>219.8</v>
      </c>
      <c r="P7277" s="13" t="s">
        <v>1049</v>
      </c>
      <c r="Q7277" s="13" t="s">
        <v>1054</v>
      </c>
      <c r="R7277" s="13">
        <v>811.15</v>
      </c>
      <c r="S7277" s="13" t="s">
        <v>128</v>
      </c>
      <c r="T7277" s="13" t="s">
        <v>4</v>
      </c>
      <c r="U7277" s="13" t="s">
        <v>1004</v>
      </c>
      <c r="V7277" s="13">
        <v>45105</v>
      </c>
      <c r="W7277" s="13" t="s">
        <v>1007</v>
      </c>
      <c r="X7277" s="13" t="s">
        <v>2016</v>
      </c>
      <c r="Y7277" s="13" t="s">
        <v>1084</v>
      </c>
      <c r="Z7277" s="13" t="s">
        <v>1017</v>
      </c>
      <c r="AA7277" s="13">
        <v>34990</v>
      </c>
      <c r="AB7277" s="13">
        <v>30</v>
      </c>
      <c r="AC7277" s="13" t="s">
        <v>31045</v>
      </c>
      <c r="AD7277" s="13" t="s">
        <v>31046</v>
      </c>
      <c r="AE7277" s="13" t="s">
        <v>2180</v>
      </c>
      <c r="AF7277" s="13" t="s">
        <v>31047</v>
      </c>
      <c r="AG7277" s="13" t="s">
        <v>31048</v>
      </c>
      <c r="AH7277" s="13" t="s">
        <v>13072</v>
      </c>
      <c r="AI7277" s="13" t="s">
        <v>2164</v>
      </c>
      <c r="AJ7277" s="13" t="s">
        <v>2043</v>
      </c>
      <c r="AK7277" s="13" t="s">
        <v>31049</v>
      </c>
      <c r="AL7277" s="13" t="s">
        <v>1242</v>
      </c>
      <c r="AM7277" s="13" t="s">
        <v>2094</v>
      </c>
      <c r="AN7277" s="13" t="s">
        <v>2060</v>
      </c>
      <c r="AO7277" s="13" t="s">
        <v>2084</v>
      </c>
      <c r="AP7277" s="13" t="s">
        <v>2774</v>
      </c>
      <c r="AQ7277" s="13" t="s">
        <v>31050</v>
      </c>
      <c r="AR7277" s="13" t="s">
        <v>31051</v>
      </c>
      <c r="AS7277" s="13" t="s">
        <v>1034</v>
      </c>
      <c r="AT7277" s="13" t="s">
        <v>2051</v>
      </c>
      <c r="AU7277" s="13" t="s">
        <v>31052</v>
      </c>
      <c r="AV7277" s="13">
        <v>1995</v>
      </c>
      <c r="AW7277" s="13">
        <v>738</v>
      </c>
      <c r="AX7277" s="13" t="s">
        <v>1046</v>
      </c>
      <c r="AY7277" s="13" t="s">
        <v>1059</v>
      </c>
      <c r="AZ7277" s="13" t="s">
        <v>1067</v>
      </c>
      <c r="BA7277" s="13" t="s">
        <v>1051</v>
      </c>
      <c r="BB7277" s="13" t="s">
        <v>1069</v>
      </c>
      <c r="BC7277" s="13" t="s">
        <v>1056</v>
      </c>
    </row>
    <row r="7278" spans="1:55" x14ac:dyDescent="0.25">
      <c r="A7278">
        <v>780</v>
      </c>
      <c r="B7278">
        <v>288605</v>
      </c>
      <c r="C7278">
        <v>99703</v>
      </c>
      <c r="D7278" s="1">
        <v>45161</v>
      </c>
      <c r="E7278" t="s">
        <v>1024</v>
      </c>
      <c r="F7278" t="s">
        <v>1025</v>
      </c>
      <c r="G7278" t="s">
        <v>1030</v>
      </c>
      <c r="H7278">
        <v>10</v>
      </c>
      <c r="I7278" t="s">
        <v>1091</v>
      </c>
      <c r="J7278" t="s">
        <v>1107</v>
      </c>
      <c r="K7278" t="s">
        <v>1093</v>
      </c>
      <c r="L7278" t="s">
        <v>1094</v>
      </c>
      <c r="M7278">
        <v>780</v>
      </c>
      <c r="N7278" t="s">
        <v>1082</v>
      </c>
      <c r="O7278" s="13">
        <v>871.71</v>
      </c>
      <c r="P7278" s="13" t="s">
        <v>1055</v>
      </c>
      <c r="Q7278" s="13" t="s">
        <v>1057</v>
      </c>
      <c r="R7278" s="13">
        <v>2443.7399999999998</v>
      </c>
      <c r="S7278" s="13" t="s">
        <v>209</v>
      </c>
      <c r="T7278" s="13" t="s">
        <v>4</v>
      </c>
      <c r="U7278" s="13" t="s">
        <v>1011</v>
      </c>
      <c r="V7278" s="13">
        <v>45521</v>
      </c>
      <c r="W7278" s="13" t="s">
        <v>1007</v>
      </c>
      <c r="X7278" s="13" t="s">
        <v>2016</v>
      </c>
      <c r="Y7278" s="13" t="s">
        <v>2014</v>
      </c>
      <c r="Z7278" s="13" t="s">
        <v>1018</v>
      </c>
      <c r="AA7278" s="13">
        <v>33263</v>
      </c>
      <c r="AB7278" s="13">
        <v>34</v>
      </c>
      <c r="AC7278" s="13" t="s">
        <v>15568</v>
      </c>
      <c r="AD7278" s="13" t="s">
        <v>15569</v>
      </c>
      <c r="AE7278" s="13" t="s">
        <v>2080</v>
      </c>
      <c r="AF7278" s="13" t="s">
        <v>15570</v>
      </c>
      <c r="AG7278" s="13" t="s">
        <v>15571</v>
      </c>
      <c r="AH7278" s="13" t="s">
        <v>13072</v>
      </c>
      <c r="AI7278" s="13" t="s">
        <v>2164</v>
      </c>
      <c r="AJ7278" s="13" t="s">
        <v>2043</v>
      </c>
      <c r="AK7278" s="13" t="s">
        <v>15572</v>
      </c>
      <c r="AL7278" s="13" t="s">
        <v>1242</v>
      </c>
      <c r="AM7278" s="13" t="s">
        <v>1017</v>
      </c>
      <c r="AN7278" s="13" t="s">
        <v>2060</v>
      </c>
      <c r="AO7278" s="13" t="s">
        <v>2135</v>
      </c>
      <c r="AP7278" s="13" t="s">
        <v>2731</v>
      </c>
      <c r="AQ7278" s="13" t="s">
        <v>5579</v>
      </c>
      <c r="AR7278" s="13" t="s">
        <v>15573</v>
      </c>
      <c r="AS7278" s="13" t="s">
        <v>1034</v>
      </c>
      <c r="AT7278" s="13" t="s">
        <v>2107</v>
      </c>
      <c r="AU7278" s="13" t="s">
        <v>15574</v>
      </c>
      <c r="AV7278" s="13">
        <v>1991</v>
      </c>
      <c r="AW7278" s="13">
        <v>780</v>
      </c>
      <c r="AX7278" s="13" t="s">
        <v>1050</v>
      </c>
      <c r="AY7278" s="13" t="s">
        <v>1060</v>
      </c>
      <c r="AZ7278" s="13" t="s">
        <v>1067</v>
      </c>
      <c r="BA7278" s="13" t="s">
        <v>1052</v>
      </c>
      <c r="BB7278" s="13" t="s">
        <v>1069</v>
      </c>
      <c r="BC7278" s="13" t="s">
        <v>1061</v>
      </c>
    </row>
    <row r="7279" spans="1:55" x14ac:dyDescent="0.25">
      <c r="A7279">
        <v>821</v>
      </c>
      <c r="B7279">
        <v>900236</v>
      </c>
      <c r="C7279">
        <v>15922</v>
      </c>
      <c r="D7279" s="1">
        <v>45537</v>
      </c>
      <c r="E7279" t="s">
        <v>1024</v>
      </c>
      <c r="F7279" t="s">
        <v>1025</v>
      </c>
      <c r="G7279" t="s">
        <v>1028</v>
      </c>
      <c r="H7279">
        <v>10</v>
      </c>
      <c r="I7279" t="s">
        <v>1091</v>
      </c>
      <c r="J7279" t="s">
        <v>1108</v>
      </c>
      <c r="K7279" t="s">
        <v>1093</v>
      </c>
      <c r="L7279" t="s">
        <v>1094</v>
      </c>
      <c r="M7279">
        <v>821</v>
      </c>
      <c r="N7279" t="s">
        <v>1083</v>
      </c>
      <c r="O7279" s="13">
        <v>314.97000000000003</v>
      </c>
      <c r="P7279" s="13" t="s">
        <v>1056</v>
      </c>
      <c r="Q7279" s="13" t="s">
        <v>1057</v>
      </c>
      <c r="R7279" s="13">
        <v>2443.5700000000002</v>
      </c>
      <c r="S7279" s="13" t="s">
        <v>125</v>
      </c>
      <c r="T7279" s="13" t="s">
        <v>4</v>
      </c>
      <c r="U7279" s="13" t="s">
        <v>1004</v>
      </c>
      <c r="V7279" s="13">
        <v>45210</v>
      </c>
      <c r="W7279" s="13" t="s">
        <v>1006</v>
      </c>
      <c r="X7279" s="13" t="s">
        <v>2016</v>
      </c>
      <c r="Y7279" s="13" t="s">
        <v>2013</v>
      </c>
      <c r="Z7279" s="13" t="s">
        <v>1019</v>
      </c>
      <c r="AA7279" s="13">
        <v>27135</v>
      </c>
      <c r="AB7279" s="13">
        <v>51</v>
      </c>
      <c r="AC7279" s="13" t="s">
        <v>45629</v>
      </c>
      <c r="AD7279" s="13" t="s">
        <v>45630</v>
      </c>
      <c r="AE7279" s="13" t="s">
        <v>2131</v>
      </c>
      <c r="AF7279" s="13" t="s">
        <v>45631</v>
      </c>
      <c r="AG7279" s="13" t="s">
        <v>45632</v>
      </c>
      <c r="AH7279" s="13" t="s">
        <v>13072</v>
      </c>
      <c r="AI7279" s="13" t="s">
        <v>2071</v>
      </c>
      <c r="AJ7279" s="13" t="s">
        <v>2043</v>
      </c>
      <c r="AK7279" s="13" t="s">
        <v>45633</v>
      </c>
      <c r="AL7279" s="13" t="s">
        <v>1242</v>
      </c>
      <c r="AM7279" s="13" t="s">
        <v>1017</v>
      </c>
      <c r="AN7279" s="13" t="s">
        <v>2060</v>
      </c>
      <c r="AO7279" s="13" t="s">
        <v>2135</v>
      </c>
      <c r="AP7279" s="13" t="s">
        <v>2371</v>
      </c>
      <c r="AQ7279" s="13" t="s">
        <v>13832</v>
      </c>
      <c r="AR7279" s="13" t="s">
        <v>45634</v>
      </c>
      <c r="AS7279" s="13" t="s">
        <v>1032</v>
      </c>
      <c r="AT7279" s="13" t="s">
        <v>2051</v>
      </c>
      <c r="AU7279" s="13" t="s">
        <v>45635</v>
      </c>
      <c r="AV7279" s="13">
        <v>1974</v>
      </c>
      <c r="AW7279" s="13">
        <v>821</v>
      </c>
      <c r="AX7279" s="13" t="s">
        <v>1057</v>
      </c>
      <c r="AY7279" s="13" t="s">
        <v>1059</v>
      </c>
      <c r="AZ7279" s="13" t="s">
        <v>1048</v>
      </c>
      <c r="BA7279" s="13" t="s">
        <v>1065</v>
      </c>
      <c r="BB7279" s="13" t="s">
        <v>1068</v>
      </c>
      <c r="BC7279" s="13" t="s">
        <v>1056</v>
      </c>
    </row>
    <row r="7280" spans="1:55" x14ac:dyDescent="0.25">
      <c r="A7280">
        <v>1102</v>
      </c>
      <c r="B7280">
        <v>853194</v>
      </c>
      <c r="C7280">
        <v>72675</v>
      </c>
      <c r="D7280" s="1">
        <v>45415</v>
      </c>
      <c r="E7280" t="s">
        <v>1031</v>
      </c>
      <c r="F7280" t="s">
        <v>1025</v>
      </c>
      <c r="G7280" t="s">
        <v>1028</v>
      </c>
      <c r="H7280">
        <v>10</v>
      </c>
      <c r="I7280" t="s">
        <v>1091</v>
      </c>
      <c r="J7280" t="s">
        <v>1942</v>
      </c>
      <c r="K7280" t="s">
        <v>1948</v>
      </c>
      <c r="L7280" t="s">
        <v>1360</v>
      </c>
      <c r="M7280">
        <v>1102</v>
      </c>
      <c r="N7280" t="s">
        <v>1084</v>
      </c>
      <c r="O7280" s="13">
        <v>362.64</v>
      </c>
      <c r="P7280" s="13" t="s">
        <v>1056</v>
      </c>
      <c r="Q7280" s="13" t="s">
        <v>1054</v>
      </c>
      <c r="R7280" s="13">
        <v>412.82</v>
      </c>
      <c r="S7280" s="13" t="s">
        <v>683</v>
      </c>
      <c r="T7280" s="13" t="s">
        <v>628</v>
      </c>
      <c r="U7280" s="13" t="s">
        <v>1012</v>
      </c>
      <c r="V7280" s="13">
        <v>45433</v>
      </c>
      <c r="W7280" s="13" t="s">
        <v>1007</v>
      </c>
      <c r="X7280" s="13" t="s">
        <v>2016</v>
      </c>
      <c r="Y7280" s="13" t="s">
        <v>2013</v>
      </c>
      <c r="Z7280" s="13" t="s">
        <v>1019</v>
      </c>
      <c r="AA7280" s="13">
        <v>22279</v>
      </c>
      <c r="AB7280" s="13">
        <v>65</v>
      </c>
      <c r="AC7280" s="13" t="s">
        <v>35973</v>
      </c>
      <c r="AD7280" s="13" t="s">
        <v>35974</v>
      </c>
      <c r="AE7280" s="13" t="s">
        <v>2367</v>
      </c>
      <c r="AF7280" s="13" t="s">
        <v>35975</v>
      </c>
      <c r="AG7280" s="13" t="s">
        <v>26927</v>
      </c>
      <c r="AH7280" s="13" t="s">
        <v>6266</v>
      </c>
      <c r="AI7280" s="13" t="s">
        <v>2071</v>
      </c>
      <c r="AJ7280" s="13" t="s">
        <v>2043</v>
      </c>
      <c r="AK7280" s="13" t="s">
        <v>35976</v>
      </c>
      <c r="AL7280" s="13" t="s">
        <v>1242</v>
      </c>
      <c r="AM7280" s="13" t="s">
        <v>1017</v>
      </c>
      <c r="AN7280" s="13" t="s">
        <v>2060</v>
      </c>
      <c r="AO7280" s="13" t="s">
        <v>2047</v>
      </c>
      <c r="AP7280" s="13" t="s">
        <v>2635</v>
      </c>
      <c r="AQ7280" s="13" t="s">
        <v>35977</v>
      </c>
      <c r="AR7280" s="13" t="s">
        <v>35978</v>
      </c>
      <c r="AS7280" s="13" t="s">
        <v>1242</v>
      </c>
      <c r="AT7280" s="13" t="s">
        <v>2051</v>
      </c>
      <c r="AU7280" s="13" t="s">
        <v>35979</v>
      </c>
      <c r="AV7280" s="13">
        <v>1960</v>
      </c>
      <c r="AW7280" s="13">
        <v>1102</v>
      </c>
      <c r="AX7280" s="13" t="s">
        <v>1050</v>
      </c>
      <c r="AY7280" s="13" t="s">
        <v>1047</v>
      </c>
      <c r="AZ7280" s="13" t="s">
        <v>1048</v>
      </c>
      <c r="BA7280" s="13" t="s">
        <v>1051</v>
      </c>
      <c r="BB7280" s="13" t="s">
        <v>1052</v>
      </c>
      <c r="BC7280" s="13" t="s">
        <v>1061</v>
      </c>
    </row>
    <row r="7281" spans="1:55" x14ac:dyDescent="0.25">
      <c r="A7281">
        <v>1114</v>
      </c>
      <c r="B7281">
        <v>986262</v>
      </c>
      <c r="C7281">
        <v>14407</v>
      </c>
      <c r="D7281" s="1">
        <v>45312</v>
      </c>
      <c r="E7281" t="s">
        <v>1034</v>
      </c>
      <c r="F7281" t="s">
        <v>1025</v>
      </c>
      <c r="G7281" t="s">
        <v>1029</v>
      </c>
      <c r="H7281">
        <v>10</v>
      </c>
      <c r="I7281" t="s">
        <v>1091</v>
      </c>
      <c r="J7281" t="s">
        <v>1658</v>
      </c>
      <c r="K7281" t="s">
        <v>1026</v>
      </c>
      <c r="L7281" t="s">
        <v>1094</v>
      </c>
      <c r="M7281">
        <v>1114</v>
      </c>
      <c r="N7281" t="s">
        <v>1084</v>
      </c>
      <c r="O7281" s="13">
        <v>251.52</v>
      </c>
      <c r="P7281" s="13" t="s">
        <v>1056</v>
      </c>
      <c r="Q7281" s="13" t="s">
        <v>1057</v>
      </c>
      <c r="R7281" s="13">
        <v>3852.05</v>
      </c>
      <c r="S7281" s="13" t="s">
        <v>534</v>
      </c>
      <c r="T7281" s="13" t="s">
        <v>424</v>
      </c>
      <c r="U7281" s="13" t="s">
        <v>1009</v>
      </c>
      <c r="V7281" s="13">
        <v>45099</v>
      </c>
      <c r="W7281" s="13" t="s">
        <v>1005</v>
      </c>
      <c r="X7281" s="13" t="s">
        <v>2016</v>
      </c>
      <c r="Y7281" s="13" t="s">
        <v>1084</v>
      </c>
      <c r="Z7281" s="13" t="s">
        <v>1019</v>
      </c>
      <c r="AA7281" s="13">
        <v>28479</v>
      </c>
      <c r="AB7281" s="13">
        <v>48</v>
      </c>
      <c r="AC7281" s="13" t="s">
        <v>39916</v>
      </c>
      <c r="AD7281" s="13" t="s">
        <v>39917</v>
      </c>
      <c r="AE7281" s="13" t="s">
        <v>2131</v>
      </c>
      <c r="AF7281" s="13" t="s">
        <v>39918</v>
      </c>
      <c r="AG7281" s="13" t="s">
        <v>21713</v>
      </c>
      <c r="AH7281" s="13" t="s">
        <v>9761</v>
      </c>
      <c r="AI7281" s="13" t="s">
        <v>2123</v>
      </c>
      <c r="AJ7281" s="13" t="s">
        <v>2043</v>
      </c>
      <c r="AK7281" s="13" t="s">
        <v>39919</v>
      </c>
      <c r="AL7281" s="13" t="s">
        <v>1242</v>
      </c>
      <c r="AM7281" s="13" t="s">
        <v>1017</v>
      </c>
      <c r="AN7281" s="13" t="s">
        <v>2060</v>
      </c>
      <c r="AO7281" s="13" t="s">
        <v>2047</v>
      </c>
      <c r="AP7281" s="13" t="s">
        <v>2209</v>
      </c>
      <c r="AQ7281" s="13" t="s">
        <v>3491</v>
      </c>
      <c r="AR7281" s="13" t="s">
        <v>39920</v>
      </c>
      <c r="AS7281" s="13" t="s">
        <v>5607</v>
      </c>
      <c r="AT7281" s="13" t="s">
        <v>2107</v>
      </c>
      <c r="AU7281" s="13" t="s">
        <v>39921</v>
      </c>
      <c r="AV7281" s="13">
        <v>1977</v>
      </c>
      <c r="AW7281" s="13">
        <v>1114</v>
      </c>
      <c r="AX7281" s="13" t="s">
        <v>1062</v>
      </c>
      <c r="AY7281" s="13" t="s">
        <v>1063</v>
      </c>
      <c r="AZ7281" s="13" t="s">
        <v>1048</v>
      </c>
      <c r="BA7281" s="13" t="s">
        <v>1065</v>
      </c>
      <c r="BB7281" s="13" t="s">
        <v>1068</v>
      </c>
      <c r="BC7281" s="13" t="s">
        <v>1049</v>
      </c>
    </row>
    <row r="7282" spans="1:55" x14ac:dyDescent="0.25">
      <c r="A7282">
        <v>1152</v>
      </c>
      <c r="B7282">
        <v>564791</v>
      </c>
      <c r="C7282">
        <v>4300</v>
      </c>
      <c r="D7282" s="1">
        <v>45417</v>
      </c>
      <c r="E7282" t="s">
        <v>1031</v>
      </c>
      <c r="F7282" t="s">
        <v>1025</v>
      </c>
      <c r="G7282" t="s">
        <v>1028</v>
      </c>
      <c r="H7282">
        <v>10</v>
      </c>
      <c r="I7282" t="s">
        <v>1091</v>
      </c>
      <c r="J7282" t="s">
        <v>1332</v>
      </c>
      <c r="K7282" t="s">
        <v>1030</v>
      </c>
      <c r="L7282" t="s">
        <v>1453</v>
      </c>
      <c r="M7282">
        <v>1152</v>
      </c>
      <c r="N7282" t="s">
        <v>1082</v>
      </c>
      <c r="O7282" s="13">
        <v>376.89</v>
      </c>
      <c r="P7282" s="13" t="s">
        <v>1049</v>
      </c>
      <c r="Q7282" s="13" t="s">
        <v>1054</v>
      </c>
      <c r="R7282" s="13">
        <v>1032.6199999999999</v>
      </c>
      <c r="S7282" s="13" t="s">
        <v>806</v>
      </c>
      <c r="T7282" s="13" t="s">
        <v>628</v>
      </c>
      <c r="U7282" s="13" t="s">
        <v>1012</v>
      </c>
      <c r="V7282" s="13">
        <v>45197</v>
      </c>
      <c r="W7282" s="13" t="s">
        <v>1005</v>
      </c>
      <c r="X7282" s="13" t="s">
        <v>2016</v>
      </c>
      <c r="Y7282" s="13" t="s">
        <v>2013</v>
      </c>
      <c r="Z7282" s="13" t="s">
        <v>1018</v>
      </c>
      <c r="AA7282" s="13">
        <v>15240</v>
      </c>
      <c r="AB7282" s="13">
        <v>84</v>
      </c>
      <c r="AC7282" s="13" t="s">
        <v>11661</v>
      </c>
      <c r="AD7282" s="13" t="s">
        <v>11662</v>
      </c>
      <c r="AE7282" s="13" t="s">
        <v>2055</v>
      </c>
      <c r="AF7282" s="13" t="s">
        <v>11663</v>
      </c>
      <c r="AG7282" s="13" t="s">
        <v>11664</v>
      </c>
      <c r="AH7282" s="13" t="s">
        <v>9761</v>
      </c>
      <c r="AI7282" s="13" t="s">
        <v>2164</v>
      </c>
      <c r="AJ7282" s="13" t="s">
        <v>2043</v>
      </c>
      <c r="AK7282" s="13" t="s">
        <v>11665</v>
      </c>
      <c r="AL7282" s="13" t="s">
        <v>1242</v>
      </c>
      <c r="AM7282" s="13" t="s">
        <v>1017</v>
      </c>
      <c r="AN7282" s="13" t="s">
        <v>2060</v>
      </c>
      <c r="AO7282" s="13" t="s">
        <v>2084</v>
      </c>
      <c r="AP7282" s="13" t="s">
        <v>2156</v>
      </c>
      <c r="AQ7282" s="13" t="s">
        <v>10430</v>
      </c>
      <c r="AR7282" s="13" t="s">
        <v>11666</v>
      </c>
      <c r="AS7282" s="13" t="s">
        <v>1242</v>
      </c>
      <c r="AT7282" s="13" t="s">
        <v>2051</v>
      </c>
      <c r="AU7282" s="13" t="s">
        <v>11667</v>
      </c>
      <c r="AV7282" s="13">
        <v>1941</v>
      </c>
      <c r="AW7282" s="13">
        <v>1152</v>
      </c>
      <c r="AX7282" s="13" t="s">
        <v>1057</v>
      </c>
      <c r="AY7282" s="13" t="s">
        <v>1059</v>
      </c>
      <c r="AZ7282" s="13" t="s">
        <v>1048</v>
      </c>
      <c r="BA7282" s="13" t="s">
        <v>1065</v>
      </c>
      <c r="BB7282" s="13" t="s">
        <v>1069</v>
      </c>
      <c r="BC7282" s="13" t="s">
        <v>1058</v>
      </c>
    </row>
    <row r="7283" spans="1:55" x14ac:dyDescent="0.25">
      <c r="A7283">
        <v>1157</v>
      </c>
      <c r="B7283">
        <v>244789</v>
      </c>
      <c r="C7283">
        <v>51114</v>
      </c>
      <c r="D7283" s="1">
        <v>45291</v>
      </c>
      <c r="E7283" t="s">
        <v>1034</v>
      </c>
      <c r="F7283" t="s">
        <v>1025</v>
      </c>
      <c r="G7283" t="s">
        <v>1030</v>
      </c>
      <c r="H7283">
        <v>10</v>
      </c>
      <c r="I7283" t="s">
        <v>1091</v>
      </c>
      <c r="J7283" t="s">
        <v>1434</v>
      </c>
      <c r="K7283" t="s">
        <v>1026</v>
      </c>
      <c r="L7283" t="s">
        <v>1057</v>
      </c>
      <c r="M7283">
        <v>1157</v>
      </c>
      <c r="N7283" t="s">
        <v>1083</v>
      </c>
      <c r="O7283" s="13">
        <v>233.02</v>
      </c>
      <c r="P7283" s="13" t="s">
        <v>1053</v>
      </c>
      <c r="Q7283" s="13" t="s">
        <v>1056</v>
      </c>
      <c r="R7283" s="13">
        <v>4729.99</v>
      </c>
      <c r="S7283" s="13" t="s">
        <v>287</v>
      </c>
      <c r="T7283" s="13" t="s">
        <v>217</v>
      </c>
      <c r="U7283" s="13" t="s">
        <v>1004</v>
      </c>
      <c r="V7283" s="13">
        <v>45623</v>
      </c>
      <c r="W7283" s="13" t="s">
        <v>1008</v>
      </c>
      <c r="X7283" s="13" t="s">
        <v>2016</v>
      </c>
      <c r="Y7283" s="13" t="s">
        <v>2013</v>
      </c>
      <c r="Z7283" s="13" t="s">
        <v>1018</v>
      </c>
      <c r="AA7283" s="13">
        <v>27287</v>
      </c>
      <c r="AB7283" s="13">
        <v>51</v>
      </c>
      <c r="AC7283" s="13" t="s">
        <v>6321</v>
      </c>
      <c r="AD7283" s="13" t="s">
        <v>6322</v>
      </c>
      <c r="AE7283" s="13" t="s">
        <v>2055</v>
      </c>
      <c r="AF7283" s="13" t="s">
        <v>6323</v>
      </c>
      <c r="AG7283" s="13" t="s">
        <v>6324</v>
      </c>
      <c r="AH7283" s="13" t="s">
        <v>6266</v>
      </c>
      <c r="AI7283" s="13" t="s">
        <v>2071</v>
      </c>
      <c r="AJ7283" s="13" t="s">
        <v>2043</v>
      </c>
      <c r="AK7283" s="13" t="s">
        <v>6325</v>
      </c>
      <c r="AL7283" s="13" t="s">
        <v>1242</v>
      </c>
      <c r="AM7283" s="13" t="s">
        <v>2094</v>
      </c>
      <c r="AN7283" s="13" t="s">
        <v>2060</v>
      </c>
      <c r="AO7283" s="13" t="s">
        <v>2073</v>
      </c>
      <c r="AP7283" s="13" t="s">
        <v>2308</v>
      </c>
      <c r="AQ7283" s="13" t="s">
        <v>6326</v>
      </c>
      <c r="AR7283" s="13" t="s">
        <v>6327</v>
      </c>
      <c r="AS7283" s="13" t="s">
        <v>5607</v>
      </c>
      <c r="AT7283" s="13" t="s">
        <v>2117</v>
      </c>
      <c r="AU7283" s="13" t="s">
        <v>6328</v>
      </c>
      <c r="AV7283" s="13">
        <v>1974</v>
      </c>
      <c r="AW7283" s="13">
        <v>1157</v>
      </c>
      <c r="AX7283" s="13" t="s">
        <v>1054</v>
      </c>
      <c r="AY7283" s="13" t="s">
        <v>1060</v>
      </c>
      <c r="AZ7283" s="13" t="s">
        <v>1067</v>
      </c>
      <c r="BA7283" s="13" t="s">
        <v>1051</v>
      </c>
      <c r="BB7283" s="13" t="s">
        <v>1068</v>
      </c>
      <c r="BC7283" s="13" t="s">
        <v>1058</v>
      </c>
    </row>
    <row r="7284" spans="1:55" x14ac:dyDescent="0.25">
      <c r="A7284">
        <v>1215</v>
      </c>
      <c r="B7284">
        <v>490239</v>
      </c>
      <c r="C7284">
        <v>753</v>
      </c>
      <c r="D7284" s="1">
        <v>45203</v>
      </c>
      <c r="E7284" t="s">
        <v>1033</v>
      </c>
      <c r="F7284" t="s">
        <v>1025</v>
      </c>
      <c r="G7284" t="s">
        <v>1028</v>
      </c>
      <c r="H7284">
        <v>10</v>
      </c>
      <c r="I7284" t="s">
        <v>1091</v>
      </c>
      <c r="J7284" t="s">
        <v>1116</v>
      </c>
      <c r="K7284" t="s">
        <v>1093</v>
      </c>
      <c r="L7284" t="s">
        <v>1094</v>
      </c>
      <c r="M7284">
        <v>1215</v>
      </c>
      <c r="N7284" t="s">
        <v>1083</v>
      </c>
      <c r="O7284" s="13">
        <v>691.94</v>
      </c>
      <c r="P7284" s="13" t="s">
        <v>1049</v>
      </c>
      <c r="Q7284" s="13" t="s">
        <v>1064</v>
      </c>
      <c r="R7284" s="13">
        <v>4014.2</v>
      </c>
      <c r="S7284" s="13" t="s">
        <v>954</v>
      </c>
      <c r="T7284" s="13" t="s">
        <v>816</v>
      </c>
      <c r="U7284" s="13" t="s">
        <v>1010</v>
      </c>
      <c r="V7284" s="13">
        <v>45350</v>
      </c>
      <c r="W7284" s="13" t="s">
        <v>1007</v>
      </c>
      <c r="X7284" s="13" t="s">
        <v>2016</v>
      </c>
      <c r="Y7284" s="13" t="s">
        <v>2014</v>
      </c>
      <c r="Z7284" s="13" t="s">
        <v>1017</v>
      </c>
      <c r="AA7284" s="13">
        <v>23056</v>
      </c>
      <c r="AB7284" s="13">
        <v>62</v>
      </c>
      <c r="AC7284" s="13" t="s">
        <v>29219</v>
      </c>
      <c r="AD7284" s="13" t="s">
        <v>29220</v>
      </c>
      <c r="AE7284" s="13" t="s">
        <v>2131</v>
      </c>
      <c r="AF7284" s="13" t="s">
        <v>29221</v>
      </c>
      <c r="AG7284" s="13" t="s">
        <v>29222</v>
      </c>
      <c r="AH7284" s="13" t="s">
        <v>16333</v>
      </c>
      <c r="AI7284" s="13" t="s">
        <v>2164</v>
      </c>
      <c r="AJ7284" s="13" t="s">
        <v>2043</v>
      </c>
      <c r="AK7284" s="13" t="s">
        <v>29223</v>
      </c>
      <c r="AL7284" s="13" t="s">
        <v>1242</v>
      </c>
      <c r="AM7284" s="13" t="s">
        <v>2094</v>
      </c>
      <c r="AN7284" s="13" t="s">
        <v>2060</v>
      </c>
      <c r="AO7284" s="13" t="s">
        <v>2135</v>
      </c>
      <c r="AP7284" s="13" t="s">
        <v>24885</v>
      </c>
      <c r="AQ7284" s="13" t="s">
        <v>7937</v>
      </c>
      <c r="AR7284" s="13" t="s">
        <v>29224</v>
      </c>
      <c r="AS7284" s="13" t="s">
        <v>5607</v>
      </c>
      <c r="AT7284" s="13" t="s">
        <v>2051</v>
      </c>
      <c r="AU7284" s="13" t="s">
        <v>29225</v>
      </c>
      <c r="AV7284" s="13">
        <v>1963</v>
      </c>
      <c r="AW7284" s="13">
        <v>1215</v>
      </c>
      <c r="AX7284" s="13" t="s">
        <v>1050</v>
      </c>
      <c r="AY7284" s="13" t="s">
        <v>1047</v>
      </c>
      <c r="AZ7284" s="13" t="s">
        <v>1066</v>
      </c>
      <c r="BA7284" s="13" t="s">
        <v>1052</v>
      </c>
      <c r="BB7284" s="13" t="s">
        <v>1069</v>
      </c>
      <c r="BC7284" s="13" t="s">
        <v>1061</v>
      </c>
    </row>
    <row r="7285" spans="1:55" x14ac:dyDescent="0.25">
      <c r="A7285">
        <v>1236</v>
      </c>
      <c r="B7285">
        <v>348141</v>
      </c>
      <c r="C7285">
        <v>3617</v>
      </c>
      <c r="D7285" s="1">
        <v>45048</v>
      </c>
      <c r="E7285" t="s">
        <v>1032</v>
      </c>
      <c r="F7285" t="s">
        <v>1025</v>
      </c>
      <c r="G7285" t="s">
        <v>1028</v>
      </c>
      <c r="H7285">
        <v>10</v>
      </c>
      <c r="I7285" t="s">
        <v>1091</v>
      </c>
      <c r="J7285" t="s">
        <v>1470</v>
      </c>
      <c r="K7285" t="s">
        <v>1948</v>
      </c>
      <c r="L7285" t="s">
        <v>1094</v>
      </c>
      <c r="M7285">
        <v>1236</v>
      </c>
      <c r="N7285" t="s">
        <v>1082</v>
      </c>
      <c r="O7285" s="13">
        <v>601.88</v>
      </c>
      <c r="P7285" s="13" t="s">
        <v>1056</v>
      </c>
      <c r="Q7285" s="13" t="s">
        <v>1056</v>
      </c>
      <c r="R7285" s="13">
        <v>3405.47</v>
      </c>
      <c r="S7285" s="13" t="s">
        <v>68</v>
      </c>
      <c r="T7285" s="13" t="s">
        <v>4</v>
      </c>
      <c r="U7285" s="13" t="s">
        <v>1009</v>
      </c>
      <c r="V7285" s="13">
        <v>45161</v>
      </c>
      <c r="W7285" s="13" t="s">
        <v>1005</v>
      </c>
      <c r="X7285" s="13" t="s">
        <v>2016</v>
      </c>
      <c r="Y7285" s="13" t="s">
        <v>2014</v>
      </c>
      <c r="Z7285" s="13" t="s">
        <v>1017</v>
      </c>
      <c r="AA7285" s="13">
        <v>20674</v>
      </c>
      <c r="AB7285" s="13">
        <v>69</v>
      </c>
      <c r="AC7285" s="13" t="s">
        <v>23905</v>
      </c>
      <c r="AD7285" s="13" t="s">
        <v>23906</v>
      </c>
      <c r="AE7285" s="13" t="s">
        <v>2180</v>
      </c>
      <c r="AF7285" s="13" t="s">
        <v>23907</v>
      </c>
      <c r="AG7285" s="13" t="s">
        <v>23908</v>
      </c>
      <c r="AH7285" s="13" t="s">
        <v>2041</v>
      </c>
      <c r="AI7285" s="13" t="s">
        <v>2164</v>
      </c>
      <c r="AJ7285" s="13" t="s">
        <v>2043</v>
      </c>
      <c r="AK7285" s="13" t="s">
        <v>23909</v>
      </c>
      <c r="AL7285" s="13" t="s">
        <v>1242</v>
      </c>
      <c r="AM7285" s="13" t="s">
        <v>2060</v>
      </c>
      <c r="AN7285" s="13" t="s">
        <v>2060</v>
      </c>
      <c r="AO7285" s="13" t="s">
        <v>2047</v>
      </c>
      <c r="AP7285" s="13" t="s">
        <v>2564</v>
      </c>
      <c r="AQ7285" s="13" t="s">
        <v>23910</v>
      </c>
      <c r="AR7285" s="13" t="s">
        <v>23911</v>
      </c>
      <c r="AS7285" s="13" t="s">
        <v>1242</v>
      </c>
      <c r="AT7285" s="13" t="s">
        <v>1242</v>
      </c>
      <c r="AU7285" s="13" t="s">
        <v>23912</v>
      </c>
      <c r="AV7285" s="13">
        <v>1956</v>
      </c>
      <c r="AW7285" s="13">
        <v>1236</v>
      </c>
      <c r="AX7285" s="13" t="s">
        <v>1054</v>
      </c>
      <c r="AY7285" s="13" t="s">
        <v>1047</v>
      </c>
      <c r="AZ7285" s="13" t="s">
        <v>1067</v>
      </c>
      <c r="BA7285" s="13" t="s">
        <v>1052</v>
      </c>
      <c r="BB7285" s="13" t="s">
        <v>1068</v>
      </c>
      <c r="BC7285" s="13" t="s">
        <v>1053</v>
      </c>
    </row>
    <row r="7286" spans="1:55" x14ac:dyDescent="0.25">
      <c r="A7286">
        <v>1240</v>
      </c>
      <c r="B7286">
        <v>945694</v>
      </c>
      <c r="C7286">
        <v>72003</v>
      </c>
      <c r="D7286" s="1">
        <v>45409</v>
      </c>
      <c r="E7286" t="s">
        <v>1034</v>
      </c>
      <c r="F7286" t="s">
        <v>1025</v>
      </c>
      <c r="G7286" t="s">
        <v>1029</v>
      </c>
      <c r="H7286">
        <v>10</v>
      </c>
      <c r="I7286" t="s">
        <v>1091</v>
      </c>
      <c r="J7286" t="s">
        <v>1353</v>
      </c>
      <c r="K7286" t="s">
        <v>1026</v>
      </c>
      <c r="L7286" t="s">
        <v>1360</v>
      </c>
      <c r="M7286">
        <v>1240</v>
      </c>
      <c r="N7286" t="s">
        <v>1083</v>
      </c>
      <c r="O7286" s="13">
        <v>517.74</v>
      </c>
      <c r="P7286" s="13" t="s">
        <v>1056</v>
      </c>
      <c r="Q7286" s="13" t="s">
        <v>1064</v>
      </c>
      <c r="R7286" s="13">
        <v>554.1</v>
      </c>
      <c r="S7286" s="13" t="s">
        <v>436</v>
      </c>
      <c r="T7286" s="13" t="s">
        <v>424</v>
      </c>
      <c r="U7286" s="13" t="s">
        <v>1009</v>
      </c>
      <c r="V7286" s="13">
        <v>45127</v>
      </c>
      <c r="W7286" s="13" t="s">
        <v>1007</v>
      </c>
      <c r="X7286" s="13" t="s">
        <v>2016</v>
      </c>
      <c r="Y7286" s="13" t="s">
        <v>1084</v>
      </c>
      <c r="Z7286" s="13" t="s">
        <v>1018</v>
      </c>
      <c r="AA7286" s="13">
        <v>25087</v>
      </c>
      <c r="AB7286" s="13">
        <v>57</v>
      </c>
      <c r="AC7286" s="13" t="s">
        <v>3232</v>
      </c>
      <c r="AD7286" s="13" t="s">
        <v>3233</v>
      </c>
      <c r="AE7286" s="13" t="s">
        <v>2038</v>
      </c>
      <c r="AF7286" s="13" t="s">
        <v>3234</v>
      </c>
      <c r="AG7286" s="13" t="s">
        <v>3235</v>
      </c>
      <c r="AH7286" s="13" t="s">
        <v>2041</v>
      </c>
      <c r="AI7286" s="13" t="s">
        <v>2042</v>
      </c>
      <c r="AJ7286" s="13" t="s">
        <v>2043</v>
      </c>
      <c r="AK7286" s="13" t="s">
        <v>3236</v>
      </c>
      <c r="AL7286" s="13" t="s">
        <v>1242</v>
      </c>
      <c r="AM7286" s="13" t="s">
        <v>2060</v>
      </c>
      <c r="AN7286" s="13" t="s">
        <v>2060</v>
      </c>
      <c r="AO7286" s="13" t="s">
        <v>2047</v>
      </c>
      <c r="AP7286" s="13" t="s">
        <v>2414</v>
      </c>
      <c r="AQ7286" s="13" t="s">
        <v>3237</v>
      </c>
      <c r="AR7286" s="13" t="s">
        <v>3238</v>
      </c>
      <c r="AS7286" s="13" t="s">
        <v>1024</v>
      </c>
      <c r="AT7286" s="13" t="s">
        <v>2107</v>
      </c>
      <c r="AU7286" s="13" t="s">
        <v>3239</v>
      </c>
      <c r="AV7286" s="13">
        <v>1968</v>
      </c>
      <c r="AW7286" s="13">
        <v>1240</v>
      </c>
      <c r="AX7286" s="13" t="s">
        <v>1046</v>
      </c>
      <c r="AY7286" s="13" t="s">
        <v>1059</v>
      </c>
      <c r="AZ7286" s="13" t="s">
        <v>1066</v>
      </c>
      <c r="BA7286" s="13" t="s">
        <v>1052</v>
      </c>
      <c r="BB7286" s="13" t="s">
        <v>1052</v>
      </c>
      <c r="BC7286" s="13" t="s">
        <v>1049</v>
      </c>
    </row>
    <row r="7287" spans="1:55" x14ac:dyDescent="0.25">
      <c r="A7287">
        <v>1294</v>
      </c>
      <c r="B7287">
        <v>866813</v>
      </c>
      <c r="C7287">
        <v>79204</v>
      </c>
      <c r="D7287" s="1">
        <v>45321</v>
      </c>
      <c r="E7287" t="s">
        <v>1033</v>
      </c>
      <c r="F7287" t="s">
        <v>1025</v>
      </c>
      <c r="G7287" t="s">
        <v>1026</v>
      </c>
      <c r="H7287">
        <v>10</v>
      </c>
      <c r="I7287" t="s">
        <v>1091</v>
      </c>
      <c r="J7287" t="s">
        <v>1201</v>
      </c>
      <c r="K7287" t="s">
        <v>1029</v>
      </c>
      <c r="L7287" t="s">
        <v>1242</v>
      </c>
      <c r="M7287">
        <v>1294</v>
      </c>
      <c r="N7287" t="s">
        <v>1083</v>
      </c>
      <c r="O7287" s="13">
        <v>574.36</v>
      </c>
      <c r="P7287" s="13" t="s">
        <v>1049</v>
      </c>
      <c r="Q7287" s="13" t="s">
        <v>1064</v>
      </c>
      <c r="R7287" s="13">
        <v>958.44</v>
      </c>
      <c r="S7287" s="13" t="s">
        <v>663</v>
      </c>
      <c r="T7287" s="13" t="s">
        <v>628</v>
      </c>
      <c r="U7287" s="13" t="s">
        <v>1009</v>
      </c>
      <c r="V7287" s="13">
        <v>45395</v>
      </c>
      <c r="W7287" s="13" t="s">
        <v>1008</v>
      </c>
      <c r="X7287" s="13" t="s">
        <v>2016</v>
      </c>
      <c r="Y7287" s="13" t="s">
        <v>2013</v>
      </c>
      <c r="Z7287" s="13" t="s">
        <v>1017</v>
      </c>
      <c r="AA7287" s="13">
        <v>22997</v>
      </c>
      <c r="AB7287" s="13">
        <v>63</v>
      </c>
      <c r="AC7287" s="13" t="s">
        <v>27698</v>
      </c>
      <c r="AD7287" s="13" t="s">
        <v>27699</v>
      </c>
      <c r="AE7287" s="13" t="s">
        <v>2038</v>
      </c>
      <c r="AF7287" s="13" t="s">
        <v>27700</v>
      </c>
      <c r="AG7287" s="13" t="s">
        <v>27701</v>
      </c>
      <c r="AH7287" s="13" t="s">
        <v>9761</v>
      </c>
      <c r="AI7287" s="13" t="s">
        <v>2042</v>
      </c>
      <c r="AJ7287" s="13" t="s">
        <v>2043</v>
      </c>
      <c r="AK7287" s="13" t="s">
        <v>27702</v>
      </c>
      <c r="AL7287" s="13" t="s">
        <v>1242</v>
      </c>
      <c r="AM7287" s="13" t="s">
        <v>2045</v>
      </c>
      <c r="AN7287" s="13" t="s">
        <v>2060</v>
      </c>
      <c r="AO7287" s="13" t="s">
        <v>2047</v>
      </c>
      <c r="AP7287" s="13" t="s">
        <v>4838</v>
      </c>
      <c r="AQ7287" s="13" t="s">
        <v>5950</v>
      </c>
      <c r="AR7287" s="13" t="s">
        <v>27703</v>
      </c>
      <c r="AS7287" s="13" t="s">
        <v>1242</v>
      </c>
      <c r="AT7287" s="13" t="s">
        <v>2051</v>
      </c>
      <c r="AU7287" s="13" t="s">
        <v>27704</v>
      </c>
      <c r="AV7287" s="13">
        <v>1962</v>
      </c>
      <c r="AW7287" s="13">
        <v>1294</v>
      </c>
      <c r="AX7287" s="13" t="s">
        <v>1054</v>
      </c>
      <c r="AY7287" s="13" t="s">
        <v>1060</v>
      </c>
      <c r="AZ7287" s="13" t="s">
        <v>1048</v>
      </c>
      <c r="BA7287" s="13" t="s">
        <v>1065</v>
      </c>
      <c r="BB7287" s="13" t="s">
        <v>1069</v>
      </c>
      <c r="BC7287" s="13" t="s">
        <v>1061</v>
      </c>
    </row>
    <row r="7288" spans="1:55" x14ac:dyDescent="0.25">
      <c r="A7288">
        <v>1302</v>
      </c>
      <c r="B7288">
        <v>276515</v>
      </c>
      <c r="C7288">
        <v>87947</v>
      </c>
      <c r="D7288" s="1">
        <v>45465</v>
      </c>
      <c r="E7288" t="s">
        <v>1031</v>
      </c>
      <c r="F7288" t="s">
        <v>1025</v>
      </c>
      <c r="G7288" t="s">
        <v>1028</v>
      </c>
      <c r="H7288">
        <v>10</v>
      </c>
      <c r="I7288" t="s">
        <v>1091</v>
      </c>
      <c r="J7288" t="s">
        <v>1196</v>
      </c>
      <c r="K7288" t="s">
        <v>1948</v>
      </c>
      <c r="L7288" t="s">
        <v>1360</v>
      </c>
      <c r="M7288">
        <v>1302</v>
      </c>
      <c r="N7288" t="s">
        <v>1084</v>
      </c>
      <c r="O7288" s="13">
        <v>463.21</v>
      </c>
      <c r="P7288" s="13" t="s">
        <v>1056</v>
      </c>
      <c r="Q7288" s="13" t="s">
        <v>1056</v>
      </c>
      <c r="R7288" s="13">
        <v>3627.5</v>
      </c>
      <c r="S7288" s="13" t="s">
        <v>664</v>
      </c>
      <c r="T7288" s="13" t="s">
        <v>628</v>
      </c>
      <c r="U7288" s="13" t="s">
        <v>1004</v>
      </c>
      <c r="V7288" s="13">
        <v>45659</v>
      </c>
      <c r="W7288" s="13" t="s">
        <v>1008</v>
      </c>
      <c r="X7288" s="13" t="s">
        <v>2016</v>
      </c>
      <c r="Y7288" s="13" t="s">
        <v>2014</v>
      </c>
      <c r="Z7288" s="13" t="s">
        <v>1019</v>
      </c>
      <c r="AA7288" s="13">
        <v>20013</v>
      </c>
      <c r="AB7288" s="13">
        <v>71</v>
      </c>
      <c r="AC7288" s="13" t="s">
        <v>36631</v>
      </c>
      <c r="AD7288" s="13" t="s">
        <v>36632</v>
      </c>
      <c r="AE7288" s="13" t="s">
        <v>2131</v>
      </c>
      <c r="AF7288" s="13" t="s">
        <v>36633</v>
      </c>
      <c r="AG7288" s="13" t="s">
        <v>36634</v>
      </c>
      <c r="AH7288" s="13" t="s">
        <v>16333</v>
      </c>
      <c r="AI7288" s="13" t="s">
        <v>2071</v>
      </c>
      <c r="AJ7288" s="13" t="s">
        <v>2043</v>
      </c>
      <c r="AK7288" s="13" t="s">
        <v>36635</v>
      </c>
      <c r="AL7288" s="13" t="s">
        <v>1242</v>
      </c>
      <c r="AM7288" s="13" t="s">
        <v>2060</v>
      </c>
      <c r="AN7288" s="13" t="s">
        <v>2060</v>
      </c>
      <c r="AO7288" s="13" t="s">
        <v>2047</v>
      </c>
      <c r="AP7288" s="13" t="s">
        <v>8349</v>
      </c>
      <c r="AQ7288" s="13" t="s">
        <v>17960</v>
      </c>
      <c r="AR7288" s="13" t="s">
        <v>36636</v>
      </c>
      <c r="AS7288" s="13" t="s">
        <v>1242</v>
      </c>
      <c r="AT7288" s="13" t="s">
        <v>2117</v>
      </c>
      <c r="AU7288" s="13" t="s">
        <v>36637</v>
      </c>
      <c r="AV7288" s="13">
        <v>1954</v>
      </c>
      <c r="AW7288" s="13">
        <v>1302</v>
      </c>
      <c r="AX7288" s="13" t="s">
        <v>1057</v>
      </c>
      <c r="AY7288" s="13" t="s">
        <v>1047</v>
      </c>
      <c r="AZ7288" s="13" t="s">
        <v>1066</v>
      </c>
      <c r="BA7288" s="13" t="s">
        <v>1052</v>
      </c>
      <c r="BB7288" s="13" t="s">
        <v>1052</v>
      </c>
      <c r="BC7288" s="13" t="s">
        <v>1053</v>
      </c>
    </row>
    <row r="7289" spans="1:55" x14ac:dyDescent="0.25">
      <c r="A7289">
        <v>1316</v>
      </c>
      <c r="B7289">
        <v>920232</v>
      </c>
      <c r="C7289">
        <v>41384</v>
      </c>
      <c r="D7289" s="1">
        <v>45297</v>
      </c>
      <c r="E7289" t="s">
        <v>1024</v>
      </c>
      <c r="F7289" t="s">
        <v>1025</v>
      </c>
      <c r="G7289" t="s">
        <v>1026</v>
      </c>
      <c r="H7289">
        <v>10</v>
      </c>
      <c r="I7289" t="s">
        <v>1091</v>
      </c>
      <c r="J7289" t="s">
        <v>1345</v>
      </c>
      <c r="K7289" t="s">
        <v>1948</v>
      </c>
      <c r="L7289" t="s">
        <v>1453</v>
      </c>
      <c r="M7289">
        <v>1316</v>
      </c>
      <c r="N7289" t="s">
        <v>1082</v>
      </c>
      <c r="O7289" s="13">
        <v>604.15</v>
      </c>
      <c r="P7289" s="13" t="s">
        <v>1056</v>
      </c>
      <c r="Q7289" s="13" t="s">
        <v>1064</v>
      </c>
      <c r="R7289" s="13">
        <v>3587.78</v>
      </c>
      <c r="S7289" s="13" t="s">
        <v>226</v>
      </c>
      <c r="T7289" s="13" t="s">
        <v>217</v>
      </c>
      <c r="U7289" s="13" t="s">
        <v>1012</v>
      </c>
      <c r="V7289" s="13">
        <v>45180</v>
      </c>
      <c r="W7289" s="13" t="s">
        <v>1006</v>
      </c>
      <c r="X7289" s="13" t="s">
        <v>2016</v>
      </c>
      <c r="Y7289" s="13" t="s">
        <v>1084</v>
      </c>
      <c r="Z7289" s="13" t="s">
        <v>1018</v>
      </c>
      <c r="AA7289" s="13">
        <v>30943</v>
      </c>
      <c r="AB7289" s="13">
        <v>41</v>
      </c>
      <c r="AC7289" s="13" t="s">
        <v>9085</v>
      </c>
      <c r="AD7289" s="13" t="s">
        <v>9086</v>
      </c>
      <c r="AE7289" s="13" t="s">
        <v>2142</v>
      </c>
      <c r="AF7289" s="13" t="s">
        <v>9087</v>
      </c>
      <c r="AG7289" s="13" t="s">
        <v>9088</v>
      </c>
      <c r="AH7289" s="13" t="s">
        <v>6266</v>
      </c>
      <c r="AI7289" s="13" t="s">
        <v>2042</v>
      </c>
      <c r="AJ7289" s="13" t="s">
        <v>2043</v>
      </c>
      <c r="AK7289" s="13" t="s">
        <v>9089</v>
      </c>
      <c r="AL7289" s="13" t="s">
        <v>1242</v>
      </c>
      <c r="AM7289" s="13" t="s">
        <v>2045</v>
      </c>
      <c r="AN7289" s="13" t="s">
        <v>2060</v>
      </c>
      <c r="AO7289" s="13" t="s">
        <v>2047</v>
      </c>
      <c r="AP7289" s="13" t="s">
        <v>2263</v>
      </c>
      <c r="AQ7289" s="13" t="s">
        <v>2362</v>
      </c>
      <c r="AR7289" s="13" t="s">
        <v>9090</v>
      </c>
      <c r="AS7289" s="13" t="s">
        <v>1242</v>
      </c>
      <c r="AT7289" s="13" t="s">
        <v>2064</v>
      </c>
      <c r="AU7289" s="13" t="s">
        <v>9091</v>
      </c>
      <c r="AV7289" s="13">
        <v>1984</v>
      </c>
      <c r="AW7289" s="13">
        <v>1316</v>
      </c>
      <c r="AX7289" s="13" t="s">
        <v>1062</v>
      </c>
      <c r="AY7289" s="13" t="s">
        <v>1063</v>
      </c>
      <c r="AZ7289" s="13" t="s">
        <v>1067</v>
      </c>
      <c r="BA7289" s="13" t="s">
        <v>1051</v>
      </c>
      <c r="BB7289" s="13" t="s">
        <v>1068</v>
      </c>
      <c r="BC7289" s="13" t="s">
        <v>1058</v>
      </c>
    </row>
    <row r="7290" spans="1:55" x14ac:dyDescent="0.25">
      <c r="A7290">
        <v>1322</v>
      </c>
      <c r="B7290">
        <v>214802</v>
      </c>
      <c r="C7290">
        <v>88356</v>
      </c>
      <c r="D7290" s="1">
        <v>45105</v>
      </c>
      <c r="E7290" t="s">
        <v>1033</v>
      </c>
      <c r="F7290" t="s">
        <v>1025</v>
      </c>
      <c r="G7290" t="s">
        <v>1026</v>
      </c>
      <c r="H7290">
        <v>10</v>
      </c>
      <c r="I7290" t="s">
        <v>1091</v>
      </c>
      <c r="J7290" t="s">
        <v>1956</v>
      </c>
      <c r="K7290" t="s">
        <v>1948</v>
      </c>
      <c r="L7290" t="s">
        <v>1057</v>
      </c>
      <c r="M7290">
        <v>1322</v>
      </c>
      <c r="N7290" t="s">
        <v>1083</v>
      </c>
      <c r="O7290" s="13">
        <v>694.17</v>
      </c>
      <c r="P7290" s="13" t="s">
        <v>1056</v>
      </c>
      <c r="Q7290" s="13" t="s">
        <v>1054</v>
      </c>
      <c r="R7290" s="13">
        <v>2810.19</v>
      </c>
      <c r="S7290" s="13" t="s">
        <v>472</v>
      </c>
      <c r="T7290" s="13" t="s">
        <v>424</v>
      </c>
      <c r="U7290" s="13" t="s">
        <v>1009</v>
      </c>
      <c r="V7290" s="13">
        <v>45111</v>
      </c>
      <c r="W7290" s="13" t="s">
        <v>1007</v>
      </c>
      <c r="X7290" s="13" t="s">
        <v>2016</v>
      </c>
      <c r="Y7290" s="13" t="s">
        <v>2013</v>
      </c>
      <c r="Z7290" s="13" t="s">
        <v>1018</v>
      </c>
      <c r="AA7290" s="13">
        <v>25636</v>
      </c>
      <c r="AB7290" s="13">
        <v>55</v>
      </c>
      <c r="AC7290" s="13" t="s">
        <v>11065</v>
      </c>
      <c r="AD7290" s="13" t="s">
        <v>11066</v>
      </c>
      <c r="AE7290" s="13" t="s">
        <v>2055</v>
      </c>
      <c r="AF7290" s="13" t="s">
        <v>11067</v>
      </c>
      <c r="AG7290" s="13" t="s">
        <v>11068</v>
      </c>
      <c r="AH7290" s="13" t="s">
        <v>9761</v>
      </c>
      <c r="AI7290" s="13" t="s">
        <v>2071</v>
      </c>
      <c r="AJ7290" s="13" t="s">
        <v>2043</v>
      </c>
      <c r="AK7290" s="13" t="s">
        <v>11069</v>
      </c>
      <c r="AL7290" s="13" t="s">
        <v>1242</v>
      </c>
      <c r="AM7290" s="13" t="s">
        <v>2045</v>
      </c>
      <c r="AN7290" s="13" t="s">
        <v>2060</v>
      </c>
      <c r="AO7290" s="13" t="s">
        <v>2073</v>
      </c>
      <c r="AP7290" s="13" t="s">
        <v>3948</v>
      </c>
      <c r="AQ7290" s="13" t="s">
        <v>3360</v>
      </c>
      <c r="AR7290" s="13" t="s">
        <v>11070</v>
      </c>
      <c r="AS7290" s="13" t="s">
        <v>1242</v>
      </c>
      <c r="AT7290" s="13" t="s">
        <v>2117</v>
      </c>
      <c r="AU7290" s="13" t="s">
        <v>11071</v>
      </c>
      <c r="AV7290" s="13">
        <v>1970</v>
      </c>
      <c r="AW7290" s="13">
        <v>1322</v>
      </c>
      <c r="AX7290" s="13" t="s">
        <v>1050</v>
      </c>
      <c r="AY7290" s="13" t="s">
        <v>1059</v>
      </c>
      <c r="AZ7290" s="13" t="s">
        <v>1067</v>
      </c>
      <c r="BA7290" s="13" t="s">
        <v>1052</v>
      </c>
      <c r="BB7290" s="13" t="s">
        <v>1052</v>
      </c>
      <c r="BC7290" s="13" t="s">
        <v>1053</v>
      </c>
    </row>
    <row r="7291" spans="1:55" x14ac:dyDescent="0.25">
      <c r="A7291">
        <v>1344</v>
      </c>
      <c r="B7291">
        <v>288970</v>
      </c>
      <c r="C7291">
        <v>82889</v>
      </c>
      <c r="D7291" s="1">
        <v>45730</v>
      </c>
      <c r="E7291" t="s">
        <v>1032</v>
      </c>
      <c r="F7291" t="s">
        <v>1025</v>
      </c>
      <c r="G7291" t="s">
        <v>1026</v>
      </c>
      <c r="H7291">
        <v>10</v>
      </c>
      <c r="I7291" t="s">
        <v>1091</v>
      </c>
      <c r="J7291" t="s">
        <v>1604</v>
      </c>
      <c r="K7291" t="s">
        <v>1029</v>
      </c>
      <c r="L7291" t="s">
        <v>1360</v>
      </c>
      <c r="M7291">
        <v>1344</v>
      </c>
      <c r="N7291" t="s">
        <v>1083</v>
      </c>
      <c r="O7291" s="13">
        <v>381.39</v>
      </c>
      <c r="P7291" s="13" t="s">
        <v>1049</v>
      </c>
      <c r="Q7291" s="13" t="s">
        <v>1064</v>
      </c>
      <c r="R7291" s="13">
        <v>3916.72</v>
      </c>
      <c r="S7291" s="13" t="s">
        <v>337</v>
      </c>
      <c r="T7291" s="13" t="s">
        <v>217</v>
      </c>
      <c r="U7291" s="13" t="s">
        <v>1011</v>
      </c>
      <c r="V7291" s="13">
        <v>45267</v>
      </c>
      <c r="W7291" s="13" t="s">
        <v>1006</v>
      </c>
      <c r="X7291" s="13" t="s">
        <v>2016</v>
      </c>
      <c r="Y7291" s="13" t="s">
        <v>2014</v>
      </c>
      <c r="Z7291" s="13" t="s">
        <v>1019</v>
      </c>
      <c r="AA7291" s="13">
        <v>38875</v>
      </c>
      <c r="AB7291" s="13">
        <v>19</v>
      </c>
      <c r="AC7291" s="13" t="s">
        <v>49799</v>
      </c>
      <c r="AD7291" s="13" t="s">
        <v>49800</v>
      </c>
      <c r="AE7291" s="13" t="s">
        <v>2055</v>
      </c>
      <c r="AF7291" s="13" t="s">
        <v>49801</v>
      </c>
      <c r="AG7291" s="13" t="s">
        <v>49802</v>
      </c>
      <c r="AH7291" s="13" t="s">
        <v>6266</v>
      </c>
      <c r="AI7291" s="13" t="s">
        <v>2071</v>
      </c>
      <c r="AJ7291" s="13" t="s">
        <v>2043</v>
      </c>
      <c r="AK7291" s="13" t="s">
        <v>49803</v>
      </c>
      <c r="AL7291" s="13" t="s">
        <v>1242</v>
      </c>
      <c r="AM7291" s="13" t="s">
        <v>2155</v>
      </c>
      <c r="AN7291" s="13" t="s">
        <v>2060</v>
      </c>
      <c r="AO7291" s="13" t="s">
        <v>2047</v>
      </c>
      <c r="AP7291" s="13" t="s">
        <v>2344</v>
      </c>
      <c r="AQ7291" s="13" t="s">
        <v>16365</v>
      </c>
      <c r="AR7291" s="13" t="s">
        <v>49804</v>
      </c>
      <c r="AS7291" s="13" t="s">
        <v>1024</v>
      </c>
      <c r="AT7291" s="13" t="s">
        <v>2064</v>
      </c>
      <c r="AU7291" s="13" t="s">
        <v>49805</v>
      </c>
      <c r="AV7291" s="13">
        <v>2006</v>
      </c>
      <c r="AW7291" s="13">
        <v>1344</v>
      </c>
      <c r="AX7291" s="13" t="s">
        <v>1046</v>
      </c>
      <c r="AY7291" s="13" t="s">
        <v>1047</v>
      </c>
      <c r="AZ7291" s="13" t="s">
        <v>1067</v>
      </c>
      <c r="BA7291" s="13" t="s">
        <v>1052</v>
      </c>
      <c r="BB7291" s="13" t="s">
        <v>1069</v>
      </c>
      <c r="BC7291" s="13" t="s">
        <v>1058</v>
      </c>
    </row>
    <row r="7292" spans="1:55" x14ac:dyDescent="0.25">
      <c r="A7292">
        <v>1390</v>
      </c>
      <c r="B7292">
        <v>174672</v>
      </c>
      <c r="C7292">
        <v>91709</v>
      </c>
      <c r="D7292" s="1">
        <v>45316</v>
      </c>
      <c r="E7292" t="s">
        <v>1024</v>
      </c>
      <c r="F7292" t="s">
        <v>1025</v>
      </c>
      <c r="G7292" t="s">
        <v>1029</v>
      </c>
      <c r="H7292">
        <v>10</v>
      </c>
      <c r="I7292" t="s">
        <v>1091</v>
      </c>
      <c r="J7292" t="s">
        <v>1902</v>
      </c>
      <c r="K7292" t="s">
        <v>1030</v>
      </c>
      <c r="L7292" t="s">
        <v>1094</v>
      </c>
      <c r="M7292">
        <v>1390</v>
      </c>
      <c r="N7292" t="s">
        <v>1083</v>
      </c>
      <c r="O7292" s="13">
        <v>802.28</v>
      </c>
      <c r="P7292" s="13" t="s">
        <v>1049</v>
      </c>
      <c r="Q7292" s="13" t="s">
        <v>1050</v>
      </c>
      <c r="R7292" s="13">
        <v>1989.47</v>
      </c>
      <c r="S7292" s="13" t="s">
        <v>178</v>
      </c>
      <c r="T7292" s="13" t="s">
        <v>4</v>
      </c>
      <c r="U7292" s="13" t="s">
        <v>1004</v>
      </c>
      <c r="V7292" s="13">
        <v>45393</v>
      </c>
      <c r="W7292" s="13" t="s">
        <v>1007</v>
      </c>
      <c r="X7292" s="13" t="s">
        <v>2016</v>
      </c>
      <c r="Y7292" s="13" t="s">
        <v>2014</v>
      </c>
      <c r="Z7292" s="13" t="s">
        <v>1018</v>
      </c>
      <c r="AA7292" s="13">
        <v>27096</v>
      </c>
      <c r="AB7292" s="13">
        <v>51</v>
      </c>
      <c r="AC7292" s="13" t="s">
        <v>6901</v>
      </c>
      <c r="AD7292" s="13" t="s">
        <v>6902</v>
      </c>
      <c r="AE7292" s="13" t="s">
        <v>2142</v>
      </c>
      <c r="AF7292" s="13" t="s">
        <v>6903</v>
      </c>
      <c r="AG7292" s="13" t="s">
        <v>6541</v>
      </c>
      <c r="AH7292" s="13" t="s">
        <v>6266</v>
      </c>
      <c r="AI7292" s="13" t="s">
        <v>2164</v>
      </c>
      <c r="AJ7292" s="13" t="s">
        <v>2043</v>
      </c>
      <c r="AK7292" s="13" t="s">
        <v>6904</v>
      </c>
      <c r="AL7292" s="13" t="s">
        <v>1242</v>
      </c>
      <c r="AM7292" s="13" t="s">
        <v>2060</v>
      </c>
      <c r="AN7292" s="13" t="s">
        <v>2060</v>
      </c>
      <c r="AO7292" s="13" t="s">
        <v>2047</v>
      </c>
      <c r="AP7292" s="13" t="s">
        <v>2290</v>
      </c>
      <c r="AQ7292" s="13" t="s">
        <v>5632</v>
      </c>
      <c r="AR7292" s="13" t="s">
        <v>6905</v>
      </c>
      <c r="AS7292" s="13" t="s">
        <v>1024</v>
      </c>
      <c r="AT7292" s="13" t="s">
        <v>2107</v>
      </c>
      <c r="AU7292" s="13" t="s">
        <v>6906</v>
      </c>
      <c r="AV7292" s="13">
        <v>1974</v>
      </c>
      <c r="AW7292" s="13">
        <v>1390</v>
      </c>
      <c r="AX7292" s="13" t="s">
        <v>1046</v>
      </c>
      <c r="AY7292" s="13" t="s">
        <v>1047</v>
      </c>
      <c r="AZ7292" s="13" t="s">
        <v>1048</v>
      </c>
      <c r="BA7292" s="13" t="s">
        <v>1065</v>
      </c>
      <c r="BB7292" s="13" t="s">
        <v>1068</v>
      </c>
      <c r="BC7292" s="13" t="s">
        <v>1053</v>
      </c>
    </row>
    <row r="7293" spans="1:55" x14ac:dyDescent="0.25">
      <c r="A7293">
        <v>1435</v>
      </c>
      <c r="B7293">
        <v>128925</v>
      </c>
      <c r="C7293">
        <v>753</v>
      </c>
      <c r="D7293" s="1">
        <v>45069</v>
      </c>
      <c r="E7293" t="s">
        <v>1032</v>
      </c>
      <c r="F7293" t="s">
        <v>1025</v>
      </c>
      <c r="G7293" t="s">
        <v>1026</v>
      </c>
      <c r="H7293">
        <v>10</v>
      </c>
      <c r="I7293" t="s">
        <v>1091</v>
      </c>
      <c r="J7293" t="s">
        <v>1145</v>
      </c>
      <c r="K7293" t="s">
        <v>1030</v>
      </c>
      <c r="L7293" t="s">
        <v>1453</v>
      </c>
      <c r="M7293">
        <v>1435</v>
      </c>
      <c r="N7293" t="s">
        <v>1082</v>
      </c>
      <c r="O7293" s="13">
        <v>891.26</v>
      </c>
      <c r="P7293" s="13" t="s">
        <v>1056</v>
      </c>
      <c r="Q7293" s="13" t="s">
        <v>1056</v>
      </c>
      <c r="R7293" s="13">
        <v>4113.66</v>
      </c>
      <c r="S7293" s="13" t="s">
        <v>954</v>
      </c>
      <c r="T7293" s="13" t="s">
        <v>816</v>
      </c>
      <c r="U7293" s="13" t="s">
        <v>1011</v>
      </c>
      <c r="V7293" s="13">
        <v>45396</v>
      </c>
      <c r="W7293" s="13" t="s">
        <v>1006</v>
      </c>
      <c r="X7293" s="13" t="s">
        <v>2016</v>
      </c>
      <c r="Y7293" s="13" t="s">
        <v>2014</v>
      </c>
      <c r="Z7293" s="13" t="s">
        <v>1019</v>
      </c>
      <c r="AA7293" s="13">
        <v>23857</v>
      </c>
      <c r="AB7293" s="13">
        <v>60</v>
      </c>
      <c r="AC7293" s="13" t="s">
        <v>39374</v>
      </c>
      <c r="AD7293" s="13" t="s">
        <v>39375</v>
      </c>
      <c r="AE7293" s="13" t="s">
        <v>2142</v>
      </c>
      <c r="AF7293" s="13" t="s">
        <v>39376</v>
      </c>
      <c r="AG7293" s="13" t="s">
        <v>39377</v>
      </c>
      <c r="AH7293" s="13" t="s">
        <v>9761</v>
      </c>
      <c r="AI7293" s="13" t="s">
        <v>2164</v>
      </c>
      <c r="AJ7293" s="13" t="s">
        <v>2043</v>
      </c>
      <c r="AK7293" s="13" t="s">
        <v>39378</v>
      </c>
      <c r="AL7293" s="13" t="s">
        <v>1242</v>
      </c>
      <c r="AM7293" s="13" t="s">
        <v>2094</v>
      </c>
      <c r="AN7293" s="13" t="s">
        <v>2060</v>
      </c>
      <c r="AO7293" s="13" t="s">
        <v>2073</v>
      </c>
      <c r="AP7293" s="13" t="s">
        <v>2697</v>
      </c>
      <c r="AQ7293" s="13" t="s">
        <v>3727</v>
      </c>
      <c r="AR7293" s="13" t="s">
        <v>39379</v>
      </c>
      <c r="AS7293" s="13" t="s">
        <v>5607</v>
      </c>
      <c r="AT7293" s="13" t="s">
        <v>2064</v>
      </c>
      <c r="AU7293" s="13" t="s">
        <v>39380</v>
      </c>
      <c r="AV7293" s="13">
        <v>1965</v>
      </c>
      <c r="AW7293" s="13">
        <v>1435</v>
      </c>
      <c r="AX7293" s="13" t="s">
        <v>1062</v>
      </c>
      <c r="AY7293" s="13" t="s">
        <v>1063</v>
      </c>
      <c r="AZ7293" s="13" t="s">
        <v>1066</v>
      </c>
      <c r="BA7293" s="13" t="s">
        <v>1052</v>
      </c>
      <c r="BB7293" s="13" t="s">
        <v>1052</v>
      </c>
      <c r="BC7293" s="13" t="s">
        <v>1058</v>
      </c>
    </row>
    <row r="7294" spans="1:55" x14ac:dyDescent="0.25">
      <c r="A7294">
        <v>1456</v>
      </c>
      <c r="B7294">
        <v>218735</v>
      </c>
      <c r="C7294">
        <v>85892</v>
      </c>
      <c r="D7294" s="1">
        <v>45423</v>
      </c>
      <c r="E7294" t="s">
        <v>1033</v>
      </c>
      <c r="F7294" t="s">
        <v>1025</v>
      </c>
      <c r="G7294" t="s">
        <v>1028</v>
      </c>
      <c r="H7294">
        <v>10</v>
      </c>
      <c r="I7294" t="s">
        <v>1091</v>
      </c>
      <c r="J7294" t="s">
        <v>1935</v>
      </c>
      <c r="K7294" t="s">
        <v>1030</v>
      </c>
      <c r="L7294" t="s">
        <v>1057</v>
      </c>
      <c r="M7294">
        <v>1456</v>
      </c>
      <c r="N7294" t="s">
        <v>1083</v>
      </c>
      <c r="O7294" s="13">
        <v>583.22</v>
      </c>
      <c r="P7294" s="13" t="s">
        <v>1053</v>
      </c>
      <c r="Q7294" s="13" t="s">
        <v>1050</v>
      </c>
      <c r="R7294" s="13">
        <v>4995.6099999999997</v>
      </c>
      <c r="S7294" s="13" t="s">
        <v>671</v>
      </c>
      <c r="T7294" s="13" t="s">
        <v>628</v>
      </c>
      <c r="U7294" s="13" t="s">
        <v>1010</v>
      </c>
      <c r="V7294" s="13">
        <v>45298</v>
      </c>
      <c r="W7294" s="13" t="s">
        <v>1006</v>
      </c>
      <c r="X7294" s="13" t="s">
        <v>2016</v>
      </c>
      <c r="Y7294" s="13" t="s">
        <v>2014</v>
      </c>
      <c r="Z7294" s="13" t="s">
        <v>1017</v>
      </c>
      <c r="AA7294" s="13">
        <v>16135</v>
      </c>
      <c r="AB7294" s="13">
        <v>81</v>
      </c>
      <c r="AC7294" s="13" t="s">
        <v>25195</v>
      </c>
      <c r="AD7294" s="13" t="s">
        <v>25196</v>
      </c>
      <c r="AE7294" s="13" t="s">
        <v>2367</v>
      </c>
      <c r="AF7294" s="13" t="s">
        <v>25197</v>
      </c>
      <c r="AG7294" s="13" t="s">
        <v>25198</v>
      </c>
      <c r="AH7294" s="13" t="s">
        <v>13072</v>
      </c>
      <c r="AI7294" s="13" t="s">
        <v>2042</v>
      </c>
      <c r="AJ7294" s="13" t="s">
        <v>2043</v>
      </c>
      <c r="AK7294" s="13" t="s">
        <v>25199</v>
      </c>
      <c r="AL7294" s="13" t="s">
        <v>1242</v>
      </c>
      <c r="AM7294" s="13" t="s">
        <v>2060</v>
      </c>
      <c r="AN7294" s="13" t="s">
        <v>2060</v>
      </c>
      <c r="AO7294" s="13" t="s">
        <v>2047</v>
      </c>
      <c r="AP7294" s="13" t="s">
        <v>3450</v>
      </c>
      <c r="AQ7294" s="13" t="s">
        <v>18563</v>
      </c>
      <c r="AR7294" s="13" t="s">
        <v>25200</v>
      </c>
      <c r="AS7294" s="13" t="s">
        <v>1024</v>
      </c>
      <c r="AT7294" s="13" t="s">
        <v>2107</v>
      </c>
      <c r="AU7294" s="13" t="s">
        <v>25201</v>
      </c>
      <c r="AV7294" s="13">
        <v>1944</v>
      </c>
      <c r="AW7294" s="13">
        <v>1456</v>
      </c>
      <c r="AX7294" s="13" t="s">
        <v>1054</v>
      </c>
      <c r="AY7294" s="13" t="s">
        <v>1063</v>
      </c>
      <c r="AZ7294" s="13" t="s">
        <v>1067</v>
      </c>
      <c r="BA7294" s="13" t="s">
        <v>1051</v>
      </c>
      <c r="BB7294" s="13" t="s">
        <v>1068</v>
      </c>
      <c r="BC7294" s="13" t="s">
        <v>1061</v>
      </c>
    </row>
    <row r="7295" spans="1:55" x14ac:dyDescent="0.25">
      <c r="A7295">
        <v>1473</v>
      </c>
      <c r="B7295">
        <v>270013</v>
      </c>
      <c r="C7295">
        <v>15480</v>
      </c>
      <c r="D7295" s="1">
        <v>45589</v>
      </c>
      <c r="E7295" t="s">
        <v>1024</v>
      </c>
      <c r="F7295" t="s">
        <v>1025</v>
      </c>
      <c r="G7295" t="s">
        <v>1026</v>
      </c>
      <c r="H7295">
        <v>10</v>
      </c>
      <c r="I7295" t="s">
        <v>1091</v>
      </c>
      <c r="J7295" t="s">
        <v>1154</v>
      </c>
      <c r="K7295" t="s">
        <v>1026</v>
      </c>
      <c r="L7295" t="s">
        <v>1094</v>
      </c>
      <c r="M7295">
        <v>1473</v>
      </c>
      <c r="N7295" t="s">
        <v>1084</v>
      </c>
      <c r="O7295" s="13">
        <v>196.17</v>
      </c>
      <c r="P7295" s="13" t="s">
        <v>1056</v>
      </c>
      <c r="Q7295" s="13" t="s">
        <v>1056</v>
      </c>
      <c r="R7295" s="13">
        <v>4337.9399999999996</v>
      </c>
      <c r="S7295" s="13" t="s">
        <v>548</v>
      </c>
      <c r="T7295" s="13" t="s">
        <v>424</v>
      </c>
      <c r="U7295" s="13" t="s">
        <v>1010</v>
      </c>
      <c r="V7295" s="13">
        <v>45695</v>
      </c>
      <c r="W7295" s="13" t="s">
        <v>1008</v>
      </c>
      <c r="X7295" s="13" t="s">
        <v>2016</v>
      </c>
      <c r="Y7295" s="13" t="s">
        <v>1084</v>
      </c>
      <c r="Z7295" s="13" t="s">
        <v>1018</v>
      </c>
      <c r="AA7295" s="13">
        <v>21327</v>
      </c>
      <c r="AB7295" s="13">
        <v>67</v>
      </c>
      <c r="AC7295" s="13" t="s">
        <v>10433</v>
      </c>
      <c r="AD7295" s="13" t="s">
        <v>10434</v>
      </c>
      <c r="AE7295" s="13" t="s">
        <v>2068</v>
      </c>
      <c r="AF7295" s="13" t="s">
        <v>10435</v>
      </c>
      <c r="AG7295" s="13" t="s">
        <v>10436</v>
      </c>
      <c r="AH7295" s="13" t="s">
        <v>9761</v>
      </c>
      <c r="AI7295" s="13" t="s">
        <v>2058</v>
      </c>
      <c r="AJ7295" s="13" t="s">
        <v>2043</v>
      </c>
      <c r="AK7295" s="13" t="s">
        <v>10437</v>
      </c>
      <c r="AL7295" s="13" t="s">
        <v>1242</v>
      </c>
      <c r="AM7295" s="13" t="s">
        <v>2094</v>
      </c>
      <c r="AN7295" s="13" t="s">
        <v>2060</v>
      </c>
      <c r="AO7295" s="13" t="s">
        <v>2135</v>
      </c>
      <c r="AP7295" s="13" t="s">
        <v>3359</v>
      </c>
      <c r="AQ7295" s="13" t="s">
        <v>2094</v>
      </c>
      <c r="AR7295" s="13" t="s">
        <v>10438</v>
      </c>
      <c r="AS7295" s="13" t="s">
        <v>1032</v>
      </c>
      <c r="AT7295" s="13" t="s">
        <v>2107</v>
      </c>
      <c r="AU7295" s="13" t="s">
        <v>10439</v>
      </c>
      <c r="AV7295" s="13">
        <v>1958</v>
      </c>
      <c r="AW7295" s="13">
        <v>1473</v>
      </c>
      <c r="AX7295" s="13" t="s">
        <v>1046</v>
      </c>
      <c r="AY7295" s="13" t="s">
        <v>1047</v>
      </c>
      <c r="AZ7295" s="13" t="s">
        <v>1048</v>
      </c>
      <c r="BA7295" s="13" t="s">
        <v>1065</v>
      </c>
      <c r="BB7295" s="13" t="s">
        <v>1068</v>
      </c>
      <c r="BC7295" s="13" t="s">
        <v>1058</v>
      </c>
    </row>
    <row r="7296" spans="1:55" x14ac:dyDescent="0.25">
      <c r="A7296">
        <v>1521</v>
      </c>
      <c r="B7296">
        <v>519397</v>
      </c>
      <c r="C7296">
        <v>48382</v>
      </c>
      <c r="D7296" s="1">
        <v>45157</v>
      </c>
      <c r="E7296" t="s">
        <v>1024</v>
      </c>
      <c r="F7296" t="s">
        <v>1025</v>
      </c>
      <c r="G7296" t="s">
        <v>1029</v>
      </c>
      <c r="H7296">
        <v>10</v>
      </c>
      <c r="I7296" t="s">
        <v>1091</v>
      </c>
      <c r="J7296" t="s">
        <v>1469</v>
      </c>
      <c r="K7296" t="s">
        <v>1093</v>
      </c>
      <c r="L7296" t="s">
        <v>1453</v>
      </c>
      <c r="M7296">
        <v>1521</v>
      </c>
      <c r="N7296" t="s">
        <v>1083</v>
      </c>
      <c r="O7296" s="13">
        <v>986.02</v>
      </c>
      <c r="P7296" s="13" t="s">
        <v>1055</v>
      </c>
      <c r="Q7296" s="13" t="s">
        <v>1054</v>
      </c>
      <c r="R7296" s="13">
        <v>2935.81</v>
      </c>
      <c r="S7296" s="13" t="s">
        <v>568</v>
      </c>
      <c r="T7296" s="13" t="s">
        <v>424</v>
      </c>
      <c r="U7296" s="13" t="s">
        <v>1012</v>
      </c>
      <c r="V7296" s="13">
        <v>45188</v>
      </c>
      <c r="W7296" s="13" t="s">
        <v>1008</v>
      </c>
      <c r="X7296" s="13" t="s">
        <v>2016</v>
      </c>
      <c r="Y7296" s="13" t="s">
        <v>2014</v>
      </c>
      <c r="Z7296" s="13" t="s">
        <v>1018</v>
      </c>
      <c r="AA7296" s="13">
        <v>40430</v>
      </c>
      <c r="AB7296" s="13">
        <v>15</v>
      </c>
      <c r="AC7296" s="13" t="s">
        <v>11705</v>
      </c>
      <c r="AD7296" s="13" t="s">
        <v>11706</v>
      </c>
      <c r="AE7296" s="13" t="s">
        <v>2068</v>
      </c>
      <c r="AF7296" s="13" t="s">
        <v>11707</v>
      </c>
      <c r="AG7296" s="13" t="s">
        <v>11708</v>
      </c>
      <c r="AH7296" s="13" t="s">
        <v>9761</v>
      </c>
      <c r="AI7296" s="13" t="s">
        <v>2164</v>
      </c>
      <c r="AJ7296" s="13" t="s">
        <v>2043</v>
      </c>
      <c r="AK7296" s="13" t="s">
        <v>11709</v>
      </c>
      <c r="AL7296" s="13" t="s">
        <v>1242</v>
      </c>
      <c r="AM7296" s="13" t="s">
        <v>2155</v>
      </c>
      <c r="AN7296" s="13" t="s">
        <v>2060</v>
      </c>
      <c r="AO7296" s="13" t="s">
        <v>2084</v>
      </c>
      <c r="AP7296" s="13" t="s">
        <v>8591</v>
      </c>
      <c r="AQ7296" s="13" t="s">
        <v>2715</v>
      </c>
      <c r="AR7296" s="13" t="s">
        <v>11710</v>
      </c>
      <c r="AS7296" s="13" t="s">
        <v>1242</v>
      </c>
      <c r="AT7296" s="13" t="s">
        <v>2107</v>
      </c>
      <c r="AU7296" s="13" t="s">
        <v>11711</v>
      </c>
      <c r="AV7296" s="13">
        <v>2010</v>
      </c>
      <c r="AW7296" s="13">
        <v>1521</v>
      </c>
      <c r="AX7296" s="13" t="s">
        <v>1054</v>
      </c>
      <c r="AY7296" s="13" t="s">
        <v>1063</v>
      </c>
      <c r="AZ7296" s="13" t="s">
        <v>1067</v>
      </c>
      <c r="BA7296" s="13" t="s">
        <v>1051</v>
      </c>
      <c r="BB7296" s="13" t="s">
        <v>1052</v>
      </c>
      <c r="BC7296" s="13" t="s">
        <v>1061</v>
      </c>
    </row>
    <row r="7297" spans="1:55" x14ac:dyDescent="0.25">
      <c r="A7297">
        <v>1526</v>
      </c>
      <c r="B7297">
        <v>186862</v>
      </c>
      <c r="C7297">
        <v>75360</v>
      </c>
      <c r="D7297" s="1">
        <v>45547</v>
      </c>
      <c r="E7297" t="s">
        <v>1032</v>
      </c>
      <c r="F7297" t="s">
        <v>1025</v>
      </c>
      <c r="G7297" t="s">
        <v>1026</v>
      </c>
      <c r="H7297">
        <v>10</v>
      </c>
      <c r="I7297" t="s">
        <v>1091</v>
      </c>
      <c r="J7297" t="s">
        <v>1903</v>
      </c>
      <c r="K7297" t="s">
        <v>1030</v>
      </c>
      <c r="L7297" t="s">
        <v>1094</v>
      </c>
      <c r="M7297">
        <v>1526</v>
      </c>
      <c r="N7297" t="s">
        <v>1083</v>
      </c>
      <c r="O7297" s="13">
        <v>526.88</v>
      </c>
      <c r="P7297" s="13" t="s">
        <v>1056</v>
      </c>
      <c r="Q7297" s="13" t="s">
        <v>1056</v>
      </c>
      <c r="R7297" s="13">
        <v>1266.43</v>
      </c>
      <c r="S7297" s="13" t="s">
        <v>100</v>
      </c>
      <c r="T7297" s="13" t="s">
        <v>4</v>
      </c>
      <c r="U7297" s="13" t="s">
        <v>1009</v>
      </c>
      <c r="V7297" s="13">
        <v>45493</v>
      </c>
      <c r="W7297" s="13" t="s">
        <v>1007</v>
      </c>
      <c r="X7297" s="13" t="s">
        <v>2016</v>
      </c>
      <c r="Y7297" s="13" t="s">
        <v>2014</v>
      </c>
      <c r="Z7297" s="13" t="s">
        <v>1018</v>
      </c>
      <c r="AA7297" s="13">
        <v>34147</v>
      </c>
      <c r="AB7297" s="13">
        <v>32</v>
      </c>
      <c r="AC7297" s="13" t="s">
        <v>10440</v>
      </c>
      <c r="AD7297" s="13" t="s">
        <v>10441</v>
      </c>
      <c r="AE7297" s="13" t="s">
        <v>2055</v>
      </c>
      <c r="AF7297" s="13" t="s">
        <v>10442</v>
      </c>
      <c r="AG7297" s="13" t="s">
        <v>10443</v>
      </c>
      <c r="AH7297" s="13" t="s">
        <v>9761</v>
      </c>
      <c r="AI7297" s="13" t="s">
        <v>2058</v>
      </c>
      <c r="AJ7297" s="13" t="s">
        <v>2043</v>
      </c>
      <c r="AK7297" s="13" t="s">
        <v>10444</v>
      </c>
      <c r="AL7297" s="13" t="s">
        <v>1242</v>
      </c>
      <c r="AM7297" s="13" t="s">
        <v>2155</v>
      </c>
      <c r="AN7297" s="13" t="s">
        <v>2060</v>
      </c>
      <c r="AO7297" s="13" t="s">
        <v>2084</v>
      </c>
      <c r="AP7297" s="13" t="s">
        <v>2573</v>
      </c>
      <c r="AQ7297" s="13" t="s">
        <v>9030</v>
      </c>
      <c r="AR7297" s="13" t="s">
        <v>10445</v>
      </c>
      <c r="AS7297" s="13" t="s">
        <v>5607</v>
      </c>
      <c r="AT7297" s="13" t="s">
        <v>1242</v>
      </c>
      <c r="AU7297" s="13" t="s">
        <v>10446</v>
      </c>
      <c r="AV7297" s="13">
        <v>1993</v>
      </c>
      <c r="AW7297" s="13">
        <v>1526</v>
      </c>
      <c r="AX7297" s="13" t="s">
        <v>1054</v>
      </c>
      <c r="AY7297" s="13" t="s">
        <v>1060</v>
      </c>
      <c r="AZ7297" s="13" t="s">
        <v>1067</v>
      </c>
      <c r="BA7297" s="13" t="s">
        <v>1052</v>
      </c>
      <c r="BB7297" s="13" t="s">
        <v>1069</v>
      </c>
      <c r="BC7297" s="13" t="s">
        <v>1053</v>
      </c>
    </row>
    <row r="7298" spans="1:55" x14ac:dyDescent="0.25">
      <c r="A7298">
        <v>1635</v>
      </c>
      <c r="B7298">
        <v>747692</v>
      </c>
      <c r="C7298">
        <v>95217</v>
      </c>
      <c r="D7298" s="1">
        <v>45176</v>
      </c>
      <c r="E7298" t="s">
        <v>1033</v>
      </c>
      <c r="F7298" t="s">
        <v>1025</v>
      </c>
      <c r="G7298" t="s">
        <v>1030</v>
      </c>
      <c r="H7298">
        <v>10</v>
      </c>
      <c r="I7298" t="s">
        <v>1091</v>
      </c>
      <c r="J7298" t="s">
        <v>1178</v>
      </c>
      <c r="K7298" t="s">
        <v>1026</v>
      </c>
      <c r="L7298" t="s">
        <v>1242</v>
      </c>
      <c r="M7298">
        <v>1635</v>
      </c>
      <c r="N7298" t="s">
        <v>1083</v>
      </c>
      <c r="O7298" s="13">
        <v>902.95</v>
      </c>
      <c r="P7298" s="13" t="s">
        <v>1049</v>
      </c>
      <c r="Q7298" s="13" t="s">
        <v>1064</v>
      </c>
      <c r="R7298" s="13">
        <v>4855.6099999999997</v>
      </c>
      <c r="S7298" s="13" t="s">
        <v>997</v>
      </c>
      <c r="T7298" s="13" t="s">
        <v>816</v>
      </c>
      <c r="U7298" s="13" t="s">
        <v>1009</v>
      </c>
      <c r="V7298" s="13">
        <v>45268</v>
      </c>
      <c r="W7298" s="13" t="s">
        <v>1008</v>
      </c>
      <c r="X7298" s="13" t="s">
        <v>2016</v>
      </c>
      <c r="Y7298" s="13" t="s">
        <v>2014</v>
      </c>
      <c r="Z7298" s="13" t="s">
        <v>1018</v>
      </c>
      <c r="AA7298" s="13">
        <v>15510</v>
      </c>
      <c r="AB7298" s="13">
        <v>83</v>
      </c>
      <c r="AC7298" s="13" t="s">
        <v>16952</v>
      </c>
      <c r="AD7298" s="13" t="s">
        <v>16953</v>
      </c>
      <c r="AE7298" s="13" t="s">
        <v>2055</v>
      </c>
      <c r="AF7298" s="13" t="s">
        <v>16954</v>
      </c>
      <c r="AG7298" s="13" t="s">
        <v>16955</v>
      </c>
      <c r="AH7298" s="13" t="s">
        <v>16333</v>
      </c>
      <c r="AI7298" s="13" t="s">
        <v>2164</v>
      </c>
      <c r="AJ7298" s="13" t="s">
        <v>2043</v>
      </c>
      <c r="AK7298" s="13" t="s">
        <v>16956</v>
      </c>
      <c r="AL7298" s="13" t="s">
        <v>1242</v>
      </c>
      <c r="AM7298" s="13" t="s">
        <v>2060</v>
      </c>
      <c r="AN7298" s="13" t="s">
        <v>2060</v>
      </c>
      <c r="AO7298" s="13" t="s">
        <v>2084</v>
      </c>
      <c r="AP7298" s="13" t="s">
        <v>2458</v>
      </c>
      <c r="AQ7298" s="13" t="s">
        <v>3727</v>
      </c>
      <c r="AR7298" s="13" t="s">
        <v>16957</v>
      </c>
      <c r="AS7298" s="13" t="s">
        <v>1024</v>
      </c>
      <c r="AT7298" s="13" t="s">
        <v>2064</v>
      </c>
      <c r="AU7298" s="13" t="s">
        <v>16958</v>
      </c>
      <c r="AV7298" s="13">
        <v>1942</v>
      </c>
      <c r="AW7298" s="13">
        <v>1635</v>
      </c>
      <c r="AX7298" s="13" t="s">
        <v>1046</v>
      </c>
      <c r="AY7298" s="13" t="s">
        <v>1047</v>
      </c>
      <c r="AZ7298" s="13" t="s">
        <v>1067</v>
      </c>
      <c r="BA7298" s="13" t="s">
        <v>1052</v>
      </c>
      <c r="BB7298" s="13" t="s">
        <v>1069</v>
      </c>
      <c r="BC7298" s="13" t="s">
        <v>1053</v>
      </c>
    </row>
    <row r="7299" spans="1:55" x14ac:dyDescent="0.25">
      <c r="A7299">
        <v>1654</v>
      </c>
      <c r="B7299">
        <v>945291</v>
      </c>
      <c r="C7299">
        <v>56091</v>
      </c>
      <c r="D7299" s="1">
        <v>45615</v>
      </c>
      <c r="E7299" t="s">
        <v>1033</v>
      </c>
      <c r="F7299" t="s">
        <v>1025</v>
      </c>
      <c r="G7299" t="s">
        <v>1030</v>
      </c>
      <c r="H7299">
        <v>10</v>
      </c>
      <c r="I7299" t="s">
        <v>1091</v>
      </c>
      <c r="J7299" t="s">
        <v>1191</v>
      </c>
      <c r="K7299" t="s">
        <v>1030</v>
      </c>
      <c r="L7299" t="s">
        <v>1453</v>
      </c>
      <c r="M7299">
        <v>1654</v>
      </c>
      <c r="N7299" t="s">
        <v>1083</v>
      </c>
      <c r="O7299" s="13">
        <v>927.79</v>
      </c>
      <c r="P7299" s="13" t="s">
        <v>1053</v>
      </c>
      <c r="Q7299" s="13" t="s">
        <v>1064</v>
      </c>
      <c r="R7299" s="13">
        <v>2875.84</v>
      </c>
      <c r="S7299" s="13" t="s">
        <v>869</v>
      </c>
      <c r="T7299" s="13" t="s">
        <v>816</v>
      </c>
      <c r="U7299" s="13" t="s">
        <v>1012</v>
      </c>
      <c r="V7299" s="13">
        <v>45270</v>
      </c>
      <c r="W7299" s="13" t="s">
        <v>1007</v>
      </c>
      <c r="X7299" s="13" t="s">
        <v>2016</v>
      </c>
      <c r="Y7299" s="13" t="s">
        <v>1084</v>
      </c>
      <c r="Z7299" s="13" t="s">
        <v>1017</v>
      </c>
      <c r="AA7299" s="13">
        <v>23932</v>
      </c>
      <c r="AB7299" s="13">
        <v>60</v>
      </c>
      <c r="AC7299" s="13" t="s">
        <v>25977</v>
      </c>
      <c r="AD7299" s="13" t="s">
        <v>25978</v>
      </c>
      <c r="AE7299" s="13" t="s">
        <v>2131</v>
      </c>
      <c r="AF7299" s="13" t="s">
        <v>25979</v>
      </c>
      <c r="AG7299" s="13" t="s">
        <v>25980</v>
      </c>
      <c r="AH7299" s="13" t="s">
        <v>2041</v>
      </c>
      <c r="AI7299" s="13" t="s">
        <v>2123</v>
      </c>
      <c r="AJ7299" s="13" t="s">
        <v>2043</v>
      </c>
      <c r="AK7299" s="13" t="s">
        <v>25981</v>
      </c>
      <c r="AL7299" s="13" t="s">
        <v>1242</v>
      </c>
      <c r="AM7299" s="13" t="s">
        <v>2045</v>
      </c>
      <c r="AN7299" s="13" t="s">
        <v>2060</v>
      </c>
      <c r="AO7299" s="13" t="s">
        <v>2047</v>
      </c>
      <c r="AP7299" s="13" t="s">
        <v>3096</v>
      </c>
      <c r="AQ7299" s="13" t="s">
        <v>11019</v>
      </c>
      <c r="AR7299" s="13" t="s">
        <v>25982</v>
      </c>
      <c r="AS7299" s="13" t="s">
        <v>1242</v>
      </c>
      <c r="AT7299" s="13" t="s">
        <v>2117</v>
      </c>
      <c r="AU7299" s="13" t="s">
        <v>25983</v>
      </c>
      <c r="AV7299" s="13">
        <v>1965</v>
      </c>
      <c r="AW7299" s="13">
        <v>1654</v>
      </c>
      <c r="AX7299" s="13" t="s">
        <v>1054</v>
      </c>
      <c r="AY7299" s="13" t="s">
        <v>1060</v>
      </c>
      <c r="AZ7299" s="13" t="s">
        <v>1048</v>
      </c>
      <c r="BA7299" s="13" t="s">
        <v>1052</v>
      </c>
      <c r="BB7299" s="13" t="s">
        <v>1069</v>
      </c>
      <c r="BC7299" s="13" t="s">
        <v>1049</v>
      </c>
    </row>
    <row r="7300" spans="1:55" x14ac:dyDescent="0.25">
      <c r="A7300">
        <v>1722</v>
      </c>
      <c r="B7300">
        <v>814857</v>
      </c>
      <c r="C7300">
        <v>63272</v>
      </c>
      <c r="D7300" s="1">
        <v>45601</v>
      </c>
      <c r="E7300" t="s">
        <v>1034</v>
      </c>
      <c r="F7300" t="s">
        <v>1025</v>
      </c>
      <c r="G7300" t="s">
        <v>1026</v>
      </c>
      <c r="H7300">
        <v>10</v>
      </c>
      <c r="I7300" t="s">
        <v>1091</v>
      </c>
      <c r="J7300" t="s">
        <v>1769</v>
      </c>
      <c r="K7300" t="s">
        <v>1029</v>
      </c>
      <c r="L7300" t="s">
        <v>1057</v>
      </c>
      <c r="M7300">
        <v>1722</v>
      </c>
      <c r="N7300" t="s">
        <v>1083</v>
      </c>
      <c r="O7300" s="13">
        <v>428.59</v>
      </c>
      <c r="P7300" s="13" t="s">
        <v>1055</v>
      </c>
      <c r="Q7300" s="13" t="s">
        <v>1056</v>
      </c>
      <c r="R7300" s="13">
        <v>3826.28</v>
      </c>
      <c r="S7300" s="13" t="s">
        <v>827</v>
      </c>
      <c r="T7300" s="13" t="s">
        <v>816</v>
      </c>
      <c r="U7300" s="13" t="s">
        <v>1009</v>
      </c>
      <c r="V7300" s="13">
        <v>45045</v>
      </c>
      <c r="W7300" s="13" t="s">
        <v>1005</v>
      </c>
      <c r="X7300" s="13" t="s">
        <v>2016</v>
      </c>
      <c r="Y7300" s="13" t="s">
        <v>2013</v>
      </c>
      <c r="Z7300" s="13" t="s">
        <v>1018</v>
      </c>
      <c r="AA7300" s="13">
        <v>34403</v>
      </c>
      <c r="AB7300" s="13">
        <v>31</v>
      </c>
      <c r="AC7300" s="13" t="s">
        <v>6922</v>
      </c>
      <c r="AD7300" s="13" t="s">
        <v>6923</v>
      </c>
      <c r="AE7300" s="13" t="s">
        <v>2068</v>
      </c>
      <c r="AF7300" s="13" t="s">
        <v>6924</v>
      </c>
      <c r="AG7300" s="13" t="s">
        <v>6925</v>
      </c>
      <c r="AH7300" s="13" t="s">
        <v>6266</v>
      </c>
      <c r="AI7300" s="13" t="s">
        <v>2164</v>
      </c>
      <c r="AJ7300" s="13" t="s">
        <v>2043</v>
      </c>
      <c r="AK7300" s="13" t="s">
        <v>6926</v>
      </c>
      <c r="AL7300" s="13" t="s">
        <v>1242</v>
      </c>
      <c r="AM7300" s="13" t="s">
        <v>2045</v>
      </c>
      <c r="AN7300" s="13" t="s">
        <v>2060</v>
      </c>
      <c r="AO7300" s="13" t="s">
        <v>2047</v>
      </c>
      <c r="AP7300" s="13" t="s">
        <v>4607</v>
      </c>
      <c r="AQ7300" s="13" t="s">
        <v>2565</v>
      </c>
      <c r="AR7300" s="13" t="s">
        <v>6927</v>
      </c>
      <c r="AS7300" s="13" t="s">
        <v>5607</v>
      </c>
      <c r="AT7300" s="13" t="s">
        <v>2107</v>
      </c>
      <c r="AU7300" s="13" t="s">
        <v>6928</v>
      </c>
      <c r="AV7300" s="13">
        <v>1994</v>
      </c>
      <c r="AW7300" s="13">
        <v>1722</v>
      </c>
      <c r="AX7300" s="13" t="s">
        <v>1062</v>
      </c>
      <c r="AY7300" s="13" t="s">
        <v>1063</v>
      </c>
      <c r="AZ7300" s="13" t="s">
        <v>1067</v>
      </c>
      <c r="BA7300" s="13" t="s">
        <v>1051</v>
      </c>
      <c r="BB7300" s="13" t="s">
        <v>1068</v>
      </c>
      <c r="BC7300" s="13" t="s">
        <v>1061</v>
      </c>
    </row>
    <row r="7301" spans="1:55" x14ac:dyDescent="0.25">
      <c r="A7301">
        <v>1776</v>
      </c>
      <c r="B7301">
        <v>338376</v>
      </c>
      <c r="C7301">
        <v>89168</v>
      </c>
      <c r="D7301" s="1">
        <v>45143</v>
      </c>
      <c r="E7301" t="s">
        <v>1032</v>
      </c>
      <c r="F7301" t="s">
        <v>1025</v>
      </c>
      <c r="G7301" t="s">
        <v>1026</v>
      </c>
      <c r="H7301">
        <v>10</v>
      </c>
      <c r="I7301" t="s">
        <v>1091</v>
      </c>
      <c r="J7301" t="s">
        <v>1545</v>
      </c>
      <c r="K7301" t="s">
        <v>1093</v>
      </c>
      <c r="L7301" t="s">
        <v>1057</v>
      </c>
      <c r="M7301">
        <v>1776</v>
      </c>
      <c r="N7301" t="s">
        <v>1084</v>
      </c>
      <c r="O7301" s="13">
        <v>746.23</v>
      </c>
      <c r="P7301" s="13" t="s">
        <v>1055</v>
      </c>
      <c r="Q7301" s="13" t="s">
        <v>1064</v>
      </c>
      <c r="R7301" s="13">
        <v>337.59</v>
      </c>
      <c r="S7301" s="13" t="s">
        <v>659</v>
      </c>
      <c r="T7301" s="13" t="s">
        <v>628</v>
      </c>
      <c r="U7301" s="13" t="s">
        <v>1012</v>
      </c>
      <c r="V7301" s="13">
        <v>45628</v>
      </c>
      <c r="W7301" s="13" t="s">
        <v>1007</v>
      </c>
      <c r="X7301" s="13" t="s">
        <v>2016</v>
      </c>
      <c r="Y7301" s="13" t="s">
        <v>1084</v>
      </c>
      <c r="Z7301" s="13" t="s">
        <v>1017</v>
      </c>
      <c r="AA7301" s="13">
        <v>27427</v>
      </c>
      <c r="AB7301" s="13">
        <v>50</v>
      </c>
      <c r="AC7301" s="13" t="s">
        <v>28517</v>
      </c>
      <c r="AD7301" s="13" t="s">
        <v>28518</v>
      </c>
      <c r="AE7301" s="13" t="s">
        <v>2131</v>
      </c>
      <c r="AF7301" s="13" t="s">
        <v>28519</v>
      </c>
      <c r="AG7301" s="13" t="s">
        <v>28520</v>
      </c>
      <c r="AH7301" s="13" t="s">
        <v>13072</v>
      </c>
      <c r="AI7301" s="13" t="s">
        <v>2123</v>
      </c>
      <c r="AJ7301" s="13" t="s">
        <v>2043</v>
      </c>
      <c r="AK7301" s="13" t="s">
        <v>28521</v>
      </c>
      <c r="AL7301" s="13" t="s">
        <v>1242</v>
      </c>
      <c r="AM7301" s="13" t="s">
        <v>2045</v>
      </c>
      <c r="AN7301" s="13" t="s">
        <v>2060</v>
      </c>
      <c r="AO7301" s="13" t="s">
        <v>2073</v>
      </c>
      <c r="AP7301" s="13" t="s">
        <v>2501</v>
      </c>
      <c r="AQ7301" s="13" t="s">
        <v>5535</v>
      </c>
      <c r="AR7301" s="13" t="s">
        <v>28522</v>
      </c>
      <c r="AS7301" s="13" t="s">
        <v>1024</v>
      </c>
      <c r="AT7301" s="13" t="s">
        <v>1242</v>
      </c>
      <c r="AU7301" s="13" t="s">
        <v>28523</v>
      </c>
      <c r="AV7301" s="13">
        <v>1975</v>
      </c>
      <c r="AW7301" s="13">
        <v>1776</v>
      </c>
      <c r="AX7301" s="13" t="s">
        <v>1050</v>
      </c>
      <c r="AY7301" s="13" t="s">
        <v>1060</v>
      </c>
      <c r="AZ7301" s="13" t="s">
        <v>1066</v>
      </c>
      <c r="BA7301" s="13" t="s">
        <v>1065</v>
      </c>
      <c r="BB7301" s="13" t="s">
        <v>1068</v>
      </c>
      <c r="BC7301" s="13" t="s">
        <v>1061</v>
      </c>
    </row>
    <row r="7302" spans="1:55" x14ac:dyDescent="0.25">
      <c r="A7302">
        <v>1861</v>
      </c>
      <c r="B7302">
        <v>622539</v>
      </c>
      <c r="C7302">
        <v>14573</v>
      </c>
      <c r="D7302" s="1">
        <v>45617</v>
      </c>
      <c r="E7302" t="s">
        <v>1033</v>
      </c>
      <c r="F7302" t="s">
        <v>1025</v>
      </c>
      <c r="G7302" t="s">
        <v>1028</v>
      </c>
      <c r="H7302">
        <v>10</v>
      </c>
      <c r="I7302" t="s">
        <v>1091</v>
      </c>
      <c r="J7302" t="s">
        <v>1914</v>
      </c>
      <c r="K7302" t="s">
        <v>1030</v>
      </c>
      <c r="L7302" t="s">
        <v>1453</v>
      </c>
      <c r="M7302">
        <v>1861</v>
      </c>
      <c r="N7302" t="s">
        <v>1084</v>
      </c>
      <c r="O7302" s="13">
        <v>205.23</v>
      </c>
      <c r="P7302" s="13" t="s">
        <v>1056</v>
      </c>
      <c r="Q7302" s="13" t="s">
        <v>1054</v>
      </c>
      <c r="R7302" s="13">
        <v>1891.87</v>
      </c>
      <c r="S7302" s="13" t="s">
        <v>387</v>
      </c>
      <c r="T7302" s="13" t="s">
        <v>217</v>
      </c>
      <c r="U7302" s="13" t="s">
        <v>1011</v>
      </c>
      <c r="V7302" s="13">
        <v>45566</v>
      </c>
      <c r="W7302" s="13" t="s">
        <v>1006</v>
      </c>
      <c r="X7302" s="13" t="s">
        <v>2016</v>
      </c>
      <c r="Y7302" s="13" t="s">
        <v>2013</v>
      </c>
      <c r="Z7302" s="13" t="s">
        <v>1017</v>
      </c>
      <c r="AA7302" s="13">
        <v>33311</v>
      </c>
      <c r="AB7302" s="13">
        <v>34</v>
      </c>
      <c r="AC7302" s="13" t="s">
        <v>27760</v>
      </c>
      <c r="AD7302" s="13" t="s">
        <v>27761</v>
      </c>
      <c r="AE7302" s="13" t="s">
        <v>2367</v>
      </c>
      <c r="AF7302" s="13" t="s">
        <v>27762</v>
      </c>
      <c r="AG7302" s="13" t="s">
        <v>27763</v>
      </c>
      <c r="AH7302" s="13" t="s">
        <v>6266</v>
      </c>
      <c r="AI7302" s="13" t="s">
        <v>2123</v>
      </c>
      <c r="AJ7302" s="13" t="s">
        <v>2043</v>
      </c>
      <c r="AK7302" s="13" t="s">
        <v>27764</v>
      </c>
      <c r="AL7302" s="13" t="s">
        <v>1242</v>
      </c>
      <c r="AM7302" s="13" t="s">
        <v>2045</v>
      </c>
      <c r="AN7302" s="13" t="s">
        <v>2060</v>
      </c>
      <c r="AO7302" s="13" t="s">
        <v>2073</v>
      </c>
      <c r="AP7302" s="13" t="s">
        <v>2397</v>
      </c>
      <c r="AQ7302" s="13" t="s">
        <v>2273</v>
      </c>
      <c r="AR7302" s="13" t="s">
        <v>27765</v>
      </c>
      <c r="AS7302" s="13" t="s">
        <v>1242</v>
      </c>
      <c r="AT7302" s="13" t="s">
        <v>2051</v>
      </c>
      <c r="AU7302" s="13" t="s">
        <v>27766</v>
      </c>
      <c r="AV7302" s="13">
        <v>1991</v>
      </c>
      <c r="AW7302" s="13">
        <v>1861</v>
      </c>
      <c r="AX7302" s="13" t="s">
        <v>1062</v>
      </c>
      <c r="AY7302" s="13" t="s">
        <v>1060</v>
      </c>
      <c r="AZ7302" s="13" t="s">
        <v>1066</v>
      </c>
      <c r="BA7302" s="13" t="s">
        <v>1051</v>
      </c>
      <c r="BB7302" s="13" t="s">
        <v>1068</v>
      </c>
      <c r="BC7302" s="13" t="s">
        <v>1053</v>
      </c>
    </row>
    <row r="7303" spans="1:55" x14ac:dyDescent="0.25">
      <c r="A7303">
        <v>1938</v>
      </c>
      <c r="B7303">
        <v>146932</v>
      </c>
      <c r="C7303">
        <v>43862</v>
      </c>
      <c r="D7303" s="1">
        <v>45022</v>
      </c>
      <c r="E7303" t="s">
        <v>1032</v>
      </c>
      <c r="F7303" t="s">
        <v>1025</v>
      </c>
      <c r="G7303" t="s">
        <v>1026</v>
      </c>
      <c r="H7303">
        <v>10</v>
      </c>
      <c r="I7303" t="s">
        <v>1091</v>
      </c>
      <c r="J7303" t="s">
        <v>1775</v>
      </c>
      <c r="K7303" t="s">
        <v>1948</v>
      </c>
      <c r="L7303" t="s">
        <v>1360</v>
      </c>
      <c r="M7303">
        <v>1938</v>
      </c>
      <c r="N7303" t="s">
        <v>1083</v>
      </c>
      <c r="O7303" s="13">
        <v>602.20000000000005</v>
      </c>
      <c r="P7303" s="13" t="s">
        <v>1055</v>
      </c>
      <c r="Q7303" s="13" t="s">
        <v>1056</v>
      </c>
      <c r="R7303" s="13">
        <v>4776.01</v>
      </c>
      <c r="S7303" s="13" t="s">
        <v>395</v>
      </c>
      <c r="T7303" s="13" t="s">
        <v>217</v>
      </c>
      <c r="U7303" s="13" t="s">
        <v>1004</v>
      </c>
      <c r="V7303" s="13">
        <v>45508</v>
      </c>
      <c r="W7303" s="13" t="s">
        <v>1005</v>
      </c>
      <c r="X7303" s="13" t="s">
        <v>2016</v>
      </c>
      <c r="Y7303" s="13" t="s">
        <v>2014</v>
      </c>
      <c r="Z7303" s="13" t="s">
        <v>1019</v>
      </c>
      <c r="AA7303" s="13">
        <v>21591</v>
      </c>
      <c r="AB7303" s="13">
        <v>66</v>
      </c>
      <c r="AC7303" s="13" t="s">
        <v>38354</v>
      </c>
      <c r="AD7303" s="13" t="s">
        <v>38355</v>
      </c>
      <c r="AE7303" s="13" t="s">
        <v>2080</v>
      </c>
      <c r="AF7303" s="13" t="s">
        <v>38356</v>
      </c>
      <c r="AG7303" s="13" t="s">
        <v>38357</v>
      </c>
      <c r="AH7303" s="13" t="s">
        <v>2041</v>
      </c>
      <c r="AI7303" s="13" t="s">
        <v>2164</v>
      </c>
      <c r="AJ7303" s="13" t="s">
        <v>2043</v>
      </c>
      <c r="AK7303" s="13" t="s">
        <v>38358</v>
      </c>
      <c r="AL7303" s="13" t="s">
        <v>1242</v>
      </c>
      <c r="AM7303" s="13" t="s">
        <v>2045</v>
      </c>
      <c r="AN7303" s="13" t="s">
        <v>2060</v>
      </c>
      <c r="AO7303" s="13" t="s">
        <v>2047</v>
      </c>
      <c r="AP7303" s="13" t="s">
        <v>2652</v>
      </c>
      <c r="AQ7303" s="13" t="s">
        <v>16138</v>
      </c>
      <c r="AR7303" s="13" t="s">
        <v>38359</v>
      </c>
      <c r="AS7303" s="13" t="s">
        <v>1242</v>
      </c>
      <c r="AT7303" s="13" t="s">
        <v>2117</v>
      </c>
      <c r="AU7303" s="13" t="s">
        <v>38360</v>
      </c>
      <c r="AV7303" s="13">
        <v>1959</v>
      </c>
      <c r="AW7303" s="13">
        <v>1938</v>
      </c>
      <c r="AX7303" s="13" t="s">
        <v>1054</v>
      </c>
      <c r="AY7303" s="13" t="s">
        <v>1059</v>
      </c>
      <c r="AZ7303" s="13" t="s">
        <v>1048</v>
      </c>
      <c r="BA7303" s="13" t="s">
        <v>1052</v>
      </c>
      <c r="BB7303" s="13" t="s">
        <v>1068</v>
      </c>
      <c r="BC7303" s="13" t="s">
        <v>1049</v>
      </c>
    </row>
    <row r="7304" spans="1:55" x14ac:dyDescent="0.25">
      <c r="A7304">
        <v>2010</v>
      </c>
      <c r="B7304">
        <v>455873</v>
      </c>
      <c r="C7304">
        <v>48636</v>
      </c>
      <c r="D7304" s="1">
        <v>45201</v>
      </c>
      <c r="E7304" t="s">
        <v>1031</v>
      </c>
      <c r="F7304" t="s">
        <v>1025</v>
      </c>
      <c r="G7304" t="s">
        <v>1030</v>
      </c>
      <c r="H7304">
        <v>10</v>
      </c>
      <c r="I7304" t="s">
        <v>1091</v>
      </c>
      <c r="J7304" t="s">
        <v>1664</v>
      </c>
      <c r="K7304" t="s">
        <v>1948</v>
      </c>
      <c r="L7304" t="s">
        <v>1453</v>
      </c>
      <c r="M7304">
        <v>2010</v>
      </c>
      <c r="N7304" t="s">
        <v>1084</v>
      </c>
      <c r="O7304" s="13">
        <v>303.29000000000002</v>
      </c>
      <c r="P7304" s="13" t="s">
        <v>1055</v>
      </c>
      <c r="Q7304" s="13" t="s">
        <v>1054</v>
      </c>
      <c r="R7304" s="13">
        <v>4662.55</v>
      </c>
      <c r="S7304" s="13" t="s">
        <v>14</v>
      </c>
      <c r="T7304" s="13" t="s">
        <v>4</v>
      </c>
      <c r="U7304" s="13" t="s">
        <v>1012</v>
      </c>
      <c r="V7304" s="13">
        <v>45024</v>
      </c>
      <c r="W7304" s="13" t="s">
        <v>1007</v>
      </c>
      <c r="X7304" s="13" t="s">
        <v>2016</v>
      </c>
      <c r="Y7304" s="13" t="s">
        <v>2014</v>
      </c>
      <c r="Z7304" s="13" t="s">
        <v>1018</v>
      </c>
      <c r="AA7304" s="13">
        <v>31499</v>
      </c>
      <c r="AB7304" s="13">
        <v>39</v>
      </c>
      <c r="AC7304" s="13" t="s">
        <v>18276</v>
      </c>
      <c r="AD7304" s="13" t="s">
        <v>18277</v>
      </c>
      <c r="AE7304" s="13" t="s">
        <v>2080</v>
      </c>
      <c r="AF7304" s="13" t="s">
        <v>18278</v>
      </c>
      <c r="AG7304" s="13" t="s">
        <v>12978</v>
      </c>
      <c r="AH7304" s="13" t="s">
        <v>16333</v>
      </c>
      <c r="AI7304" s="13" t="s">
        <v>2058</v>
      </c>
      <c r="AJ7304" s="13" t="s">
        <v>2043</v>
      </c>
      <c r="AK7304" s="13" t="s">
        <v>18279</v>
      </c>
      <c r="AL7304" s="13" t="s">
        <v>1242</v>
      </c>
      <c r="AM7304" s="13" t="s">
        <v>2045</v>
      </c>
      <c r="AN7304" s="13" t="s">
        <v>2060</v>
      </c>
      <c r="AO7304" s="13" t="s">
        <v>2135</v>
      </c>
      <c r="AP7304" s="13" t="s">
        <v>15495</v>
      </c>
      <c r="AQ7304" s="13" t="s">
        <v>2094</v>
      </c>
      <c r="AR7304" s="13" t="s">
        <v>18280</v>
      </c>
      <c r="AS7304" s="13" t="s">
        <v>1034</v>
      </c>
      <c r="AT7304" s="13" t="s">
        <v>2117</v>
      </c>
      <c r="AU7304" s="13" t="s">
        <v>18281</v>
      </c>
      <c r="AV7304" s="13">
        <v>1986</v>
      </c>
      <c r="AW7304" s="13">
        <v>2010</v>
      </c>
      <c r="AX7304" s="13" t="s">
        <v>1050</v>
      </c>
      <c r="AY7304" s="13" t="s">
        <v>1063</v>
      </c>
      <c r="AZ7304" s="13" t="s">
        <v>1067</v>
      </c>
      <c r="BA7304" s="13" t="s">
        <v>1052</v>
      </c>
      <c r="BB7304" s="13" t="s">
        <v>1069</v>
      </c>
      <c r="BC7304" s="13" t="s">
        <v>1049</v>
      </c>
    </row>
    <row r="7305" spans="1:55" x14ac:dyDescent="0.25">
      <c r="A7305">
        <v>2061</v>
      </c>
      <c r="B7305">
        <v>818405</v>
      </c>
      <c r="C7305">
        <v>92004</v>
      </c>
      <c r="D7305" s="1">
        <v>45624</v>
      </c>
      <c r="E7305" t="s">
        <v>1031</v>
      </c>
      <c r="F7305" t="s">
        <v>1025</v>
      </c>
      <c r="G7305" t="s">
        <v>1029</v>
      </c>
      <c r="H7305">
        <v>10</v>
      </c>
      <c r="I7305" t="s">
        <v>1091</v>
      </c>
      <c r="J7305" t="s">
        <v>1124</v>
      </c>
      <c r="K7305" t="s">
        <v>1093</v>
      </c>
      <c r="L7305" t="s">
        <v>1094</v>
      </c>
      <c r="M7305">
        <v>2061</v>
      </c>
      <c r="N7305" t="s">
        <v>1084</v>
      </c>
      <c r="O7305" s="13">
        <v>218.56</v>
      </c>
      <c r="P7305" s="13" t="s">
        <v>1056</v>
      </c>
      <c r="Q7305" s="13" t="s">
        <v>1057</v>
      </c>
      <c r="R7305" s="13">
        <v>1689.7</v>
      </c>
      <c r="S7305" s="13" t="s">
        <v>948</v>
      </c>
      <c r="T7305" s="13" t="s">
        <v>816</v>
      </c>
      <c r="U7305" s="13" t="s">
        <v>1004</v>
      </c>
      <c r="V7305" s="13">
        <v>45191</v>
      </c>
      <c r="W7305" s="13" t="s">
        <v>1006</v>
      </c>
      <c r="X7305" s="13" t="s">
        <v>2016</v>
      </c>
      <c r="Y7305" s="13" t="s">
        <v>1084</v>
      </c>
      <c r="Z7305" s="13" t="s">
        <v>1019</v>
      </c>
      <c r="AA7305" s="13">
        <v>24360</v>
      </c>
      <c r="AB7305" s="13">
        <v>59</v>
      </c>
      <c r="AC7305" s="13" t="s">
        <v>37793</v>
      </c>
      <c r="AD7305" s="13" t="s">
        <v>37794</v>
      </c>
      <c r="AE7305" s="13" t="s">
        <v>2367</v>
      </c>
      <c r="AF7305" s="13" t="s">
        <v>37795</v>
      </c>
      <c r="AG7305" s="13" t="s">
        <v>37796</v>
      </c>
      <c r="AH7305" s="13" t="s">
        <v>13072</v>
      </c>
      <c r="AI7305" s="13" t="s">
        <v>2123</v>
      </c>
      <c r="AJ7305" s="13" t="s">
        <v>2043</v>
      </c>
      <c r="AK7305" s="13" t="s">
        <v>37797</v>
      </c>
      <c r="AL7305" s="13" t="s">
        <v>1242</v>
      </c>
      <c r="AM7305" s="13" t="s">
        <v>2045</v>
      </c>
      <c r="AN7305" s="13" t="s">
        <v>2060</v>
      </c>
      <c r="AO7305" s="13" t="s">
        <v>2135</v>
      </c>
      <c r="AP7305" s="13" t="s">
        <v>2397</v>
      </c>
      <c r="AQ7305" s="13" t="s">
        <v>2945</v>
      </c>
      <c r="AR7305" s="13" t="s">
        <v>37798</v>
      </c>
      <c r="AS7305" s="13" t="s">
        <v>1242</v>
      </c>
      <c r="AT7305" s="13" t="s">
        <v>2117</v>
      </c>
      <c r="AU7305" s="13" t="s">
        <v>37799</v>
      </c>
      <c r="AV7305" s="13">
        <v>1966</v>
      </c>
      <c r="AW7305" s="13">
        <v>2061</v>
      </c>
      <c r="AX7305" s="13" t="s">
        <v>1062</v>
      </c>
      <c r="AY7305" s="13" t="s">
        <v>1047</v>
      </c>
      <c r="AZ7305" s="13" t="s">
        <v>1066</v>
      </c>
      <c r="BA7305" s="13" t="s">
        <v>1052</v>
      </c>
      <c r="BB7305" s="13" t="s">
        <v>1069</v>
      </c>
      <c r="BC7305" s="13" t="s">
        <v>1061</v>
      </c>
    </row>
    <row r="7306" spans="1:55" x14ac:dyDescent="0.25">
      <c r="A7306">
        <v>2072</v>
      </c>
      <c r="B7306">
        <v>843646</v>
      </c>
      <c r="C7306">
        <v>44392</v>
      </c>
      <c r="D7306" s="1">
        <v>45256</v>
      </c>
      <c r="E7306" t="s">
        <v>1031</v>
      </c>
      <c r="F7306" t="s">
        <v>1025</v>
      </c>
      <c r="G7306" t="s">
        <v>1029</v>
      </c>
      <c r="H7306">
        <v>10</v>
      </c>
      <c r="I7306" t="s">
        <v>1091</v>
      </c>
      <c r="J7306" t="s">
        <v>1334</v>
      </c>
      <c r="K7306" t="s">
        <v>1948</v>
      </c>
      <c r="L7306" t="s">
        <v>1057</v>
      </c>
      <c r="M7306">
        <v>2072</v>
      </c>
      <c r="N7306" t="s">
        <v>1084</v>
      </c>
      <c r="O7306" s="13">
        <v>634.14</v>
      </c>
      <c r="P7306" s="13" t="s">
        <v>1055</v>
      </c>
      <c r="Q7306" s="13" t="s">
        <v>1054</v>
      </c>
      <c r="R7306" s="13">
        <v>4101.67</v>
      </c>
      <c r="S7306" s="13" t="s">
        <v>551</v>
      </c>
      <c r="T7306" s="13" t="s">
        <v>424</v>
      </c>
      <c r="U7306" s="13" t="s">
        <v>1012</v>
      </c>
      <c r="V7306" s="13">
        <v>45296</v>
      </c>
      <c r="W7306" s="13" t="s">
        <v>1006</v>
      </c>
      <c r="X7306" s="13" t="s">
        <v>2016</v>
      </c>
      <c r="Y7306" s="13" t="s">
        <v>2014</v>
      </c>
      <c r="Z7306" s="13" t="s">
        <v>1019</v>
      </c>
      <c r="AA7306" s="13">
        <v>15932</v>
      </c>
      <c r="AB7306" s="13">
        <v>82</v>
      </c>
      <c r="AC7306" s="13" t="s">
        <v>50463</v>
      </c>
      <c r="AD7306" s="13" t="s">
        <v>50464</v>
      </c>
      <c r="AE7306" s="13" t="s">
        <v>2131</v>
      </c>
      <c r="AF7306" s="13" t="s">
        <v>50465</v>
      </c>
      <c r="AG7306" s="13" t="s">
        <v>18561</v>
      </c>
      <c r="AH7306" s="13" t="s">
        <v>6266</v>
      </c>
      <c r="AI7306" s="13" t="s">
        <v>2123</v>
      </c>
      <c r="AJ7306" s="13" t="s">
        <v>2043</v>
      </c>
      <c r="AK7306" s="13" t="s">
        <v>50466</v>
      </c>
      <c r="AL7306" s="13" t="s">
        <v>1242</v>
      </c>
      <c r="AM7306" s="13" t="s">
        <v>2094</v>
      </c>
      <c r="AN7306" s="13" t="s">
        <v>2060</v>
      </c>
      <c r="AO7306" s="13" t="s">
        <v>2073</v>
      </c>
      <c r="AP7306" s="13" t="s">
        <v>13074</v>
      </c>
      <c r="AQ7306" s="13" t="s">
        <v>2327</v>
      </c>
      <c r="AR7306" s="13" t="s">
        <v>50467</v>
      </c>
      <c r="AS7306" s="13" t="s">
        <v>1024</v>
      </c>
      <c r="AT7306" s="13" t="s">
        <v>2117</v>
      </c>
      <c r="AU7306" s="13" t="s">
        <v>50468</v>
      </c>
      <c r="AV7306" s="13">
        <v>1943</v>
      </c>
      <c r="AW7306" s="13">
        <v>2072</v>
      </c>
      <c r="AX7306" s="13" t="s">
        <v>1054</v>
      </c>
      <c r="AY7306" s="13" t="s">
        <v>1063</v>
      </c>
      <c r="AZ7306" s="13" t="s">
        <v>1067</v>
      </c>
      <c r="BA7306" s="13" t="s">
        <v>1065</v>
      </c>
      <c r="BB7306" s="13" t="s">
        <v>1052</v>
      </c>
      <c r="BC7306" s="13" t="s">
        <v>1061</v>
      </c>
    </row>
    <row r="7307" spans="1:55" x14ac:dyDescent="0.25">
      <c r="A7307">
        <v>2133</v>
      </c>
      <c r="B7307">
        <v>931999</v>
      </c>
      <c r="C7307">
        <v>51965</v>
      </c>
      <c r="D7307" s="1">
        <v>45031</v>
      </c>
      <c r="E7307" t="s">
        <v>1034</v>
      </c>
      <c r="F7307" t="s">
        <v>1025</v>
      </c>
      <c r="G7307" t="s">
        <v>1028</v>
      </c>
      <c r="H7307">
        <v>10</v>
      </c>
      <c r="I7307" t="s">
        <v>1091</v>
      </c>
      <c r="J7307" t="s">
        <v>1770</v>
      </c>
      <c r="K7307" t="s">
        <v>1029</v>
      </c>
      <c r="L7307" t="s">
        <v>1360</v>
      </c>
      <c r="M7307">
        <v>2133</v>
      </c>
      <c r="N7307" t="s">
        <v>1084</v>
      </c>
      <c r="O7307" s="13">
        <v>965.2</v>
      </c>
      <c r="P7307" s="13" t="s">
        <v>1053</v>
      </c>
      <c r="Q7307" s="13" t="s">
        <v>1064</v>
      </c>
      <c r="R7307" s="13">
        <v>3819.97</v>
      </c>
      <c r="S7307" s="13" t="s">
        <v>389</v>
      </c>
      <c r="T7307" s="13" t="s">
        <v>217</v>
      </c>
      <c r="U7307" s="13" t="s">
        <v>1011</v>
      </c>
      <c r="V7307" s="13">
        <v>45441</v>
      </c>
      <c r="W7307" s="13" t="s">
        <v>1007</v>
      </c>
      <c r="X7307" s="13" t="s">
        <v>2016</v>
      </c>
      <c r="Y7307" s="13" t="s">
        <v>2013</v>
      </c>
      <c r="Z7307" s="13" t="s">
        <v>1017</v>
      </c>
      <c r="AA7307" s="13">
        <v>38535</v>
      </c>
      <c r="AB7307" s="13">
        <v>20</v>
      </c>
      <c r="AC7307" s="13" t="s">
        <v>31108</v>
      </c>
      <c r="AD7307" s="13" t="s">
        <v>31109</v>
      </c>
      <c r="AE7307" s="13" t="s">
        <v>2367</v>
      </c>
      <c r="AF7307" s="13" t="s">
        <v>31110</v>
      </c>
      <c r="AG7307" s="13" t="s">
        <v>27471</v>
      </c>
      <c r="AH7307" s="13" t="s">
        <v>13072</v>
      </c>
      <c r="AI7307" s="13" t="s">
        <v>2123</v>
      </c>
      <c r="AJ7307" s="13" t="s">
        <v>2043</v>
      </c>
      <c r="AK7307" s="13" t="s">
        <v>31111</v>
      </c>
      <c r="AL7307" s="13" t="s">
        <v>1242</v>
      </c>
      <c r="AM7307" s="13" t="s">
        <v>2094</v>
      </c>
      <c r="AN7307" s="13" t="s">
        <v>2060</v>
      </c>
      <c r="AO7307" s="13" t="s">
        <v>2073</v>
      </c>
      <c r="AP7307" s="13" t="s">
        <v>2652</v>
      </c>
      <c r="AQ7307" s="13" t="s">
        <v>3037</v>
      </c>
      <c r="AR7307" s="13" t="s">
        <v>31112</v>
      </c>
      <c r="AS7307" s="13" t="s">
        <v>1034</v>
      </c>
      <c r="AT7307" s="13" t="s">
        <v>2051</v>
      </c>
      <c r="AU7307" s="13" t="s">
        <v>31113</v>
      </c>
      <c r="AV7307" s="13">
        <v>2005</v>
      </c>
      <c r="AW7307" s="13">
        <v>2133</v>
      </c>
      <c r="AX7307" s="13" t="s">
        <v>1046</v>
      </c>
      <c r="AY7307" s="13" t="s">
        <v>1063</v>
      </c>
      <c r="AZ7307" s="13" t="s">
        <v>1048</v>
      </c>
      <c r="BA7307" s="13" t="s">
        <v>1052</v>
      </c>
      <c r="BB7307" s="13" t="s">
        <v>1068</v>
      </c>
      <c r="BC7307" s="13" t="s">
        <v>1058</v>
      </c>
    </row>
    <row r="7308" spans="1:55" x14ac:dyDescent="0.25">
      <c r="A7308">
        <v>2146</v>
      </c>
      <c r="B7308">
        <v>158430</v>
      </c>
      <c r="C7308">
        <v>68611</v>
      </c>
      <c r="D7308" s="1">
        <v>45236</v>
      </c>
      <c r="E7308" t="s">
        <v>1024</v>
      </c>
      <c r="F7308" t="s">
        <v>1025</v>
      </c>
      <c r="G7308" t="s">
        <v>1028</v>
      </c>
      <c r="H7308">
        <v>10</v>
      </c>
      <c r="I7308" t="s">
        <v>1091</v>
      </c>
      <c r="J7308" t="s">
        <v>1361</v>
      </c>
      <c r="K7308" t="s">
        <v>1026</v>
      </c>
      <c r="L7308" t="s">
        <v>1094</v>
      </c>
      <c r="M7308">
        <v>2146</v>
      </c>
      <c r="N7308" t="s">
        <v>1083</v>
      </c>
      <c r="O7308" s="13">
        <v>966.27</v>
      </c>
      <c r="P7308" s="13" t="s">
        <v>1053</v>
      </c>
      <c r="Q7308" s="13" t="s">
        <v>1050</v>
      </c>
      <c r="R7308" s="13">
        <v>810.32</v>
      </c>
      <c r="S7308" s="13" t="s">
        <v>396</v>
      </c>
      <c r="T7308" s="13" t="s">
        <v>217</v>
      </c>
      <c r="U7308" s="13" t="s">
        <v>1011</v>
      </c>
      <c r="V7308" s="13">
        <v>45670</v>
      </c>
      <c r="W7308" s="13" t="s">
        <v>1008</v>
      </c>
      <c r="X7308" s="13" t="s">
        <v>2016</v>
      </c>
      <c r="Y7308" s="13" t="s">
        <v>2013</v>
      </c>
      <c r="Z7308" s="13" t="s">
        <v>1017</v>
      </c>
      <c r="AA7308" s="13">
        <v>37137</v>
      </c>
      <c r="AB7308" s="13">
        <v>24</v>
      </c>
      <c r="AC7308" s="13" t="s">
        <v>33849</v>
      </c>
      <c r="AD7308" s="13" t="s">
        <v>33850</v>
      </c>
      <c r="AE7308" s="13" t="s">
        <v>2131</v>
      </c>
      <c r="AF7308" s="13" t="s">
        <v>33851</v>
      </c>
      <c r="AG7308" s="13" t="s">
        <v>33852</v>
      </c>
      <c r="AH7308" s="13" t="s">
        <v>16333</v>
      </c>
      <c r="AI7308" s="13" t="s">
        <v>2042</v>
      </c>
      <c r="AJ7308" s="13" t="s">
        <v>2043</v>
      </c>
      <c r="AK7308" s="13" t="s">
        <v>33853</v>
      </c>
      <c r="AL7308" s="13" t="s">
        <v>1242</v>
      </c>
      <c r="AM7308" s="13" t="s">
        <v>1017</v>
      </c>
      <c r="AN7308" s="13" t="s">
        <v>2060</v>
      </c>
      <c r="AO7308" s="13" t="s">
        <v>2084</v>
      </c>
      <c r="AP7308" s="13" t="s">
        <v>5857</v>
      </c>
      <c r="AQ7308" s="13" t="s">
        <v>4522</v>
      </c>
      <c r="AR7308" s="13" t="s">
        <v>33854</v>
      </c>
      <c r="AS7308" s="13" t="s">
        <v>1034</v>
      </c>
      <c r="AT7308" s="13" t="s">
        <v>2064</v>
      </c>
      <c r="AU7308" s="13" t="s">
        <v>33855</v>
      </c>
      <c r="AV7308" s="13">
        <v>2001</v>
      </c>
      <c r="AW7308" s="13">
        <v>2146</v>
      </c>
      <c r="AX7308" s="13" t="s">
        <v>1062</v>
      </c>
      <c r="AY7308" s="13" t="s">
        <v>1047</v>
      </c>
      <c r="AZ7308" s="13" t="s">
        <v>1067</v>
      </c>
      <c r="BA7308" s="13" t="s">
        <v>1052</v>
      </c>
      <c r="BB7308" s="13" t="s">
        <v>1068</v>
      </c>
      <c r="BC7308" s="13" t="s">
        <v>1049</v>
      </c>
    </row>
    <row r="7309" spans="1:55" x14ac:dyDescent="0.25">
      <c r="A7309">
        <v>2235</v>
      </c>
      <c r="B7309">
        <v>796089</v>
      </c>
      <c r="C7309">
        <v>59911</v>
      </c>
      <c r="D7309" s="1">
        <v>45679</v>
      </c>
      <c r="E7309" t="s">
        <v>1024</v>
      </c>
      <c r="F7309" t="s">
        <v>1025</v>
      </c>
      <c r="G7309" t="s">
        <v>1030</v>
      </c>
      <c r="H7309">
        <v>10</v>
      </c>
      <c r="I7309" t="s">
        <v>1091</v>
      </c>
      <c r="J7309" t="s">
        <v>1312</v>
      </c>
      <c r="K7309" t="s">
        <v>1948</v>
      </c>
      <c r="L7309" t="s">
        <v>1057</v>
      </c>
      <c r="M7309">
        <v>2235</v>
      </c>
      <c r="N7309" t="s">
        <v>1083</v>
      </c>
      <c r="O7309" s="13">
        <v>263.94</v>
      </c>
      <c r="P7309" s="13" t="s">
        <v>1049</v>
      </c>
      <c r="Q7309" s="13" t="s">
        <v>1064</v>
      </c>
      <c r="R7309" s="13">
        <v>3288.92</v>
      </c>
      <c r="S7309" s="13" t="s">
        <v>926</v>
      </c>
      <c r="T7309" s="13" t="s">
        <v>816</v>
      </c>
      <c r="U7309" s="13" t="s">
        <v>1004</v>
      </c>
      <c r="V7309" s="13">
        <v>45509</v>
      </c>
      <c r="W7309" s="13" t="s">
        <v>1005</v>
      </c>
      <c r="X7309" s="13" t="s">
        <v>2016</v>
      </c>
      <c r="Y7309" s="13" t="s">
        <v>2014</v>
      </c>
      <c r="Z7309" s="13" t="s">
        <v>1018</v>
      </c>
      <c r="AA7309" s="13">
        <v>30627</v>
      </c>
      <c r="AB7309" s="13">
        <v>42</v>
      </c>
      <c r="AC7309" s="13" t="s">
        <v>13142</v>
      </c>
      <c r="AD7309" s="13" t="s">
        <v>13143</v>
      </c>
      <c r="AE7309" s="13" t="s">
        <v>2142</v>
      </c>
      <c r="AF7309" s="13" t="s">
        <v>13144</v>
      </c>
      <c r="AG7309" s="13" t="s">
        <v>13145</v>
      </c>
      <c r="AH7309" s="13" t="s">
        <v>13072</v>
      </c>
      <c r="AI7309" s="13" t="s">
        <v>2042</v>
      </c>
      <c r="AJ7309" s="13" t="s">
        <v>2043</v>
      </c>
      <c r="AK7309" s="13" t="s">
        <v>13146</v>
      </c>
      <c r="AL7309" s="13" t="s">
        <v>1242</v>
      </c>
      <c r="AM7309" s="13" t="s">
        <v>1017</v>
      </c>
      <c r="AN7309" s="13" t="s">
        <v>2060</v>
      </c>
      <c r="AO7309" s="13" t="s">
        <v>2073</v>
      </c>
      <c r="AP7309" s="13" t="s">
        <v>2192</v>
      </c>
      <c r="AQ7309" s="13" t="s">
        <v>2969</v>
      </c>
      <c r="AR7309" s="13" t="s">
        <v>13147</v>
      </c>
      <c r="AS7309" s="13" t="s">
        <v>1242</v>
      </c>
      <c r="AT7309" s="13" t="s">
        <v>1242</v>
      </c>
      <c r="AU7309" s="13" t="s">
        <v>13148</v>
      </c>
      <c r="AV7309" s="13">
        <v>1983</v>
      </c>
      <c r="AW7309" s="13">
        <v>2235</v>
      </c>
      <c r="AX7309" s="13" t="s">
        <v>1046</v>
      </c>
      <c r="AY7309" s="13" t="s">
        <v>1047</v>
      </c>
      <c r="AZ7309" s="13" t="s">
        <v>1066</v>
      </c>
      <c r="BA7309" s="13" t="s">
        <v>1065</v>
      </c>
      <c r="BB7309" s="13" t="s">
        <v>1068</v>
      </c>
      <c r="BC7309" s="13" t="s">
        <v>1061</v>
      </c>
    </row>
    <row r="7310" spans="1:55" x14ac:dyDescent="0.25">
      <c r="A7310">
        <v>2265</v>
      </c>
      <c r="B7310">
        <v>406873</v>
      </c>
      <c r="C7310">
        <v>38988</v>
      </c>
      <c r="D7310" s="1">
        <v>45113</v>
      </c>
      <c r="E7310" t="s">
        <v>1031</v>
      </c>
      <c r="F7310" t="s">
        <v>1025</v>
      </c>
      <c r="G7310" t="s">
        <v>1026</v>
      </c>
      <c r="H7310">
        <v>10</v>
      </c>
      <c r="I7310" t="s">
        <v>1091</v>
      </c>
      <c r="J7310" t="s">
        <v>1169</v>
      </c>
      <c r="K7310" t="s">
        <v>1029</v>
      </c>
      <c r="L7310" t="s">
        <v>1242</v>
      </c>
      <c r="M7310">
        <v>2265</v>
      </c>
      <c r="N7310" t="s">
        <v>1083</v>
      </c>
      <c r="O7310" s="13">
        <v>424.46</v>
      </c>
      <c r="P7310" s="13" t="s">
        <v>1049</v>
      </c>
      <c r="Q7310" s="13" t="s">
        <v>1064</v>
      </c>
      <c r="R7310" s="13">
        <v>3799.12</v>
      </c>
      <c r="S7310" s="13" t="s">
        <v>637</v>
      </c>
      <c r="T7310" s="13" t="s">
        <v>628</v>
      </c>
      <c r="U7310" s="13" t="s">
        <v>1010</v>
      </c>
      <c r="V7310" s="13">
        <v>45381</v>
      </c>
      <c r="W7310" s="13" t="s">
        <v>1006</v>
      </c>
      <c r="X7310" s="13" t="s">
        <v>2016</v>
      </c>
      <c r="Y7310" s="13" t="s">
        <v>2014</v>
      </c>
      <c r="Z7310" s="13" t="s">
        <v>1018</v>
      </c>
      <c r="AA7310" s="13">
        <v>36287</v>
      </c>
      <c r="AB7310" s="13">
        <v>26</v>
      </c>
      <c r="AC7310" s="13" t="s">
        <v>15715</v>
      </c>
      <c r="AD7310" s="13" t="s">
        <v>15716</v>
      </c>
      <c r="AE7310" s="13" t="s">
        <v>2080</v>
      </c>
      <c r="AF7310" s="13" t="s">
        <v>15717</v>
      </c>
      <c r="AG7310" s="13" t="s">
        <v>15718</v>
      </c>
      <c r="AH7310" s="13" t="s">
        <v>13072</v>
      </c>
      <c r="AI7310" s="13" t="s">
        <v>2123</v>
      </c>
      <c r="AJ7310" s="13" t="s">
        <v>2043</v>
      </c>
      <c r="AK7310" s="13" t="s">
        <v>15719</v>
      </c>
      <c r="AL7310" s="13" t="s">
        <v>1242</v>
      </c>
      <c r="AM7310" s="13" t="s">
        <v>1017</v>
      </c>
      <c r="AN7310" s="13" t="s">
        <v>2060</v>
      </c>
      <c r="AO7310" s="13" t="s">
        <v>2135</v>
      </c>
      <c r="AP7310" s="13" t="s">
        <v>3989</v>
      </c>
      <c r="AQ7310" s="13" t="s">
        <v>2345</v>
      </c>
      <c r="AR7310" s="13" t="s">
        <v>15720</v>
      </c>
      <c r="AS7310" s="13" t="s">
        <v>1034</v>
      </c>
      <c r="AT7310" s="13" t="s">
        <v>2107</v>
      </c>
      <c r="AU7310" s="13" t="s">
        <v>15721</v>
      </c>
      <c r="AV7310" s="13">
        <v>1999</v>
      </c>
      <c r="AW7310" s="13">
        <v>2265</v>
      </c>
      <c r="AX7310" s="13" t="s">
        <v>1054</v>
      </c>
      <c r="AY7310" s="13" t="s">
        <v>1060</v>
      </c>
      <c r="AZ7310" s="13" t="s">
        <v>1067</v>
      </c>
      <c r="BA7310" s="13" t="s">
        <v>1052</v>
      </c>
      <c r="BB7310" s="13" t="s">
        <v>1052</v>
      </c>
      <c r="BC7310" s="13" t="s">
        <v>1053</v>
      </c>
    </row>
    <row r="7311" spans="1:55" x14ac:dyDescent="0.25">
      <c r="A7311">
        <v>2283</v>
      </c>
      <c r="B7311">
        <v>359213</v>
      </c>
      <c r="C7311">
        <v>9611</v>
      </c>
      <c r="D7311" s="1">
        <v>45364</v>
      </c>
      <c r="E7311" t="s">
        <v>1031</v>
      </c>
      <c r="F7311" t="s">
        <v>1025</v>
      </c>
      <c r="G7311" t="s">
        <v>1028</v>
      </c>
      <c r="H7311">
        <v>10</v>
      </c>
      <c r="I7311" t="s">
        <v>1091</v>
      </c>
      <c r="J7311" t="s">
        <v>1298</v>
      </c>
      <c r="K7311" t="s">
        <v>1029</v>
      </c>
      <c r="L7311" t="s">
        <v>1094</v>
      </c>
      <c r="M7311">
        <v>2283</v>
      </c>
      <c r="N7311" t="s">
        <v>1083</v>
      </c>
      <c r="O7311" s="13">
        <v>609.94000000000005</v>
      </c>
      <c r="P7311" s="13" t="s">
        <v>1053</v>
      </c>
      <c r="Q7311" s="13" t="s">
        <v>1064</v>
      </c>
      <c r="R7311" s="13">
        <v>2023.48</v>
      </c>
      <c r="S7311" s="13" t="s">
        <v>978</v>
      </c>
      <c r="T7311" s="13" t="s">
        <v>816</v>
      </c>
      <c r="U7311" s="13" t="s">
        <v>1004</v>
      </c>
      <c r="V7311" s="13">
        <v>45289</v>
      </c>
      <c r="W7311" s="13" t="s">
        <v>1005</v>
      </c>
      <c r="X7311" s="13" t="s">
        <v>2016</v>
      </c>
      <c r="Y7311" s="13" t="s">
        <v>2013</v>
      </c>
      <c r="Z7311" s="13" t="s">
        <v>1018</v>
      </c>
      <c r="AA7311" s="13">
        <v>17592</v>
      </c>
      <c r="AB7311" s="13">
        <v>77</v>
      </c>
      <c r="AC7311" s="13" t="s">
        <v>8374</v>
      </c>
      <c r="AD7311" s="13" t="s">
        <v>8375</v>
      </c>
      <c r="AE7311" s="13" t="s">
        <v>2080</v>
      </c>
      <c r="AF7311" s="13" t="s">
        <v>8376</v>
      </c>
      <c r="AG7311" s="13" t="s">
        <v>8377</v>
      </c>
      <c r="AH7311" s="13" t="s">
        <v>6266</v>
      </c>
      <c r="AI7311" s="13" t="s">
        <v>2042</v>
      </c>
      <c r="AJ7311" s="13" t="s">
        <v>2043</v>
      </c>
      <c r="AK7311" s="13" t="s">
        <v>8378</v>
      </c>
      <c r="AL7311" s="13" t="s">
        <v>1242</v>
      </c>
      <c r="AM7311" s="13" t="s">
        <v>2045</v>
      </c>
      <c r="AN7311" s="13" t="s">
        <v>2060</v>
      </c>
      <c r="AO7311" s="13" t="s">
        <v>2084</v>
      </c>
      <c r="AP7311" s="13" t="s">
        <v>3079</v>
      </c>
      <c r="AQ7311" s="13" t="s">
        <v>2126</v>
      </c>
      <c r="AR7311" s="13" t="s">
        <v>8379</v>
      </c>
      <c r="AS7311" s="13" t="s">
        <v>1032</v>
      </c>
      <c r="AT7311" s="13" t="s">
        <v>2051</v>
      </c>
      <c r="AU7311" s="13" t="s">
        <v>8380</v>
      </c>
      <c r="AV7311" s="13">
        <v>1948</v>
      </c>
      <c r="AW7311" s="13">
        <v>2283</v>
      </c>
      <c r="AX7311" s="13" t="s">
        <v>1057</v>
      </c>
      <c r="AY7311" s="13" t="s">
        <v>1059</v>
      </c>
      <c r="AZ7311" s="13" t="s">
        <v>1048</v>
      </c>
      <c r="BA7311" s="13" t="s">
        <v>1052</v>
      </c>
      <c r="BB7311" s="13" t="s">
        <v>1069</v>
      </c>
      <c r="BC7311" s="13" t="s">
        <v>1056</v>
      </c>
    </row>
    <row r="7312" spans="1:55" x14ac:dyDescent="0.25">
      <c r="A7312">
        <v>2334</v>
      </c>
      <c r="B7312">
        <v>694221</v>
      </c>
      <c r="C7312">
        <v>75360</v>
      </c>
      <c r="D7312" s="1">
        <v>45337</v>
      </c>
      <c r="E7312" t="s">
        <v>1034</v>
      </c>
      <c r="F7312" t="s">
        <v>1025</v>
      </c>
      <c r="G7312" t="s">
        <v>1028</v>
      </c>
      <c r="H7312">
        <v>10</v>
      </c>
      <c r="I7312" t="s">
        <v>1091</v>
      </c>
      <c r="J7312" t="s">
        <v>1418</v>
      </c>
      <c r="K7312" t="s">
        <v>1029</v>
      </c>
      <c r="L7312" t="s">
        <v>1094</v>
      </c>
      <c r="M7312">
        <v>2334</v>
      </c>
      <c r="N7312" t="s">
        <v>1082</v>
      </c>
      <c r="O7312" s="13">
        <v>730.71</v>
      </c>
      <c r="P7312" s="13" t="s">
        <v>1049</v>
      </c>
      <c r="Q7312" s="13" t="s">
        <v>1054</v>
      </c>
      <c r="R7312" s="13">
        <v>2337.39</v>
      </c>
      <c r="S7312" s="13" t="s">
        <v>100</v>
      </c>
      <c r="T7312" s="13" t="s">
        <v>4</v>
      </c>
      <c r="U7312" s="13" t="s">
        <v>1011</v>
      </c>
      <c r="V7312" s="13">
        <v>45208</v>
      </c>
      <c r="W7312" s="13" t="s">
        <v>1006</v>
      </c>
      <c r="X7312" s="13" t="s">
        <v>2016</v>
      </c>
      <c r="Y7312" s="13" t="s">
        <v>2013</v>
      </c>
      <c r="Z7312" s="13" t="s">
        <v>1017</v>
      </c>
      <c r="AA7312" s="13">
        <v>35679</v>
      </c>
      <c r="AB7312" s="13">
        <v>28</v>
      </c>
      <c r="AC7312" s="13" t="s">
        <v>22825</v>
      </c>
      <c r="AD7312" s="13" t="s">
        <v>22826</v>
      </c>
      <c r="AE7312" s="13" t="s">
        <v>2131</v>
      </c>
      <c r="AF7312" s="13" t="s">
        <v>22827</v>
      </c>
      <c r="AG7312" s="13" t="s">
        <v>22828</v>
      </c>
      <c r="AH7312" s="13" t="s">
        <v>2041</v>
      </c>
      <c r="AI7312" s="13" t="s">
        <v>2123</v>
      </c>
      <c r="AJ7312" s="13" t="s">
        <v>2043</v>
      </c>
      <c r="AK7312" s="13" t="s">
        <v>22829</v>
      </c>
      <c r="AL7312" s="13" t="s">
        <v>1242</v>
      </c>
      <c r="AM7312" s="13" t="s">
        <v>2060</v>
      </c>
      <c r="AN7312" s="13" t="s">
        <v>2060</v>
      </c>
      <c r="AO7312" s="13" t="s">
        <v>2084</v>
      </c>
      <c r="AP7312" s="13" t="s">
        <v>2652</v>
      </c>
      <c r="AQ7312" s="13" t="s">
        <v>22830</v>
      </c>
      <c r="AR7312" s="13" t="s">
        <v>22831</v>
      </c>
      <c r="AS7312" s="13" t="s">
        <v>1034</v>
      </c>
      <c r="AT7312" s="13" t="s">
        <v>2117</v>
      </c>
      <c r="AU7312" s="13" t="s">
        <v>22832</v>
      </c>
      <c r="AV7312" s="13">
        <v>1997</v>
      </c>
      <c r="AW7312" s="13">
        <v>2334</v>
      </c>
      <c r="AX7312" s="13" t="s">
        <v>1046</v>
      </c>
      <c r="AY7312" s="13" t="s">
        <v>1060</v>
      </c>
      <c r="AZ7312" s="13" t="s">
        <v>1048</v>
      </c>
      <c r="BA7312" s="13" t="s">
        <v>1065</v>
      </c>
      <c r="BB7312" s="13" t="s">
        <v>1068</v>
      </c>
      <c r="BC7312" s="13" t="s">
        <v>1056</v>
      </c>
    </row>
    <row r="7313" spans="1:55" x14ac:dyDescent="0.25">
      <c r="A7313">
        <v>2390</v>
      </c>
      <c r="B7313">
        <v>368635</v>
      </c>
      <c r="C7313">
        <v>56171</v>
      </c>
      <c r="D7313" s="1">
        <v>45672</v>
      </c>
      <c r="E7313" t="s">
        <v>1034</v>
      </c>
      <c r="F7313" t="s">
        <v>1025</v>
      </c>
      <c r="G7313" t="s">
        <v>1028</v>
      </c>
      <c r="H7313">
        <v>10</v>
      </c>
      <c r="I7313" t="s">
        <v>1091</v>
      </c>
      <c r="J7313" t="s">
        <v>1264</v>
      </c>
      <c r="K7313" t="s">
        <v>1093</v>
      </c>
      <c r="L7313" t="s">
        <v>1242</v>
      </c>
      <c r="M7313">
        <v>2390</v>
      </c>
      <c r="N7313" t="s">
        <v>1083</v>
      </c>
      <c r="O7313" s="13">
        <v>459.35</v>
      </c>
      <c r="P7313" s="13" t="s">
        <v>1056</v>
      </c>
      <c r="Q7313" s="13" t="s">
        <v>1054</v>
      </c>
      <c r="R7313" s="13">
        <v>689.63</v>
      </c>
      <c r="S7313" s="13" t="s">
        <v>118</v>
      </c>
      <c r="T7313" s="13" t="s">
        <v>4</v>
      </c>
      <c r="U7313" s="13" t="s">
        <v>1010</v>
      </c>
      <c r="V7313" s="13">
        <v>45531</v>
      </c>
      <c r="W7313" s="13" t="s">
        <v>1006</v>
      </c>
      <c r="X7313" s="13" t="s">
        <v>2016</v>
      </c>
      <c r="Y7313" s="13" t="s">
        <v>2014</v>
      </c>
      <c r="Z7313" s="13" t="s">
        <v>1019</v>
      </c>
      <c r="AA7313" s="13">
        <v>34158</v>
      </c>
      <c r="AB7313" s="13">
        <v>32</v>
      </c>
      <c r="AC7313" s="13" t="s">
        <v>37271</v>
      </c>
      <c r="AD7313" s="13" t="s">
        <v>37272</v>
      </c>
      <c r="AE7313" s="13" t="s">
        <v>2068</v>
      </c>
      <c r="AF7313" s="13" t="s">
        <v>37273</v>
      </c>
      <c r="AG7313" s="13" t="s">
        <v>37274</v>
      </c>
      <c r="AH7313" s="13" t="s">
        <v>9761</v>
      </c>
      <c r="AI7313" s="13" t="s">
        <v>2123</v>
      </c>
      <c r="AJ7313" s="13" t="s">
        <v>2043</v>
      </c>
      <c r="AK7313" s="13" t="s">
        <v>37275</v>
      </c>
      <c r="AL7313" s="13" t="s">
        <v>1242</v>
      </c>
      <c r="AM7313" s="13" t="s">
        <v>2094</v>
      </c>
      <c r="AN7313" s="13" t="s">
        <v>2060</v>
      </c>
      <c r="AO7313" s="13" t="s">
        <v>2084</v>
      </c>
      <c r="AP7313" s="13" t="s">
        <v>9711</v>
      </c>
      <c r="AQ7313" s="13" t="s">
        <v>6318</v>
      </c>
      <c r="AR7313" s="13" t="s">
        <v>37276</v>
      </c>
      <c r="AS7313" s="13" t="s">
        <v>1242</v>
      </c>
      <c r="AT7313" s="13" t="s">
        <v>2064</v>
      </c>
      <c r="AU7313" s="13" t="s">
        <v>37277</v>
      </c>
      <c r="AV7313" s="13">
        <v>1993</v>
      </c>
      <c r="AW7313" s="13">
        <v>2390</v>
      </c>
      <c r="AX7313" s="13" t="s">
        <v>1050</v>
      </c>
      <c r="AY7313" s="13" t="s">
        <v>1063</v>
      </c>
      <c r="AZ7313" s="13" t="s">
        <v>1066</v>
      </c>
      <c r="BA7313" s="13" t="s">
        <v>1065</v>
      </c>
      <c r="BB7313" s="13" t="s">
        <v>1052</v>
      </c>
      <c r="BC7313" s="13" t="s">
        <v>1053</v>
      </c>
    </row>
    <row r="7314" spans="1:55" x14ac:dyDescent="0.25">
      <c r="A7314">
        <v>2453</v>
      </c>
      <c r="B7314">
        <v>522066</v>
      </c>
      <c r="C7314">
        <v>99703</v>
      </c>
      <c r="D7314" s="1">
        <v>45389</v>
      </c>
      <c r="E7314" t="s">
        <v>1032</v>
      </c>
      <c r="F7314" t="s">
        <v>1025</v>
      </c>
      <c r="G7314" t="s">
        <v>1026</v>
      </c>
      <c r="H7314">
        <v>10</v>
      </c>
      <c r="I7314" t="s">
        <v>1091</v>
      </c>
      <c r="J7314" t="s">
        <v>1834</v>
      </c>
      <c r="K7314" t="s">
        <v>1026</v>
      </c>
      <c r="L7314" t="s">
        <v>1057</v>
      </c>
      <c r="M7314">
        <v>2453</v>
      </c>
      <c r="N7314" t="s">
        <v>1082</v>
      </c>
      <c r="O7314" s="13">
        <v>895.75</v>
      </c>
      <c r="P7314" s="13" t="s">
        <v>1049</v>
      </c>
      <c r="Q7314" s="13" t="s">
        <v>1054</v>
      </c>
      <c r="R7314" s="13">
        <v>2432.04</v>
      </c>
      <c r="S7314" s="13" t="s">
        <v>209</v>
      </c>
      <c r="T7314" s="13" t="s">
        <v>4</v>
      </c>
      <c r="U7314" s="13" t="s">
        <v>1011</v>
      </c>
      <c r="V7314" s="13">
        <v>45283</v>
      </c>
      <c r="W7314" s="13" t="s">
        <v>1007</v>
      </c>
      <c r="X7314" s="13" t="s">
        <v>2016</v>
      </c>
      <c r="Y7314" s="13" t="s">
        <v>2013</v>
      </c>
      <c r="Z7314" s="13" t="s">
        <v>1017</v>
      </c>
      <c r="AA7314" s="13">
        <v>34014</v>
      </c>
      <c r="AB7314" s="13">
        <v>32</v>
      </c>
      <c r="AC7314" s="13" t="s">
        <v>34558</v>
      </c>
      <c r="AD7314" s="13" t="s">
        <v>34559</v>
      </c>
      <c r="AE7314" s="13" t="s">
        <v>2131</v>
      </c>
      <c r="AF7314" s="13" t="s">
        <v>34560</v>
      </c>
      <c r="AG7314" s="13" t="s">
        <v>34561</v>
      </c>
      <c r="AH7314" s="13" t="s">
        <v>6266</v>
      </c>
      <c r="AI7314" s="13" t="s">
        <v>2071</v>
      </c>
      <c r="AJ7314" s="13" t="s">
        <v>2043</v>
      </c>
      <c r="AK7314" s="13" t="s">
        <v>34562</v>
      </c>
      <c r="AL7314" s="13" t="s">
        <v>1242</v>
      </c>
      <c r="AM7314" s="13" t="s">
        <v>1017</v>
      </c>
      <c r="AN7314" s="13" t="s">
        <v>2060</v>
      </c>
      <c r="AO7314" s="13" t="s">
        <v>2073</v>
      </c>
      <c r="AP7314" s="13" t="s">
        <v>31295</v>
      </c>
      <c r="AQ7314" s="13" t="s">
        <v>13758</v>
      </c>
      <c r="AR7314" s="13" t="s">
        <v>34563</v>
      </c>
      <c r="AS7314" s="13" t="s">
        <v>1242</v>
      </c>
      <c r="AT7314" s="13" t="s">
        <v>2107</v>
      </c>
      <c r="AU7314" s="13" t="s">
        <v>34564</v>
      </c>
      <c r="AV7314" s="13">
        <v>1993</v>
      </c>
      <c r="AW7314" s="13">
        <v>2453</v>
      </c>
      <c r="AX7314" s="13" t="s">
        <v>1050</v>
      </c>
      <c r="AY7314" s="13" t="s">
        <v>1060</v>
      </c>
      <c r="AZ7314" s="13" t="s">
        <v>1067</v>
      </c>
      <c r="BA7314" s="13" t="s">
        <v>1051</v>
      </c>
      <c r="BB7314" s="13" t="s">
        <v>1052</v>
      </c>
      <c r="BC7314" s="13" t="s">
        <v>1061</v>
      </c>
    </row>
    <row r="7315" spans="1:55" x14ac:dyDescent="0.25">
      <c r="A7315">
        <v>2495</v>
      </c>
      <c r="B7315">
        <v>265895</v>
      </c>
      <c r="C7315">
        <v>31931</v>
      </c>
      <c r="D7315" s="1">
        <v>45689</v>
      </c>
      <c r="E7315" t="s">
        <v>1024</v>
      </c>
      <c r="F7315" t="s">
        <v>1025</v>
      </c>
      <c r="G7315" t="s">
        <v>1030</v>
      </c>
      <c r="H7315">
        <v>10</v>
      </c>
      <c r="I7315" t="s">
        <v>1091</v>
      </c>
      <c r="J7315" t="s">
        <v>1721</v>
      </c>
      <c r="K7315" t="s">
        <v>1948</v>
      </c>
      <c r="L7315" t="s">
        <v>1360</v>
      </c>
      <c r="M7315">
        <v>2495</v>
      </c>
      <c r="N7315" t="s">
        <v>1082</v>
      </c>
      <c r="O7315" s="13">
        <v>865.41</v>
      </c>
      <c r="P7315" s="13" t="s">
        <v>1053</v>
      </c>
      <c r="Q7315" s="13" t="s">
        <v>1064</v>
      </c>
      <c r="R7315" s="13">
        <v>4205.66</v>
      </c>
      <c r="S7315" s="13" t="s">
        <v>852</v>
      </c>
      <c r="T7315" s="13" t="s">
        <v>816</v>
      </c>
      <c r="U7315" s="13" t="s">
        <v>1004</v>
      </c>
      <c r="V7315" s="13">
        <v>45114</v>
      </c>
      <c r="W7315" s="13" t="s">
        <v>1005</v>
      </c>
      <c r="X7315" s="13" t="s">
        <v>2016</v>
      </c>
      <c r="Y7315" s="13" t="s">
        <v>2013</v>
      </c>
      <c r="Z7315" s="13" t="s">
        <v>1018</v>
      </c>
      <c r="AA7315" s="13">
        <v>25423</v>
      </c>
      <c r="AB7315" s="13">
        <v>56</v>
      </c>
      <c r="AC7315" s="13" t="s">
        <v>3329</v>
      </c>
      <c r="AD7315" s="13" t="s">
        <v>3330</v>
      </c>
      <c r="AE7315" s="13" t="s">
        <v>2038</v>
      </c>
      <c r="AF7315" s="13" t="s">
        <v>3331</v>
      </c>
      <c r="AG7315" s="13" t="s">
        <v>3332</v>
      </c>
      <c r="AH7315" s="13" t="s">
        <v>2041</v>
      </c>
      <c r="AI7315" s="13" t="s">
        <v>2071</v>
      </c>
      <c r="AJ7315" s="13" t="s">
        <v>2043</v>
      </c>
      <c r="AK7315" s="13" t="s">
        <v>3333</v>
      </c>
      <c r="AL7315" s="13" t="s">
        <v>1242</v>
      </c>
      <c r="AM7315" s="13" t="s">
        <v>2094</v>
      </c>
      <c r="AN7315" s="13" t="s">
        <v>2060</v>
      </c>
      <c r="AO7315" s="13" t="s">
        <v>2084</v>
      </c>
      <c r="AP7315" s="13" t="s">
        <v>2519</v>
      </c>
      <c r="AQ7315" s="13" t="s">
        <v>3334</v>
      </c>
      <c r="AR7315" s="13" t="s">
        <v>3335</v>
      </c>
      <c r="AS7315" s="13" t="s">
        <v>1024</v>
      </c>
      <c r="AT7315" s="13" t="s">
        <v>2064</v>
      </c>
      <c r="AU7315" s="13" t="s">
        <v>3336</v>
      </c>
      <c r="AV7315" s="13">
        <v>1969</v>
      </c>
      <c r="AW7315" s="13">
        <v>2495</v>
      </c>
      <c r="AX7315" s="13" t="s">
        <v>1050</v>
      </c>
      <c r="AY7315" s="13" t="s">
        <v>1063</v>
      </c>
      <c r="AZ7315" s="13" t="s">
        <v>1066</v>
      </c>
      <c r="BA7315" s="13" t="s">
        <v>1052</v>
      </c>
      <c r="BB7315" s="13" t="s">
        <v>1068</v>
      </c>
      <c r="BC7315" s="13" t="s">
        <v>1049</v>
      </c>
    </row>
    <row r="7316" spans="1:55" x14ac:dyDescent="0.25">
      <c r="A7316">
        <v>2519</v>
      </c>
      <c r="B7316">
        <v>493772</v>
      </c>
      <c r="C7316">
        <v>78098</v>
      </c>
      <c r="D7316" s="1">
        <v>45033</v>
      </c>
      <c r="E7316" t="s">
        <v>1031</v>
      </c>
      <c r="F7316" t="s">
        <v>1025</v>
      </c>
      <c r="G7316" t="s">
        <v>1026</v>
      </c>
      <c r="H7316">
        <v>10</v>
      </c>
      <c r="I7316" t="s">
        <v>1091</v>
      </c>
      <c r="J7316" t="s">
        <v>1143</v>
      </c>
      <c r="K7316" t="s">
        <v>1026</v>
      </c>
      <c r="L7316" t="s">
        <v>1360</v>
      </c>
      <c r="M7316">
        <v>2519</v>
      </c>
      <c r="N7316" t="s">
        <v>1083</v>
      </c>
      <c r="O7316" s="13">
        <v>73.08</v>
      </c>
      <c r="P7316" s="13" t="s">
        <v>1055</v>
      </c>
      <c r="Q7316" s="13" t="s">
        <v>1064</v>
      </c>
      <c r="R7316" s="13">
        <v>2997.32</v>
      </c>
      <c r="S7316" s="13" t="s">
        <v>33</v>
      </c>
      <c r="T7316" s="13" t="s">
        <v>4</v>
      </c>
      <c r="U7316" s="13" t="s">
        <v>1004</v>
      </c>
      <c r="V7316" s="13">
        <v>45337</v>
      </c>
      <c r="W7316" s="13" t="s">
        <v>1008</v>
      </c>
      <c r="X7316" s="13" t="s">
        <v>2016</v>
      </c>
      <c r="Y7316" s="13" t="s">
        <v>1084</v>
      </c>
      <c r="Z7316" s="13" t="s">
        <v>1017</v>
      </c>
      <c r="AA7316" s="13">
        <v>31453</v>
      </c>
      <c r="AB7316" s="13">
        <v>39</v>
      </c>
      <c r="AC7316" s="13" t="s">
        <v>23975</v>
      </c>
      <c r="AD7316" s="13" t="s">
        <v>23976</v>
      </c>
      <c r="AE7316" s="13" t="s">
        <v>2142</v>
      </c>
      <c r="AF7316" s="13" t="s">
        <v>23977</v>
      </c>
      <c r="AG7316" s="13" t="s">
        <v>23978</v>
      </c>
      <c r="AH7316" s="13" t="s">
        <v>9761</v>
      </c>
      <c r="AI7316" s="13" t="s">
        <v>2164</v>
      </c>
      <c r="AJ7316" s="13" t="s">
        <v>2043</v>
      </c>
      <c r="AK7316" s="13" t="s">
        <v>23979</v>
      </c>
      <c r="AL7316" s="13" t="s">
        <v>1242</v>
      </c>
      <c r="AM7316" s="13" t="s">
        <v>2060</v>
      </c>
      <c r="AN7316" s="13" t="s">
        <v>2060</v>
      </c>
      <c r="AO7316" s="13" t="s">
        <v>2084</v>
      </c>
      <c r="AP7316" s="13" t="s">
        <v>2254</v>
      </c>
      <c r="AQ7316" s="13" t="s">
        <v>2706</v>
      </c>
      <c r="AR7316" s="13" t="s">
        <v>23980</v>
      </c>
      <c r="AS7316" s="13" t="s">
        <v>1242</v>
      </c>
      <c r="AT7316" s="13" t="s">
        <v>2107</v>
      </c>
      <c r="AU7316" s="13" t="s">
        <v>23981</v>
      </c>
      <c r="AV7316" s="13">
        <v>1986</v>
      </c>
      <c r="AW7316" s="13">
        <v>2519</v>
      </c>
      <c r="AX7316" s="13" t="s">
        <v>1057</v>
      </c>
      <c r="AY7316" s="13" t="s">
        <v>1047</v>
      </c>
      <c r="AZ7316" s="13" t="s">
        <v>1067</v>
      </c>
      <c r="BA7316" s="13" t="s">
        <v>1051</v>
      </c>
      <c r="BB7316" s="13" t="s">
        <v>1068</v>
      </c>
      <c r="BC7316" s="13" t="s">
        <v>1061</v>
      </c>
    </row>
    <row r="7317" spans="1:55" x14ac:dyDescent="0.25">
      <c r="A7317">
        <v>2534</v>
      </c>
      <c r="B7317">
        <v>587914</v>
      </c>
      <c r="C7317">
        <v>34322</v>
      </c>
      <c r="D7317" s="1">
        <v>45547</v>
      </c>
      <c r="E7317" t="s">
        <v>1031</v>
      </c>
      <c r="F7317" t="s">
        <v>1025</v>
      </c>
      <c r="G7317" t="s">
        <v>1029</v>
      </c>
      <c r="H7317">
        <v>10</v>
      </c>
      <c r="I7317" t="s">
        <v>1091</v>
      </c>
      <c r="J7317" t="s">
        <v>1884</v>
      </c>
      <c r="K7317" t="s">
        <v>1026</v>
      </c>
      <c r="L7317" t="s">
        <v>1242</v>
      </c>
      <c r="M7317">
        <v>2534</v>
      </c>
      <c r="N7317" t="s">
        <v>1083</v>
      </c>
      <c r="O7317" s="13">
        <v>432.61</v>
      </c>
      <c r="P7317" s="13" t="s">
        <v>1049</v>
      </c>
      <c r="Q7317" s="13" t="s">
        <v>1057</v>
      </c>
      <c r="R7317" s="13">
        <v>4335.6400000000003</v>
      </c>
      <c r="S7317" s="13" t="s">
        <v>980</v>
      </c>
      <c r="T7317" s="13" t="s">
        <v>816</v>
      </c>
      <c r="U7317" s="13" t="s">
        <v>1012</v>
      </c>
      <c r="V7317" s="13">
        <v>45402</v>
      </c>
      <c r="W7317" s="13" t="s">
        <v>1007</v>
      </c>
      <c r="X7317" s="13" t="s">
        <v>2016</v>
      </c>
      <c r="Y7317" s="13" t="s">
        <v>2014</v>
      </c>
      <c r="Z7317" s="13" t="s">
        <v>1017</v>
      </c>
      <c r="AA7317" s="13">
        <v>21827</v>
      </c>
      <c r="AB7317" s="13">
        <v>66</v>
      </c>
      <c r="AC7317" s="13" t="s">
        <v>21351</v>
      </c>
      <c r="AD7317" s="13" t="s">
        <v>21352</v>
      </c>
      <c r="AE7317" s="13" t="s">
        <v>2055</v>
      </c>
      <c r="AF7317" s="13" t="s">
        <v>21353</v>
      </c>
      <c r="AG7317" s="13" t="s">
        <v>21354</v>
      </c>
      <c r="AH7317" s="13" t="s">
        <v>9761</v>
      </c>
      <c r="AI7317" s="13" t="s">
        <v>2042</v>
      </c>
      <c r="AJ7317" s="13" t="s">
        <v>2043</v>
      </c>
      <c r="AK7317" s="13" t="s">
        <v>21355</v>
      </c>
      <c r="AL7317" s="13" t="s">
        <v>1242</v>
      </c>
      <c r="AM7317" s="13" t="s">
        <v>2155</v>
      </c>
      <c r="AN7317" s="13" t="s">
        <v>2060</v>
      </c>
      <c r="AO7317" s="13" t="s">
        <v>2047</v>
      </c>
      <c r="AP7317" s="13" t="s">
        <v>3418</v>
      </c>
      <c r="AQ7317" s="13" t="s">
        <v>2246</v>
      </c>
      <c r="AR7317" s="13" t="s">
        <v>21356</v>
      </c>
      <c r="AS7317" s="13" t="s">
        <v>5607</v>
      </c>
      <c r="AT7317" s="13" t="s">
        <v>1242</v>
      </c>
      <c r="AU7317" s="13" t="s">
        <v>21357</v>
      </c>
      <c r="AV7317" s="13">
        <v>1959</v>
      </c>
      <c r="AW7317" s="13">
        <v>2534</v>
      </c>
      <c r="AX7317" s="13" t="s">
        <v>1054</v>
      </c>
      <c r="AY7317" s="13" t="s">
        <v>1047</v>
      </c>
      <c r="AZ7317" s="13" t="s">
        <v>1067</v>
      </c>
      <c r="BA7317" s="13" t="s">
        <v>1065</v>
      </c>
      <c r="BB7317" s="13" t="s">
        <v>1069</v>
      </c>
      <c r="BC7317" s="13" t="s">
        <v>1053</v>
      </c>
    </row>
    <row r="7318" spans="1:55" x14ac:dyDescent="0.25">
      <c r="A7318">
        <v>2631</v>
      </c>
      <c r="B7318">
        <v>719574</v>
      </c>
      <c r="C7318">
        <v>86534</v>
      </c>
      <c r="D7318" s="1">
        <v>45033</v>
      </c>
      <c r="E7318" t="s">
        <v>1031</v>
      </c>
      <c r="F7318" t="s">
        <v>1025</v>
      </c>
      <c r="G7318" t="s">
        <v>1029</v>
      </c>
      <c r="H7318">
        <v>10</v>
      </c>
      <c r="I7318" t="s">
        <v>1091</v>
      </c>
      <c r="J7318" t="s">
        <v>1268</v>
      </c>
      <c r="K7318" t="s">
        <v>1093</v>
      </c>
      <c r="L7318" t="s">
        <v>1242</v>
      </c>
      <c r="M7318">
        <v>2631</v>
      </c>
      <c r="N7318" t="s">
        <v>1084</v>
      </c>
      <c r="O7318" s="13">
        <v>107.55</v>
      </c>
      <c r="P7318" s="13" t="s">
        <v>1049</v>
      </c>
      <c r="Q7318" s="13" t="s">
        <v>1050</v>
      </c>
      <c r="R7318" s="13">
        <v>3650.42</v>
      </c>
      <c r="S7318" s="13" t="s">
        <v>961</v>
      </c>
      <c r="T7318" s="13" t="s">
        <v>816</v>
      </c>
      <c r="U7318" s="13" t="s">
        <v>1009</v>
      </c>
      <c r="V7318" s="13">
        <v>45202</v>
      </c>
      <c r="W7318" s="13" t="s">
        <v>1005</v>
      </c>
      <c r="X7318" s="13" t="s">
        <v>2016</v>
      </c>
      <c r="Y7318" s="13" t="s">
        <v>2013</v>
      </c>
      <c r="Z7318" s="13" t="s">
        <v>1017</v>
      </c>
      <c r="AA7318" s="13">
        <v>32779</v>
      </c>
      <c r="AB7318" s="13">
        <v>36</v>
      </c>
      <c r="AC7318" s="13" t="s">
        <v>24639</v>
      </c>
      <c r="AD7318" s="13" t="s">
        <v>24640</v>
      </c>
      <c r="AE7318" s="13" t="s">
        <v>2367</v>
      </c>
      <c r="AF7318" s="13" t="s">
        <v>24641</v>
      </c>
      <c r="AG7318" s="13" t="s">
        <v>5662</v>
      </c>
      <c r="AH7318" s="13" t="s">
        <v>2041</v>
      </c>
      <c r="AI7318" s="13" t="s">
        <v>2071</v>
      </c>
      <c r="AJ7318" s="13" t="s">
        <v>2043</v>
      </c>
      <c r="AK7318" s="13" t="s">
        <v>24642</v>
      </c>
      <c r="AL7318" s="13" t="s">
        <v>1242</v>
      </c>
      <c r="AM7318" s="13" t="s">
        <v>2060</v>
      </c>
      <c r="AN7318" s="13" t="s">
        <v>2060</v>
      </c>
      <c r="AO7318" s="13" t="s">
        <v>2135</v>
      </c>
      <c r="AP7318" s="13" t="s">
        <v>5390</v>
      </c>
      <c r="AQ7318" s="13" t="s">
        <v>12964</v>
      </c>
      <c r="AR7318" s="13" t="s">
        <v>24643</v>
      </c>
      <c r="AS7318" s="13" t="s">
        <v>1034</v>
      </c>
      <c r="AT7318" s="13" t="s">
        <v>2117</v>
      </c>
      <c r="AU7318" s="13" t="s">
        <v>24644</v>
      </c>
      <c r="AV7318" s="13">
        <v>1989</v>
      </c>
      <c r="AW7318" s="13">
        <v>2631</v>
      </c>
      <c r="AX7318" s="13" t="s">
        <v>1046</v>
      </c>
      <c r="AY7318" s="13" t="s">
        <v>1059</v>
      </c>
      <c r="AZ7318" s="13" t="s">
        <v>1048</v>
      </c>
      <c r="BA7318" s="13" t="s">
        <v>1052</v>
      </c>
      <c r="BB7318" s="13" t="s">
        <v>1052</v>
      </c>
      <c r="BC7318" s="13" t="s">
        <v>1061</v>
      </c>
    </row>
    <row r="7319" spans="1:55" x14ac:dyDescent="0.25">
      <c r="A7319">
        <v>2658</v>
      </c>
      <c r="B7319">
        <v>388312</v>
      </c>
      <c r="C7319">
        <v>34402</v>
      </c>
      <c r="D7319" s="1">
        <v>45668</v>
      </c>
      <c r="E7319" t="s">
        <v>1033</v>
      </c>
      <c r="F7319" t="s">
        <v>1025</v>
      </c>
      <c r="G7319" t="s">
        <v>1028</v>
      </c>
      <c r="H7319">
        <v>10</v>
      </c>
      <c r="I7319" t="s">
        <v>1091</v>
      </c>
      <c r="J7319" t="s">
        <v>1269</v>
      </c>
      <c r="K7319" t="s">
        <v>1093</v>
      </c>
      <c r="L7319" t="s">
        <v>1242</v>
      </c>
      <c r="M7319">
        <v>2658</v>
      </c>
      <c r="N7319" t="s">
        <v>1082</v>
      </c>
      <c r="O7319" s="13">
        <v>867.28</v>
      </c>
      <c r="P7319" s="13" t="s">
        <v>1049</v>
      </c>
      <c r="Q7319" s="13" t="s">
        <v>1057</v>
      </c>
      <c r="R7319" s="13">
        <v>2958.27</v>
      </c>
      <c r="S7319" s="13" t="s">
        <v>240</v>
      </c>
      <c r="T7319" s="13" t="s">
        <v>217</v>
      </c>
      <c r="U7319" s="13" t="s">
        <v>1004</v>
      </c>
      <c r="V7319" s="13">
        <v>45104</v>
      </c>
      <c r="W7319" s="13" t="s">
        <v>1005</v>
      </c>
      <c r="X7319" s="13" t="s">
        <v>2016</v>
      </c>
      <c r="Y7319" s="13" t="s">
        <v>2014</v>
      </c>
      <c r="Z7319" s="13" t="s">
        <v>1017</v>
      </c>
      <c r="AA7319" s="13">
        <v>24891</v>
      </c>
      <c r="AB7319" s="13">
        <v>57</v>
      </c>
      <c r="AC7319" s="13" t="s">
        <v>20760</v>
      </c>
      <c r="AD7319" s="13" t="s">
        <v>20761</v>
      </c>
      <c r="AE7319" s="13" t="s">
        <v>2131</v>
      </c>
      <c r="AF7319" s="13" t="s">
        <v>20762</v>
      </c>
      <c r="AG7319" s="13" t="s">
        <v>20763</v>
      </c>
      <c r="AH7319" s="13" t="s">
        <v>13072</v>
      </c>
      <c r="AI7319" s="13" t="s">
        <v>2164</v>
      </c>
      <c r="AJ7319" s="13" t="s">
        <v>2043</v>
      </c>
      <c r="AK7319" s="13" t="s">
        <v>20764</v>
      </c>
      <c r="AL7319" s="13" t="s">
        <v>1242</v>
      </c>
      <c r="AM7319" s="13" t="s">
        <v>2155</v>
      </c>
      <c r="AN7319" s="13" t="s">
        <v>2060</v>
      </c>
      <c r="AO7319" s="13" t="s">
        <v>2073</v>
      </c>
      <c r="AP7319" s="13" t="s">
        <v>6121</v>
      </c>
      <c r="AQ7319" s="13" t="s">
        <v>5681</v>
      </c>
      <c r="AR7319" s="13" t="s">
        <v>20765</v>
      </c>
      <c r="AS7319" s="13" t="s">
        <v>1034</v>
      </c>
      <c r="AT7319" s="13" t="s">
        <v>2051</v>
      </c>
      <c r="AU7319" s="13" t="s">
        <v>20766</v>
      </c>
      <c r="AV7319" s="13">
        <v>1968</v>
      </c>
      <c r="AW7319" s="13">
        <v>2658</v>
      </c>
      <c r="AX7319" s="13" t="s">
        <v>1062</v>
      </c>
      <c r="AY7319" s="13" t="s">
        <v>1060</v>
      </c>
      <c r="AZ7319" s="13" t="s">
        <v>1067</v>
      </c>
      <c r="BA7319" s="13" t="s">
        <v>1051</v>
      </c>
      <c r="BB7319" s="13" t="s">
        <v>1068</v>
      </c>
      <c r="BC7319" s="13" t="s">
        <v>1061</v>
      </c>
    </row>
    <row r="7320" spans="1:55" x14ac:dyDescent="0.25">
      <c r="A7320">
        <v>2669</v>
      </c>
      <c r="B7320">
        <v>712741</v>
      </c>
      <c r="C7320">
        <v>15922</v>
      </c>
      <c r="D7320" s="1">
        <v>45437</v>
      </c>
      <c r="E7320" t="s">
        <v>1032</v>
      </c>
      <c r="F7320" t="s">
        <v>1025</v>
      </c>
      <c r="G7320" t="s">
        <v>1029</v>
      </c>
      <c r="H7320">
        <v>10</v>
      </c>
      <c r="I7320" t="s">
        <v>1091</v>
      </c>
      <c r="J7320" t="s">
        <v>1742</v>
      </c>
      <c r="K7320" t="s">
        <v>1030</v>
      </c>
      <c r="L7320" t="s">
        <v>1360</v>
      </c>
      <c r="M7320">
        <v>2669</v>
      </c>
      <c r="N7320" t="s">
        <v>1082</v>
      </c>
      <c r="O7320" s="13">
        <v>965.93</v>
      </c>
      <c r="P7320" s="13" t="s">
        <v>1056</v>
      </c>
      <c r="Q7320" s="13" t="s">
        <v>1056</v>
      </c>
      <c r="R7320" s="13">
        <v>484.89</v>
      </c>
      <c r="S7320" s="13" t="s">
        <v>125</v>
      </c>
      <c r="T7320" s="13" t="s">
        <v>4</v>
      </c>
      <c r="U7320" s="13" t="s">
        <v>1004</v>
      </c>
      <c r="V7320" s="13">
        <v>45184</v>
      </c>
      <c r="W7320" s="13" t="s">
        <v>1008</v>
      </c>
      <c r="X7320" s="13" t="s">
        <v>2016</v>
      </c>
      <c r="Y7320" s="13" t="s">
        <v>2013</v>
      </c>
      <c r="Z7320" s="13" t="s">
        <v>1018</v>
      </c>
      <c r="AA7320" s="13">
        <v>33931</v>
      </c>
      <c r="AB7320" s="13">
        <v>33</v>
      </c>
      <c r="AC7320" s="13" t="s">
        <v>3337</v>
      </c>
      <c r="AD7320" s="13" t="s">
        <v>3338</v>
      </c>
      <c r="AE7320" s="13" t="s">
        <v>2080</v>
      </c>
      <c r="AF7320" s="13" t="s">
        <v>3339</v>
      </c>
      <c r="AG7320" s="13" t="s">
        <v>3340</v>
      </c>
      <c r="AH7320" s="13" t="s">
        <v>2041</v>
      </c>
      <c r="AI7320" s="13" t="s">
        <v>2071</v>
      </c>
      <c r="AJ7320" s="13" t="s">
        <v>2043</v>
      </c>
      <c r="AK7320" s="13" t="s">
        <v>3341</v>
      </c>
      <c r="AL7320" s="13" t="s">
        <v>1242</v>
      </c>
      <c r="AM7320" s="13" t="s">
        <v>2155</v>
      </c>
      <c r="AN7320" s="13" t="s">
        <v>2060</v>
      </c>
      <c r="AO7320" s="13" t="s">
        <v>2073</v>
      </c>
      <c r="AP7320" s="13" t="s">
        <v>3342</v>
      </c>
      <c r="AQ7320" s="13" t="s">
        <v>3343</v>
      </c>
      <c r="AR7320" s="13" t="s">
        <v>3344</v>
      </c>
      <c r="AS7320" s="13" t="s">
        <v>1024</v>
      </c>
      <c r="AT7320" s="13" t="s">
        <v>2117</v>
      </c>
      <c r="AU7320" s="13" t="s">
        <v>3345</v>
      </c>
      <c r="AV7320" s="13">
        <v>1992</v>
      </c>
      <c r="AW7320" s="13">
        <v>2669</v>
      </c>
      <c r="AX7320" s="13" t="s">
        <v>1046</v>
      </c>
      <c r="AY7320" s="13" t="s">
        <v>1047</v>
      </c>
      <c r="AZ7320" s="13" t="s">
        <v>1048</v>
      </c>
      <c r="BA7320" s="13" t="s">
        <v>1065</v>
      </c>
      <c r="BB7320" s="13" t="s">
        <v>1052</v>
      </c>
      <c r="BC7320" s="13" t="s">
        <v>1053</v>
      </c>
    </row>
    <row r="7321" spans="1:55" x14ac:dyDescent="0.25">
      <c r="A7321">
        <v>2729</v>
      </c>
      <c r="B7321">
        <v>971932</v>
      </c>
      <c r="C7321">
        <v>6966</v>
      </c>
      <c r="D7321" s="1">
        <v>45281</v>
      </c>
      <c r="E7321" t="s">
        <v>1034</v>
      </c>
      <c r="F7321" t="s">
        <v>1025</v>
      </c>
      <c r="G7321" t="s">
        <v>1026</v>
      </c>
      <c r="H7321">
        <v>10</v>
      </c>
      <c r="I7321" t="s">
        <v>1091</v>
      </c>
      <c r="J7321" t="s">
        <v>1510</v>
      </c>
      <c r="K7321" t="s">
        <v>1026</v>
      </c>
      <c r="L7321" t="s">
        <v>1094</v>
      </c>
      <c r="M7321">
        <v>2729</v>
      </c>
      <c r="N7321" t="s">
        <v>1084</v>
      </c>
      <c r="O7321" s="13">
        <v>287.48</v>
      </c>
      <c r="P7321" s="13" t="s">
        <v>1056</v>
      </c>
      <c r="Q7321" s="13" t="s">
        <v>1056</v>
      </c>
      <c r="R7321" s="13">
        <v>4913.8500000000004</v>
      </c>
      <c r="S7321" s="13" t="s">
        <v>907</v>
      </c>
      <c r="T7321" s="13" t="s">
        <v>816</v>
      </c>
      <c r="U7321" s="13" t="s">
        <v>1011</v>
      </c>
      <c r="V7321" s="13">
        <v>45428</v>
      </c>
      <c r="W7321" s="13" t="s">
        <v>1006</v>
      </c>
      <c r="X7321" s="13" t="s">
        <v>2016</v>
      </c>
      <c r="Y7321" s="13" t="s">
        <v>1084</v>
      </c>
      <c r="Z7321" s="13" t="s">
        <v>1017</v>
      </c>
      <c r="AA7321" s="13">
        <v>21322</v>
      </c>
      <c r="AB7321" s="13">
        <v>67</v>
      </c>
      <c r="AC7321" s="13" t="s">
        <v>35305</v>
      </c>
      <c r="AD7321" s="13" t="s">
        <v>35306</v>
      </c>
      <c r="AE7321" s="13" t="s">
        <v>2142</v>
      </c>
      <c r="AF7321" s="13" t="s">
        <v>35307</v>
      </c>
      <c r="AG7321" s="13" t="s">
        <v>35308</v>
      </c>
      <c r="AH7321" s="13" t="s">
        <v>2041</v>
      </c>
      <c r="AI7321" s="13" t="s">
        <v>2071</v>
      </c>
      <c r="AJ7321" s="13" t="s">
        <v>2043</v>
      </c>
      <c r="AK7321" s="13" t="s">
        <v>35309</v>
      </c>
      <c r="AL7321" s="13" t="s">
        <v>1242</v>
      </c>
      <c r="AM7321" s="13" t="s">
        <v>1017</v>
      </c>
      <c r="AN7321" s="13" t="s">
        <v>2060</v>
      </c>
      <c r="AO7321" s="13" t="s">
        <v>2047</v>
      </c>
      <c r="AP7321" s="13" t="s">
        <v>3852</v>
      </c>
      <c r="AQ7321" s="13" t="s">
        <v>6310</v>
      </c>
      <c r="AR7321" s="13" t="s">
        <v>35310</v>
      </c>
      <c r="AS7321" s="13" t="s">
        <v>1034</v>
      </c>
      <c r="AT7321" s="13" t="s">
        <v>2107</v>
      </c>
      <c r="AU7321" s="13" t="s">
        <v>35311</v>
      </c>
      <c r="AV7321" s="13">
        <v>1958</v>
      </c>
      <c r="AW7321" s="13">
        <v>2729</v>
      </c>
      <c r="AX7321" s="13" t="s">
        <v>1057</v>
      </c>
      <c r="AY7321" s="13" t="s">
        <v>1047</v>
      </c>
      <c r="AZ7321" s="13" t="s">
        <v>1066</v>
      </c>
      <c r="BA7321" s="13" t="s">
        <v>1052</v>
      </c>
      <c r="BB7321" s="13" t="s">
        <v>1069</v>
      </c>
      <c r="BC7321" s="13" t="s">
        <v>1053</v>
      </c>
    </row>
    <row r="7322" spans="1:55" x14ac:dyDescent="0.25">
      <c r="A7322">
        <v>2772</v>
      </c>
      <c r="B7322">
        <v>909228</v>
      </c>
      <c r="C7322">
        <v>33236</v>
      </c>
      <c r="D7322" s="1">
        <v>45463</v>
      </c>
      <c r="E7322" t="s">
        <v>1034</v>
      </c>
      <c r="F7322" t="s">
        <v>1025</v>
      </c>
      <c r="G7322" t="s">
        <v>1029</v>
      </c>
      <c r="H7322">
        <v>10</v>
      </c>
      <c r="I7322" t="s">
        <v>1091</v>
      </c>
      <c r="J7322" t="s">
        <v>1271</v>
      </c>
      <c r="K7322" t="s">
        <v>1093</v>
      </c>
      <c r="L7322" t="s">
        <v>1242</v>
      </c>
      <c r="M7322">
        <v>2772</v>
      </c>
      <c r="N7322" t="s">
        <v>1082</v>
      </c>
      <c r="O7322" s="13">
        <v>62.88</v>
      </c>
      <c r="P7322" s="13" t="s">
        <v>1053</v>
      </c>
      <c r="Q7322" s="13" t="s">
        <v>1050</v>
      </c>
      <c r="R7322" s="13">
        <v>3833.57</v>
      </c>
      <c r="S7322" s="13" t="s">
        <v>97</v>
      </c>
      <c r="T7322" s="13" t="s">
        <v>4</v>
      </c>
      <c r="U7322" s="13" t="s">
        <v>1012</v>
      </c>
      <c r="V7322" s="13">
        <v>45085</v>
      </c>
      <c r="W7322" s="13" t="s">
        <v>1006</v>
      </c>
      <c r="X7322" s="13" t="s">
        <v>2016</v>
      </c>
      <c r="Y7322" s="13" t="s">
        <v>2014</v>
      </c>
      <c r="Z7322" s="13" t="s">
        <v>1017</v>
      </c>
      <c r="AA7322" s="13">
        <v>21482</v>
      </c>
      <c r="AB7322" s="13">
        <v>67</v>
      </c>
      <c r="AC7322" s="13" t="s">
        <v>31829</v>
      </c>
      <c r="AD7322" s="13" t="s">
        <v>31830</v>
      </c>
      <c r="AE7322" s="13" t="s">
        <v>2038</v>
      </c>
      <c r="AF7322" s="13" t="s">
        <v>31831</v>
      </c>
      <c r="AG7322" s="13" t="s">
        <v>31832</v>
      </c>
      <c r="AH7322" s="13" t="s">
        <v>9761</v>
      </c>
      <c r="AI7322" s="13" t="s">
        <v>2164</v>
      </c>
      <c r="AJ7322" s="13" t="s">
        <v>2043</v>
      </c>
      <c r="AK7322" s="13" t="s">
        <v>31833</v>
      </c>
      <c r="AL7322" s="13" t="s">
        <v>1242</v>
      </c>
      <c r="AM7322" s="13" t="s">
        <v>2094</v>
      </c>
      <c r="AN7322" s="13" t="s">
        <v>2060</v>
      </c>
      <c r="AO7322" s="13" t="s">
        <v>2135</v>
      </c>
      <c r="AP7322" s="13" t="s">
        <v>5228</v>
      </c>
      <c r="AQ7322" s="13" t="s">
        <v>3360</v>
      </c>
      <c r="AR7322" s="13" t="s">
        <v>31834</v>
      </c>
      <c r="AS7322" s="13" t="s">
        <v>5607</v>
      </c>
      <c r="AT7322" s="13" t="s">
        <v>2064</v>
      </c>
      <c r="AU7322" s="13" t="s">
        <v>31835</v>
      </c>
      <c r="AV7322" s="13">
        <v>1958</v>
      </c>
      <c r="AW7322" s="13">
        <v>2772</v>
      </c>
      <c r="AX7322" s="13" t="s">
        <v>1046</v>
      </c>
      <c r="AY7322" s="13" t="s">
        <v>1063</v>
      </c>
      <c r="AZ7322" s="13" t="s">
        <v>1048</v>
      </c>
      <c r="BA7322" s="13" t="s">
        <v>1052</v>
      </c>
      <c r="BB7322" s="13" t="s">
        <v>1052</v>
      </c>
      <c r="BC7322" s="13" t="s">
        <v>1053</v>
      </c>
    </row>
    <row r="7323" spans="1:55" x14ac:dyDescent="0.25">
      <c r="A7323">
        <v>2936</v>
      </c>
      <c r="B7323">
        <v>631557</v>
      </c>
      <c r="C7323">
        <v>41360</v>
      </c>
      <c r="D7323" s="1">
        <v>45725</v>
      </c>
      <c r="E7323" t="s">
        <v>1032</v>
      </c>
      <c r="F7323" t="s">
        <v>1025</v>
      </c>
      <c r="G7323" t="s">
        <v>1028</v>
      </c>
      <c r="H7323">
        <v>10</v>
      </c>
      <c r="I7323" t="s">
        <v>1091</v>
      </c>
      <c r="J7323" t="s">
        <v>1523</v>
      </c>
      <c r="K7323" t="s">
        <v>1030</v>
      </c>
      <c r="L7323" t="s">
        <v>1242</v>
      </c>
      <c r="M7323">
        <v>2936</v>
      </c>
      <c r="N7323" t="s">
        <v>1083</v>
      </c>
      <c r="O7323" s="13">
        <v>114.44</v>
      </c>
      <c r="P7323" s="13" t="s">
        <v>1049</v>
      </c>
      <c r="Q7323" s="13" t="s">
        <v>1064</v>
      </c>
      <c r="R7323" s="13">
        <v>2435.44</v>
      </c>
      <c r="S7323" s="13" t="s">
        <v>114</v>
      </c>
      <c r="T7323" s="13" t="s">
        <v>4</v>
      </c>
      <c r="U7323" s="13" t="s">
        <v>1009</v>
      </c>
      <c r="V7323" s="13">
        <v>45660</v>
      </c>
      <c r="W7323" s="13" t="s">
        <v>1005</v>
      </c>
      <c r="X7323" s="13" t="s">
        <v>2016</v>
      </c>
      <c r="Y7323" s="13" t="s">
        <v>1084</v>
      </c>
      <c r="Z7323" s="13" t="s">
        <v>1018</v>
      </c>
      <c r="AA7323" s="13">
        <v>34029</v>
      </c>
      <c r="AB7323" s="13">
        <v>32</v>
      </c>
      <c r="AC7323" s="13" t="s">
        <v>11832</v>
      </c>
      <c r="AD7323" s="13" t="s">
        <v>11833</v>
      </c>
      <c r="AE7323" s="13" t="s">
        <v>2068</v>
      </c>
      <c r="AF7323" s="13" t="s">
        <v>11834</v>
      </c>
      <c r="AG7323" s="13" t="s">
        <v>11835</v>
      </c>
      <c r="AH7323" s="13" t="s">
        <v>9761</v>
      </c>
      <c r="AI7323" s="13" t="s">
        <v>2164</v>
      </c>
      <c r="AJ7323" s="13" t="s">
        <v>2043</v>
      </c>
      <c r="AK7323" s="13" t="s">
        <v>11836</v>
      </c>
      <c r="AL7323" s="13" t="s">
        <v>1242</v>
      </c>
      <c r="AM7323" s="13" t="s">
        <v>1017</v>
      </c>
      <c r="AN7323" s="13" t="s">
        <v>2060</v>
      </c>
      <c r="AO7323" s="13" t="s">
        <v>2084</v>
      </c>
      <c r="AP7323" s="13" t="s">
        <v>7928</v>
      </c>
      <c r="AQ7323" s="13" t="s">
        <v>10932</v>
      </c>
      <c r="AR7323" s="13" t="s">
        <v>11837</v>
      </c>
      <c r="AS7323" s="13" t="s">
        <v>1242</v>
      </c>
      <c r="AT7323" s="13" t="s">
        <v>2117</v>
      </c>
      <c r="AU7323" s="13" t="s">
        <v>11838</v>
      </c>
      <c r="AV7323" s="13">
        <v>1993</v>
      </c>
      <c r="AW7323" s="13">
        <v>2936</v>
      </c>
      <c r="AX7323" s="13" t="s">
        <v>1054</v>
      </c>
      <c r="AY7323" s="13" t="s">
        <v>1059</v>
      </c>
      <c r="AZ7323" s="13" t="s">
        <v>1048</v>
      </c>
      <c r="BA7323" s="13" t="s">
        <v>1065</v>
      </c>
      <c r="BB7323" s="13" t="s">
        <v>1052</v>
      </c>
      <c r="BC7323" s="13" t="s">
        <v>1056</v>
      </c>
    </row>
    <row r="7324" spans="1:55" x14ac:dyDescent="0.25">
      <c r="A7324">
        <v>2951</v>
      </c>
      <c r="B7324">
        <v>174371</v>
      </c>
      <c r="C7324">
        <v>66576</v>
      </c>
      <c r="D7324" s="1">
        <v>45400</v>
      </c>
      <c r="E7324" t="s">
        <v>1032</v>
      </c>
      <c r="F7324" t="s">
        <v>1025</v>
      </c>
      <c r="G7324" t="s">
        <v>1026</v>
      </c>
      <c r="H7324">
        <v>10</v>
      </c>
      <c r="I7324" t="s">
        <v>1091</v>
      </c>
      <c r="J7324" t="s">
        <v>1174</v>
      </c>
      <c r="K7324" t="s">
        <v>1093</v>
      </c>
      <c r="L7324" t="s">
        <v>1242</v>
      </c>
      <c r="M7324">
        <v>2951</v>
      </c>
      <c r="N7324" t="s">
        <v>1083</v>
      </c>
      <c r="O7324" s="13">
        <v>67.23</v>
      </c>
      <c r="P7324" s="13" t="s">
        <v>1056</v>
      </c>
      <c r="Q7324" s="13" t="s">
        <v>1056</v>
      </c>
      <c r="R7324" s="13">
        <v>4047.73</v>
      </c>
      <c r="S7324" s="13" t="s">
        <v>273</v>
      </c>
      <c r="T7324" s="13" t="s">
        <v>217</v>
      </c>
      <c r="U7324" s="13" t="s">
        <v>1004</v>
      </c>
      <c r="V7324" s="13">
        <v>45624</v>
      </c>
      <c r="W7324" s="13" t="s">
        <v>1006</v>
      </c>
      <c r="X7324" s="13" t="s">
        <v>2016</v>
      </c>
      <c r="Y7324" s="13" t="s">
        <v>2014</v>
      </c>
      <c r="Z7324" s="13" t="s">
        <v>1019</v>
      </c>
      <c r="AA7324" s="13">
        <v>19140</v>
      </c>
      <c r="AB7324" s="13">
        <v>73</v>
      </c>
      <c r="AC7324" s="13" t="s">
        <v>39459</v>
      </c>
      <c r="AD7324" s="13" t="s">
        <v>39460</v>
      </c>
      <c r="AE7324" s="13" t="s">
        <v>2055</v>
      </c>
      <c r="AF7324" s="13" t="s">
        <v>39461</v>
      </c>
      <c r="AG7324" s="13" t="s">
        <v>39462</v>
      </c>
      <c r="AH7324" s="13" t="s">
        <v>2041</v>
      </c>
      <c r="AI7324" s="13" t="s">
        <v>2164</v>
      </c>
      <c r="AJ7324" s="13" t="s">
        <v>2043</v>
      </c>
      <c r="AK7324" s="13" t="s">
        <v>39463</v>
      </c>
      <c r="AL7324" s="13" t="s">
        <v>1242</v>
      </c>
      <c r="AM7324" s="13" t="s">
        <v>2155</v>
      </c>
      <c r="AN7324" s="13" t="s">
        <v>2060</v>
      </c>
      <c r="AO7324" s="13" t="s">
        <v>2073</v>
      </c>
      <c r="AP7324" s="13" t="s">
        <v>4030</v>
      </c>
      <c r="AQ7324" s="13" t="s">
        <v>4918</v>
      </c>
      <c r="AR7324" s="13" t="s">
        <v>39464</v>
      </c>
      <c r="AS7324" s="13" t="s">
        <v>5607</v>
      </c>
      <c r="AT7324" s="13" t="s">
        <v>2064</v>
      </c>
      <c r="AU7324" s="13" t="s">
        <v>39465</v>
      </c>
      <c r="AV7324" s="13">
        <v>1952</v>
      </c>
      <c r="AW7324" s="13">
        <v>2951</v>
      </c>
      <c r="AX7324" s="13" t="s">
        <v>1057</v>
      </c>
      <c r="AY7324" s="13" t="s">
        <v>1063</v>
      </c>
      <c r="AZ7324" s="13" t="s">
        <v>1067</v>
      </c>
      <c r="BA7324" s="13" t="s">
        <v>1052</v>
      </c>
      <c r="BB7324" s="13" t="s">
        <v>1068</v>
      </c>
      <c r="BC7324" s="13" t="s">
        <v>1053</v>
      </c>
    </row>
    <row r="7325" spans="1:55" x14ac:dyDescent="0.25">
      <c r="A7325">
        <v>2959</v>
      </c>
      <c r="B7325">
        <v>594677</v>
      </c>
      <c r="C7325">
        <v>31258</v>
      </c>
      <c r="D7325" s="1">
        <v>45529</v>
      </c>
      <c r="E7325" t="s">
        <v>1034</v>
      </c>
      <c r="F7325" t="s">
        <v>1025</v>
      </c>
      <c r="G7325" t="s">
        <v>1028</v>
      </c>
      <c r="H7325">
        <v>10</v>
      </c>
      <c r="I7325" t="s">
        <v>1091</v>
      </c>
      <c r="J7325" t="s">
        <v>1910</v>
      </c>
      <c r="K7325" t="s">
        <v>1030</v>
      </c>
      <c r="L7325" t="s">
        <v>1360</v>
      </c>
      <c r="M7325">
        <v>2959</v>
      </c>
      <c r="N7325" t="s">
        <v>1082</v>
      </c>
      <c r="O7325" s="13">
        <v>360.67</v>
      </c>
      <c r="P7325" s="13" t="s">
        <v>1049</v>
      </c>
      <c r="Q7325" s="13" t="s">
        <v>1064</v>
      </c>
      <c r="R7325" s="13">
        <v>2057.3000000000002</v>
      </c>
      <c r="S7325" s="13" t="s">
        <v>678</v>
      </c>
      <c r="T7325" s="13" t="s">
        <v>628</v>
      </c>
      <c r="U7325" s="13" t="s">
        <v>1010</v>
      </c>
      <c r="V7325" s="13">
        <v>45263</v>
      </c>
      <c r="W7325" s="13" t="s">
        <v>1008</v>
      </c>
      <c r="X7325" s="13" t="s">
        <v>2016</v>
      </c>
      <c r="Y7325" s="13" t="s">
        <v>2013</v>
      </c>
      <c r="Z7325" s="13" t="s">
        <v>1018</v>
      </c>
      <c r="AA7325" s="13">
        <v>32774</v>
      </c>
      <c r="AB7325" s="13">
        <v>36</v>
      </c>
      <c r="AC7325" s="13" t="s">
        <v>6419</v>
      </c>
      <c r="AD7325" s="13" t="s">
        <v>6420</v>
      </c>
      <c r="AE7325" s="13" t="s">
        <v>2038</v>
      </c>
      <c r="AF7325" s="13" t="s">
        <v>6421</v>
      </c>
      <c r="AG7325" s="13" t="s">
        <v>6422</v>
      </c>
      <c r="AH7325" s="13" t="s">
        <v>6266</v>
      </c>
      <c r="AI7325" s="13" t="s">
        <v>2042</v>
      </c>
      <c r="AJ7325" s="13" t="s">
        <v>2043</v>
      </c>
      <c r="AK7325" s="13" t="s">
        <v>6423</v>
      </c>
      <c r="AL7325" s="13" t="s">
        <v>1242</v>
      </c>
      <c r="AM7325" s="13" t="s">
        <v>2094</v>
      </c>
      <c r="AN7325" s="13" t="s">
        <v>2060</v>
      </c>
      <c r="AO7325" s="13" t="s">
        <v>2047</v>
      </c>
      <c r="AP7325" s="13" t="s">
        <v>2192</v>
      </c>
      <c r="AQ7325" s="13" t="s">
        <v>2741</v>
      </c>
      <c r="AR7325" s="13" t="s">
        <v>6424</v>
      </c>
      <c r="AS7325" s="13" t="s">
        <v>1024</v>
      </c>
      <c r="AT7325" s="13" t="s">
        <v>2117</v>
      </c>
      <c r="AU7325" s="13" t="s">
        <v>6425</v>
      </c>
      <c r="AV7325" s="13">
        <v>1989</v>
      </c>
      <c r="AW7325" s="13">
        <v>2959</v>
      </c>
      <c r="AX7325" s="13" t="s">
        <v>1057</v>
      </c>
      <c r="AY7325" s="13" t="s">
        <v>1060</v>
      </c>
      <c r="AZ7325" s="13" t="s">
        <v>1067</v>
      </c>
      <c r="BA7325" s="13" t="s">
        <v>1065</v>
      </c>
      <c r="BB7325" s="13" t="s">
        <v>1052</v>
      </c>
      <c r="BC7325" s="13" t="s">
        <v>1058</v>
      </c>
    </row>
    <row r="7326" spans="1:55" x14ac:dyDescent="0.25">
      <c r="A7326">
        <v>3015</v>
      </c>
      <c r="B7326">
        <v>765375</v>
      </c>
      <c r="C7326">
        <v>59404</v>
      </c>
      <c r="D7326" s="1">
        <v>45416</v>
      </c>
      <c r="E7326" t="s">
        <v>1034</v>
      </c>
      <c r="F7326" t="s">
        <v>1025</v>
      </c>
      <c r="G7326" t="s">
        <v>1029</v>
      </c>
      <c r="H7326">
        <v>10</v>
      </c>
      <c r="I7326" t="s">
        <v>1091</v>
      </c>
      <c r="J7326" t="s">
        <v>1143</v>
      </c>
      <c r="K7326" t="s">
        <v>1093</v>
      </c>
      <c r="L7326" t="s">
        <v>1094</v>
      </c>
      <c r="M7326">
        <v>3015</v>
      </c>
      <c r="N7326" t="s">
        <v>1083</v>
      </c>
      <c r="O7326" s="13">
        <v>794.36</v>
      </c>
      <c r="P7326" s="13" t="s">
        <v>1055</v>
      </c>
      <c r="Q7326" s="13" t="s">
        <v>1057</v>
      </c>
      <c r="R7326" s="13">
        <v>2841.05</v>
      </c>
      <c r="S7326" s="13" t="s">
        <v>298</v>
      </c>
      <c r="T7326" s="13" t="s">
        <v>217</v>
      </c>
      <c r="U7326" s="13" t="s">
        <v>1010</v>
      </c>
      <c r="V7326" s="13">
        <v>45132</v>
      </c>
      <c r="W7326" s="13" t="s">
        <v>1005</v>
      </c>
      <c r="X7326" s="13" t="s">
        <v>2016</v>
      </c>
      <c r="Y7326" s="13" t="s">
        <v>2014</v>
      </c>
      <c r="Z7326" s="13" t="s">
        <v>1017</v>
      </c>
      <c r="AA7326" s="13">
        <v>31115</v>
      </c>
      <c r="AB7326" s="13">
        <v>40</v>
      </c>
      <c r="AC7326" s="13" t="s">
        <v>25345</v>
      </c>
      <c r="AD7326" s="13" t="s">
        <v>25346</v>
      </c>
      <c r="AE7326" s="13" t="s">
        <v>2068</v>
      </c>
      <c r="AF7326" s="13" t="s">
        <v>25347</v>
      </c>
      <c r="AG7326" s="13" t="s">
        <v>25348</v>
      </c>
      <c r="AH7326" s="13" t="s">
        <v>16333</v>
      </c>
      <c r="AI7326" s="13" t="s">
        <v>2042</v>
      </c>
      <c r="AJ7326" s="13" t="s">
        <v>2043</v>
      </c>
      <c r="AK7326" s="13" t="s">
        <v>25349</v>
      </c>
      <c r="AL7326" s="13" t="s">
        <v>1242</v>
      </c>
      <c r="AM7326" s="13" t="s">
        <v>2060</v>
      </c>
      <c r="AN7326" s="13" t="s">
        <v>2060</v>
      </c>
      <c r="AO7326" s="13" t="s">
        <v>2047</v>
      </c>
      <c r="AP7326" s="13" t="s">
        <v>3253</v>
      </c>
      <c r="AQ7326" s="13" t="s">
        <v>17411</v>
      </c>
      <c r="AR7326" s="13" t="s">
        <v>25350</v>
      </c>
      <c r="AS7326" s="13" t="s">
        <v>1032</v>
      </c>
      <c r="AT7326" s="13" t="s">
        <v>2117</v>
      </c>
      <c r="AU7326" s="13" t="s">
        <v>25351</v>
      </c>
      <c r="AV7326" s="13">
        <v>1985</v>
      </c>
      <c r="AW7326" s="13">
        <v>3015</v>
      </c>
      <c r="AX7326" s="13" t="s">
        <v>1054</v>
      </c>
      <c r="AY7326" s="13" t="s">
        <v>1063</v>
      </c>
      <c r="AZ7326" s="13" t="s">
        <v>1067</v>
      </c>
      <c r="BA7326" s="13" t="s">
        <v>1065</v>
      </c>
      <c r="BB7326" s="13" t="s">
        <v>1069</v>
      </c>
      <c r="BC7326" s="13" t="s">
        <v>1053</v>
      </c>
    </row>
    <row r="7327" spans="1:55" x14ac:dyDescent="0.25">
      <c r="A7327">
        <v>3059</v>
      </c>
      <c r="B7327">
        <v>677092</v>
      </c>
      <c r="C7327">
        <v>79468</v>
      </c>
      <c r="D7327" s="1">
        <v>45505</v>
      </c>
      <c r="E7327" t="s">
        <v>1024</v>
      </c>
      <c r="F7327" t="s">
        <v>1025</v>
      </c>
      <c r="G7327" t="s">
        <v>1030</v>
      </c>
      <c r="H7327">
        <v>10</v>
      </c>
      <c r="I7327" t="s">
        <v>1091</v>
      </c>
      <c r="J7327" t="s">
        <v>1905</v>
      </c>
      <c r="K7327" t="s">
        <v>1030</v>
      </c>
      <c r="L7327" t="s">
        <v>1094</v>
      </c>
      <c r="M7327">
        <v>3059</v>
      </c>
      <c r="N7327" t="s">
        <v>1084</v>
      </c>
      <c r="O7327" s="13">
        <v>860.28</v>
      </c>
      <c r="P7327" s="13" t="s">
        <v>1049</v>
      </c>
      <c r="Q7327" s="13" t="s">
        <v>1056</v>
      </c>
      <c r="R7327" s="13">
        <v>1759.31</v>
      </c>
      <c r="S7327" s="13" t="s">
        <v>781</v>
      </c>
      <c r="T7327" s="13" t="s">
        <v>628</v>
      </c>
      <c r="U7327" s="13" t="s">
        <v>1010</v>
      </c>
      <c r="V7327" s="13">
        <v>45550</v>
      </c>
      <c r="W7327" s="13" t="s">
        <v>1008</v>
      </c>
      <c r="X7327" s="13" t="s">
        <v>2016</v>
      </c>
      <c r="Y7327" s="13" t="s">
        <v>2014</v>
      </c>
      <c r="Z7327" s="13" t="s">
        <v>1019</v>
      </c>
      <c r="AA7327" s="13">
        <v>18299</v>
      </c>
      <c r="AB7327" s="13">
        <v>75</v>
      </c>
      <c r="AC7327" s="13" t="s">
        <v>51247</v>
      </c>
      <c r="AD7327" s="13" t="s">
        <v>51248</v>
      </c>
      <c r="AE7327" s="13" t="s">
        <v>2080</v>
      </c>
      <c r="AF7327" s="13" t="s">
        <v>51249</v>
      </c>
      <c r="AG7327" s="13" t="s">
        <v>51250</v>
      </c>
      <c r="AH7327" s="13" t="s">
        <v>13072</v>
      </c>
      <c r="AI7327" s="13" t="s">
        <v>2058</v>
      </c>
      <c r="AJ7327" s="13" t="s">
        <v>2043</v>
      </c>
      <c r="AK7327" s="13" t="s">
        <v>51251</v>
      </c>
      <c r="AL7327" s="13" t="s">
        <v>1242</v>
      </c>
      <c r="AM7327" s="13" t="s">
        <v>1017</v>
      </c>
      <c r="AN7327" s="13" t="s">
        <v>2060</v>
      </c>
      <c r="AO7327" s="13" t="s">
        <v>2073</v>
      </c>
      <c r="AP7327" s="13" t="s">
        <v>31280</v>
      </c>
      <c r="AQ7327" s="13" t="s">
        <v>37647</v>
      </c>
      <c r="AR7327" s="13" t="s">
        <v>51252</v>
      </c>
      <c r="AS7327" s="13" t="s">
        <v>1024</v>
      </c>
      <c r="AT7327" s="13" t="s">
        <v>2051</v>
      </c>
      <c r="AU7327" s="13" t="s">
        <v>51253</v>
      </c>
      <c r="AV7327" s="13">
        <v>1950</v>
      </c>
      <c r="AW7327" s="13">
        <v>3059</v>
      </c>
      <c r="AX7327" s="13" t="s">
        <v>1050</v>
      </c>
      <c r="AY7327" s="13" t="s">
        <v>1063</v>
      </c>
      <c r="AZ7327" s="13" t="s">
        <v>1066</v>
      </c>
      <c r="BA7327" s="13" t="s">
        <v>1051</v>
      </c>
      <c r="BB7327" s="13" t="s">
        <v>1068</v>
      </c>
      <c r="BC7327" s="13" t="s">
        <v>1049</v>
      </c>
    </row>
    <row r="7328" spans="1:55" x14ac:dyDescent="0.25">
      <c r="A7328">
        <v>3086</v>
      </c>
      <c r="B7328">
        <v>992130</v>
      </c>
      <c r="C7328">
        <v>65780</v>
      </c>
      <c r="D7328" s="1">
        <v>45032</v>
      </c>
      <c r="E7328" t="s">
        <v>1031</v>
      </c>
      <c r="F7328" t="s">
        <v>1025</v>
      </c>
      <c r="G7328" t="s">
        <v>1030</v>
      </c>
      <c r="H7328">
        <v>10</v>
      </c>
      <c r="I7328" t="s">
        <v>1091</v>
      </c>
      <c r="J7328" t="s">
        <v>1149</v>
      </c>
      <c r="K7328" t="s">
        <v>1026</v>
      </c>
      <c r="L7328" t="s">
        <v>1360</v>
      </c>
      <c r="M7328">
        <v>3086</v>
      </c>
      <c r="N7328" t="s">
        <v>1084</v>
      </c>
      <c r="O7328" s="13">
        <v>763.08</v>
      </c>
      <c r="P7328" s="13" t="s">
        <v>1056</v>
      </c>
      <c r="Q7328" s="13" t="s">
        <v>1054</v>
      </c>
      <c r="R7328" s="13">
        <v>4101.12</v>
      </c>
      <c r="S7328" s="13" t="s">
        <v>30</v>
      </c>
      <c r="T7328" s="13" t="s">
        <v>4</v>
      </c>
      <c r="U7328" s="13" t="s">
        <v>1012</v>
      </c>
      <c r="V7328" s="13">
        <v>45111</v>
      </c>
      <c r="W7328" s="13" t="s">
        <v>1008</v>
      </c>
      <c r="X7328" s="13" t="s">
        <v>2016</v>
      </c>
      <c r="Y7328" s="13" t="s">
        <v>2014</v>
      </c>
      <c r="Z7328" s="13" t="s">
        <v>1019</v>
      </c>
      <c r="AA7328" s="13">
        <v>18341</v>
      </c>
      <c r="AB7328" s="13">
        <v>75</v>
      </c>
      <c r="AC7328" s="13" t="s">
        <v>49231</v>
      </c>
      <c r="AD7328" s="13" t="s">
        <v>49232</v>
      </c>
      <c r="AE7328" s="13" t="s">
        <v>2068</v>
      </c>
      <c r="AF7328" s="13" t="s">
        <v>49233</v>
      </c>
      <c r="AG7328" s="13" t="s">
        <v>49234</v>
      </c>
      <c r="AH7328" s="13" t="s">
        <v>2041</v>
      </c>
      <c r="AI7328" s="13" t="s">
        <v>2123</v>
      </c>
      <c r="AJ7328" s="13" t="s">
        <v>2043</v>
      </c>
      <c r="AK7328" s="13" t="s">
        <v>49235</v>
      </c>
      <c r="AL7328" s="13" t="s">
        <v>1242</v>
      </c>
      <c r="AM7328" s="13" t="s">
        <v>2060</v>
      </c>
      <c r="AN7328" s="13" t="s">
        <v>2060</v>
      </c>
      <c r="AO7328" s="13" t="s">
        <v>2073</v>
      </c>
      <c r="AP7328" s="13" t="s">
        <v>7100</v>
      </c>
      <c r="AQ7328" s="13" t="s">
        <v>2086</v>
      </c>
      <c r="AR7328" s="13" t="s">
        <v>49236</v>
      </c>
      <c r="AS7328" s="13" t="s">
        <v>1024</v>
      </c>
      <c r="AT7328" s="13" t="s">
        <v>2064</v>
      </c>
      <c r="AU7328" s="13" t="s">
        <v>49237</v>
      </c>
      <c r="AV7328" s="13">
        <v>1950</v>
      </c>
      <c r="AW7328" s="13">
        <v>3086</v>
      </c>
      <c r="AX7328" s="13" t="s">
        <v>1062</v>
      </c>
      <c r="AY7328" s="13" t="s">
        <v>1047</v>
      </c>
      <c r="AZ7328" s="13" t="s">
        <v>1048</v>
      </c>
      <c r="BA7328" s="13" t="s">
        <v>1065</v>
      </c>
      <c r="BB7328" s="13" t="s">
        <v>1069</v>
      </c>
      <c r="BC7328" s="13" t="s">
        <v>1061</v>
      </c>
    </row>
    <row r="7329" spans="1:55" x14ac:dyDescent="0.25">
      <c r="A7329">
        <v>3108</v>
      </c>
      <c r="B7329">
        <v>613082</v>
      </c>
      <c r="C7329">
        <v>90187</v>
      </c>
      <c r="D7329" s="1">
        <v>45242</v>
      </c>
      <c r="E7329" t="s">
        <v>1024</v>
      </c>
      <c r="F7329" t="s">
        <v>1025</v>
      </c>
      <c r="G7329" t="s">
        <v>1030</v>
      </c>
      <c r="H7329">
        <v>10</v>
      </c>
      <c r="I7329" t="s">
        <v>1091</v>
      </c>
      <c r="J7329" t="s">
        <v>1100</v>
      </c>
      <c r="K7329" t="s">
        <v>1029</v>
      </c>
      <c r="L7329" t="s">
        <v>1242</v>
      </c>
      <c r="M7329">
        <v>3108</v>
      </c>
      <c r="N7329" t="s">
        <v>1083</v>
      </c>
      <c r="O7329" s="13">
        <v>703.9</v>
      </c>
      <c r="P7329" s="13" t="s">
        <v>1049</v>
      </c>
      <c r="Q7329" s="13" t="s">
        <v>1056</v>
      </c>
      <c r="R7329" s="13">
        <v>4971.1899999999996</v>
      </c>
      <c r="S7329" s="13" t="s">
        <v>200</v>
      </c>
      <c r="T7329" s="13" t="s">
        <v>4</v>
      </c>
      <c r="U7329" s="13" t="s">
        <v>1012</v>
      </c>
      <c r="V7329" s="13">
        <v>45700</v>
      </c>
      <c r="W7329" s="13" t="s">
        <v>1007</v>
      </c>
      <c r="X7329" s="13" t="s">
        <v>2016</v>
      </c>
      <c r="Y7329" s="13" t="s">
        <v>2014</v>
      </c>
      <c r="Z7329" s="13" t="s">
        <v>1019</v>
      </c>
      <c r="AA7329" s="13">
        <v>30402</v>
      </c>
      <c r="AB7329" s="13">
        <v>42</v>
      </c>
      <c r="AC7329" s="13" t="s">
        <v>41287</v>
      </c>
      <c r="AD7329" s="13" t="s">
        <v>41288</v>
      </c>
      <c r="AE7329" s="13" t="s">
        <v>2142</v>
      </c>
      <c r="AF7329" s="13" t="s">
        <v>41289</v>
      </c>
      <c r="AG7329" s="13" t="s">
        <v>41290</v>
      </c>
      <c r="AH7329" s="13" t="s">
        <v>2041</v>
      </c>
      <c r="AI7329" s="13" t="s">
        <v>2042</v>
      </c>
      <c r="AJ7329" s="13" t="s">
        <v>2043</v>
      </c>
      <c r="AK7329" s="13" t="s">
        <v>41291</v>
      </c>
      <c r="AL7329" s="13" t="s">
        <v>1242</v>
      </c>
      <c r="AM7329" s="13" t="s">
        <v>2094</v>
      </c>
      <c r="AN7329" s="13" t="s">
        <v>2060</v>
      </c>
      <c r="AO7329" s="13" t="s">
        <v>2135</v>
      </c>
      <c r="AP7329" s="13" t="s">
        <v>41292</v>
      </c>
      <c r="AQ7329" s="13" t="s">
        <v>5804</v>
      </c>
      <c r="AR7329" s="13" t="s">
        <v>41293</v>
      </c>
      <c r="AS7329" s="13" t="s">
        <v>5607</v>
      </c>
      <c r="AT7329" s="13" t="s">
        <v>1242</v>
      </c>
      <c r="AU7329" s="13" t="s">
        <v>41294</v>
      </c>
      <c r="AV7329" s="13">
        <v>1983</v>
      </c>
      <c r="AW7329" s="13">
        <v>3108</v>
      </c>
      <c r="AX7329" s="13" t="s">
        <v>1046</v>
      </c>
      <c r="AY7329" s="13" t="s">
        <v>1047</v>
      </c>
      <c r="AZ7329" s="13" t="s">
        <v>1066</v>
      </c>
      <c r="BA7329" s="13" t="s">
        <v>1052</v>
      </c>
      <c r="BB7329" s="13" t="s">
        <v>1068</v>
      </c>
      <c r="BC7329" s="13" t="s">
        <v>1061</v>
      </c>
    </row>
    <row r="7330" spans="1:55" x14ac:dyDescent="0.25">
      <c r="A7330">
        <v>3172</v>
      </c>
      <c r="B7330">
        <v>222977</v>
      </c>
      <c r="C7330">
        <v>92625</v>
      </c>
      <c r="D7330" s="1">
        <v>45568</v>
      </c>
      <c r="E7330" t="s">
        <v>1032</v>
      </c>
      <c r="F7330" t="s">
        <v>1025</v>
      </c>
      <c r="G7330" t="s">
        <v>1026</v>
      </c>
      <c r="H7330">
        <v>10</v>
      </c>
      <c r="I7330" t="s">
        <v>1091</v>
      </c>
      <c r="J7330" t="s">
        <v>1547</v>
      </c>
      <c r="K7330" t="s">
        <v>1026</v>
      </c>
      <c r="L7330" t="s">
        <v>1094</v>
      </c>
      <c r="M7330">
        <v>3172</v>
      </c>
      <c r="N7330" t="s">
        <v>1082</v>
      </c>
      <c r="O7330" s="13">
        <v>865.69</v>
      </c>
      <c r="P7330" s="13" t="s">
        <v>1055</v>
      </c>
      <c r="Q7330" s="13" t="s">
        <v>1054</v>
      </c>
      <c r="R7330" s="13">
        <v>3311</v>
      </c>
      <c r="S7330" s="13" t="s">
        <v>94</v>
      </c>
      <c r="T7330" s="13" t="s">
        <v>4</v>
      </c>
      <c r="U7330" s="13" t="s">
        <v>1010</v>
      </c>
      <c r="V7330" s="13">
        <v>45268</v>
      </c>
      <c r="W7330" s="13" t="s">
        <v>1008</v>
      </c>
      <c r="X7330" s="13" t="s">
        <v>2016</v>
      </c>
      <c r="Y7330" s="13" t="s">
        <v>2013</v>
      </c>
      <c r="Z7330" s="13" t="s">
        <v>1018</v>
      </c>
      <c r="AA7330" s="13">
        <v>25866</v>
      </c>
      <c r="AB7330" s="13">
        <v>55</v>
      </c>
      <c r="AC7330" s="13" t="s">
        <v>15802</v>
      </c>
      <c r="AD7330" s="13" t="s">
        <v>15803</v>
      </c>
      <c r="AE7330" s="13" t="s">
        <v>2055</v>
      </c>
      <c r="AF7330" s="13" t="s">
        <v>15804</v>
      </c>
      <c r="AG7330" s="13" t="s">
        <v>15805</v>
      </c>
      <c r="AH7330" s="13" t="s">
        <v>13072</v>
      </c>
      <c r="AI7330" s="13" t="s">
        <v>2058</v>
      </c>
      <c r="AJ7330" s="13" t="s">
        <v>2043</v>
      </c>
      <c r="AK7330" s="13" t="s">
        <v>15806</v>
      </c>
      <c r="AL7330" s="13" t="s">
        <v>1242</v>
      </c>
      <c r="AM7330" s="13" t="s">
        <v>2094</v>
      </c>
      <c r="AN7330" s="13" t="s">
        <v>2060</v>
      </c>
      <c r="AO7330" s="13" t="s">
        <v>2047</v>
      </c>
      <c r="AP7330" s="13" t="s">
        <v>2371</v>
      </c>
      <c r="AQ7330" s="13" t="s">
        <v>2245</v>
      </c>
      <c r="AR7330" s="13" t="s">
        <v>15807</v>
      </c>
      <c r="AS7330" s="13" t="s">
        <v>1034</v>
      </c>
      <c r="AT7330" s="13" t="s">
        <v>1242</v>
      </c>
      <c r="AU7330" s="13" t="s">
        <v>15808</v>
      </c>
      <c r="AV7330" s="13">
        <v>1970</v>
      </c>
      <c r="AW7330" s="13">
        <v>3172</v>
      </c>
      <c r="AX7330" s="13" t="s">
        <v>1062</v>
      </c>
      <c r="AY7330" s="13" t="s">
        <v>1047</v>
      </c>
      <c r="AZ7330" s="13" t="s">
        <v>1067</v>
      </c>
      <c r="BA7330" s="13" t="s">
        <v>1052</v>
      </c>
      <c r="BB7330" s="13" t="s">
        <v>1069</v>
      </c>
      <c r="BC7330" s="13" t="s">
        <v>1061</v>
      </c>
    </row>
    <row r="7331" spans="1:55" x14ac:dyDescent="0.25">
      <c r="A7331">
        <v>3192</v>
      </c>
      <c r="B7331">
        <v>210684</v>
      </c>
      <c r="C7331">
        <v>1107</v>
      </c>
      <c r="D7331" s="1">
        <v>45503</v>
      </c>
      <c r="E7331" t="s">
        <v>1033</v>
      </c>
      <c r="F7331" t="s">
        <v>1025</v>
      </c>
      <c r="G7331" t="s">
        <v>1030</v>
      </c>
      <c r="H7331">
        <v>10</v>
      </c>
      <c r="I7331" t="s">
        <v>1091</v>
      </c>
      <c r="J7331" t="s">
        <v>1415</v>
      </c>
      <c r="K7331" t="s">
        <v>1026</v>
      </c>
      <c r="L7331" t="s">
        <v>1057</v>
      </c>
      <c r="M7331">
        <v>3192</v>
      </c>
      <c r="N7331" t="s">
        <v>1084</v>
      </c>
      <c r="O7331" s="13">
        <v>827.98</v>
      </c>
      <c r="P7331" s="13" t="s">
        <v>1053</v>
      </c>
      <c r="Q7331" s="13" t="s">
        <v>1056</v>
      </c>
      <c r="R7331" s="13">
        <v>3576.99</v>
      </c>
      <c r="S7331" s="13" t="s">
        <v>225</v>
      </c>
      <c r="T7331" s="13" t="s">
        <v>217</v>
      </c>
      <c r="U7331" s="13" t="s">
        <v>1009</v>
      </c>
      <c r="V7331" s="13">
        <v>45553</v>
      </c>
      <c r="W7331" s="13" t="s">
        <v>1007</v>
      </c>
      <c r="X7331" s="13" t="s">
        <v>2016</v>
      </c>
      <c r="Y7331" s="13" t="s">
        <v>2013</v>
      </c>
      <c r="Z7331" s="13" t="s">
        <v>1017</v>
      </c>
      <c r="AA7331" s="13">
        <v>16254</v>
      </c>
      <c r="AB7331" s="13">
        <v>81</v>
      </c>
      <c r="AC7331" s="13" t="s">
        <v>35381</v>
      </c>
      <c r="AD7331" s="13" t="s">
        <v>35382</v>
      </c>
      <c r="AE7331" s="13" t="s">
        <v>2080</v>
      </c>
      <c r="AF7331" s="13" t="s">
        <v>35383</v>
      </c>
      <c r="AG7331" s="13" t="s">
        <v>35384</v>
      </c>
      <c r="AH7331" s="13" t="s">
        <v>2041</v>
      </c>
      <c r="AI7331" s="13" t="s">
        <v>2042</v>
      </c>
      <c r="AJ7331" s="13" t="s">
        <v>2043</v>
      </c>
      <c r="AK7331" s="13" t="s">
        <v>35385</v>
      </c>
      <c r="AL7331" s="13" t="s">
        <v>1242</v>
      </c>
      <c r="AM7331" s="13" t="s">
        <v>1017</v>
      </c>
      <c r="AN7331" s="13" t="s">
        <v>2060</v>
      </c>
      <c r="AO7331" s="13" t="s">
        <v>2084</v>
      </c>
      <c r="AP7331" s="13" t="s">
        <v>4652</v>
      </c>
      <c r="AQ7331" s="13" t="s">
        <v>3593</v>
      </c>
      <c r="AR7331" s="13" t="s">
        <v>35386</v>
      </c>
      <c r="AS7331" s="13" t="s">
        <v>1024</v>
      </c>
      <c r="AT7331" s="13" t="s">
        <v>2107</v>
      </c>
      <c r="AU7331" s="13" t="s">
        <v>35387</v>
      </c>
      <c r="AV7331" s="13">
        <v>1944</v>
      </c>
      <c r="AW7331" s="13">
        <v>3192</v>
      </c>
      <c r="AX7331" s="13" t="s">
        <v>1050</v>
      </c>
      <c r="AY7331" s="13" t="s">
        <v>1063</v>
      </c>
      <c r="AZ7331" s="13" t="s">
        <v>1067</v>
      </c>
      <c r="BA7331" s="13" t="s">
        <v>1052</v>
      </c>
      <c r="BB7331" s="13" t="s">
        <v>1068</v>
      </c>
      <c r="BC7331" s="13" t="s">
        <v>1058</v>
      </c>
    </row>
    <row r="7332" spans="1:55" x14ac:dyDescent="0.25">
      <c r="A7332">
        <v>3291</v>
      </c>
      <c r="B7332">
        <v>365078</v>
      </c>
      <c r="C7332">
        <v>39073</v>
      </c>
      <c r="D7332" s="1">
        <v>45363</v>
      </c>
      <c r="E7332" t="s">
        <v>1032</v>
      </c>
      <c r="F7332" t="s">
        <v>1025</v>
      </c>
      <c r="G7332" t="s">
        <v>1029</v>
      </c>
      <c r="H7332">
        <v>10</v>
      </c>
      <c r="I7332" t="s">
        <v>1091</v>
      </c>
      <c r="J7332" t="s">
        <v>1957</v>
      </c>
      <c r="K7332" t="s">
        <v>1948</v>
      </c>
      <c r="L7332" t="s">
        <v>1057</v>
      </c>
      <c r="M7332">
        <v>3291</v>
      </c>
      <c r="N7332" t="s">
        <v>1084</v>
      </c>
      <c r="O7332" s="13">
        <v>212.32</v>
      </c>
      <c r="P7332" s="13" t="s">
        <v>1055</v>
      </c>
      <c r="Q7332" s="13" t="s">
        <v>1057</v>
      </c>
      <c r="R7332" s="13">
        <v>314.42</v>
      </c>
      <c r="S7332" s="13" t="s">
        <v>163</v>
      </c>
      <c r="T7332" s="13" t="s">
        <v>4</v>
      </c>
      <c r="U7332" s="13" t="s">
        <v>1004</v>
      </c>
      <c r="V7332" s="13">
        <v>45498</v>
      </c>
      <c r="W7332" s="13" t="s">
        <v>1006</v>
      </c>
      <c r="X7332" s="13" t="s">
        <v>2016</v>
      </c>
      <c r="Y7332" s="13" t="s">
        <v>2013</v>
      </c>
      <c r="Z7332" s="13" t="s">
        <v>1019</v>
      </c>
      <c r="AA7332" s="13">
        <v>32412</v>
      </c>
      <c r="AB7332" s="13">
        <v>37</v>
      </c>
      <c r="AC7332" s="13" t="s">
        <v>46479</v>
      </c>
      <c r="AD7332" s="13" t="s">
        <v>46480</v>
      </c>
      <c r="AE7332" s="13" t="s">
        <v>2142</v>
      </c>
      <c r="AF7332" s="13" t="s">
        <v>46481</v>
      </c>
      <c r="AG7332" s="13" t="s">
        <v>17966</v>
      </c>
      <c r="AH7332" s="13" t="s">
        <v>16333</v>
      </c>
      <c r="AI7332" s="13" t="s">
        <v>2058</v>
      </c>
      <c r="AJ7332" s="13" t="s">
        <v>2043</v>
      </c>
      <c r="AK7332" s="13" t="s">
        <v>46482</v>
      </c>
      <c r="AL7332" s="13" t="s">
        <v>1242</v>
      </c>
      <c r="AM7332" s="13" t="s">
        <v>2155</v>
      </c>
      <c r="AN7332" s="13" t="s">
        <v>2060</v>
      </c>
      <c r="AO7332" s="13" t="s">
        <v>2135</v>
      </c>
      <c r="AP7332" s="13" t="s">
        <v>16009</v>
      </c>
      <c r="AQ7332" s="13" t="s">
        <v>14173</v>
      </c>
      <c r="AR7332" s="13" t="s">
        <v>46483</v>
      </c>
      <c r="AS7332" s="13" t="s">
        <v>1032</v>
      </c>
      <c r="AT7332" s="13" t="s">
        <v>2064</v>
      </c>
      <c r="AU7332" s="13" t="s">
        <v>46484</v>
      </c>
      <c r="AV7332" s="13">
        <v>1988</v>
      </c>
      <c r="AW7332" s="13">
        <v>3291</v>
      </c>
      <c r="AX7332" s="13" t="s">
        <v>1057</v>
      </c>
      <c r="AY7332" s="13" t="s">
        <v>1060</v>
      </c>
      <c r="AZ7332" s="13" t="s">
        <v>1067</v>
      </c>
      <c r="BA7332" s="13" t="s">
        <v>1065</v>
      </c>
      <c r="BB7332" s="13" t="s">
        <v>1052</v>
      </c>
      <c r="BC7332" s="13" t="s">
        <v>1056</v>
      </c>
    </row>
    <row r="7333" spans="1:55" x14ac:dyDescent="0.25">
      <c r="A7333">
        <v>3388</v>
      </c>
      <c r="B7333">
        <v>548141</v>
      </c>
      <c r="C7333">
        <v>73274</v>
      </c>
      <c r="D7333" s="1">
        <v>45713</v>
      </c>
      <c r="E7333" t="s">
        <v>1032</v>
      </c>
      <c r="F7333" t="s">
        <v>1025</v>
      </c>
      <c r="G7333" t="s">
        <v>1029</v>
      </c>
      <c r="H7333">
        <v>10</v>
      </c>
      <c r="I7333" t="s">
        <v>1091</v>
      </c>
      <c r="J7333" t="s">
        <v>1334</v>
      </c>
      <c r="K7333" t="s">
        <v>1948</v>
      </c>
      <c r="L7333" t="s">
        <v>1094</v>
      </c>
      <c r="M7333">
        <v>3388</v>
      </c>
      <c r="N7333" t="s">
        <v>1084</v>
      </c>
      <c r="O7333" s="13">
        <v>708.61</v>
      </c>
      <c r="P7333" s="13" t="s">
        <v>1053</v>
      </c>
      <c r="Q7333" s="13" t="s">
        <v>1054</v>
      </c>
      <c r="R7333" s="13">
        <v>2511.4899999999998</v>
      </c>
      <c r="S7333" s="13" t="s">
        <v>132</v>
      </c>
      <c r="T7333" s="13" t="s">
        <v>4</v>
      </c>
      <c r="U7333" s="13" t="s">
        <v>1009</v>
      </c>
      <c r="V7333" s="13">
        <v>45404</v>
      </c>
      <c r="W7333" s="13" t="s">
        <v>1005</v>
      </c>
      <c r="X7333" s="13" t="s">
        <v>2016</v>
      </c>
      <c r="Y7333" s="13" t="s">
        <v>1084</v>
      </c>
      <c r="Z7333" s="13" t="s">
        <v>1018</v>
      </c>
      <c r="AA7333" s="13">
        <v>35512</v>
      </c>
      <c r="AB7333" s="13">
        <v>28</v>
      </c>
      <c r="AC7333" s="13" t="s">
        <v>13783</v>
      </c>
      <c r="AD7333" s="13" t="s">
        <v>13784</v>
      </c>
      <c r="AE7333" s="13" t="s">
        <v>2038</v>
      </c>
      <c r="AF7333" s="13" t="s">
        <v>13785</v>
      </c>
      <c r="AG7333" s="13" t="s">
        <v>13786</v>
      </c>
      <c r="AH7333" s="13" t="s">
        <v>13072</v>
      </c>
      <c r="AI7333" s="13" t="s">
        <v>2058</v>
      </c>
      <c r="AJ7333" s="13" t="s">
        <v>2043</v>
      </c>
      <c r="AK7333" s="13" t="s">
        <v>13787</v>
      </c>
      <c r="AL7333" s="13" t="s">
        <v>1242</v>
      </c>
      <c r="AM7333" s="13" t="s">
        <v>2155</v>
      </c>
      <c r="AN7333" s="13" t="s">
        <v>2060</v>
      </c>
      <c r="AO7333" s="13" t="s">
        <v>2084</v>
      </c>
      <c r="AP7333" s="13" t="s">
        <v>3096</v>
      </c>
      <c r="AQ7333" s="13" t="s">
        <v>10405</v>
      </c>
      <c r="AR7333" s="13" t="s">
        <v>13788</v>
      </c>
      <c r="AS7333" s="13" t="s">
        <v>1024</v>
      </c>
      <c r="AT7333" s="13" t="s">
        <v>2051</v>
      </c>
      <c r="AU7333" s="13" t="s">
        <v>13789</v>
      </c>
      <c r="AV7333" s="13">
        <v>1997</v>
      </c>
      <c r="AW7333" s="13">
        <v>3388</v>
      </c>
      <c r="AX7333" s="13" t="s">
        <v>1050</v>
      </c>
      <c r="AY7333" s="13" t="s">
        <v>1059</v>
      </c>
      <c r="AZ7333" s="13" t="s">
        <v>1067</v>
      </c>
      <c r="BA7333" s="13" t="s">
        <v>1051</v>
      </c>
      <c r="BB7333" s="13" t="s">
        <v>1068</v>
      </c>
      <c r="BC7333" s="13" t="s">
        <v>1053</v>
      </c>
    </row>
    <row r="7334" spans="1:55" x14ac:dyDescent="0.25">
      <c r="A7334">
        <v>3434</v>
      </c>
      <c r="B7334">
        <v>389169</v>
      </c>
      <c r="C7334">
        <v>9324</v>
      </c>
      <c r="D7334" s="1">
        <v>45230</v>
      </c>
      <c r="E7334" t="s">
        <v>1033</v>
      </c>
      <c r="F7334" t="s">
        <v>1025</v>
      </c>
      <c r="G7334" t="s">
        <v>1029</v>
      </c>
      <c r="H7334">
        <v>10</v>
      </c>
      <c r="I7334" t="s">
        <v>1091</v>
      </c>
      <c r="J7334" t="s">
        <v>1655</v>
      </c>
      <c r="K7334" t="s">
        <v>1030</v>
      </c>
      <c r="L7334" t="s">
        <v>1057</v>
      </c>
      <c r="M7334">
        <v>3434</v>
      </c>
      <c r="N7334" t="s">
        <v>1083</v>
      </c>
      <c r="O7334" s="13">
        <v>884.94</v>
      </c>
      <c r="P7334" s="13" t="s">
        <v>1049</v>
      </c>
      <c r="Q7334" s="13" t="s">
        <v>1050</v>
      </c>
      <c r="R7334" s="13">
        <v>2712.9</v>
      </c>
      <c r="S7334" s="13" t="s">
        <v>510</v>
      </c>
      <c r="T7334" s="13" t="s">
        <v>424</v>
      </c>
      <c r="U7334" s="13" t="s">
        <v>1012</v>
      </c>
      <c r="V7334" s="13">
        <v>45632</v>
      </c>
      <c r="W7334" s="13" t="s">
        <v>1007</v>
      </c>
      <c r="X7334" s="13" t="s">
        <v>2016</v>
      </c>
      <c r="Y7334" s="13" t="s">
        <v>2014</v>
      </c>
      <c r="Z7334" s="13" t="s">
        <v>1017</v>
      </c>
      <c r="AA7334" s="13">
        <v>36475</v>
      </c>
      <c r="AB7334" s="13">
        <v>26</v>
      </c>
      <c r="AC7334" s="13" t="s">
        <v>34643</v>
      </c>
      <c r="AD7334" s="13" t="s">
        <v>34644</v>
      </c>
      <c r="AE7334" s="13" t="s">
        <v>2068</v>
      </c>
      <c r="AF7334" s="13" t="s">
        <v>34645</v>
      </c>
      <c r="AG7334" s="13" t="s">
        <v>34646</v>
      </c>
      <c r="AH7334" s="13" t="s">
        <v>6266</v>
      </c>
      <c r="AI7334" s="13" t="s">
        <v>2058</v>
      </c>
      <c r="AJ7334" s="13" t="s">
        <v>2043</v>
      </c>
      <c r="AK7334" s="13" t="s">
        <v>34647</v>
      </c>
      <c r="AL7334" s="13" t="s">
        <v>1242</v>
      </c>
      <c r="AM7334" s="13" t="s">
        <v>1017</v>
      </c>
      <c r="AN7334" s="13" t="s">
        <v>2060</v>
      </c>
      <c r="AO7334" s="13" t="s">
        <v>2135</v>
      </c>
      <c r="AP7334" s="13" t="s">
        <v>2299</v>
      </c>
      <c r="AQ7334" s="13" t="s">
        <v>9963</v>
      </c>
      <c r="AR7334" s="13" t="s">
        <v>34648</v>
      </c>
      <c r="AS7334" s="13" t="s">
        <v>1242</v>
      </c>
      <c r="AT7334" s="13" t="s">
        <v>1242</v>
      </c>
      <c r="AU7334" s="13" t="s">
        <v>34649</v>
      </c>
      <c r="AV7334" s="13">
        <v>1999</v>
      </c>
      <c r="AW7334" s="13">
        <v>3434</v>
      </c>
      <c r="AX7334" s="13" t="s">
        <v>1050</v>
      </c>
      <c r="AY7334" s="13" t="s">
        <v>1047</v>
      </c>
      <c r="AZ7334" s="13" t="s">
        <v>1048</v>
      </c>
      <c r="BA7334" s="13" t="s">
        <v>1051</v>
      </c>
      <c r="BB7334" s="13" t="s">
        <v>1052</v>
      </c>
      <c r="BC7334" s="13" t="s">
        <v>1061</v>
      </c>
    </row>
    <row r="7335" spans="1:55" x14ac:dyDescent="0.25">
      <c r="A7335">
        <v>3447</v>
      </c>
      <c r="B7335">
        <v>654344</v>
      </c>
      <c r="C7335">
        <v>28458</v>
      </c>
      <c r="D7335" s="1">
        <v>45239</v>
      </c>
      <c r="E7335" t="s">
        <v>1032</v>
      </c>
      <c r="F7335" t="s">
        <v>1025</v>
      </c>
      <c r="G7335" t="s">
        <v>1030</v>
      </c>
      <c r="H7335">
        <v>10</v>
      </c>
      <c r="I7335" t="s">
        <v>1091</v>
      </c>
      <c r="J7335" t="s">
        <v>1618</v>
      </c>
      <c r="K7335" t="s">
        <v>1029</v>
      </c>
      <c r="L7335" t="s">
        <v>1242</v>
      </c>
      <c r="M7335">
        <v>3447</v>
      </c>
      <c r="N7335" t="s">
        <v>1084</v>
      </c>
      <c r="O7335" s="13">
        <v>500.84</v>
      </c>
      <c r="P7335" s="13" t="s">
        <v>1056</v>
      </c>
      <c r="Q7335" s="13" t="s">
        <v>1056</v>
      </c>
      <c r="R7335" s="13">
        <v>2834.59</v>
      </c>
      <c r="S7335" s="13" t="s">
        <v>267</v>
      </c>
      <c r="T7335" s="13" t="s">
        <v>217</v>
      </c>
      <c r="U7335" s="13" t="s">
        <v>1010</v>
      </c>
      <c r="V7335" s="13">
        <v>45515</v>
      </c>
      <c r="W7335" s="13" t="s">
        <v>1008</v>
      </c>
      <c r="X7335" s="13" t="s">
        <v>2016</v>
      </c>
      <c r="Y7335" s="13" t="s">
        <v>2014</v>
      </c>
      <c r="Z7335" s="13" t="s">
        <v>1019</v>
      </c>
      <c r="AA7335" s="13">
        <v>36641</v>
      </c>
      <c r="AB7335" s="13">
        <v>25</v>
      </c>
      <c r="AC7335" s="13" t="s">
        <v>51288</v>
      </c>
      <c r="AD7335" s="13" t="s">
        <v>51289</v>
      </c>
      <c r="AE7335" s="13" t="s">
        <v>2038</v>
      </c>
      <c r="AF7335" s="13" t="s">
        <v>51290</v>
      </c>
      <c r="AG7335" s="13" t="s">
        <v>51291</v>
      </c>
      <c r="AH7335" s="13" t="s">
        <v>16333</v>
      </c>
      <c r="AI7335" s="13" t="s">
        <v>2123</v>
      </c>
      <c r="AJ7335" s="13" t="s">
        <v>2043</v>
      </c>
      <c r="AK7335" s="13" t="s">
        <v>51292</v>
      </c>
      <c r="AL7335" s="13" t="s">
        <v>1242</v>
      </c>
      <c r="AM7335" s="13" t="s">
        <v>1017</v>
      </c>
      <c r="AN7335" s="13" t="s">
        <v>2060</v>
      </c>
      <c r="AO7335" s="13" t="s">
        <v>2135</v>
      </c>
      <c r="AP7335" s="13" t="s">
        <v>2227</v>
      </c>
      <c r="AQ7335" s="13" t="s">
        <v>8710</v>
      </c>
      <c r="AR7335" s="13" t="s">
        <v>51293</v>
      </c>
      <c r="AS7335" s="13" t="s">
        <v>1024</v>
      </c>
      <c r="AT7335" s="13" t="s">
        <v>1242</v>
      </c>
      <c r="AU7335" s="13" t="s">
        <v>51294</v>
      </c>
      <c r="AV7335" s="13">
        <v>2000</v>
      </c>
      <c r="AW7335" s="13">
        <v>3447</v>
      </c>
      <c r="AX7335" s="13" t="s">
        <v>1062</v>
      </c>
      <c r="AY7335" s="13" t="s">
        <v>1060</v>
      </c>
      <c r="AZ7335" s="13" t="s">
        <v>1067</v>
      </c>
      <c r="BA7335" s="13" t="s">
        <v>1065</v>
      </c>
      <c r="BB7335" s="13" t="s">
        <v>1068</v>
      </c>
      <c r="BC7335" s="13" t="s">
        <v>1061</v>
      </c>
    </row>
    <row r="7336" spans="1:55" x14ac:dyDescent="0.25">
      <c r="A7336">
        <v>3454</v>
      </c>
      <c r="B7336">
        <v>630941</v>
      </c>
      <c r="C7336">
        <v>61687</v>
      </c>
      <c r="D7336" s="1">
        <v>45514</v>
      </c>
      <c r="E7336" t="s">
        <v>1034</v>
      </c>
      <c r="F7336" t="s">
        <v>1025</v>
      </c>
      <c r="G7336" t="s">
        <v>1028</v>
      </c>
      <c r="H7336">
        <v>10</v>
      </c>
      <c r="I7336" t="s">
        <v>1091</v>
      </c>
      <c r="J7336" t="s">
        <v>1757</v>
      </c>
      <c r="K7336" t="s">
        <v>1948</v>
      </c>
      <c r="L7336" t="s">
        <v>1094</v>
      </c>
      <c r="M7336">
        <v>3454</v>
      </c>
      <c r="N7336" t="s">
        <v>1083</v>
      </c>
      <c r="O7336" s="13">
        <v>243.18</v>
      </c>
      <c r="P7336" s="13" t="s">
        <v>1049</v>
      </c>
      <c r="Q7336" s="13" t="s">
        <v>1056</v>
      </c>
      <c r="R7336" s="13">
        <v>3985.06</v>
      </c>
      <c r="S7336" s="13" t="s">
        <v>315</v>
      </c>
      <c r="T7336" s="13" t="s">
        <v>217</v>
      </c>
      <c r="U7336" s="13" t="s">
        <v>1009</v>
      </c>
      <c r="V7336" s="13">
        <v>45130</v>
      </c>
      <c r="W7336" s="13" t="s">
        <v>1008</v>
      </c>
      <c r="X7336" s="13" t="s">
        <v>2016</v>
      </c>
      <c r="Y7336" s="13" t="s">
        <v>2014</v>
      </c>
      <c r="Z7336" s="13" t="s">
        <v>1019</v>
      </c>
      <c r="AA7336" s="13">
        <v>29015</v>
      </c>
      <c r="AB7336" s="13">
        <v>46</v>
      </c>
      <c r="AC7336" s="13" t="s">
        <v>45091</v>
      </c>
      <c r="AD7336" s="13" t="s">
        <v>45092</v>
      </c>
      <c r="AE7336" s="13" t="s">
        <v>2131</v>
      </c>
      <c r="AF7336" s="13" t="s">
        <v>45093</v>
      </c>
      <c r="AG7336" s="13" t="s">
        <v>45094</v>
      </c>
      <c r="AH7336" s="13" t="s">
        <v>13072</v>
      </c>
      <c r="AI7336" s="13" t="s">
        <v>2042</v>
      </c>
      <c r="AJ7336" s="13" t="s">
        <v>2043</v>
      </c>
      <c r="AK7336" s="13" t="s">
        <v>45095</v>
      </c>
      <c r="AL7336" s="13" t="s">
        <v>1242</v>
      </c>
      <c r="AM7336" s="13" t="s">
        <v>2060</v>
      </c>
      <c r="AN7336" s="13" t="s">
        <v>2060</v>
      </c>
      <c r="AO7336" s="13" t="s">
        <v>2084</v>
      </c>
      <c r="AP7336" s="13" t="s">
        <v>2884</v>
      </c>
      <c r="AQ7336" s="13" t="s">
        <v>6402</v>
      </c>
      <c r="AR7336" s="13" t="s">
        <v>45096</v>
      </c>
      <c r="AS7336" s="13" t="s">
        <v>1032</v>
      </c>
      <c r="AT7336" s="13" t="s">
        <v>1242</v>
      </c>
      <c r="AU7336" s="13" t="s">
        <v>45097</v>
      </c>
      <c r="AV7336" s="13">
        <v>1979</v>
      </c>
      <c r="AW7336" s="13">
        <v>3454</v>
      </c>
      <c r="AX7336" s="13" t="s">
        <v>1062</v>
      </c>
      <c r="AY7336" s="13" t="s">
        <v>1063</v>
      </c>
      <c r="AZ7336" s="13" t="s">
        <v>1067</v>
      </c>
      <c r="BA7336" s="13" t="s">
        <v>1052</v>
      </c>
      <c r="BB7336" s="13" t="s">
        <v>1068</v>
      </c>
      <c r="BC7336" s="13" t="s">
        <v>1056</v>
      </c>
    </row>
    <row r="7337" spans="1:55" x14ac:dyDescent="0.25">
      <c r="A7337">
        <v>3516</v>
      </c>
      <c r="B7337">
        <v>935953</v>
      </c>
      <c r="C7337">
        <v>85920</v>
      </c>
      <c r="D7337" s="1">
        <v>45441</v>
      </c>
      <c r="E7337" t="s">
        <v>1034</v>
      </c>
      <c r="F7337" t="s">
        <v>1025</v>
      </c>
      <c r="G7337" t="s">
        <v>1030</v>
      </c>
      <c r="H7337">
        <v>10</v>
      </c>
      <c r="I7337" t="s">
        <v>1091</v>
      </c>
      <c r="J7337" t="s">
        <v>1429</v>
      </c>
      <c r="K7337" t="s">
        <v>1026</v>
      </c>
      <c r="L7337" t="s">
        <v>1057</v>
      </c>
      <c r="M7337">
        <v>3516</v>
      </c>
      <c r="N7337" t="s">
        <v>1084</v>
      </c>
      <c r="O7337" s="13">
        <v>242.52</v>
      </c>
      <c r="P7337" s="13" t="s">
        <v>1055</v>
      </c>
      <c r="Q7337" s="13" t="s">
        <v>1056</v>
      </c>
      <c r="R7337" s="13">
        <v>1817.4</v>
      </c>
      <c r="S7337" s="13" t="s">
        <v>911</v>
      </c>
      <c r="T7337" s="13" t="s">
        <v>816</v>
      </c>
      <c r="U7337" s="13" t="s">
        <v>1011</v>
      </c>
      <c r="V7337" s="13">
        <v>45093</v>
      </c>
      <c r="W7337" s="13" t="s">
        <v>1006</v>
      </c>
      <c r="X7337" s="13" t="s">
        <v>2016</v>
      </c>
      <c r="Y7337" s="13" t="s">
        <v>2014</v>
      </c>
      <c r="Z7337" s="13" t="s">
        <v>1017</v>
      </c>
      <c r="AA7337" s="13">
        <v>15951</v>
      </c>
      <c r="AB7337" s="13">
        <v>82</v>
      </c>
      <c r="AC7337" s="13" t="s">
        <v>29310</v>
      </c>
      <c r="AD7337" s="13" t="s">
        <v>29311</v>
      </c>
      <c r="AE7337" s="13" t="s">
        <v>2367</v>
      </c>
      <c r="AF7337" s="13" t="s">
        <v>29312</v>
      </c>
      <c r="AG7337" s="13" t="s">
        <v>29313</v>
      </c>
      <c r="AH7337" s="13" t="s">
        <v>16333</v>
      </c>
      <c r="AI7337" s="13" t="s">
        <v>2071</v>
      </c>
      <c r="AJ7337" s="13" t="s">
        <v>2043</v>
      </c>
      <c r="AK7337" s="13" t="s">
        <v>29314</v>
      </c>
      <c r="AL7337" s="13" t="s">
        <v>1242</v>
      </c>
      <c r="AM7337" s="13" t="s">
        <v>2094</v>
      </c>
      <c r="AN7337" s="13" t="s">
        <v>2060</v>
      </c>
      <c r="AO7337" s="13" t="s">
        <v>2047</v>
      </c>
      <c r="AP7337" s="13" t="s">
        <v>6284</v>
      </c>
      <c r="AQ7337" s="13" t="s">
        <v>7961</v>
      </c>
      <c r="AR7337" s="13" t="s">
        <v>29315</v>
      </c>
      <c r="AS7337" s="13" t="s">
        <v>1032</v>
      </c>
      <c r="AT7337" s="13" t="s">
        <v>2107</v>
      </c>
      <c r="AU7337" s="13" t="s">
        <v>29316</v>
      </c>
      <c r="AV7337" s="13">
        <v>1943</v>
      </c>
      <c r="AW7337" s="13">
        <v>3516</v>
      </c>
      <c r="AX7337" s="13" t="s">
        <v>1062</v>
      </c>
      <c r="AY7337" s="13" t="s">
        <v>1060</v>
      </c>
      <c r="AZ7337" s="13" t="s">
        <v>1066</v>
      </c>
      <c r="BA7337" s="13" t="s">
        <v>1065</v>
      </c>
      <c r="BB7337" s="13" t="s">
        <v>1069</v>
      </c>
      <c r="BC7337" s="13" t="s">
        <v>1061</v>
      </c>
    </row>
    <row r="7338" spans="1:55" x14ac:dyDescent="0.25">
      <c r="A7338">
        <v>3520</v>
      </c>
      <c r="B7338">
        <v>340267</v>
      </c>
      <c r="C7338">
        <v>75933</v>
      </c>
      <c r="D7338" s="1">
        <v>45193</v>
      </c>
      <c r="E7338" t="s">
        <v>1033</v>
      </c>
      <c r="F7338" t="s">
        <v>1025</v>
      </c>
      <c r="G7338" t="s">
        <v>1029</v>
      </c>
      <c r="H7338">
        <v>10</v>
      </c>
      <c r="I7338" t="s">
        <v>1091</v>
      </c>
      <c r="J7338" t="s">
        <v>1280</v>
      </c>
      <c r="K7338" t="s">
        <v>1093</v>
      </c>
      <c r="L7338" t="s">
        <v>1242</v>
      </c>
      <c r="M7338">
        <v>3520</v>
      </c>
      <c r="N7338" t="s">
        <v>1084</v>
      </c>
      <c r="O7338" s="13">
        <v>782.36</v>
      </c>
      <c r="P7338" s="13" t="s">
        <v>1049</v>
      </c>
      <c r="Q7338" s="13" t="s">
        <v>1050</v>
      </c>
      <c r="R7338" s="13">
        <v>123.98</v>
      </c>
      <c r="S7338" s="13" t="s">
        <v>839</v>
      </c>
      <c r="T7338" s="13" t="s">
        <v>816</v>
      </c>
      <c r="U7338" s="13" t="s">
        <v>1011</v>
      </c>
      <c r="V7338" s="13">
        <v>45206</v>
      </c>
      <c r="W7338" s="13" t="s">
        <v>1005</v>
      </c>
      <c r="X7338" s="13" t="s">
        <v>2016</v>
      </c>
      <c r="Y7338" s="13" t="s">
        <v>1084</v>
      </c>
      <c r="Z7338" s="13" t="s">
        <v>1017</v>
      </c>
      <c r="AA7338" s="13">
        <v>20727</v>
      </c>
      <c r="AB7338" s="13">
        <v>69</v>
      </c>
      <c r="AC7338" s="13" t="s">
        <v>30525</v>
      </c>
      <c r="AD7338" s="13" t="s">
        <v>30526</v>
      </c>
      <c r="AE7338" s="13" t="s">
        <v>2038</v>
      </c>
      <c r="AF7338" s="13" t="s">
        <v>30527</v>
      </c>
      <c r="AG7338" s="13" t="s">
        <v>30528</v>
      </c>
      <c r="AH7338" s="13" t="s">
        <v>2041</v>
      </c>
      <c r="AI7338" s="13" t="s">
        <v>2058</v>
      </c>
      <c r="AJ7338" s="13" t="s">
        <v>2043</v>
      </c>
      <c r="AK7338" s="13" t="s">
        <v>30529</v>
      </c>
      <c r="AL7338" s="13" t="s">
        <v>1242</v>
      </c>
      <c r="AM7338" s="13" t="s">
        <v>2094</v>
      </c>
      <c r="AN7338" s="13" t="s">
        <v>2060</v>
      </c>
      <c r="AO7338" s="13" t="s">
        <v>2084</v>
      </c>
      <c r="AP7338" s="13" t="s">
        <v>2731</v>
      </c>
      <c r="AQ7338" s="13" t="s">
        <v>5681</v>
      </c>
      <c r="AR7338" s="13" t="s">
        <v>30530</v>
      </c>
      <c r="AS7338" s="13" t="s">
        <v>1024</v>
      </c>
      <c r="AT7338" s="13" t="s">
        <v>2051</v>
      </c>
      <c r="AU7338" s="13" t="s">
        <v>30531</v>
      </c>
      <c r="AV7338" s="13">
        <v>1956</v>
      </c>
      <c r="AW7338" s="13">
        <v>3520</v>
      </c>
      <c r="AX7338" s="13" t="s">
        <v>1062</v>
      </c>
      <c r="AY7338" s="13" t="s">
        <v>1060</v>
      </c>
      <c r="AZ7338" s="13" t="s">
        <v>1066</v>
      </c>
      <c r="BA7338" s="13" t="s">
        <v>1065</v>
      </c>
      <c r="BB7338" s="13" t="s">
        <v>1052</v>
      </c>
      <c r="BC7338" s="13" t="s">
        <v>1058</v>
      </c>
    </row>
    <row r="7339" spans="1:55" x14ac:dyDescent="0.25">
      <c r="A7339">
        <v>3523</v>
      </c>
      <c r="B7339">
        <v>988515</v>
      </c>
      <c r="C7339">
        <v>11943</v>
      </c>
      <c r="D7339" s="1">
        <v>45690</v>
      </c>
      <c r="E7339" t="s">
        <v>1034</v>
      </c>
      <c r="F7339" t="s">
        <v>1025</v>
      </c>
      <c r="G7339" t="s">
        <v>1028</v>
      </c>
      <c r="H7339">
        <v>10</v>
      </c>
      <c r="I7339" t="s">
        <v>1091</v>
      </c>
      <c r="J7339" t="s">
        <v>1631</v>
      </c>
      <c r="K7339" t="s">
        <v>1029</v>
      </c>
      <c r="L7339" t="s">
        <v>1453</v>
      </c>
      <c r="M7339">
        <v>3523</v>
      </c>
      <c r="N7339" t="s">
        <v>1082</v>
      </c>
      <c r="O7339" s="13">
        <v>716.1</v>
      </c>
      <c r="P7339" s="13" t="s">
        <v>1049</v>
      </c>
      <c r="Q7339" s="13" t="s">
        <v>1057</v>
      </c>
      <c r="R7339" s="13">
        <v>1800.95</v>
      </c>
      <c r="S7339" s="13" t="s">
        <v>835</v>
      </c>
      <c r="T7339" s="13" t="s">
        <v>816</v>
      </c>
      <c r="U7339" s="13" t="s">
        <v>1004</v>
      </c>
      <c r="V7339" s="13">
        <v>45139</v>
      </c>
      <c r="W7339" s="13" t="s">
        <v>1008</v>
      </c>
      <c r="X7339" s="13" t="s">
        <v>2016</v>
      </c>
      <c r="Y7339" s="13" t="s">
        <v>2014</v>
      </c>
      <c r="Z7339" s="13" t="s">
        <v>1017</v>
      </c>
      <c r="AA7339" s="13">
        <v>39357</v>
      </c>
      <c r="AB7339" s="13">
        <v>18</v>
      </c>
      <c r="AC7339" s="13" t="s">
        <v>19709</v>
      </c>
      <c r="AD7339" s="13" t="s">
        <v>19710</v>
      </c>
      <c r="AE7339" s="13" t="s">
        <v>2080</v>
      </c>
      <c r="AF7339" s="13" t="s">
        <v>19711</v>
      </c>
      <c r="AG7339" s="13" t="s">
        <v>19712</v>
      </c>
      <c r="AH7339" s="13" t="s">
        <v>16333</v>
      </c>
      <c r="AI7339" s="13" t="s">
        <v>2123</v>
      </c>
      <c r="AJ7339" s="13" t="s">
        <v>2043</v>
      </c>
      <c r="AK7339" s="13" t="s">
        <v>19713</v>
      </c>
      <c r="AL7339" s="13" t="s">
        <v>1242</v>
      </c>
      <c r="AM7339" s="13" t="s">
        <v>2155</v>
      </c>
      <c r="AN7339" s="13" t="s">
        <v>2060</v>
      </c>
      <c r="AO7339" s="13" t="s">
        <v>2084</v>
      </c>
      <c r="AP7339" s="13" t="s">
        <v>6701</v>
      </c>
      <c r="AQ7339" s="13" t="s">
        <v>5023</v>
      </c>
      <c r="AR7339" s="13" t="s">
        <v>19714</v>
      </c>
      <c r="AS7339" s="13" t="s">
        <v>1024</v>
      </c>
      <c r="AT7339" s="13" t="s">
        <v>2117</v>
      </c>
      <c r="AU7339" s="13" t="s">
        <v>19715</v>
      </c>
      <c r="AV7339" s="13">
        <v>2007</v>
      </c>
      <c r="AW7339" s="13">
        <v>3523</v>
      </c>
      <c r="AX7339" s="13" t="s">
        <v>1054</v>
      </c>
      <c r="AY7339" s="13" t="s">
        <v>1060</v>
      </c>
      <c r="AZ7339" s="13" t="s">
        <v>1048</v>
      </c>
      <c r="BA7339" s="13" t="s">
        <v>1052</v>
      </c>
      <c r="BB7339" s="13" t="s">
        <v>1069</v>
      </c>
      <c r="BC7339" s="13" t="s">
        <v>1061</v>
      </c>
    </row>
    <row r="7340" spans="1:55" x14ac:dyDescent="0.25">
      <c r="A7340">
        <v>3554</v>
      </c>
      <c r="B7340">
        <v>414100</v>
      </c>
      <c r="C7340">
        <v>44705</v>
      </c>
      <c r="D7340" s="1">
        <v>45662</v>
      </c>
      <c r="E7340" t="s">
        <v>1031</v>
      </c>
      <c r="F7340" t="s">
        <v>1025</v>
      </c>
      <c r="G7340" t="s">
        <v>1029</v>
      </c>
      <c r="H7340">
        <v>10</v>
      </c>
      <c r="I7340" t="s">
        <v>1091</v>
      </c>
      <c r="J7340" t="s">
        <v>1281</v>
      </c>
      <c r="K7340" t="s">
        <v>1093</v>
      </c>
      <c r="L7340" t="s">
        <v>1242</v>
      </c>
      <c r="M7340">
        <v>3554</v>
      </c>
      <c r="N7340" t="s">
        <v>1082</v>
      </c>
      <c r="O7340" s="13">
        <v>713.09</v>
      </c>
      <c r="P7340" s="13" t="s">
        <v>1055</v>
      </c>
      <c r="Q7340" s="13" t="s">
        <v>1057</v>
      </c>
      <c r="R7340" s="13">
        <v>4588.17</v>
      </c>
      <c r="S7340" s="13" t="s">
        <v>561</v>
      </c>
      <c r="T7340" s="13" t="s">
        <v>424</v>
      </c>
      <c r="U7340" s="13" t="s">
        <v>1011</v>
      </c>
      <c r="V7340" s="13">
        <v>45527</v>
      </c>
      <c r="W7340" s="13" t="s">
        <v>1008</v>
      </c>
      <c r="X7340" s="13" t="s">
        <v>2016</v>
      </c>
      <c r="Y7340" s="13" t="s">
        <v>2014</v>
      </c>
      <c r="Z7340" s="13" t="s">
        <v>1018</v>
      </c>
      <c r="AA7340" s="13">
        <v>22602</v>
      </c>
      <c r="AB7340" s="13">
        <v>64</v>
      </c>
      <c r="AC7340" s="13" t="s">
        <v>18397</v>
      </c>
      <c r="AD7340" s="13" t="s">
        <v>18398</v>
      </c>
      <c r="AE7340" s="13" t="s">
        <v>2080</v>
      </c>
      <c r="AF7340" s="13" t="s">
        <v>18399</v>
      </c>
      <c r="AG7340" s="13" t="s">
        <v>18285</v>
      </c>
      <c r="AH7340" s="13" t="s">
        <v>16333</v>
      </c>
      <c r="AI7340" s="13" t="s">
        <v>2058</v>
      </c>
      <c r="AJ7340" s="13" t="s">
        <v>2043</v>
      </c>
      <c r="AK7340" s="13" t="s">
        <v>18400</v>
      </c>
      <c r="AL7340" s="13" t="s">
        <v>1242</v>
      </c>
      <c r="AM7340" s="13" t="s">
        <v>1017</v>
      </c>
      <c r="AN7340" s="13" t="s">
        <v>2060</v>
      </c>
      <c r="AO7340" s="13" t="s">
        <v>2047</v>
      </c>
      <c r="AP7340" s="13" t="s">
        <v>5534</v>
      </c>
      <c r="AQ7340" s="13" t="s">
        <v>12461</v>
      </c>
      <c r="AR7340" s="13" t="s">
        <v>18401</v>
      </c>
      <c r="AS7340" s="13" t="s">
        <v>1024</v>
      </c>
      <c r="AT7340" s="13" t="s">
        <v>2117</v>
      </c>
      <c r="AU7340" s="13" t="s">
        <v>18402</v>
      </c>
      <c r="AV7340" s="13">
        <v>1961</v>
      </c>
      <c r="AW7340" s="13">
        <v>3554</v>
      </c>
      <c r="AX7340" s="13" t="s">
        <v>1062</v>
      </c>
      <c r="AY7340" s="13" t="s">
        <v>1063</v>
      </c>
      <c r="AZ7340" s="13" t="s">
        <v>1067</v>
      </c>
      <c r="BA7340" s="13" t="s">
        <v>1065</v>
      </c>
      <c r="BB7340" s="13" t="s">
        <v>1068</v>
      </c>
      <c r="BC7340" s="13" t="s">
        <v>1056</v>
      </c>
    </row>
    <row r="7341" spans="1:55" x14ac:dyDescent="0.25">
      <c r="A7341">
        <v>3558</v>
      </c>
      <c r="B7341">
        <v>102996</v>
      </c>
      <c r="C7341">
        <v>48636</v>
      </c>
      <c r="D7341" s="1">
        <v>45270</v>
      </c>
      <c r="E7341" t="s">
        <v>1031</v>
      </c>
      <c r="F7341" t="s">
        <v>1025</v>
      </c>
      <c r="G7341" t="s">
        <v>1026</v>
      </c>
      <c r="H7341">
        <v>10</v>
      </c>
      <c r="I7341" t="s">
        <v>1091</v>
      </c>
      <c r="J7341" t="s">
        <v>1566</v>
      </c>
      <c r="K7341" t="s">
        <v>1948</v>
      </c>
      <c r="L7341" t="s">
        <v>1057</v>
      </c>
      <c r="M7341">
        <v>3558</v>
      </c>
      <c r="N7341" t="s">
        <v>1084</v>
      </c>
      <c r="O7341" s="13">
        <v>51.12</v>
      </c>
      <c r="P7341" s="13" t="s">
        <v>1049</v>
      </c>
      <c r="Q7341" s="13" t="s">
        <v>1050</v>
      </c>
      <c r="R7341" s="13">
        <v>4794.26</v>
      </c>
      <c r="S7341" s="13" t="s">
        <v>14</v>
      </c>
      <c r="T7341" s="13" t="s">
        <v>4</v>
      </c>
      <c r="U7341" s="13" t="s">
        <v>1011</v>
      </c>
      <c r="V7341" s="13">
        <v>45482</v>
      </c>
      <c r="W7341" s="13" t="s">
        <v>1007</v>
      </c>
      <c r="X7341" s="13" t="s">
        <v>2016</v>
      </c>
      <c r="Y7341" s="13" t="s">
        <v>2013</v>
      </c>
      <c r="Z7341" s="13" t="s">
        <v>1019</v>
      </c>
      <c r="AA7341" s="13">
        <v>16903</v>
      </c>
      <c r="AB7341" s="13">
        <v>79</v>
      </c>
      <c r="AC7341" s="13" t="s">
        <v>50513</v>
      </c>
      <c r="AD7341" s="13" t="s">
        <v>50514</v>
      </c>
      <c r="AE7341" s="13" t="s">
        <v>2068</v>
      </c>
      <c r="AF7341" s="13" t="s">
        <v>50515</v>
      </c>
      <c r="AG7341" s="13" t="s">
        <v>50516</v>
      </c>
      <c r="AH7341" s="13" t="s">
        <v>9761</v>
      </c>
      <c r="AI7341" s="13" t="s">
        <v>2042</v>
      </c>
      <c r="AJ7341" s="13" t="s">
        <v>2043</v>
      </c>
      <c r="AK7341" s="13" t="s">
        <v>50517</v>
      </c>
      <c r="AL7341" s="13" t="s">
        <v>1242</v>
      </c>
      <c r="AM7341" s="13" t="s">
        <v>2094</v>
      </c>
      <c r="AN7341" s="13" t="s">
        <v>2060</v>
      </c>
      <c r="AO7341" s="13" t="s">
        <v>2047</v>
      </c>
      <c r="AP7341" s="13" t="s">
        <v>2731</v>
      </c>
      <c r="AQ7341" s="13" t="s">
        <v>7109</v>
      </c>
      <c r="AR7341" s="13" t="s">
        <v>50518</v>
      </c>
      <c r="AS7341" s="13" t="s">
        <v>1024</v>
      </c>
      <c r="AT7341" s="13" t="s">
        <v>2051</v>
      </c>
      <c r="AU7341" s="13" t="s">
        <v>50519</v>
      </c>
      <c r="AV7341" s="13">
        <v>1946</v>
      </c>
      <c r="AW7341" s="13">
        <v>3558</v>
      </c>
      <c r="AX7341" s="13" t="s">
        <v>1046</v>
      </c>
      <c r="AY7341" s="13" t="s">
        <v>1047</v>
      </c>
      <c r="AZ7341" s="13" t="s">
        <v>1067</v>
      </c>
      <c r="BA7341" s="13" t="s">
        <v>1052</v>
      </c>
      <c r="BB7341" s="13" t="s">
        <v>1069</v>
      </c>
      <c r="BC7341" s="13" t="s">
        <v>1053</v>
      </c>
    </row>
    <row r="7342" spans="1:55" x14ac:dyDescent="0.25">
      <c r="A7342">
        <v>3576</v>
      </c>
      <c r="B7342">
        <v>963967</v>
      </c>
      <c r="C7342">
        <v>76924</v>
      </c>
      <c r="D7342" s="1">
        <v>45620</v>
      </c>
      <c r="E7342" t="s">
        <v>1032</v>
      </c>
      <c r="F7342" t="s">
        <v>1025</v>
      </c>
      <c r="G7342" t="s">
        <v>1026</v>
      </c>
      <c r="H7342">
        <v>10</v>
      </c>
      <c r="I7342" t="s">
        <v>1091</v>
      </c>
      <c r="J7342" t="s">
        <v>1424</v>
      </c>
      <c r="K7342" t="s">
        <v>1029</v>
      </c>
      <c r="L7342" t="s">
        <v>1242</v>
      </c>
      <c r="M7342">
        <v>3576</v>
      </c>
      <c r="N7342" t="s">
        <v>1082</v>
      </c>
      <c r="O7342" s="13">
        <v>52.39</v>
      </c>
      <c r="P7342" s="13" t="s">
        <v>1053</v>
      </c>
      <c r="Q7342" s="13" t="s">
        <v>1054</v>
      </c>
      <c r="R7342" s="13">
        <v>840.28</v>
      </c>
      <c r="S7342" s="13" t="s">
        <v>104</v>
      </c>
      <c r="T7342" s="13" t="s">
        <v>4</v>
      </c>
      <c r="U7342" s="13" t="s">
        <v>1004</v>
      </c>
      <c r="V7342" s="13">
        <v>45573</v>
      </c>
      <c r="W7342" s="13" t="s">
        <v>1005</v>
      </c>
      <c r="X7342" s="13" t="s">
        <v>2016</v>
      </c>
      <c r="Y7342" s="13" t="s">
        <v>2014</v>
      </c>
      <c r="Z7342" s="13" t="s">
        <v>1018</v>
      </c>
      <c r="AA7342" s="13">
        <v>22584</v>
      </c>
      <c r="AB7342" s="13">
        <v>64</v>
      </c>
      <c r="AC7342" s="13" t="s">
        <v>6472</v>
      </c>
      <c r="AD7342" s="13" t="s">
        <v>6473</v>
      </c>
      <c r="AE7342" s="13" t="s">
        <v>2038</v>
      </c>
      <c r="AF7342" s="13" t="s">
        <v>6474</v>
      </c>
      <c r="AG7342" s="13" t="s">
        <v>6475</v>
      </c>
      <c r="AH7342" s="13" t="s">
        <v>6266</v>
      </c>
      <c r="AI7342" s="13" t="s">
        <v>2042</v>
      </c>
      <c r="AJ7342" s="13" t="s">
        <v>2043</v>
      </c>
      <c r="AK7342" s="13" t="s">
        <v>6476</v>
      </c>
      <c r="AL7342" s="13" t="s">
        <v>1242</v>
      </c>
      <c r="AM7342" s="13" t="s">
        <v>2045</v>
      </c>
      <c r="AN7342" s="13" t="s">
        <v>2060</v>
      </c>
      <c r="AO7342" s="13" t="s">
        <v>2047</v>
      </c>
      <c r="AP7342" s="13" t="s">
        <v>2573</v>
      </c>
      <c r="AQ7342" s="13" t="s">
        <v>2609</v>
      </c>
      <c r="AR7342" s="13" t="s">
        <v>6477</v>
      </c>
      <c r="AS7342" s="13" t="s">
        <v>1034</v>
      </c>
      <c r="AT7342" s="13" t="s">
        <v>2117</v>
      </c>
      <c r="AU7342" s="13" t="s">
        <v>6478</v>
      </c>
      <c r="AV7342" s="13">
        <v>1961</v>
      </c>
      <c r="AW7342" s="13">
        <v>3576</v>
      </c>
      <c r="AX7342" s="13" t="s">
        <v>1050</v>
      </c>
      <c r="AY7342" s="13" t="s">
        <v>1060</v>
      </c>
      <c r="AZ7342" s="13" t="s">
        <v>1066</v>
      </c>
      <c r="BA7342" s="13" t="s">
        <v>1065</v>
      </c>
      <c r="BB7342" s="13" t="s">
        <v>1052</v>
      </c>
      <c r="BC7342" s="13" t="s">
        <v>1058</v>
      </c>
    </row>
    <row r="7343" spans="1:55" x14ac:dyDescent="0.25">
      <c r="A7343">
        <v>3620</v>
      </c>
      <c r="B7343">
        <v>348369</v>
      </c>
      <c r="C7343">
        <v>86692</v>
      </c>
      <c r="D7343" s="1">
        <v>45011</v>
      </c>
      <c r="E7343" t="s">
        <v>1024</v>
      </c>
      <c r="F7343" t="s">
        <v>1025</v>
      </c>
      <c r="G7343" t="s">
        <v>1029</v>
      </c>
      <c r="H7343">
        <v>10</v>
      </c>
      <c r="I7343" t="s">
        <v>1091</v>
      </c>
      <c r="J7343" t="s">
        <v>1375</v>
      </c>
      <c r="K7343" t="s">
        <v>1030</v>
      </c>
      <c r="L7343" t="s">
        <v>1360</v>
      </c>
      <c r="M7343">
        <v>3620</v>
      </c>
      <c r="N7343" t="s">
        <v>1083</v>
      </c>
      <c r="O7343" s="13">
        <v>538.1</v>
      </c>
      <c r="P7343" s="13" t="s">
        <v>1055</v>
      </c>
      <c r="Q7343" s="13" t="s">
        <v>1056</v>
      </c>
      <c r="R7343" s="13">
        <v>4587.22</v>
      </c>
      <c r="S7343" s="13" t="s">
        <v>873</v>
      </c>
      <c r="T7343" s="13" t="s">
        <v>816</v>
      </c>
      <c r="U7343" s="13" t="s">
        <v>1010</v>
      </c>
      <c r="V7343" s="13">
        <v>45606</v>
      </c>
      <c r="W7343" s="13" t="s">
        <v>1005</v>
      </c>
      <c r="X7343" s="13" t="s">
        <v>2016</v>
      </c>
      <c r="Y7343" s="13" t="s">
        <v>2013</v>
      </c>
      <c r="Z7343" s="13" t="s">
        <v>1019</v>
      </c>
      <c r="AA7343" s="13">
        <v>37250</v>
      </c>
      <c r="AB7343" s="13">
        <v>24</v>
      </c>
      <c r="AC7343" s="13" t="s">
        <v>43110</v>
      </c>
      <c r="AD7343" s="13" t="s">
        <v>43111</v>
      </c>
      <c r="AE7343" s="13" t="s">
        <v>2142</v>
      </c>
      <c r="AF7343" s="13" t="s">
        <v>43112</v>
      </c>
      <c r="AG7343" s="13" t="s">
        <v>4981</v>
      </c>
      <c r="AH7343" s="13" t="s">
        <v>16333</v>
      </c>
      <c r="AI7343" s="13" t="s">
        <v>2123</v>
      </c>
      <c r="AJ7343" s="13" t="s">
        <v>2043</v>
      </c>
      <c r="AK7343" s="13" t="s">
        <v>43113</v>
      </c>
      <c r="AL7343" s="13" t="s">
        <v>1242</v>
      </c>
      <c r="AM7343" s="13" t="s">
        <v>2060</v>
      </c>
      <c r="AN7343" s="13" t="s">
        <v>2060</v>
      </c>
      <c r="AO7343" s="13" t="s">
        <v>2047</v>
      </c>
      <c r="AP7343" s="13" t="s">
        <v>2652</v>
      </c>
      <c r="AQ7343" s="13" t="s">
        <v>19154</v>
      </c>
      <c r="AR7343" s="13" t="s">
        <v>43114</v>
      </c>
      <c r="AS7343" s="13" t="s">
        <v>1034</v>
      </c>
      <c r="AT7343" s="13" t="s">
        <v>2064</v>
      </c>
      <c r="AU7343" s="13" t="s">
        <v>43115</v>
      </c>
      <c r="AV7343" s="13">
        <v>2001</v>
      </c>
      <c r="AW7343" s="13">
        <v>3620</v>
      </c>
      <c r="AX7343" s="13" t="s">
        <v>1050</v>
      </c>
      <c r="AY7343" s="13" t="s">
        <v>1063</v>
      </c>
      <c r="AZ7343" s="13" t="s">
        <v>1066</v>
      </c>
      <c r="BA7343" s="13" t="s">
        <v>1065</v>
      </c>
      <c r="BB7343" s="13" t="s">
        <v>1069</v>
      </c>
      <c r="BC7343" s="13" t="s">
        <v>1061</v>
      </c>
    </row>
    <row r="7344" spans="1:55" x14ac:dyDescent="0.25">
      <c r="A7344">
        <v>3709</v>
      </c>
      <c r="B7344">
        <v>771586</v>
      </c>
      <c r="C7344">
        <v>37958</v>
      </c>
      <c r="D7344" s="1">
        <v>45668</v>
      </c>
      <c r="E7344" t="s">
        <v>1024</v>
      </c>
      <c r="F7344" t="s">
        <v>1025</v>
      </c>
      <c r="G7344" t="s">
        <v>1029</v>
      </c>
      <c r="H7344">
        <v>10</v>
      </c>
      <c r="I7344" t="s">
        <v>1091</v>
      </c>
      <c r="J7344" t="s">
        <v>1222</v>
      </c>
      <c r="K7344" t="s">
        <v>1030</v>
      </c>
      <c r="L7344" t="s">
        <v>1360</v>
      </c>
      <c r="M7344">
        <v>3709</v>
      </c>
      <c r="N7344" t="s">
        <v>1082</v>
      </c>
      <c r="O7344" s="13">
        <v>145.19</v>
      </c>
      <c r="P7344" s="13" t="s">
        <v>1056</v>
      </c>
      <c r="Q7344" s="13" t="s">
        <v>1056</v>
      </c>
      <c r="R7344" s="13">
        <v>2907.66</v>
      </c>
      <c r="S7344" s="13" t="s">
        <v>488</v>
      </c>
      <c r="T7344" s="13" t="s">
        <v>424</v>
      </c>
      <c r="U7344" s="13" t="s">
        <v>1011</v>
      </c>
      <c r="V7344" s="13">
        <v>45291</v>
      </c>
      <c r="W7344" s="13" t="s">
        <v>1005</v>
      </c>
      <c r="X7344" s="13" t="s">
        <v>2016</v>
      </c>
      <c r="Y7344" s="13" t="s">
        <v>2013</v>
      </c>
      <c r="Z7344" s="13" t="s">
        <v>1019</v>
      </c>
      <c r="AA7344" s="13">
        <v>34490</v>
      </c>
      <c r="AB7344" s="13">
        <v>31</v>
      </c>
      <c r="AC7344" s="13" t="s">
        <v>47082</v>
      </c>
      <c r="AD7344" s="13" t="s">
        <v>47083</v>
      </c>
      <c r="AE7344" s="13" t="s">
        <v>2142</v>
      </c>
      <c r="AF7344" s="13" t="s">
        <v>47084</v>
      </c>
      <c r="AG7344" s="13" t="s">
        <v>47085</v>
      </c>
      <c r="AH7344" s="13" t="s">
        <v>13072</v>
      </c>
      <c r="AI7344" s="13" t="s">
        <v>2042</v>
      </c>
      <c r="AJ7344" s="13" t="s">
        <v>2043</v>
      </c>
      <c r="AK7344" s="13" t="s">
        <v>47086</v>
      </c>
      <c r="AL7344" s="13" t="s">
        <v>1242</v>
      </c>
      <c r="AM7344" s="13" t="s">
        <v>2094</v>
      </c>
      <c r="AN7344" s="13" t="s">
        <v>2060</v>
      </c>
      <c r="AO7344" s="13" t="s">
        <v>2073</v>
      </c>
      <c r="AP7344" s="13" t="s">
        <v>2626</v>
      </c>
      <c r="AQ7344" s="13" t="s">
        <v>9419</v>
      </c>
      <c r="AR7344" s="13" t="s">
        <v>47087</v>
      </c>
      <c r="AS7344" s="13" t="s">
        <v>1032</v>
      </c>
      <c r="AT7344" s="13" t="s">
        <v>2064</v>
      </c>
      <c r="AU7344" s="13" t="s">
        <v>47088</v>
      </c>
      <c r="AV7344" s="13">
        <v>1994</v>
      </c>
      <c r="AW7344" s="13">
        <v>3709</v>
      </c>
      <c r="AX7344" s="13" t="s">
        <v>1054</v>
      </c>
      <c r="AY7344" s="13" t="s">
        <v>1047</v>
      </c>
      <c r="AZ7344" s="13" t="s">
        <v>1066</v>
      </c>
      <c r="BA7344" s="13" t="s">
        <v>1051</v>
      </c>
      <c r="BB7344" s="13" t="s">
        <v>1052</v>
      </c>
      <c r="BC7344" s="13" t="s">
        <v>1061</v>
      </c>
    </row>
    <row r="7345" spans="1:55" x14ac:dyDescent="0.25">
      <c r="A7345">
        <v>3759</v>
      </c>
      <c r="B7345">
        <v>772089</v>
      </c>
      <c r="C7345">
        <v>63746</v>
      </c>
      <c r="D7345" s="1">
        <v>45342</v>
      </c>
      <c r="E7345" t="s">
        <v>1033</v>
      </c>
      <c r="F7345" t="s">
        <v>1025</v>
      </c>
      <c r="G7345" t="s">
        <v>1028</v>
      </c>
      <c r="H7345">
        <v>10</v>
      </c>
      <c r="I7345" t="s">
        <v>1091</v>
      </c>
      <c r="J7345" t="s">
        <v>1275</v>
      </c>
      <c r="K7345" t="s">
        <v>1030</v>
      </c>
      <c r="L7345" t="s">
        <v>1453</v>
      </c>
      <c r="M7345">
        <v>3759</v>
      </c>
      <c r="N7345" t="s">
        <v>1083</v>
      </c>
      <c r="O7345" s="13">
        <v>407.45</v>
      </c>
      <c r="P7345" s="13" t="s">
        <v>1056</v>
      </c>
      <c r="Q7345" s="13" t="s">
        <v>1054</v>
      </c>
      <c r="R7345" s="13">
        <v>1446.56</v>
      </c>
      <c r="S7345" s="13" t="s">
        <v>258</v>
      </c>
      <c r="T7345" s="13" t="s">
        <v>217</v>
      </c>
      <c r="U7345" s="13" t="s">
        <v>1010</v>
      </c>
      <c r="V7345" s="13">
        <v>45008</v>
      </c>
      <c r="W7345" s="13" t="s">
        <v>1008</v>
      </c>
      <c r="X7345" s="13" t="s">
        <v>2016</v>
      </c>
      <c r="Y7345" s="13" t="s">
        <v>1084</v>
      </c>
      <c r="Z7345" s="13" t="s">
        <v>1017</v>
      </c>
      <c r="AA7345" s="13">
        <v>16504</v>
      </c>
      <c r="AB7345" s="13">
        <v>80</v>
      </c>
      <c r="AC7345" s="13" t="s">
        <v>22193</v>
      </c>
      <c r="AD7345" s="13" t="s">
        <v>22194</v>
      </c>
      <c r="AE7345" s="13" t="s">
        <v>2055</v>
      </c>
      <c r="AF7345" s="13" t="s">
        <v>22195</v>
      </c>
      <c r="AG7345" s="13" t="s">
        <v>22196</v>
      </c>
      <c r="AH7345" s="13" t="s">
        <v>13072</v>
      </c>
      <c r="AI7345" s="13" t="s">
        <v>2123</v>
      </c>
      <c r="AJ7345" s="13" t="s">
        <v>2043</v>
      </c>
      <c r="AK7345" s="13" t="s">
        <v>22197</v>
      </c>
      <c r="AL7345" s="13" t="s">
        <v>1242</v>
      </c>
      <c r="AM7345" s="13" t="s">
        <v>2155</v>
      </c>
      <c r="AN7345" s="13" t="s">
        <v>2060</v>
      </c>
      <c r="AO7345" s="13" t="s">
        <v>2073</v>
      </c>
      <c r="AP7345" s="13" t="s">
        <v>8052</v>
      </c>
      <c r="AQ7345" s="13" t="s">
        <v>6318</v>
      </c>
      <c r="AR7345" s="13" t="s">
        <v>22198</v>
      </c>
      <c r="AS7345" s="13" t="s">
        <v>1032</v>
      </c>
      <c r="AT7345" s="13" t="s">
        <v>2064</v>
      </c>
      <c r="AU7345" s="13" t="s">
        <v>22199</v>
      </c>
      <c r="AV7345" s="13">
        <v>1945</v>
      </c>
      <c r="AW7345" s="13">
        <v>3759</v>
      </c>
      <c r="AX7345" s="13" t="s">
        <v>1050</v>
      </c>
      <c r="AY7345" s="13" t="s">
        <v>1047</v>
      </c>
      <c r="AZ7345" s="13" t="s">
        <v>1048</v>
      </c>
      <c r="BA7345" s="13" t="s">
        <v>1065</v>
      </c>
      <c r="BB7345" s="13" t="s">
        <v>1069</v>
      </c>
      <c r="BC7345" s="13" t="s">
        <v>1061</v>
      </c>
    </row>
    <row r="7346" spans="1:55" x14ac:dyDescent="0.25">
      <c r="A7346">
        <v>3808</v>
      </c>
      <c r="B7346">
        <v>436620</v>
      </c>
      <c r="C7346">
        <v>81689</v>
      </c>
      <c r="D7346" s="1">
        <v>45072</v>
      </c>
      <c r="E7346" t="s">
        <v>1033</v>
      </c>
      <c r="F7346" t="s">
        <v>1025</v>
      </c>
      <c r="G7346" t="s">
        <v>1029</v>
      </c>
      <c r="H7346">
        <v>10</v>
      </c>
      <c r="I7346" t="s">
        <v>1091</v>
      </c>
      <c r="J7346" t="s">
        <v>1129</v>
      </c>
      <c r="K7346" t="s">
        <v>1029</v>
      </c>
      <c r="L7346" t="s">
        <v>1057</v>
      </c>
      <c r="M7346">
        <v>3808</v>
      </c>
      <c r="N7346" t="s">
        <v>1084</v>
      </c>
      <c r="O7346" s="13">
        <v>598.38</v>
      </c>
      <c r="P7346" s="13" t="s">
        <v>1049</v>
      </c>
      <c r="Q7346" s="13" t="s">
        <v>1057</v>
      </c>
      <c r="R7346" s="13">
        <v>1198.1099999999999</v>
      </c>
      <c r="S7346" s="13" t="s">
        <v>879</v>
      </c>
      <c r="T7346" s="13" t="s">
        <v>816</v>
      </c>
      <c r="U7346" s="13" t="s">
        <v>1010</v>
      </c>
      <c r="V7346" s="13">
        <v>45139</v>
      </c>
      <c r="W7346" s="13" t="s">
        <v>1007</v>
      </c>
      <c r="X7346" s="13" t="s">
        <v>2016</v>
      </c>
      <c r="Y7346" s="13" t="s">
        <v>2014</v>
      </c>
      <c r="Z7346" s="13" t="s">
        <v>1019</v>
      </c>
      <c r="AA7346" s="13">
        <v>20483</v>
      </c>
      <c r="AB7346" s="13">
        <v>69</v>
      </c>
      <c r="AC7346" s="13" t="s">
        <v>47103</v>
      </c>
      <c r="AD7346" s="13" t="s">
        <v>47104</v>
      </c>
      <c r="AE7346" s="13" t="s">
        <v>2142</v>
      </c>
      <c r="AF7346" s="13" t="s">
        <v>47105</v>
      </c>
      <c r="AG7346" s="13" t="s">
        <v>47106</v>
      </c>
      <c r="AH7346" s="13" t="s">
        <v>6266</v>
      </c>
      <c r="AI7346" s="13" t="s">
        <v>2042</v>
      </c>
      <c r="AJ7346" s="13" t="s">
        <v>2043</v>
      </c>
      <c r="AK7346" s="13" t="s">
        <v>47107</v>
      </c>
      <c r="AL7346" s="13" t="s">
        <v>1242</v>
      </c>
      <c r="AM7346" s="13" t="s">
        <v>2094</v>
      </c>
      <c r="AN7346" s="13" t="s">
        <v>2060</v>
      </c>
      <c r="AO7346" s="13" t="s">
        <v>2073</v>
      </c>
      <c r="AP7346" s="13" t="s">
        <v>3279</v>
      </c>
      <c r="AQ7346" s="13" t="s">
        <v>16690</v>
      </c>
      <c r="AR7346" s="13" t="s">
        <v>47108</v>
      </c>
      <c r="AS7346" s="13" t="s">
        <v>1032</v>
      </c>
      <c r="AT7346" s="13" t="s">
        <v>2117</v>
      </c>
      <c r="AU7346" s="13" t="s">
        <v>47109</v>
      </c>
      <c r="AV7346" s="13">
        <v>1956</v>
      </c>
      <c r="AW7346" s="13">
        <v>3808</v>
      </c>
      <c r="AX7346" s="13" t="s">
        <v>1046</v>
      </c>
      <c r="AY7346" s="13" t="s">
        <v>1060</v>
      </c>
      <c r="AZ7346" s="13" t="s">
        <v>1066</v>
      </c>
      <c r="BA7346" s="13" t="s">
        <v>1065</v>
      </c>
      <c r="BB7346" s="13" t="s">
        <v>1068</v>
      </c>
      <c r="BC7346" s="13" t="s">
        <v>1056</v>
      </c>
    </row>
    <row r="7347" spans="1:55" x14ac:dyDescent="0.25">
      <c r="A7347">
        <v>3830</v>
      </c>
      <c r="B7347">
        <v>183580</v>
      </c>
      <c r="C7347">
        <v>52022</v>
      </c>
      <c r="D7347" s="1">
        <v>45373</v>
      </c>
      <c r="E7347" t="s">
        <v>1032</v>
      </c>
      <c r="F7347" t="s">
        <v>1025</v>
      </c>
      <c r="G7347" t="s">
        <v>1026</v>
      </c>
      <c r="H7347">
        <v>10</v>
      </c>
      <c r="I7347" t="s">
        <v>1091</v>
      </c>
      <c r="J7347" t="s">
        <v>1494</v>
      </c>
      <c r="K7347" t="s">
        <v>1030</v>
      </c>
      <c r="L7347" t="s">
        <v>1453</v>
      </c>
      <c r="M7347">
        <v>3830</v>
      </c>
      <c r="N7347" t="s">
        <v>1082</v>
      </c>
      <c r="O7347" s="13">
        <v>440.66</v>
      </c>
      <c r="P7347" s="13" t="s">
        <v>1055</v>
      </c>
      <c r="Q7347" s="13" t="s">
        <v>1050</v>
      </c>
      <c r="R7347" s="13">
        <v>2352.75</v>
      </c>
      <c r="S7347" s="13" t="s">
        <v>137</v>
      </c>
      <c r="T7347" s="13" t="s">
        <v>4</v>
      </c>
      <c r="U7347" s="13" t="s">
        <v>1011</v>
      </c>
      <c r="V7347" s="13">
        <v>45686</v>
      </c>
      <c r="W7347" s="13" t="s">
        <v>1006</v>
      </c>
      <c r="X7347" s="13" t="s">
        <v>2016</v>
      </c>
      <c r="Y7347" s="13" t="s">
        <v>2013</v>
      </c>
      <c r="Z7347" s="13" t="s">
        <v>1019</v>
      </c>
      <c r="AA7347" s="13">
        <v>33190</v>
      </c>
      <c r="AB7347" s="13">
        <v>35</v>
      </c>
      <c r="AC7347" s="13" t="s">
        <v>45840</v>
      </c>
      <c r="AD7347" s="13" t="s">
        <v>45841</v>
      </c>
      <c r="AE7347" s="13" t="s">
        <v>2142</v>
      </c>
      <c r="AF7347" s="13" t="s">
        <v>45842</v>
      </c>
      <c r="AG7347" s="13" t="s">
        <v>45843</v>
      </c>
      <c r="AH7347" s="13" t="s">
        <v>16333</v>
      </c>
      <c r="AI7347" s="13" t="s">
        <v>2123</v>
      </c>
      <c r="AJ7347" s="13" t="s">
        <v>2043</v>
      </c>
      <c r="AK7347" s="13" t="s">
        <v>45844</v>
      </c>
      <c r="AL7347" s="13" t="s">
        <v>1242</v>
      </c>
      <c r="AM7347" s="13" t="s">
        <v>1017</v>
      </c>
      <c r="AN7347" s="13" t="s">
        <v>2060</v>
      </c>
      <c r="AO7347" s="13" t="s">
        <v>2135</v>
      </c>
      <c r="AP7347" s="13" t="s">
        <v>3759</v>
      </c>
      <c r="AQ7347" s="13" t="s">
        <v>2809</v>
      </c>
      <c r="AR7347" s="13" t="s">
        <v>45845</v>
      </c>
      <c r="AS7347" s="13" t="s">
        <v>1032</v>
      </c>
      <c r="AT7347" s="13" t="s">
        <v>1242</v>
      </c>
      <c r="AU7347" s="13" t="s">
        <v>45846</v>
      </c>
      <c r="AV7347" s="13">
        <v>1990</v>
      </c>
      <c r="AW7347" s="13">
        <v>3830</v>
      </c>
      <c r="AX7347" s="13" t="s">
        <v>1050</v>
      </c>
      <c r="AY7347" s="13" t="s">
        <v>1047</v>
      </c>
      <c r="AZ7347" s="13" t="s">
        <v>1067</v>
      </c>
      <c r="BA7347" s="13" t="s">
        <v>1051</v>
      </c>
      <c r="BB7347" s="13" t="s">
        <v>1069</v>
      </c>
      <c r="BC7347" s="13" t="s">
        <v>1049</v>
      </c>
    </row>
    <row r="7348" spans="1:55" x14ac:dyDescent="0.25">
      <c r="A7348">
        <v>3883</v>
      </c>
      <c r="B7348">
        <v>791328</v>
      </c>
      <c r="C7348">
        <v>53411</v>
      </c>
      <c r="D7348" s="1">
        <v>45711</v>
      </c>
      <c r="E7348" t="s">
        <v>1034</v>
      </c>
      <c r="F7348" t="s">
        <v>1025</v>
      </c>
      <c r="G7348" t="s">
        <v>1029</v>
      </c>
      <c r="H7348">
        <v>10</v>
      </c>
      <c r="I7348" t="s">
        <v>1091</v>
      </c>
      <c r="J7348" t="s">
        <v>1273</v>
      </c>
      <c r="K7348" t="s">
        <v>1093</v>
      </c>
      <c r="L7348" t="s">
        <v>1453</v>
      </c>
      <c r="M7348">
        <v>3883</v>
      </c>
      <c r="N7348" t="s">
        <v>1083</v>
      </c>
      <c r="O7348" s="13">
        <v>50.39</v>
      </c>
      <c r="P7348" s="13" t="s">
        <v>1053</v>
      </c>
      <c r="Q7348" s="13" t="s">
        <v>1057</v>
      </c>
      <c r="R7348" s="13">
        <v>2047.19</v>
      </c>
      <c r="S7348" s="13" t="s">
        <v>283</v>
      </c>
      <c r="T7348" s="13" t="s">
        <v>217</v>
      </c>
      <c r="U7348" s="13" t="s">
        <v>1012</v>
      </c>
      <c r="V7348" s="13">
        <v>45023</v>
      </c>
      <c r="W7348" s="13" t="s">
        <v>1005</v>
      </c>
      <c r="X7348" s="13" t="s">
        <v>2016</v>
      </c>
      <c r="Y7348" s="13" t="s">
        <v>1084</v>
      </c>
      <c r="Z7348" s="13" t="s">
        <v>1017</v>
      </c>
      <c r="AA7348" s="13">
        <v>18829</v>
      </c>
      <c r="AB7348" s="13">
        <v>74</v>
      </c>
      <c r="AC7348" s="13" t="s">
        <v>20268</v>
      </c>
      <c r="AD7348" s="13" t="s">
        <v>20269</v>
      </c>
      <c r="AE7348" s="13" t="s">
        <v>2080</v>
      </c>
      <c r="AF7348" s="13" t="s">
        <v>20270</v>
      </c>
      <c r="AG7348" s="13" t="s">
        <v>20271</v>
      </c>
      <c r="AH7348" s="13" t="s">
        <v>13072</v>
      </c>
      <c r="AI7348" s="13" t="s">
        <v>2042</v>
      </c>
      <c r="AJ7348" s="13" t="s">
        <v>2043</v>
      </c>
      <c r="AK7348" s="13" t="s">
        <v>20272</v>
      </c>
      <c r="AL7348" s="13" t="s">
        <v>1242</v>
      </c>
      <c r="AM7348" s="13" t="s">
        <v>2155</v>
      </c>
      <c r="AN7348" s="13" t="s">
        <v>2060</v>
      </c>
      <c r="AO7348" s="13" t="s">
        <v>2073</v>
      </c>
      <c r="AP7348" s="13" t="s">
        <v>3096</v>
      </c>
      <c r="AQ7348" s="13" t="s">
        <v>20273</v>
      </c>
      <c r="AR7348" s="13" t="s">
        <v>20274</v>
      </c>
      <c r="AS7348" s="13" t="s">
        <v>1242</v>
      </c>
      <c r="AT7348" s="13" t="s">
        <v>2107</v>
      </c>
      <c r="AU7348" s="13" t="s">
        <v>20275</v>
      </c>
      <c r="AV7348" s="13">
        <v>1951</v>
      </c>
      <c r="AW7348" s="13">
        <v>3883</v>
      </c>
      <c r="AX7348" s="13" t="s">
        <v>1050</v>
      </c>
      <c r="AY7348" s="13" t="s">
        <v>1047</v>
      </c>
      <c r="AZ7348" s="13" t="s">
        <v>1067</v>
      </c>
      <c r="BA7348" s="13" t="s">
        <v>1051</v>
      </c>
      <c r="BB7348" s="13" t="s">
        <v>1052</v>
      </c>
      <c r="BC7348" s="13" t="s">
        <v>1053</v>
      </c>
    </row>
    <row r="7349" spans="1:55" x14ac:dyDescent="0.25">
      <c r="A7349">
        <v>3969</v>
      </c>
      <c r="B7349">
        <v>874817</v>
      </c>
      <c r="C7349">
        <v>21596</v>
      </c>
      <c r="D7349" s="1">
        <v>45027</v>
      </c>
      <c r="E7349" t="s">
        <v>1031</v>
      </c>
      <c r="F7349" t="s">
        <v>1025</v>
      </c>
      <c r="G7349" t="s">
        <v>1029</v>
      </c>
      <c r="H7349">
        <v>10</v>
      </c>
      <c r="I7349" t="s">
        <v>1091</v>
      </c>
      <c r="J7349" t="s">
        <v>1743</v>
      </c>
      <c r="K7349" t="s">
        <v>1029</v>
      </c>
      <c r="L7349" t="s">
        <v>1094</v>
      </c>
      <c r="M7349">
        <v>3969</v>
      </c>
      <c r="N7349" t="s">
        <v>1083</v>
      </c>
      <c r="O7349" s="13">
        <v>410.45</v>
      </c>
      <c r="P7349" s="13" t="s">
        <v>1055</v>
      </c>
      <c r="Q7349" s="13" t="s">
        <v>1057</v>
      </c>
      <c r="R7349" s="13">
        <v>3636.59</v>
      </c>
      <c r="S7349" s="13" t="s">
        <v>313</v>
      </c>
      <c r="T7349" s="13" t="s">
        <v>217</v>
      </c>
      <c r="U7349" s="13" t="s">
        <v>1010</v>
      </c>
      <c r="V7349" s="13">
        <v>45598</v>
      </c>
      <c r="W7349" s="13" t="s">
        <v>1006</v>
      </c>
      <c r="X7349" s="13" t="s">
        <v>2016</v>
      </c>
      <c r="Y7349" s="13" t="s">
        <v>1084</v>
      </c>
      <c r="Z7349" s="13" t="s">
        <v>1019</v>
      </c>
      <c r="AA7349" s="13">
        <v>19193</v>
      </c>
      <c r="AB7349" s="13">
        <v>73</v>
      </c>
      <c r="AC7349" s="13" t="s">
        <v>37918</v>
      </c>
      <c r="AD7349" s="13" t="s">
        <v>37919</v>
      </c>
      <c r="AE7349" s="13" t="s">
        <v>2180</v>
      </c>
      <c r="AF7349" s="13" t="s">
        <v>37920</v>
      </c>
      <c r="AG7349" s="13" t="s">
        <v>37921</v>
      </c>
      <c r="AH7349" s="13" t="s">
        <v>13072</v>
      </c>
      <c r="AI7349" s="13" t="s">
        <v>2071</v>
      </c>
      <c r="AJ7349" s="13" t="s">
        <v>2043</v>
      </c>
      <c r="AK7349" s="13" t="s">
        <v>37922</v>
      </c>
      <c r="AL7349" s="13" t="s">
        <v>1242</v>
      </c>
      <c r="AM7349" s="13" t="s">
        <v>2155</v>
      </c>
      <c r="AN7349" s="13" t="s">
        <v>2060</v>
      </c>
      <c r="AO7349" s="13" t="s">
        <v>2084</v>
      </c>
      <c r="AP7349" s="13" t="s">
        <v>37923</v>
      </c>
      <c r="AQ7349" s="13" t="s">
        <v>2167</v>
      </c>
      <c r="AR7349" s="13" t="s">
        <v>37924</v>
      </c>
      <c r="AS7349" s="13" t="s">
        <v>1242</v>
      </c>
      <c r="AT7349" s="13" t="s">
        <v>2051</v>
      </c>
      <c r="AU7349" s="13" t="s">
        <v>37925</v>
      </c>
      <c r="AV7349" s="13">
        <v>1952</v>
      </c>
      <c r="AW7349" s="13">
        <v>3969</v>
      </c>
      <c r="AX7349" s="13" t="s">
        <v>1057</v>
      </c>
      <c r="AY7349" s="13" t="s">
        <v>1047</v>
      </c>
      <c r="AZ7349" s="13" t="s">
        <v>1048</v>
      </c>
      <c r="BA7349" s="13" t="s">
        <v>1052</v>
      </c>
      <c r="BB7349" s="13" t="s">
        <v>1069</v>
      </c>
      <c r="BC7349" s="13" t="s">
        <v>1058</v>
      </c>
    </row>
    <row r="7350" spans="1:55" x14ac:dyDescent="0.25">
      <c r="A7350">
        <v>4017</v>
      </c>
      <c r="B7350">
        <v>362710</v>
      </c>
      <c r="C7350">
        <v>33373</v>
      </c>
      <c r="D7350" s="1">
        <v>45591</v>
      </c>
      <c r="E7350" t="s">
        <v>1024</v>
      </c>
      <c r="F7350" t="s">
        <v>1025</v>
      </c>
      <c r="G7350" t="s">
        <v>1029</v>
      </c>
      <c r="H7350">
        <v>10</v>
      </c>
      <c r="I7350" t="s">
        <v>1091</v>
      </c>
      <c r="J7350" t="s">
        <v>1230</v>
      </c>
      <c r="K7350" t="s">
        <v>1029</v>
      </c>
      <c r="L7350" t="s">
        <v>1360</v>
      </c>
      <c r="M7350">
        <v>4017</v>
      </c>
      <c r="N7350" t="s">
        <v>1084</v>
      </c>
      <c r="O7350" s="13">
        <v>285.61</v>
      </c>
      <c r="P7350" s="13" t="s">
        <v>1053</v>
      </c>
      <c r="Q7350" s="13" t="s">
        <v>1054</v>
      </c>
      <c r="R7350" s="13">
        <v>1463.23</v>
      </c>
      <c r="S7350" s="13" t="s">
        <v>365</v>
      </c>
      <c r="T7350" s="13" t="s">
        <v>217</v>
      </c>
      <c r="U7350" s="13" t="s">
        <v>1011</v>
      </c>
      <c r="V7350" s="13">
        <v>45369</v>
      </c>
      <c r="W7350" s="13" t="s">
        <v>1008</v>
      </c>
      <c r="X7350" s="13" t="s">
        <v>2016</v>
      </c>
      <c r="Y7350" s="13" t="s">
        <v>2014</v>
      </c>
      <c r="Z7350" s="13" t="s">
        <v>1017</v>
      </c>
      <c r="AA7350" s="13">
        <v>30175</v>
      </c>
      <c r="AB7350" s="13">
        <v>43</v>
      </c>
      <c r="AC7350" s="13" t="s">
        <v>26717</v>
      </c>
      <c r="AD7350" s="13" t="s">
        <v>26718</v>
      </c>
      <c r="AE7350" s="13" t="s">
        <v>2367</v>
      </c>
      <c r="AF7350" s="13" t="s">
        <v>26719</v>
      </c>
      <c r="AG7350" s="13" t="s">
        <v>26720</v>
      </c>
      <c r="AH7350" s="13" t="s">
        <v>16333</v>
      </c>
      <c r="AI7350" s="13" t="s">
        <v>2123</v>
      </c>
      <c r="AJ7350" s="13" t="s">
        <v>2043</v>
      </c>
      <c r="AK7350" s="13" t="s">
        <v>26721</v>
      </c>
      <c r="AL7350" s="13" t="s">
        <v>1242</v>
      </c>
      <c r="AM7350" s="13" t="s">
        <v>2045</v>
      </c>
      <c r="AN7350" s="13" t="s">
        <v>2060</v>
      </c>
      <c r="AO7350" s="13" t="s">
        <v>2047</v>
      </c>
      <c r="AP7350" s="13" t="s">
        <v>4775</v>
      </c>
      <c r="AQ7350" s="13" t="s">
        <v>7378</v>
      </c>
      <c r="AR7350" s="13" t="s">
        <v>26722</v>
      </c>
      <c r="AS7350" s="13" t="s">
        <v>1032</v>
      </c>
      <c r="AT7350" s="13" t="s">
        <v>2107</v>
      </c>
      <c r="AU7350" s="13" t="s">
        <v>26723</v>
      </c>
      <c r="AV7350" s="13">
        <v>1982</v>
      </c>
      <c r="AW7350" s="13">
        <v>4017</v>
      </c>
      <c r="AX7350" s="13" t="s">
        <v>1057</v>
      </c>
      <c r="AY7350" s="13" t="s">
        <v>1047</v>
      </c>
      <c r="AZ7350" s="13" t="s">
        <v>1067</v>
      </c>
      <c r="BA7350" s="13" t="s">
        <v>1051</v>
      </c>
      <c r="BB7350" s="13" t="s">
        <v>1069</v>
      </c>
      <c r="BC7350" s="13" t="s">
        <v>1049</v>
      </c>
    </row>
    <row r="7351" spans="1:55" x14ac:dyDescent="0.25">
      <c r="A7351">
        <v>4022</v>
      </c>
      <c r="B7351">
        <v>794520</v>
      </c>
      <c r="C7351">
        <v>78223</v>
      </c>
      <c r="D7351" s="1">
        <v>45470</v>
      </c>
      <c r="E7351" t="s">
        <v>1032</v>
      </c>
      <c r="F7351" t="s">
        <v>1025</v>
      </c>
      <c r="G7351" t="s">
        <v>1026</v>
      </c>
      <c r="H7351">
        <v>10</v>
      </c>
      <c r="I7351" t="s">
        <v>1091</v>
      </c>
      <c r="J7351" t="s">
        <v>1103</v>
      </c>
      <c r="K7351" t="s">
        <v>1948</v>
      </c>
      <c r="L7351" t="s">
        <v>1360</v>
      </c>
      <c r="M7351">
        <v>4022</v>
      </c>
      <c r="N7351" t="s">
        <v>1082</v>
      </c>
      <c r="O7351" s="13">
        <v>400.4</v>
      </c>
      <c r="P7351" s="13" t="s">
        <v>1056</v>
      </c>
      <c r="Q7351" s="13" t="s">
        <v>1064</v>
      </c>
      <c r="R7351" s="13">
        <v>2917.43</v>
      </c>
      <c r="S7351" s="13" t="s">
        <v>405</v>
      </c>
      <c r="T7351" s="13" t="s">
        <v>217</v>
      </c>
      <c r="U7351" s="13" t="s">
        <v>1012</v>
      </c>
      <c r="V7351" s="13">
        <v>45619</v>
      </c>
      <c r="W7351" s="13" t="s">
        <v>1006</v>
      </c>
      <c r="X7351" s="13" t="s">
        <v>2016</v>
      </c>
      <c r="Y7351" s="13" t="s">
        <v>1084</v>
      </c>
      <c r="Z7351" s="13" t="s">
        <v>1019</v>
      </c>
      <c r="AA7351" s="13">
        <v>15576</v>
      </c>
      <c r="AB7351" s="13">
        <v>83</v>
      </c>
      <c r="AC7351" s="13" t="s">
        <v>43142</v>
      </c>
      <c r="AD7351" s="13" t="s">
        <v>43143</v>
      </c>
      <c r="AE7351" s="13" t="s">
        <v>2068</v>
      </c>
      <c r="AF7351" s="13" t="s">
        <v>43144</v>
      </c>
      <c r="AG7351" s="13" t="s">
        <v>43145</v>
      </c>
      <c r="AH7351" s="13" t="s">
        <v>13072</v>
      </c>
      <c r="AI7351" s="13" t="s">
        <v>2123</v>
      </c>
      <c r="AJ7351" s="13" t="s">
        <v>2043</v>
      </c>
      <c r="AK7351" s="13" t="s">
        <v>43146</v>
      </c>
      <c r="AL7351" s="13" t="s">
        <v>1242</v>
      </c>
      <c r="AM7351" s="13" t="s">
        <v>2060</v>
      </c>
      <c r="AN7351" s="13" t="s">
        <v>2060</v>
      </c>
      <c r="AO7351" s="13" t="s">
        <v>2084</v>
      </c>
      <c r="AP7351" s="13" t="s">
        <v>2519</v>
      </c>
      <c r="AQ7351" s="13" t="s">
        <v>11411</v>
      </c>
      <c r="AR7351" s="13" t="s">
        <v>43147</v>
      </c>
      <c r="AS7351" s="13" t="s">
        <v>1034</v>
      </c>
      <c r="AT7351" s="13" t="s">
        <v>2064</v>
      </c>
      <c r="AU7351" s="13" t="s">
        <v>43148</v>
      </c>
      <c r="AV7351" s="13">
        <v>1942</v>
      </c>
      <c r="AW7351" s="13">
        <v>4022</v>
      </c>
      <c r="AX7351" s="13" t="s">
        <v>1054</v>
      </c>
      <c r="AY7351" s="13" t="s">
        <v>1047</v>
      </c>
      <c r="AZ7351" s="13" t="s">
        <v>1048</v>
      </c>
      <c r="BA7351" s="13" t="s">
        <v>1051</v>
      </c>
      <c r="BB7351" s="13" t="s">
        <v>1069</v>
      </c>
      <c r="BC7351" s="13" t="s">
        <v>1061</v>
      </c>
    </row>
    <row r="7352" spans="1:55" x14ac:dyDescent="0.25">
      <c r="A7352">
        <v>4044</v>
      </c>
      <c r="B7352">
        <v>391167</v>
      </c>
      <c r="C7352">
        <v>2956</v>
      </c>
      <c r="D7352" s="1">
        <v>45237</v>
      </c>
      <c r="E7352" t="s">
        <v>1031</v>
      </c>
      <c r="F7352" t="s">
        <v>1025</v>
      </c>
      <c r="G7352" t="s">
        <v>1029</v>
      </c>
      <c r="H7352">
        <v>10</v>
      </c>
      <c r="I7352" t="s">
        <v>1091</v>
      </c>
      <c r="J7352" t="s">
        <v>1173</v>
      </c>
      <c r="K7352" t="s">
        <v>1026</v>
      </c>
      <c r="L7352" t="s">
        <v>1453</v>
      </c>
      <c r="M7352">
        <v>4044</v>
      </c>
      <c r="N7352" t="s">
        <v>1084</v>
      </c>
      <c r="O7352" s="13">
        <v>173.51</v>
      </c>
      <c r="P7352" s="13" t="s">
        <v>1053</v>
      </c>
      <c r="Q7352" s="13" t="s">
        <v>1056</v>
      </c>
      <c r="R7352" s="13">
        <v>2005.74</v>
      </c>
      <c r="S7352" s="13" t="s">
        <v>744</v>
      </c>
      <c r="T7352" s="13" t="s">
        <v>628</v>
      </c>
      <c r="U7352" s="13" t="s">
        <v>1011</v>
      </c>
      <c r="V7352" s="13">
        <v>45493</v>
      </c>
      <c r="W7352" s="13" t="s">
        <v>1008</v>
      </c>
      <c r="X7352" s="13" t="s">
        <v>2016</v>
      </c>
      <c r="Y7352" s="13" t="s">
        <v>2014</v>
      </c>
      <c r="Z7352" s="13" t="s">
        <v>1017</v>
      </c>
      <c r="AA7352" s="13">
        <v>32132</v>
      </c>
      <c r="AB7352" s="13">
        <v>38</v>
      </c>
      <c r="AC7352" s="13" t="s">
        <v>20873</v>
      </c>
      <c r="AD7352" s="13" t="s">
        <v>20874</v>
      </c>
      <c r="AE7352" s="13" t="s">
        <v>2142</v>
      </c>
      <c r="AF7352" s="13" t="s">
        <v>20875</v>
      </c>
      <c r="AG7352" s="13" t="s">
        <v>3457</v>
      </c>
      <c r="AH7352" s="13" t="s">
        <v>6266</v>
      </c>
      <c r="AI7352" s="13" t="s">
        <v>2164</v>
      </c>
      <c r="AJ7352" s="13" t="s">
        <v>2043</v>
      </c>
      <c r="AK7352" s="13" t="s">
        <v>20876</v>
      </c>
      <c r="AL7352" s="13" t="s">
        <v>1242</v>
      </c>
      <c r="AM7352" s="13" t="s">
        <v>2155</v>
      </c>
      <c r="AN7352" s="13" t="s">
        <v>2060</v>
      </c>
      <c r="AO7352" s="13" t="s">
        <v>2047</v>
      </c>
      <c r="AP7352" s="13" t="s">
        <v>2125</v>
      </c>
      <c r="AQ7352" s="13" t="s">
        <v>2049</v>
      </c>
      <c r="AR7352" s="13" t="s">
        <v>20877</v>
      </c>
      <c r="AS7352" s="13" t="s">
        <v>1034</v>
      </c>
      <c r="AT7352" s="13" t="s">
        <v>2117</v>
      </c>
      <c r="AU7352" s="13" t="s">
        <v>20878</v>
      </c>
      <c r="AV7352" s="13">
        <v>1987</v>
      </c>
      <c r="AW7352" s="13">
        <v>4044</v>
      </c>
      <c r="AX7352" s="13" t="s">
        <v>1050</v>
      </c>
      <c r="AY7352" s="13" t="s">
        <v>1060</v>
      </c>
      <c r="AZ7352" s="13" t="s">
        <v>1048</v>
      </c>
      <c r="BA7352" s="13" t="s">
        <v>1065</v>
      </c>
      <c r="BB7352" s="13" t="s">
        <v>1052</v>
      </c>
      <c r="BC7352" s="13" t="s">
        <v>1056</v>
      </c>
    </row>
    <row r="7353" spans="1:55" x14ac:dyDescent="0.25">
      <c r="A7353">
        <v>4058</v>
      </c>
      <c r="B7353">
        <v>272307</v>
      </c>
      <c r="C7353">
        <v>69815</v>
      </c>
      <c r="D7353" s="1">
        <v>45064</v>
      </c>
      <c r="E7353" t="s">
        <v>1032</v>
      </c>
      <c r="F7353" t="s">
        <v>1025</v>
      </c>
      <c r="G7353" t="s">
        <v>1030</v>
      </c>
      <c r="H7353">
        <v>10</v>
      </c>
      <c r="I7353" t="s">
        <v>1091</v>
      </c>
      <c r="J7353" t="s">
        <v>1120</v>
      </c>
      <c r="K7353" t="s">
        <v>1026</v>
      </c>
      <c r="L7353" t="s">
        <v>1453</v>
      </c>
      <c r="M7353">
        <v>4058</v>
      </c>
      <c r="N7353" t="s">
        <v>1082</v>
      </c>
      <c r="O7353" s="13">
        <v>539.1</v>
      </c>
      <c r="P7353" s="13" t="s">
        <v>1049</v>
      </c>
      <c r="Q7353" s="13" t="s">
        <v>1056</v>
      </c>
      <c r="R7353" s="13">
        <v>1529.24</v>
      </c>
      <c r="S7353" s="13" t="s">
        <v>861</v>
      </c>
      <c r="T7353" s="13" t="s">
        <v>816</v>
      </c>
      <c r="U7353" s="13" t="s">
        <v>1011</v>
      </c>
      <c r="V7353" s="13">
        <v>45642</v>
      </c>
      <c r="W7353" s="13" t="s">
        <v>1007</v>
      </c>
      <c r="X7353" s="13" t="s">
        <v>2016</v>
      </c>
      <c r="Y7353" s="13" t="s">
        <v>2014</v>
      </c>
      <c r="Z7353" s="13" t="s">
        <v>1018</v>
      </c>
      <c r="AA7353" s="13">
        <v>31002</v>
      </c>
      <c r="AB7353" s="13">
        <v>41</v>
      </c>
      <c r="AC7353" s="13" t="s">
        <v>8489</v>
      </c>
      <c r="AD7353" s="13" t="s">
        <v>8490</v>
      </c>
      <c r="AE7353" s="13" t="s">
        <v>2038</v>
      </c>
      <c r="AF7353" s="13" t="s">
        <v>8491</v>
      </c>
      <c r="AG7353" s="13" t="s">
        <v>8492</v>
      </c>
      <c r="AH7353" s="13" t="s">
        <v>6266</v>
      </c>
      <c r="AI7353" s="13" t="s">
        <v>2071</v>
      </c>
      <c r="AJ7353" s="13" t="s">
        <v>2043</v>
      </c>
      <c r="AK7353" s="13" t="s">
        <v>8493</v>
      </c>
      <c r="AL7353" s="13" t="s">
        <v>1242</v>
      </c>
      <c r="AM7353" s="13" t="s">
        <v>2060</v>
      </c>
      <c r="AN7353" s="13" t="s">
        <v>2060</v>
      </c>
      <c r="AO7353" s="13" t="s">
        <v>2084</v>
      </c>
      <c r="AP7353" s="13" t="s">
        <v>2501</v>
      </c>
      <c r="AQ7353" s="13" t="s">
        <v>8494</v>
      </c>
      <c r="AR7353" s="13" t="s">
        <v>8495</v>
      </c>
      <c r="AS7353" s="13" t="s">
        <v>1034</v>
      </c>
      <c r="AT7353" s="13" t="s">
        <v>2051</v>
      </c>
      <c r="AU7353" s="13" t="s">
        <v>8496</v>
      </c>
      <c r="AV7353" s="13">
        <v>1984</v>
      </c>
      <c r="AW7353" s="13">
        <v>4058</v>
      </c>
      <c r="AX7353" s="13" t="s">
        <v>1050</v>
      </c>
      <c r="AY7353" s="13" t="s">
        <v>1059</v>
      </c>
      <c r="AZ7353" s="13" t="s">
        <v>1067</v>
      </c>
      <c r="BA7353" s="13" t="s">
        <v>1065</v>
      </c>
      <c r="BB7353" s="13" t="s">
        <v>1069</v>
      </c>
      <c r="BC7353" s="13" t="s">
        <v>1053</v>
      </c>
    </row>
    <row r="7354" spans="1:55" x14ac:dyDescent="0.25">
      <c r="A7354">
        <v>4119</v>
      </c>
      <c r="B7354">
        <v>653059</v>
      </c>
      <c r="C7354">
        <v>10798</v>
      </c>
      <c r="D7354" s="1">
        <v>45035</v>
      </c>
      <c r="E7354" t="s">
        <v>1024</v>
      </c>
      <c r="F7354" t="s">
        <v>1025</v>
      </c>
      <c r="G7354" t="s">
        <v>1028</v>
      </c>
      <c r="H7354">
        <v>10</v>
      </c>
      <c r="I7354" t="s">
        <v>1091</v>
      </c>
      <c r="J7354" t="s">
        <v>1709</v>
      </c>
      <c r="K7354" t="s">
        <v>1030</v>
      </c>
      <c r="L7354" t="s">
        <v>1453</v>
      </c>
      <c r="M7354">
        <v>4119</v>
      </c>
      <c r="N7354" t="s">
        <v>1082</v>
      </c>
      <c r="O7354" s="13">
        <v>908.9</v>
      </c>
      <c r="P7354" s="13" t="s">
        <v>1055</v>
      </c>
      <c r="Q7354" s="13" t="s">
        <v>1056</v>
      </c>
      <c r="R7354" s="13">
        <v>1371.19</v>
      </c>
      <c r="S7354" s="13" t="s">
        <v>588</v>
      </c>
      <c r="T7354" s="13" t="s">
        <v>424</v>
      </c>
      <c r="U7354" s="13" t="s">
        <v>1012</v>
      </c>
      <c r="V7354" s="13">
        <v>45656</v>
      </c>
      <c r="W7354" s="13" t="s">
        <v>1008</v>
      </c>
      <c r="X7354" s="13" t="s">
        <v>2016</v>
      </c>
      <c r="Y7354" s="13" t="s">
        <v>1084</v>
      </c>
      <c r="Z7354" s="13" t="s">
        <v>1019</v>
      </c>
      <c r="AA7354" s="13">
        <v>26239</v>
      </c>
      <c r="AB7354" s="13">
        <v>54</v>
      </c>
      <c r="AC7354" s="13" t="s">
        <v>47863</v>
      </c>
      <c r="AD7354" s="13" t="s">
        <v>47864</v>
      </c>
      <c r="AE7354" s="13" t="s">
        <v>2068</v>
      </c>
      <c r="AF7354" s="13" t="s">
        <v>47865</v>
      </c>
      <c r="AG7354" s="13" t="s">
        <v>47866</v>
      </c>
      <c r="AH7354" s="13" t="s">
        <v>16333</v>
      </c>
      <c r="AI7354" s="13" t="s">
        <v>2123</v>
      </c>
      <c r="AJ7354" s="13" t="s">
        <v>2043</v>
      </c>
      <c r="AK7354" s="13" t="s">
        <v>47867</v>
      </c>
      <c r="AL7354" s="13" t="s">
        <v>1242</v>
      </c>
      <c r="AM7354" s="13" t="s">
        <v>2045</v>
      </c>
      <c r="AN7354" s="13" t="s">
        <v>2060</v>
      </c>
      <c r="AO7354" s="13" t="s">
        <v>2084</v>
      </c>
      <c r="AP7354" s="13" t="s">
        <v>5958</v>
      </c>
      <c r="AQ7354" s="13" t="s">
        <v>2706</v>
      </c>
      <c r="AR7354" s="13" t="s">
        <v>47868</v>
      </c>
      <c r="AS7354" s="13" t="s">
        <v>1032</v>
      </c>
      <c r="AT7354" s="13" t="s">
        <v>2064</v>
      </c>
      <c r="AU7354" s="13" t="s">
        <v>47869</v>
      </c>
      <c r="AV7354" s="13">
        <v>1971</v>
      </c>
      <c r="AW7354" s="13">
        <v>4119</v>
      </c>
      <c r="AX7354" s="13" t="s">
        <v>1046</v>
      </c>
      <c r="AY7354" s="13" t="s">
        <v>1060</v>
      </c>
      <c r="AZ7354" s="13" t="s">
        <v>1067</v>
      </c>
      <c r="BA7354" s="13" t="s">
        <v>1065</v>
      </c>
      <c r="BB7354" s="13" t="s">
        <v>1069</v>
      </c>
      <c r="BC7354" s="13" t="s">
        <v>1058</v>
      </c>
    </row>
    <row r="7355" spans="1:55" x14ac:dyDescent="0.25">
      <c r="A7355">
        <v>4186</v>
      </c>
      <c r="B7355">
        <v>389859</v>
      </c>
      <c r="C7355">
        <v>56572</v>
      </c>
      <c r="D7355" s="1">
        <v>45148</v>
      </c>
      <c r="E7355" t="s">
        <v>1034</v>
      </c>
      <c r="F7355" t="s">
        <v>1025</v>
      </c>
      <c r="G7355" t="s">
        <v>1028</v>
      </c>
      <c r="H7355">
        <v>10</v>
      </c>
      <c r="I7355" t="s">
        <v>1091</v>
      </c>
      <c r="J7355" t="s">
        <v>1292</v>
      </c>
      <c r="K7355" t="s">
        <v>1093</v>
      </c>
      <c r="L7355" t="s">
        <v>1242</v>
      </c>
      <c r="M7355">
        <v>4186</v>
      </c>
      <c r="N7355" t="s">
        <v>1084</v>
      </c>
      <c r="O7355" s="13">
        <v>292.02</v>
      </c>
      <c r="P7355" s="13" t="s">
        <v>1049</v>
      </c>
      <c r="Q7355" s="13" t="s">
        <v>1050</v>
      </c>
      <c r="R7355" s="13">
        <v>2527.5</v>
      </c>
      <c r="S7355" s="13" t="s">
        <v>440</v>
      </c>
      <c r="T7355" s="13" t="s">
        <v>424</v>
      </c>
      <c r="U7355" s="13" t="s">
        <v>1011</v>
      </c>
      <c r="V7355" s="13">
        <v>45420</v>
      </c>
      <c r="W7355" s="13" t="s">
        <v>1007</v>
      </c>
      <c r="X7355" s="13" t="s">
        <v>2016</v>
      </c>
      <c r="Y7355" s="13" t="s">
        <v>2013</v>
      </c>
      <c r="Z7355" s="13" t="s">
        <v>1018</v>
      </c>
      <c r="AA7355" s="13">
        <v>19387</v>
      </c>
      <c r="AB7355" s="13">
        <v>72</v>
      </c>
      <c r="AC7355" s="13" t="s">
        <v>17083</v>
      </c>
      <c r="AD7355" s="13" t="s">
        <v>17084</v>
      </c>
      <c r="AE7355" s="13" t="s">
        <v>2068</v>
      </c>
      <c r="AF7355" s="13" t="s">
        <v>17085</v>
      </c>
      <c r="AG7355" s="13" t="s">
        <v>17086</v>
      </c>
      <c r="AH7355" s="13" t="s">
        <v>16333</v>
      </c>
      <c r="AI7355" s="13" t="s">
        <v>2164</v>
      </c>
      <c r="AJ7355" s="13" t="s">
        <v>2043</v>
      </c>
      <c r="AK7355" s="13" t="s">
        <v>17087</v>
      </c>
      <c r="AL7355" s="13" t="s">
        <v>1242</v>
      </c>
      <c r="AM7355" s="13" t="s">
        <v>2155</v>
      </c>
      <c r="AN7355" s="13" t="s">
        <v>2060</v>
      </c>
      <c r="AO7355" s="13" t="s">
        <v>2073</v>
      </c>
      <c r="AP7355" s="13" t="s">
        <v>3294</v>
      </c>
      <c r="AQ7355" s="13" t="s">
        <v>5896</v>
      </c>
      <c r="AR7355" s="13" t="s">
        <v>17088</v>
      </c>
      <c r="AS7355" s="13" t="s">
        <v>1242</v>
      </c>
      <c r="AT7355" s="13" t="s">
        <v>2117</v>
      </c>
      <c r="AU7355" s="13" t="s">
        <v>17089</v>
      </c>
      <c r="AV7355" s="13">
        <v>1953</v>
      </c>
      <c r="AW7355" s="13">
        <v>4186</v>
      </c>
      <c r="AX7355" s="13" t="s">
        <v>1057</v>
      </c>
      <c r="AY7355" s="13" t="s">
        <v>1060</v>
      </c>
      <c r="AZ7355" s="13" t="s">
        <v>1067</v>
      </c>
      <c r="BA7355" s="13" t="s">
        <v>1065</v>
      </c>
      <c r="BB7355" s="13" t="s">
        <v>1052</v>
      </c>
      <c r="BC7355" s="13" t="s">
        <v>1053</v>
      </c>
    </row>
    <row r="7356" spans="1:55" x14ac:dyDescent="0.25">
      <c r="A7356">
        <v>4286</v>
      </c>
      <c r="B7356">
        <v>528282</v>
      </c>
      <c r="C7356">
        <v>82634</v>
      </c>
      <c r="D7356" s="1">
        <v>45625</v>
      </c>
      <c r="E7356" t="s">
        <v>1034</v>
      </c>
      <c r="F7356" t="s">
        <v>1025</v>
      </c>
      <c r="G7356" t="s">
        <v>1028</v>
      </c>
      <c r="H7356">
        <v>10</v>
      </c>
      <c r="I7356" t="s">
        <v>1091</v>
      </c>
      <c r="J7356" t="s">
        <v>1810</v>
      </c>
      <c r="K7356" t="s">
        <v>1026</v>
      </c>
      <c r="L7356" t="s">
        <v>1360</v>
      </c>
      <c r="M7356">
        <v>4286</v>
      </c>
      <c r="N7356" t="s">
        <v>1084</v>
      </c>
      <c r="O7356" s="13">
        <v>625.24</v>
      </c>
      <c r="P7356" s="13" t="s">
        <v>1053</v>
      </c>
      <c r="Q7356" s="13" t="s">
        <v>1050</v>
      </c>
      <c r="R7356" s="13">
        <v>2859.95</v>
      </c>
      <c r="S7356" s="13" t="s">
        <v>357</v>
      </c>
      <c r="T7356" s="13" t="s">
        <v>217</v>
      </c>
      <c r="U7356" s="13" t="s">
        <v>1012</v>
      </c>
      <c r="V7356" s="13">
        <v>45492</v>
      </c>
      <c r="W7356" s="13" t="s">
        <v>1008</v>
      </c>
      <c r="X7356" s="13" t="s">
        <v>2016</v>
      </c>
      <c r="Y7356" s="13" t="s">
        <v>2014</v>
      </c>
      <c r="Z7356" s="13" t="s">
        <v>1018</v>
      </c>
      <c r="AA7356" s="13">
        <v>24574</v>
      </c>
      <c r="AB7356" s="13">
        <v>58</v>
      </c>
      <c r="AC7356" s="13" t="s">
        <v>12676</v>
      </c>
      <c r="AD7356" s="13" t="s">
        <v>12677</v>
      </c>
      <c r="AE7356" s="13" t="s">
        <v>2180</v>
      </c>
      <c r="AF7356" s="13" t="s">
        <v>12678</v>
      </c>
      <c r="AG7356" s="13" t="s">
        <v>12679</v>
      </c>
      <c r="AH7356" s="13" t="s">
        <v>9761</v>
      </c>
      <c r="AI7356" s="13" t="s">
        <v>2042</v>
      </c>
      <c r="AJ7356" s="13" t="s">
        <v>2043</v>
      </c>
      <c r="AK7356" s="13" t="s">
        <v>12680</v>
      </c>
      <c r="AL7356" s="13" t="s">
        <v>1242</v>
      </c>
      <c r="AM7356" s="13" t="s">
        <v>1017</v>
      </c>
      <c r="AN7356" s="13" t="s">
        <v>2060</v>
      </c>
      <c r="AO7356" s="13" t="s">
        <v>2047</v>
      </c>
      <c r="AP7356" s="13" t="s">
        <v>4584</v>
      </c>
      <c r="AQ7356" s="13" t="s">
        <v>11275</v>
      </c>
      <c r="AR7356" s="13" t="s">
        <v>12681</v>
      </c>
      <c r="AS7356" s="13" t="s">
        <v>1032</v>
      </c>
      <c r="AT7356" s="13" t="s">
        <v>2064</v>
      </c>
      <c r="AU7356" s="13" t="s">
        <v>12682</v>
      </c>
      <c r="AV7356" s="13">
        <v>1967</v>
      </c>
      <c r="AW7356" s="13">
        <v>4286</v>
      </c>
      <c r="AX7356" s="13" t="s">
        <v>1062</v>
      </c>
      <c r="AY7356" s="13" t="s">
        <v>1059</v>
      </c>
      <c r="AZ7356" s="13" t="s">
        <v>1048</v>
      </c>
      <c r="BA7356" s="13" t="s">
        <v>1065</v>
      </c>
      <c r="BB7356" s="13" t="s">
        <v>1068</v>
      </c>
      <c r="BC7356" s="13" t="s">
        <v>1049</v>
      </c>
    </row>
    <row r="7357" spans="1:55" x14ac:dyDescent="0.25">
      <c r="A7357">
        <v>4293</v>
      </c>
      <c r="B7357">
        <v>448018</v>
      </c>
      <c r="C7357">
        <v>31557</v>
      </c>
      <c r="D7357" s="1">
        <v>45569</v>
      </c>
      <c r="E7357" t="s">
        <v>1031</v>
      </c>
      <c r="F7357" t="s">
        <v>1025</v>
      </c>
      <c r="G7357" t="s">
        <v>1030</v>
      </c>
      <c r="H7357">
        <v>10</v>
      </c>
      <c r="I7357" t="s">
        <v>1091</v>
      </c>
      <c r="J7357" t="s">
        <v>1492</v>
      </c>
      <c r="K7357" t="s">
        <v>1030</v>
      </c>
      <c r="L7357" t="s">
        <v>1094</v>
      </c>
      <c r="M7357">
        <v>4293</v>
      </c>
      <c r="N7357" t="s">
        <v>1082</v>
      </c>
      <c r="O7357" s="13">
        <v>929.21</v>
      </c>
      <c r="P7357" s="13" t="s">
        <v>1049</v>
      </c>
      <c r="Q7357" s="13" t="s">
        <v>1057</v>
      </c>
      <c r="R7357" s="13">
        <v>4579.45</v>
      </c>
      <c r="S7357" s="13" t="s">
        <v>825</v>
      </c>
      <c r="T7357" s="13" t="s">
        <v>816</v>
      </c>
      <c r="U7357" s="13" t="s">
        <v>1009</v>
      </c>
      <c r="V7357" s="13">
        <v>45088</v>
      </c>
      <c r="W7357" s="13" t="s">
        <v>1005</v>
      </c>
      <c r="X7357" s="13" t="s">
        <v>2016</v>
      </c>
      <c r="Y7357" s="13" t="s">
        <v>1084</v>
      </c>
      <c r="Z7357" s="13" t="s">
        <v>1019</v>
      </c>
      <c r="AA7357" s="13">
        <v>40820</v>
      </c>
      <c r="AB7357" s="13">
        <v>14</v>
      </c>
      <c r="AC7357" s="13" t="s">
        <v>50597</v>
      </c>
      <c r="AD7357" s="13" t="s">
        <v>50598</v>
      </c>
      <c r="AE7357" s="13" t="s">
        <v>2142</v>
      </c>
      <c r="AF7357" s="13" t="s">
        <v>50599</v>
      </c>
      <c r="AG7357" s="13" t="s">
        <v>50600</v>
      </c>
      <c r="AH7357" s="13" t="s">
        <v>2041</v>
      </c>
      <c r="AI7357" s="13" t="s">
        <v>2123</v>
      </c>
      <c r="AJ7357" s="13" t="s">
        <v>2043</v>
      </c>
      <c r="AK7357" s="13" t="s">
        <v>50601</v>
      </c>
      <c r="AL7357" s="13" t="s">
        <v>1242</v>
      </c>
      <c r="AM7357" s="13" t="s">
        <v>2094</v>
      </c>
      <c r="AN7357" s="13" t="s">
        <v>2060</v>
      </c>
      <c r="AO7357" s="13" t="s">
        <v>2084</v>
      </c>
      <c r="AP7357" s="13" t="s">
        <v>19742</v>
      </c>
      <c r="AQ7357" s="13" t="s">
        <v>2834</v>
      </c>
      <c r="AR7357" s="13" t="s">
        <v>50602</v>
      </c>
      <c r="AS7357" s="13" t="s">
        <v>1024</v>
      </c>
      <c r="AT7357" s="13" t="s">
        <v>2064</v>
      </c>
      <c r="AU7357" s="13" t="s">
        <v>50603</v>
      </c>
      <c r="AV7357" s="13">
        <v>2011</v>
      </c>
      <c r="AW7357" s="13">
        <v>4293</v>
      </c>
      <c r="AX7357" s="13" t="s">
        <v>1054</v>
      </c>
      <c r="AY7357" s="13" t="s">
        <v>1047</v>
      </c>
      <c r="AZ7357" s="13" t="s">
        <v>1048</v>
      </c>
      <c r="BA7357" s="13" t="s">
        <v>1065</v>
      </c>
      <c r="BB7357" s="13" t="s">
        <v>1068</v>
      </c>
      <c r="BC7357" s="13" t="s">
        <v>1049</v>
      </c>
    </row>
    <row r="7358" spans="1:55" x14ac:dyDescent="0.25">
      <c r="A7358">
        <v>4327</v>
      </c>
      <c r="B7358">
        <v>984392</v>
      </c>
      <c r="C7358">
        <v>24874</v>
      </c>
      <c r="D7358" s="1">
        <v>45138</v>
      </c>
      <c r="E7358" t="s">
        <v>1032</v>
      </c>
      <c r="F7358" t="s">
        <v>1025</v>
      </c>
      <c r="G7358" t="s">
        <v>1030</v>
      </c>
      <c r="H7358">
        <v>10</v>
      </c>
      <c r="I7358" t="s">
        <v>1091</v>
      </c>
      <c r="J7358" t="s">
        <v>1164</v>
      </c>
      <c r="K7358" t="s">
        <v>1093</v>
      </c>
      <c r="L7358" t="s">
        <v>1094</v>
      </c>
      <c r="M7358">
        <v>4327</v>
      </c>
      <c r="N7358" t="s">
        <v>1084</v>
      </c>
      <c r="O7358" s="13">
        <v>376.47</v>
      </c>
      <c r="P7358" s="13" t="s">
        <v>1056</v>
      </c>
      <c r="Q7358" s="13" t="s">
        <v>1064</v>
      </c>
      <c r="R7358" s="13">
        <v>1586.77</v>
      </c>
      <c r="S7358" s="13" t="s">
        <v>277</v>
      </c>
      <c r="T7358" s="13" t="s">
        <v>217</v>
      </c>
      <c r="U7358" s="13" t="s">
        <v>1010</v>
      </c>
      <c r="V7358" s="13">
        <v>45706</v>
      </c>
      <c r="W7358" s="13" t="s">
        <v>1007</v>
      </c>
      <c r="X7358" s="13" t="s">
        <v>2016</v>
      </c>
      <c r="Y7358" s="13" t="s">
        <v>1084</v>
      </c>
      <c r="Z7358" s="13" t="s">
        <v>1017</v>
      </c>
      <c r="AA7358" s="13">
        <v>29409</v>
      </c>
      <c r="AB7358" s="13">
        <v>45</v>
      </c>
      <c r="AC7358" s="13" t="s">
        <v>31225</v>
      </c>
      <c r="AD7358" s="13" t="s">
        <v>31226</v>
      </c>
      <c r="AE7358" s="13" t="s">
        <v>2142</v>
      </c>
      <c r="AF7358" s="13" t="s">
        <v>31227</v>
      </c>
      <c r="AG7358" s="13" t="s">
        <v>31228</v>
      </c>
      <c r="AH7358" s="13" t="s">
        <v>13072</v>
      </c>
      <c r="AI7358" s="13" t="s">
        <v>2042</v>
      </c>
      <c r="AJ7358" s="13" t="s">
        <v>2043</v>
      </c>
      <c r="AK7358" s="13" t="s">
        <v>31229</v>
      </c>
      <c r="AL7358" s="13" t="s">
        <v>1242</v>
      </c>
      <c r="AM7358" s="13" t="s">
        <v>2094</v>
      </c>
      <c r="AN7358" s="13" t="s">
        <v>2060</v>
      </c>
      <c r="AO7358" s="13" t="s">
        <v>2073</v>
      </c>
      <c r="AP7358" s="13" t="s">
        <v>3592</v>
      </c>
      <c r="AQ7358" s="13" t="s">
        <v>3080</v>
      </c>
      <c r="AR7358" s="13" t="s">
        <v>31230</v>
      </c>
      <c r="AS7358" s="13" t="s">
        <v>1242</v>
      </c>
      <c r="AT7358" s="13" t="s">
        <v>2064</v>
      </c>
      <c r="AU7358" s="13" t="s">
        <v>31231</v>
      </c>
      <c r="AV7358" s="13">
        <v>1980</v>
      </c>
      <c r="AW7358" s="13">
        <v>4327</v>
      </c>
      <c r="AX7358" s="13" t="s">
        <v>1054</v>
      </c>
      <c r="AY7358" s="13" t="s">
        <v>1060</v>
      </c>
      <c r="AZ7358" s="13" t="s">
        <v>1067</v>
      </c>
      <c r="BA7358" s="13" t="s">
        <v>1052</v>
      </c>
      <c r="BB7358" s="13" t="s">
        <v>1052</v>
      </c>
      <c r="BC7358" s="13" t="s">
        <v>1061</v>
      </c>
    </row>
    <row r="7359" spans="1:55" x14ac:dyDescent="0.25">
      <c r="A7359">
        <v>4340</v>
      </c>
      <c r="B7359">
        <v>453806</v>
      </c>
      <c r="C7359">
        <v>41360</v>
      </c>
      <c r="D7359" s="1">
        <v>45655</v>
      </c>
      <c r="E7359" t="s">
        <v>1031</v>
      </c>
      <c r="F7359" t="s">
        <v>1025</v>
      </c>
      <c r="G7359" t="s">
        <v>1026</v>
      </c>
      <c r="H7359">
        <v>10</v>
      </c>
      <c r="I7359" t="s">
        <v>1091</v>
      </c>
      <c r="J7359" t="s">
        <v>1102</v>
      </c>
      <c r="K7359" t="s">
        <v>1948</v>
      </c>
      <c r="L7359" t="s">
        <v>1094</v>
      </c>
      <c r="M7359">
        <v>4340</v>
      </c>
      <c r="N7359" t="s">
        <v>1084</v>
      </c>
      <c r="O7359" s="13">
        <v>449.82</v>
      </c>
      <c r="P7359" s="13" t="s">
        <v>1053</v>
      </c>
      <c r="Q7359" s="13" t="s">
        <v>1057</v>
      </c>
      <c r="R7359" s="13">
        <v>1729.22</v>
      </c>
      <c r="S7359" s="13" t="s">
        <v>114</v>
      </c>
      <c r="T7359" s="13" t="s">
        <v>4</v>
      </c>
      <c r="U7359" s="13" t="s">
        <v>1012</v>
      </c>
      <c r="V7359" s="13">
        <v>45140</v>
      </c>
      <c r="W7359" s="13" t="s">
        <v>1005</v>
      </c>
      <c r="X7359" s="13" t="s">
        <v>2016</v>
      </c>
      <c r="Y7359" s="13" t="s">
        <v>2014</v>
      </c>
      <c r="Z7359" s="13" t="s">
        <v>1018</v>
      </c>
      <c r="AA7359" s="13">
        <v>36737</v>
      </c>
      <c r="AB7359" s="13">
        <v>25</v>
      </c>
      <c r="AC7359" s="13" t="s">
        <v>5192</v>
      </c>
      <c r="AD7359" s="13" t="s">
        <v>5193</v>
      </c>
      <c r="AE7359" s="13" t="s">
        <v>2068</v>
      </c>
      <c r="AF7359" s="13" t="s">
        <v>5194</v>
      </c>
      <c r="AG7359" s="13" t="s">
        <v>5195</v>
      </c>
      <c r="AH7359" s="13" t="s">
        <v>2041</v>
      </c>
      <c r="AI7359" s="13" t="s">
        <v>2164</v>
      </c>
      <c r="AJ7359" s="13" t="s">
        <v>2043</v>
      </c>
      <c r="AK7359" s="13" t="s">
        <v>5196</v>
      </c>
      <c r="AL7359" s="13" t="s">
        <v>1242</v>
      </c>
      <c r="AM7359" s="13" t="s">
        <v>2045</v>
      </c>
      <c r="AN7359" s="13" t="s">
        <v>2060</v>
      </c>
      <c r="AO7359" s="13" t="s">
        <v>2135</v>
      </c>
      <c r="AP7359" s="13" t="s">
        <v>2245</v>
      </c>
      <c r="AQ7359" s="13" t="s">
        <v>5197</v>
      </c>
      <c r="AR7359" s="13" t="s">
        <v>5198</v>
      </c>
      <c r="AS7359" s="13" t="s">
        <v>1242</v>
      </c>
      <c r="AT7359" s="13" t="s">
        <v>2107</v>
      </c>
      <c r="AU7359" s="13" t="s">
        <v>5199</v>
      </c>
      <c r="AV7359" s="13">
        <v>2000</v>
      </c>
      <c r="AW7359" s="13">
        <v>4340</v>
      </c>
      <c r="AX7359" s="13" t="s">
        <v>1062</v>
      </c>
      <c r="AY7359" s="13" t="s">
        <v>1059</v>
      </c>
      <c r="AZ7359" s="13" t="s">
        <v>1067</v>
      </c>
      <c r="BA7359" s="13" t="s">
        <v>1051</v>
      </c>
      <c r="BB7359" s="13" t="s">
        <v>1052</v>
      </c>
      <c r="BC7359" s="13" t="s">
        <v>1053</v>
      </c>
    </row>
    <row r="7360" spans="1:55" x14ac:dyDescent="0.25">
      <c r="A7360">
        <v>4372</v>
      </c>
      <c r="B7360">
        <v>182886</v>
      </c>
      <c r="C7360">
        <v>93881</v>
      </c>
      <c r="D7360" s="1">
        <v>45448</v>
      </c>
      <c r="E7360" t="s">
        <v>1024</v>
      </c>
      <c r="F7360" t="s">
        <v>1025</v>
      </c>
      <c r="G7360" t="s">
        <v>1028</v>
      </c>
      <c r="H7360">
        <v>10</v>
      </c>
      <c r="I7360" t="s">
        <v>1091</v>
      </c>
      <c r="J7360" t="s">
        <v>1642</v>
      </c>
      <c r="K7360" t="s">
        <v>1030</v>
      </c>
      <c r="L7360" t="s">
        <v>1242</v>
      </c>
      <c r="M7360">
        <v>4372</v>
      </c>
      <c r="N7360" t="s">
        <v>1083</v>
      </c>
      <c r="O7360" s="13">
        <v>74.319999999999993</v>
      </c>
      <c r="P7360" s="13" t="s">
        <v>1053</v>
      </c>
      <c r="Q7360" s="13" t="s">
        <v>1054</v>
      </c>
      <c r="R7360" s="13">
        <v>672.15</v>
      </c>
      <c r="S7360" s="13" t="s">
        <v>822</v>
      </c>
      <c r="T7360" s="13" t="s">
        <v>816</v>
      </c>
      <c r="U7360" s="13" t="s">
        <v>1011</v>
      </c>
      <c r="V7360" s="13">
        <v>45242</v>
      </c>
      <c r="W7360" s="13" t="s">
        <v>1005</v>
      </c>
      <c r="X7360" s="13" t="s">
        <v>2016</v>
      </c>
      <c r="Y7360" s="13" t="s">
        <v>2013</v>
      </c>
      <c r="Z7360" s="13" t="s">
        <v>1019</v>
      </c>
      <c r="AA7360" s="13">
        <v>34765</v>
      </c>
      <c r="AB7360" s="13">
        <v>30</v>
      </c>
      <c r="AC7360" s="13" t="s">
        <v>45146</v>
      </c>
      <c r="AD7360" s="13" t="s">
        <v>45147</v>
      </c>
      <c r="AE7360" s="13" t="s">
        <v>2038</v>
      </c>
      <c r="AF7360" s="13" t="s">
        <v>45148</v>
      </c>
      <c r="AG7360" s="13" t="s">
        <v>45149</v>
      </c>
      <c r="AH7360" s="13" t="s">
        <v>9761</v>
      </c>
      <c r="AI7360" s="13" t="s">
        <v>2164</v>
      </c>
      <c r="AJ7360" s="13" t="s">
        <v>2043</v>
      </c>
      <c r="AK7360" s="13" t="s">
        <v>45150</v>
      </c>
      <c r="AL7360" s="13" t="s">
        <v>1242</v>
      </c>
      <c r="AM7360" s="13" t="s">
        <v>2060</v>
      </c>
      <c r="AN7360" s="13" t="s">
        <v>2060</v>
      </c>
      <c r="AO7360" s="13" t="s">
        <v>2047</v>
      </c>
      <c r="AP7360" s="13" t="s">
        <v>8591</v>
      </c>
      <c r="AQ7360" s="13" t="s">
        <v>6357</v>
      </c>
      <c r="AR7360" s="13" t="s">
        <v>45151</v>
      </c>
      <c r="AS7360" s="13" t="s">
        <v>1032</v>
      </c>
      <c r="AT7360" s="13" t="s">
        <v>1242</v>
      </c>
      <c r="AU7360" s="13" t="s">
        <v>45152</v>
      </c>
      <c r="AV7360" s="13">
        <v>1995</v>
      </c>
      <c r="AW7360" s="13">
        <v>4372</v>
      </c>
      <c r="AX7360" s="13" t="s">
        <v>1062</v>
      </c>
      <c r="AY7360" s="13" t="s">
        <v>1060</v>
      </c>
      <c r="AZ7360" s="13" t="s">
        <v>1067</v>
      </c>
      <c r="BA7360" s="13" t="s">
        <v>1051</v>
      </c>
      <c r="BB7360" s="13" t="s">
        <v>1068</v>
      </c>
      <c r="BC7360" s="13" t="s">
        <v>1049</v>
      </c>
    </row>
    <row r="7361" spans="1:55" x14ac:dyDescent="0.25">
      <c r="A7361">
        <v>4470</v>
      </c>
      <c r="B7361">
        <v>112651</v>
      </c>
      <c r="C7361">
        <v>2763</v>
      </c>
      <c r="D7361" s="1">
        <v>45086</v>
      </c>
      <c r="E7361" t="s">
        <v>1031</v>
      </c>
      <c r="F7361" t="s">
        <v>1025</v>
      </c>
      <c r="G7361" t="s">
        <v>1029</v>
      </c>
      <c r="H7361">
        <v>10</v>
      </c>
      <c r="I7361" t="s">
        <v>1091</v>
      </c>
      <c r="J7361" t="s">
        <v>1133</v>
      </c>
      <c r="K7361" t="s">
        <v>1948</v>
      </c>
      <c r="L7361" t="s">
        <v>1057</v>
      </c>
      <c r="M7361">
        <v>4470</v>
      </c>
      <c r="N7361" t="s">
        <v>1083</v>
      </c>
      <c r="O7361" s="13">
        <v>556.51</v>
      </c>
      <c r="P7361" s="13" t="s">
        <v>1053</v>
      </c>
      <c r="Q7361" s="13" t="s">
        <v>1054</v>
      </c>
      <c r="R7361" s="13">
        <v>1168.96</v>
      </c>
      <c r="S7361" s="13" t="s">
        <v>886</v>
      </c>
      <c r="T7361" s="13" t="s">
        <v>816</v>
      </c>
      <c r="U7361" s="13" t="s">
        <v>1010</v>
      </c>
      <c r="V7361" s="13">
        <v>45538</v>
      </c>
      <c r="W7361" s="13" t="s">
        <v>1008</v>
      </c>
      <c r="X7361" s="13" t="s">
        <v>2016</v>
      </c>
      <c r="Y7361" s="13" t="s">
        <v>2013</v>
      </c>
      <c r="Z7361" s="13" t="s">
        <v>1018</v>
      </c>
      <c r="AA7361" s="13">
        <v>27118</v>
      </c>
      <c r="AB7361" s="13">
        <v>51</v>
      </c>
      <c r="AC7361" s="13" t="s">
        <v>19120</v>
      </c>
      <c r="AD7361" s="13" t="s">
        <v>19121</v>
      </c>
      <c r="AE7361" s="13" t="s">
        <v>2367</v>
      </c>
      <c r="AF7361" s="13" t="s">
        <v>19122</v>
      </c>
      <c r="AG7361" s="13" t="s">
        <v>19123</v>
      </c>
      <c r="AH7361" s="13" t="s">
        <v>16333</v>
      </c>
      <c r="AI7361" s="13" t="s">
        <v>2042</v>
      </c>
      <c r="AJ7361" s="13" t="s">
        <v>2043</v>
      </c>
      <c r="AK7361" s="13" t="s">
        <v>19124</v>
      </c>
      <c r="AL7361" s="13" t="s">
        <v>1242</v>
      </c>
      <c r="AM7361" s="13" t="s">
        <v>2045</v>
      </c>
      <c r="AN7361" s="13" t="s">
        <v>2060</v>
      </c>
      <c r="AO7361" s="13" t="s">
        <v>2084</v>
      </c>
      <c r="AP7361" s="13" t="s">
        <v>3163</v>
      </c>
      <c r="AQ7361" s="13" t="s">
        <v>7992</v>
      </c>
      <c r="AR7361" s="13" t="s">
        <v>19125</v>
      </c>
      <c r="AS7361" s="13" t="s">
        <v>1242</v>
      </c>
      <c r="AT7361" s="13" t="s">
        <v>1242</v>
      </c>
      <c r="AU7361" s="13" t="s">
        <v>19126</v>
      </c>
      <c r="AV7361" s="13">
        <v>1974</v>
      </c>
      <c r="AW7361" s="13">
        <v>4470</v>
      </c>
      <c r="AX7361" s="13" t="s">
        <v>1057</v>
      </c>
      <c r="AY7361" s="13" t="s">
        <v>1060</v>
      </c>
      <c r="AZ7361" s="13" t="s">
        <v>1048</v>
      </c>
      <c r="BA7361" s="13" t="s">
        <v>1052</v>
      </c>
      <c r="BB7361" s="13" t="s">
        <v>1069</v>
      </c>
      <c r="BC7361" s="13" t="s">
        <v>1053</v>
      </c>
    </row>
    <row r="7362" spans="1:55" x14ac:dyDescent="0.25">
      <c r="A7362">
        <v>4588</v>
      </c>
      <c r="B7362">
        <v>321943</v>
      </c>
      <c r="C7362">
        <v>97610</v>
      </c>
      <c r="D7362" s="1">
        <v>45224</v>
      </c>
      <c r="E7362" t="s">
        <v>1024</v>
      </c>
      <c r="F7362" t="s">
        <v>1025</v>
      </c>
      <c r="G7362" t="s">
        <v>1030</v>
      </c>
      <c r="H7362">
        <v>10</v>
      </c>
      <c r="I7362" t="s">
        <v>1091</v>
      </c>
      <c r="J7362" t="s">
        <v>1670</v>
      </c>
      <c r="K7362" t="s">
        <v>1030</v>
      </c>
      <c r="L7362" t="s">
        <v>1094</v>
      </c>
      <c r="M7362">
        <v>4588</v>
      </c>
      <c r="N7362" t="s">
        <v>1082</v>
      </c>
      <c r="O7362" s="13">
        <v>176.98</v>
      </c>
      <c r="P7362" s="13" t="s">
        <v>1056</v>
      </c>
      <c r="Q7362" s="13" t="s">
        <v>1064</v>
      </c>
      <c r="R7362" s="13">
        <v>2179.8000000000002</v>
      </c>
      <c r="S7362" s="13" t="s">
        <v>113</v>
      </c>
      <c r="T7362" s="13" t="s">
        <v>4</v>
      </c>
      <c r="U7362" s="13" t="s">
        <v>1011</v>
      </c>
      <c r="V7362" s="13">
        <v>45609</v>
      </c>
      <c r="W7362" s="13" t="s">
        <v>1007</v>
      </c>
      <c r="X7362" s="13" t="s">
        <v>2016</v>
      </c>
      <c r="Y7362" s="13" t="s">
        <v>2013</v>
      </c>
      <c r="Z7362" s="13" t="s">
        <v>1019</v>
      </c>
      <c r="AA7362" s="13">
        <v>40612</v>
      </c>
      <c r="AB7362" s="13">
        <v>14</v>
      </c>
      <c r="AC7362" s="13" t="s">
        <v>38985</v>
      </c>
      <c r="AD7362" s="13" t="s">
        <v>38986</v>
      </c>
      <c r="AE7362" s="13" t="s">
        <v>2142</v>
      </c>
      <c r="AF7362" s="13" t="s">
        <v>38987</v>
      </c>
      <c r="AG7362" s="13" t="s">
        <v>9456</v>
      </c>
      <c r="AH7362" s="13" t="s">
        <v>9761</v>
      </c>
      <c r="AI7362" s="13" t="s">
        <v>2164</v>
      </c>
      <c r="AJ7362" s="13" t="s">
        <v>2043</v>
      </c>
      <c r="AK7362" s="13" t="s">
        <v>38988</v>
      </c>
      <c r="AL7362" s="13" t="s">
        <v>1242</v>
      </c>
      <c r="AM7362" s="13" t="s">
        <v>2060</v>
      </c>
      <c r="AN7362" s="13" t="s">
        <v>2060</v>
      </c>
      <c r="AO7362" s="13" t="s">
        <v>2047</v>
      </c>
      <c r="AP7362" s="13" t="s">
        <v>2528</v>
      </c>
      <c r="AQ7362" s="13" t="s">
        <v>4530</v>
      </c>
      <c r="AR7362" s="13" t="s">
        <v>38989</v>
      </c>
      <c r="AS7362" s="13" t="s">
        <v>5607</v>
      </c>
      <c r="AT7362" s="13" t="s">
        <v>2117</v>
      </c>
      <c r="AU7362" s="13" t="s">
        <v>38990</v>
      </c>
      <c r="AV7362" s="13">
        <v>2011</v>
      </c>
      <c r="AW7362" s="13">
        <v>4588</v>
      </c>
      <c r="AX7362" s="13" t="s">
        <v>1054</v>
      </c>
      <c r="AY7362" s="13" t="s">
        <v>1063</v>
      </c>
      <c r="AZ7362" s="13" t="s">
        <v>1067</v>
      </c>
      <c r="BA7362" s="13" t="s">
        <v>1065</v>
      </c>
      <c r="BB7362" s="13" t="s">
        <v>1052</v>
      </c>
      <c r="BC7362" s="13" t="s">
        <v>1049</v>
      </c>
    </row>
    <row r="7363" spans="1:55" x14ac:dyDescent="0.25">
      <c r="A7363">
        <v>4592</v>
      </c>
      <c r="B7363">
        <v>240644</v>
      </c>
      <c r="C7363">
        <v>7093</v>
      </c>
      <c r="D7363" s="1">
        <v>45176</v>
      </c>
      <c r="E7363" t="s">
        <v>1034</v>
      </c>
      <c r="F7363" t="s">
        <v>1025</v>
      </c>
      <c r="G7363" t="s">
        <v>1026</v>
      </c>
      <c r="H7363">
        <v>10</v>
      </c>
      <c r="I7363" t="s">
        <v>1091</v>
      </c>
      <c r="J7363" t="s">
        <v>1440</v>
      </c>
      <c r="K7363" t="s">
        <v>1030</v>
      </c>
      <c r="L7363" t="s">
        <v>1094</v>
      </c>
      <c r="M7363">
        <v>4592</v>
      </c>
      <c r="N7363" t="s">
        <v>1083</v>
      </c>
      <c r="O7363" s="13">
        <v>738.94</v>
      </c>
      <c r="P7363" s="13" t="s">
        <v>1056</v>
      </c>
      <c r="Q7363" s="13" t="s">
        <v>1056</v>
      </c>
      <c r="R7363" s="13">
        <v>3058.25</v>
      </c>
      <c r="S7363" s="13" t="s">
        <v>673</v>
      </c>
      <c r="T7363" s="13" t="s">
        <v>628</v>
      </c>
      <c r="U7363" s="13" t="s">
        <v>1011</v>
      </c>
      <c r="V7363" s="13">
        <v>45037</v>
      </c>
      <c r="W7363" s="13" t="s">
        <v>1006</v>
      </c>
      <c r="X7363" s="13" t="s">
        <v>2016</v>
      </c>
      <c r="Y7363" s="13" t="s">
        <v>2014</v>
      </c>
      <c r="Z7363" s="13" t="s">
        <v>1017</v>
      </c>
      <c r="AA7363" s="13">
        <v>27416</v>
      </c>
      <c r="AB7363" s="13">
        <v>50</v>
      </c>
      <c r="AC7363" s="13" t="s">
        <v>34747</v>
      </c>
      <c r="AD7363" s="13" t="s">
        <v>34748</v>
      </c>
      <c r="AE7363" s="13" t="s">
        <v>2180</v>
      </c>
      <c r="AF7363" s="13" t="s">
        <v>34749</v>
      </c>
      <c r="AG7363" s="13" t="s">
        <v>34750</v>
      </c>
      <c r="AH7363" s="13" t="s">
        <v>6266</v>
      </c>
      <c r="AI7363" s="13" t="s">
        <v>2071</v>
      </c>
      <c r="AJ7363" s="13" t="s">
        <v>2043</v>
      </c>
      <c r="AK7363" s="13" t="s">
        <v>34751</v>
      </c>
      <c r="AL7363" s="13" t="s">
        <v>1242</v>
      </c>
      <c r="AM7363" s="13" t="s">
        <v>1017</v>
      </c>
      <c r="AN7363" s="13" t="s">
        <v>2060</v>
      </c>
      <c r="AO7363" s="13" t="s">
        <v>2084</v>
      </c>
      <c r="AP7363" s="13" t="s">
        <v>2714</v>
      </c>
      <c r="AQ7363" s="13" t="s">
        <v>11844</v>
      </c>
      <c r="AR7363" s="13" t="s">
        <v>34752</v>
      </c>
      <c r="AS7363" s="13" t="s">
        <v>1242</v>
      </c>
      <c r="AT7363" s="13" t="s">
        <v>1242</v>
      </c>
      <c r="AU7363" s="13" t="s">
        <v>34753</v>
      </c>
      <c r="AV7363" s="13">
        <v>1975</v>
      </c>
      <c r="AW7363" s="13">
        <v>4592</v>
      </c>
      <c r="AX7363" s="13" t="s">
        <v>1050</v>
      </c>
      <c r="AY7363" s="13" t="s">
        <v>1060</v>
      </c>
      <c r="AZ7363" s="13" t="s">
        <v>1048</v>
      </c>
      <c r="BA7363" s="13" t="s">
        <v>1065</v>
      </c>
      <c r="BB7363" s="13" t="s">
        <v>1068</v>
      </c>
      <c r="BC7363" s="13" t="s">
        <v>1053</v>
      </c>
    </row>
    <row r="7364" spans="1:55" x14ac:dyDescent="0.25">
      <c r="A7364">
        <v>4627</v>
      </c>
      <c r="B7364">
        <v>955682</v>
      </c>
      <c r="C7364">
        <v>41058</v>
      </c>
      <c r="D7364" s="1">
        <v>45232</v>
      </c>
      <c r="E7364" t="s">
        <v>1034</v>
      </c>
      <c r="F7364" t="s">
        <v>1025</v>
      </c>
      <c r="G7364" t="s">
        <v>1026</v>
      </c>
      <c r="H7364">
        <v>10</v>
      </c>
      <c r="I7364" t="s">
        <v>1091</v>
      </c>
      <c r="J7364" t="s">
        <v>1167</v>
      </c>
      <c r="K7364" t="s">
        <v>1030</v>
      </c>
      <c r="L7364" t="s">
        <v>1453</v>
      </c>
      <c r="M7364">
        <v>4627</v>
      </c>
      <c r="N7364" t="s">
        <v>1083</v>
      </c>
      <c r="O7364" s="13">
        <v>603.58000000000004</v>
      </c>
      <c r="P7364" s="13" t="s">
        <v>1053</v>
      </c>
      <c r="Q7364" s="13" t="s">
        <v>1057</v>
      </c>
      <c r="R7364" s="13">
        <v>2351.87</v>
      </c>
      <c r="S7364" s="13" t="s">
        <v>521</v>
      </c>
      <c r="T7364" s="13" t="s">
        <v>424</v>
      </c>
      <c r="U7364" s="13" t="s">
        <v>1004</v>
      </c>
      <c r="V7364" s="13">
        <v>45279</v>
      </c>
      <c r="W7364" s="13" t="s">
        <v>1007</v>
      </c>
      <c r="X7364" s="13" t="s">
        <v>2016</v>
      </c>
      <c r="Y7364" s="13" t="s">
        <v>2013</v>
      </c>
      <c r="Z7364" s="13" t="s">
        <v>1017</v>
      </c>
      <c r="AA7364" s="13">
        <v>24832</v>
      </c>
      <c r="AB7364" s="13">
        <v>58</v>
      </c>
      <c r="AC7364" s="13" t="s">
        <v>34754</v>
      </c>
      <c r="AD7364" s="13" t="s">
        <v>34755</v>
      </c>
      <c r="AE7364" s="13" t="s">
        <v>2131</v>
      </c>
      <c r="AF7364" s="13" t="s">
        <v>34756</v>
      </c>
      <c r="AG7364" s="13" t="s">
        <v>34757</v>
      </c>
      <c r="AH7364" s="13" t="s">
        <v>6266</v>
      </c>
      <c r="AI7364" s="13" t="s">
        <v>2123</v>
      </c>
      <c r="AJ7364" s="13" t="s">
        <v>2043</v>
      </c>
      <c r="AK7364" s="13" t="s">
        <v>34758</v>
      </c>
      <c r="AL7364" s="13" t="s">
        <v>1242</v>
      </c>
      <c r="AM7364" s="13" t="s">
        <v>1017</v>
      </c>
      <c r="AN7364" s="13" t="s">
        <v>2060</v>
      </c>
      <c r="AO7364" s="13" t="s">
        <v>2084</v>
      </c>
      <c r="AP7364" s="13" t="s">
        <v>2510</v>
      </c>
      <c r="AQ7364" s="13" t="s">
        <v>2493</v>
      </c>
      <c r="AR7364" s="13" t="s">
        <v>34759</v>
      </c>
      <c r="AS7364" s="13" t="s">
        <v>1024</v>
      </c>
      <c r="AT7364" s="13" t="s">
        <v>2064</v>
      </c>
      <c r="AU7364" s="13" t="s">
        <v>34760</v>
      </c>
      <c r="AV7364" s="13">
        <v>1967</v>
      </c>
      <c r="AW7364" s="13">
        <v>4627</v>
      </c>
      <c r="AX7364" s="13" t="s">
        <v>1046</v>
      </c>
      <c r="AY7364" s="13" t="s">
        <v>1059</v>
      </c>
      <c r="AZ7364" s="13" t="s">
        <v>1066</v>
      </c>
      <c r="BA7364" s="13" t="s">
        <v>1051</v>
      </c>
      <c r="BB7364" s="13" t="s">
        <v>1068</v>
      </c>
      <c r="BC7364" s="13" t="s">
        <v>1058</v>
      </c>
    </row>
    <row r="7365" spans="1:55" x14ac:dyDescent="0.25">
      <c r="A7365">
        <v>4658</v>
      </c>
      <c r="B7365">
        <v>964872</v>
      </c>
      <c r="C7365">
        <v>62863</v>
      </c>
      <c r="D7365" s="1">
        <v>45511</v>
      </c>
      <c r="E7365" t="s">
        <v>1031</v>
      </c>
      <c r="F7365" t="s">
        <v>1025</v>
      </c>
      <c r="G7365" t="s">
        <v>1029</v>
      </c>
      <c r="H7365">
        <v>10</v>
      </c>
      <c r="I7365" t="s">
        <v>1091</v>
      </c>
      <c r="J7365" t="s">
        <v>1602</v>
      </c>
      <c r="K7365" t="s">
        <v>1948</v>
      </c>
      <c r="L7365" t="s">
        <v>1360</v>
      </c>
      <c r="M7365">
        <v>4658</v>
      </c>
      <c r="N7365" t="s">
        <v>1084</v>
      </c>
      <c r="O7365" s="13">
        <v>405.6</v>
      </c>
      <c r="P7365" s="13" t="s">
        <v>1053</v>
      </c>
      <c r="Q7365" s="13" t="s">
        <v>1064</v>
      </c>
      <c r="R7365" s="13">
        <v>1365.71</v>
      </c>
      <c r="S7365" s="13" t="s">
        <v>308</v>
      </c>
      <c r="T7365" s="13" t="s">
        <v>217</v>
      </c>
      <c r="U7365" s="13" t="s">
        <v>1004</v>
      </c>
      <c r="V7365" s="13">
        <v>45270</v>
      </c>
      <c r="W7365" s="13" t="s">
        <v>1008</v>
      </c>
      <c r="X7365" s="13" t="s">
        <v>2016</v>
      </c>
      <c r="Y7365" s="13" t="s">
        <v>1084</v>
      </c>
      <c r="Z7365" s="13" t="s">
        <v>1018</v>
      </c>
      <c r="AA7365" s="13">
        <v>19714</v>
      </c>
      <c r="AB7365" s="13">
        <v>72</v>
      </c>
      <c r="AC7365" s="13" t="s">
        <v>15874</v>
      </c>
      <c r="AD7365" s="13" t="s">
        <v>15875</v>
      </c>
      <c r="AE7365" s="13" t="s">
        <v>2142</v>
      </c>
      <c r="AF7365" s="13" t="s">
        <v>15876</v>
      </c>
      <c r="AG7365" s="13" t="s">
        <v>15877</v>
      </c>
      <c r="AH7365" s="13" t="s">
        <v>13072</v>
      </c>
      <c r="AI7365" s="13" t="s">
        <v>2058</v>
      </c>
      <c r="AJ7365" s="13" t="s">
        <v>2043</v>
      </c>
      <c r="AK7365" s="13" t="s">
        <v>15878</v>
      </c>
      <c r="AL7365" s="13" t="s">
        <v>1242</v>
      </c>
      <c r="AM7365" s="13" t="s">
        <v>2094</v>
      </c>
      <c r="AN7365" s="13" t="s">
        <v>2060</v>
      </c>
      <c r="AO7365" s="13" t="s">
        <v>2073</v>
      </c>
      <c r="AP7365" s="13" t="s">
        <v>2209</v>
      </c>
      <c r="AQ7365" s="13" t="s">
        <v>5326</v>
      </c>
      <c r="AR7365" s="13" t="s">
        <v>15879</v>
      </c>
      <c r="AS7365" s="13" t="s">
        <v>1034</v>
      </c>
      <c r="AT7365" s="13" t="s">
        <v>2064</v>
      </c>
      <c r="AU7365" s="13" t="s">
        <v>15880</v>
      </c>
      <c r="AV7365" s="13">
        <v>1953</v>
      </c>
      <c r="AW7365" s="13">
        <v>4658</v>
      </c>
      <c r="AX7365" s="13" t="s">
        <v>1054</v>
      </c>
      <c r="AY7365" s="13" t="s">
        <v>1060</v>
      </c>
      <c r="AZ7365" s="13" t="s">
        <v>1067</v>
      </c>
      <c r="BA7365" s="13" t="s">
        <v>1051</v>
      </c>
      <c r="BB7365" s="13" t="s">
        <v>1068</v>
      </c>
      <c r="BC7365" s="13" t="s">
        <v>1058</v>
      </c>
    </row>
    <row r="7366" spans="1:55" x14ac:dyDescent="0.25">
      <c r="A7366">
        <v>4698</v>
      </c>
      <c r="B7366">
        <v>210505</v>
      </c>
      <c r="C7366">
        <v>31897</v>
      </c>
      <c r="D7366" s="1">
        <v>45638</v>
      </c>
      <c r="E7366" t="s">
        <v>1034</v>
      </c>
      <c r="F7366" t="s">
        <v>1025</v>
      </c>
      <c r="G7366" t="s">
        <v>1026</v>
      </c>
      <c r="H7366">
        <v>10</v>
      </c>
      <c r="I7366" t="s">
        <v>1091</v>
      </c>
      <c r="J7366" t="s">
        <v>1326</v>
      </c>
      <c r="K7366" t="s">
        <v>1026</v>
      </c>
      <c r="L7366" t="s">
        <v>1360</v>
      </c>
      <c r="M7366">
        <v>4698</v>
      </c>
      <c r="N7366" t="s">
        <v>1084</v>
      </c>
      <c r="O7366" s="13">
        <v>479.05</v>
      </c>
      <c r="P7366" s="13" t="s">
        <v>1055</v>
      </c>
      <c r="Q7366" s="13" t="s">
        <v>1057</v>
      </c>
      <c r="R7366" s="13">
        <v>771.9</v>
      </c>
      <c r="S7366" s="13" t="s">
        <v>117</v>
      </c>
      <c r="T7366" s="13" t="s">
        <v>4</v>
      </c>
      <c r="U7366" s="13" t="s">
        <v>1010</v>
      </c>
      <c r="V7366" s="13">
        <v>45641</v>
      </c>
      <c r="W7366" s="13" t="s">
        <v>1005</v>
      </c>
      <c r="X7366" s="13" t="s">
        <v>2016</v>
      </c>
      <c r="Y7366" s="13" t="s">
        <v>1084</v>
      </c>
      <c r="Z7366" s="13" t="s">
        <v>1017</v>
      </c>
      <c r="AA7366" s="13">
        <v>33560</v>
      </c>
      <c r="AB7366" s="13">
        <v>34</v>
      </c>
      <c r="AC7366" s="13" t="s">
        <v>34045</v>
      </c>
      <c r="AD7366" s="13" t="s">
        <v>34046</v>
      </c>
      <c r="AE7366" s="13" t="s">
        <v>2080</v>
      </c>
      <c r="AF7366" s="13" t="s">
        <v>34047</v>
      </c>
      <c r="AG7366" s="13" t="s">
        <v>34048</v>
      </c>
      <c r="AH7366" s="13" t="s">
        <v>16333</v>
      </c>
      <c r="AI7366" s="13" t="s">
        <v>2042</v>
      </c>
      <c r="AJ7366" s="13" t="s">
        <v>2043</v>
      </c>
      <c r="AK7366" s="13" t="s">
        <v>34049</v>
      </c>
      <c r="AL7366" s="13" t="s">
        <v>1242</v>
      </c>
      <c r="AM7366" s="13" t="s">
        <v>1017</v>
      </c>
      <c r="AN7366" s="13" t="s">
        <v>2060</v>
      </c>
      <c r="AO7366" s="13" t="s">
        <v>2047</v>
      </c>
      <c r="AP7366" s="13" t="s">
        <v>19742</v>
      </c>
      <c r="AQ7366" s="13" t="s">
        <v>34050</v>
      </c>
      <c r="AR7366" s="13" t="s">
        <v>34051</v>
      </c>
      <c r="AS7366" s="13" t="s">
        <v>5607</v>
      </c>
      <c r="AT7366" s="13" t="s">
        <v>2107</v>
      </c>
      <c r="AU7366" s="13" t="s">
        <v>34052</v>
      </c>
      <c r="AV7366" s="13">
        <v>1991</v>
      </c>
      <c r="AW7366" s="13">
        <v>4698</v>
      </c>
      <c r="AX7366" s="13" t="s">
        <v>1046</v>
      </c>
      <c r="AY7366" s="13" t="s">
        <v>1063</v>
      </c>
      <c r="AZ7366" s="13" t="s">
        <v>1067</v>
      </c>
      <c r="BA7366" s="13" t="s">
        <v>1052</v>
      </c>
      <c r="BB7366" s="13" t="s">
        <v>1069</v>
      </c>
      <c r="BC7366" s="13" t="s">
        <v>1049</v>
      </c>
    </row>
    <row r="7367" spans="1:55" x14ac:dyDescent="0.25">
      <c r="A7367">
        <v>4794</v>
      </c>
      <c r="B7367">
        <v>901710</v>
      </c>
      <c r="C7367">
        <v>95963</v>
      </c>
      <c r="D7367" s="1">
        <v>45437</v>
      </c>
      <c r="E7367" t="s">
        <v>1024</v>
      </c>
      <c r="F7367" t="s">
        <v>1025</v>
      </c>
      <c r="G7367" t="s">
        <v>1028</v>
      </c>
      <c r="H7367">
        <v>10</v>
      </c>
      <c r="I7367" t="s">
        <v>1091</v>
      </c>
      <c r="J7367" t="s">
        <v>1496</v>
      </c>
      <c r="K7367" t="s">
        <v>1948</v>
      </c>
      <c r="L7367" t="s">
        <v>1094</v>
      </c>
      <c r="M7367">
        <v>4794</v>
      </c>
      <c r="N7367" t="s">
        <v>1082</v>
      </c>
      <c r="O7367" s="13">
        <v>765.47</v>
      </c>
      <c r="P7367" s="13" t="s">
        <v>1056</v>
      </c>
      <c r="Q7367" s="13" t="s">
        <v>1064</v>
      </c>
      <c r="R7367" s="13">
        <v>620.92999999999995</v>
      </c>
      <c r="S7367" s="13" t="s">
        <v>718</v>
      </c>
      <c r="T7367" s="13" t="s">
        <v>628</v>
      </c>
      <c r="U7367" s="13" t="s">
        <v>1012</v>
      </c>
      <c r="V7367" s="13">
        <v>45128</v>
      </c>
      <c r="W7367" s="13" t="s">
        <v>1008</v>
      </c>
      <c r="X7367" s="13" t="s">
        <v>2016</v>
      </c>
      <c r="Y7367" s="13" t="s">
        <v>2014</v>
      </c>
      <c r="Z7367" s="13" t="s">
        <v>1019</v>
      </c>
      <c r="AA7367" s="13">
        <v>39106</v>
      </c>
      <c r="AB7367" s="13">
        <v>18</v>
      </c>
      <c r="AC7367" s="13" t="s">
        <v>37962</v>
      </c>
      <c r="AD7367" s="13" t="s">
        <v>37963</v>
      </c>
      <c r="AE7367" s="13" t="s">
        <v>2131</v>
      </c>
      <c r="AF7367" s="13" t="s">
        <v>37964</v>
      </c>
      <c r="AG7367" s="13" t="s">
        <v>37965</v>
      </c>
      <c r="AH7367" s="13" t="s">
        <v>13072</v>
      </c>
      <c r="AI7367" s="13" t="s">
        <v>2071</v>
      </c>
      <c r="AJ7367" s="13" t="s">
        <v>2043</v>
      </c>
      <c r="AK7367" s="13" t="s">
        <v>37966</v>
      </c>
      <c r="AL7367" s="13" t="s">
        <v>1242</v>
      </c>
      <c r="AM7367" s="13" t="s">
        <v>1017</v>
      </c>
      <c r="AN7367" s="13" t="s">
        <v>2060</v>
      </c>
      <c r="AO7367" s="13" t="s">
        <v>2047</v>
      </c>
      <c r="AP7367" s="13" t="s">
        <v>6830</v>
      </c>
      <c r="AQ7367" s="13" t="s">
        <v>13255</v>
      </c>
      <c r="AR7367" s="13" t="s">
        <v>37967</v>
      </c>
      <c r="AS7367" s="13" t="s">
        <v>1242</v>
      </c>
      <c r="AT7367" s="13" t="s">
        <v>2051</v>
      </c>
      <c r="AU7367" s="13" t="s">
        <v>37968</v>
      </c>
      <c r="AV7367" s="13">
        <v>2007</v>
      </c>
      <c r="AW7367" s="13">
        <v>4794</v>
      </c>
      <c r="AX7367" s="13" t="s">
        <v>1062</v>
      </c>
      <c r="AY7367" s="13" t="s">
        <v>1047</v>
      </c>
      <c r="AZ7367" s="13" t="s">
        <v>1067</v>
      </c>
      <c r="BA7367" s="13" t="s">
        <v>1065</v>
      </c>
      <c r="BB7367" s="13" t="s">
        <v>1052</v>
      </c>
      <c r="BC7367" s="13" t="s">
        <v>1056</v>
      </c>
    </row>
    <row r="7368" spans="1:55" x14ac:dyDescent="0.25">
      <c r="A7368">
        <v>4830</v>
      </c>
      <c r="B7368">
        <v>781814</v>
      </c>
      <c r="C7368">
        <v>44856</v>
      </c>
      <c r="D7368" s="1">
        <v>45293</v>
      </c>
      <c r="E7368" t="s">
        <v>1033</v>
      </c>
      <c r="F7368" t="s">
        <v>1025</v>
      </c>
      <c r="G7368" t="s">
        <v>1029</v>
      </c>
      <c r="H7368">
        <v>10</v>
      </c>
      <c r="I7368" t="s">
        <v>1091</v>
      </c>
      <c r="J7368" t="s">
        <v>1675</v>
      </c>
      <c r="K7368" t="s">
        <v>1030</v>
      </c>
      <c r="L7368" t="s">
        <v>1453</v>
      </c>
      <c r="M7368">
        <v>4830</v>
      </c>
      <c r="N7368" t="s">
        <v>1083</v>
      </c>
      <c r="O7368" s="13">
        <v>542.19000000000005</v>
      </c>
      <c r="P7368" s="13" t="s">
        <v>1055</v>
      </c>
      <c r="Q7368" s="13" t="s">
        <v>1054</v>
      </c>
      <c r="R7368" s="13">
        <v>2614.11</v>
      </c>
      <c r="S7368" s="13" t="s">
        <v>181</v>
      </c>
      <c r="T7368" s="13" t="s">
        <v>4</v>
      </c>
      <c r="U7368" s="13" t="s">
        <v>1009</v>
      </c>
      <c r="V7368" s="13">
        <v>45254</v>
      </c>
      <c r="W7368" s="13" t="s">
        <v>1005</v>
      </c>
      <c r="X7368" s="13" t="s">
        <v>2016</v>
      </c>
      <c r="Y7368" s="13" t="s">
        <v>2014</v>
      </c>
      <c r="Z7368" s="13" t="s">
        <v>1017</v>
      </c>
      <c r="AA7368" s="13">
        <v>15780</v>
      </c>
      <c r="AB7368" s="13">
        <v>82</v>
      </c>
      <c r="AC7368" s="13" t="s">
        <v>35455</v>
      </c>
      <c r="AD7368" s="13" t="s">
        <v>35456</v>
      </c>
      <c r="AE7368" s="13" t="s">
        <v>2055</v>
      </c>
      <c r="AF7368" s="13" t="s">
        <v>35457</v>
      </c>
      <c r="AG7368" s="13" t="s">
        <v>35458</v>
      </c>
      <c r="AH7368" s="13" t="s">
        <v>2041</v>
      </c>
      <c r="AI7368" s="13" t="s">
        <v>2042</v>
      </c>
      <c r="AJ7368" s="13" t="s">
        <v>2043</v>
      </c>
      <c r="AK7368" s="13" t="s">
        <v>35459</v>
      </c>
      <c r="AL7368" s="13" t="s">
        <v>1242</v>
      </c>
      <c r="AM7368" s="13" t="s">
        <v>1017</v>
      </c>
      <c r="AN7368" s="13" t="s">
        <v>2060</v>
      </c>
      <c r="AO7368" s="13" t="s">
        <v>2073</v>
      </c>
      <c r="AP7368" s="13" t="s">
        <v>6518</v>
      </c>
      <c r="AQ7368" s="13" t="s">
        <v>10068</v>
      </c>
      <c r="AR7368" s="13" t="s">
        <v>35460</v>
      </c>
      <c r="AS7368" s="13" t="s">
        <v>1034</v>
      </c>
      <c r="AT7368" s="13" t="s">
        <v>1242</v>
      </c>
      <c r="AU7368" s="13" t="s">
        <v>35461</v>
      </c>
      <c r="AV7368" s="13">
        <v>1943</v>
      </c>
      <c r="AW7368" s="13">
        <v>4830</v>
      </c>
      <c r="AX7368" s="13" t="s">
        <v>1046</v>
      </c>
      <c r="AY7368" s="13" t="s">
        <v>1047</v>
      </c>
      <c r="AZ7368" s="13" t="s">
        <v>1067</v>
      </c>
      <c r="BA7368" s="13" t="s">
        <v>1051</v>
      </c>
      <c r="BB7368" s="13" t="s">
        <v>1069</v>
      </c>
      <c r="BC7368" s="13" t="s">
        <v>1053</v>
      </c>
    </row>
    <row r="7369" spans="1:55" x14ac:dyDescent="0.25">
      <c r="A7369">
        <v>4862</v>
      </c>
      <c r="B7369">
        <v>175850</v>
      </c>
      <c r="C7369">
        <v>31901</v>
      </c>
      <c r="D7369" s="1">
        <v>45567</v>
      </c>
      <c r="E7369" t="s">
        <v>1024</v>
      </c>
      <c r="F7369" t="s">
        <v>1025</v>
      </c>
      <c r="G7369" t="s">
        <v>1028</v>
      </c>
      <c r="H7369">
        <v>10</v>
      </c>
      <c r="I7369" t="s">
        <v>1091</v>
      </c>
      <c r="J7369" t="s">
        <v>1300</v>
      </c>
      <c r="K7369" t="s">
        <v>1093</v>
      </c>
      <c r="L7369" t="s">
        <v>1242</v>
      </c>
      <c r="M7369">
        <v>4862</v>
      </c>
      <c r="N7369" t="s">
        <v>1084</v>
      </c>
      <c r="O7369" s="13">
        <v>538.1</v>
      </c>
      <c r="P7369" s="13" t="s">
        <v>1056</v>
      </c>
      <c r="Q7369" s="13" t="s">
        <v>1057</v>
      </c>
      <c r="R7369" s="13">
        <v>1670.02</v>
      </c>
      <c r="S7369" s="13" t="s">
        <v>76</v>
      </c>
      <c r="T7369" s="13" t="s">
        <v>4</v>
      </c>
      <c r="U7369" s="13" t="s">
        <v>1010</v>
      </c>
      <c r="V7369" s="13">
        <v>45499</v>
      </c>
      <c r="W7369" s="13" t="s">
        <v>1008</v>
      </c>
      <c r="X7369" s="13" t="s">
        <v>2016</v>
      </c>
      <c r="Y7369" s="13" t="s">
        <v>2013</v>
      </c>
      <c r="Z7369" s="13" t="s">
        <v>1018</v>
      </c>
      <c r="AA7369" s="13">
        <v>28856</v>
      </c>
      <c r="AB7369" s="13">
        <v>46</v>
      </c>
      <c r="AC7369" s="13" t="s">
        <v>7080</v>
      </c>
      <c r="AD7369" s="13" t="s">
        <v>7081</v>
      </c>
      <c r="AE7369" s="13" t="s">
        <v>2180</v>
      </c>
      <c r="AF7369" s="13" t="s">
        <v>7082</v>
      </c>
      <c r="AG7369" s="13" t="s">
        <v>7083</v>
      </c>
      <c r="AH7369" s="13" t="s">
        <v>6266</v>
      </c>
      <c r="AI7369" s="13" t="s">
        <v>2058</v>
      </c>
      <c r="AJ7369" s="13" t="s">
        <v>2043</v>
      </c>
      <c r="AK7369" s="13" t="s">
        <v>7084</v>
      </c>
      <c r="AL7369" s="13" t="s">
        <v>1242</v>
      </c>
      <c r="AM7369" s="13" t="s">
        <v>2155</v>
      </c>
      <c r="AN7369" s="13" t="s">
        <v>2060</v>
      </c>
      <c r="AO7369" s="13" t="s">
        <v>2084</v>
      </c>
      <c r="AP7369" s="13" t="s">
        <v>4467</v>
      </c>
      <c r="AQ7369" s="13" t="s">
        <v>3491</v>
      </c>
      <c r="AR7369" s="13" t="s">
        <v>7085</v>
      </c>
      <c r="AS7369" s="13" t="s">
        <v>1242</v>
      </c>
      <c r="AT7369" s="13" t="s">
        <v>2107</v>
      </c>
      <c r="AU7369" s="13" t="s">
        <v>7086</v>
      </c>
      <c r="AV7369" s="13">
        <v>1979</v>
      </c>
      <c r="AW7369" s="13">
        <v>4862</v>
      </c>
      <c r="AX7369" s="13" t="s">
        <v>1054</v>
      </c>
      <c r="AY7369" s="13" t="s">
        <v>1059</v>
      </c>
      <c r="AZ7369" s="13" t="s">
        <v>1048</v>
      </c>
      <c r="BA7369" s="13" t="s">
        <v>1065</v>
      </c>
      <c r="BB7369" s="13" t="s">
        <v>1068</v>
      </c>
      <c r="BC7369" s="13" t="s">
        <v>1061</v>
      </c>
    </row>
    <row r="7370" spans="1:55" x14ac:dyDescent="0.25">
      <c r="A7370">
        <v>4865</v>
      </c>
      <c r="B7370">
        <v>660762</v>
      </c>
      <c r="C7370">
        <v>89177</v>
      </c>
      <c r="D7370" s="1">
        <v>45719</v>
      </c>
      <c r="E7370" t="s">
        <v>1033</v>
      </c>
      <c r="F7370" t="s">
        <v>1025</v>
      </c>
      <c r="G7370" t="s">
        <v>1028</v>
      </c>
      <c r="H7370">
        <v>10</v>
      </c>
      <c r="I7370" t="s">
        <v>1091</v>
      </c>
      <c r="J7370" t="s">
        <v>1669</v>
      </c>
      <c r="K7370" t="s">
        <v>1029</v>
      </c>
      <c r="L7370" t="s">
        <v>1057</v>
      </c>
      <c r="M7370">
        <v>4865</v>
      </c>
      <c r="N7370" t="s">
        <v>1084</v>
      </c>
      <c r="O7370" s="13">
        <v>196.51</v>
      </c>
      <c r="P7370" s="13" t="s">
        <v>1053</v>
      </c>
      <c r="Q7370" s="13" t="s">
        <v>1054</v>
      </c>
      <c r="R7370" s="13">
        <v>1137.49</v>
      </c>
      <c r="S7370" s="13" t="s">
        <v>595</v>
      </c>
      <c r="T7370" s="13" t="s">
        <v>424</v>
      </c>
      <c r="U7370" s="13" t="s">
        <v>1012</v>
      </c>
      <c r="V7370" s="13">
        <v>45181</v>
      </c>
      <c r="W7370" s="13" t="s">
        <v>1005</v>
      </c>
      <c r="X7370" s="13" t="s">
        <v>2016</v>
      </c>
      <c r="Y7370" s="13" t="s">
        <v>1084</v>
      </c>
      <c r="Z7370" s="13" t="s">
        <v>1017</v>
      </c>
      <c r="AA7370" s="13">
        <v>23379</v>
      </c>
      <c r="AB7370" s="13">
        <v>61</v>
      </c>
      <c r="AC7370" s="13" t="s">
        <v>34067</v>
      </c>
      <c r="AD7370" s="13" t="s">
        <v>34068</v>
      </c>
      <c r="AE7370" s="13" t="s">
        <v>2367</v>
      </c>
      <c r="AF7370" s="13" t="s">
        <v>34069</v>
      </c>
      <c r="AG7370" s="13" t="s">
        <v>34070</v>
      </c>
      <c r="AH7370" s="13" t="s">
        <v>16333</v>
      </c>
      <c r="AI7370" s="13" t="s">
        <v>2164</v>
      </c>
      <c r="AJ7370" s="13" t="s">
        <v>2043</v>
      </c>
      <c r="AK7370" s="13" t="s">
        <v>34071</v>
      </c>
      <c r="AL7370" s="13" t="s">
        <v>1242</v>
      </c>
      <c r="AM7370" s="13" t="s">
        <v>1017</v>
      </c>
      <c r="AN7370" s="13" t="s">
        <v>2060</v>
      </c>
      <c r="AO7370" s="13" t="s">
        <v>2084</v>
      </c>
      <c r="AP7370" s="13" t="s">
        <v>3450</v>
      </c>
      <c r="AQ7370" s="13" t="s">
        <v>34072</v>
      </c>
      <c r="AR7370" s="13" t="s">
        <v>34073</v>
      </c>
      <c r="AS7370" s="13" t="s">
        <v>1034</v>
      </c>
      <c r="AT7370" s="13" t="s">
        <v>1242</v>
      </c>
      <c r="AU7370" s="13" t="s">
        <v>34074</v>
      </c>
      <c r="AV7370" s="13">
        <v>1964</v>
      </c>
      <c r="AW7370" s="13">
        <v>4865</v>
      </c>
      <c r="AX7370" s="13" t="s">
        <v>1050</v>
      </c>
      <c r="AY7370" s="13" t="s">
        <v>1059</v>
      </c>
      <c r="AZ7370" s="13" t="s">
        <v>1067</v>
      </c>
      <c r="BA7370" s="13" t="s">
        <v>1052</v>
      </c>
      <c r="BB7370" s="13" t="s">
        <v>1068</v>
      </c>
      <c r="BC7370" s="13" t="s">
        <v>1056</v>
      </c>
    </row>
    <row r="7371" spans="1:55" x14ac:dyDescent="0.25">
      <c r="A7371">
        <v>5080</v>
      </c>
      <c r="B7371">
        <v>502397</v>
      </c>
      <c r="C7371">
        <v>95217</v>
      </c>
      <c r="D7371" s="1">
        <v>45332</v>
      </c>
      <c r="E7371" t="s">
        <v>1031</v>
      </c>
      <c r="F7371" t="s">
        <v>1025</v>
      </c>
      <c r="G7371" t="s">
        <v>1028</v>
      </c>
      <c r="H7371">
        <v>10</v>
      </c>
      <c r="I7371" t="s">
        <v>1091</v>
      </c>
      <c r="J7371" t="s">
        <v>1689</v>
      </c>
      <c r="K7371" t="s">
        <v>1026</v>
      </c>
      <c r="L7371" t="s">
        <v>1057</v>
      </c>
      <c r="M7371">
        <v>5080</v>
      </c>
      <c r="N7371" t="s">
        <v>1082</v>
      </c>
      <c r="O7371" s="13">
        <v>82.43</v>
      </c>
      <c r="P7371" s="13" t="s">
        <v>1055</v>
      </c>
      <c r="Q7371" s="13" t="s">
        <v>1064</v>
      </c>
      <c r="R7371" s="13">
        <v>1021.45</v>
      </c>
      <c r="S7371" s="13" t="s">
        <v>997</v>
      </c>
      <c r="T7371" s="13" t="s">
        <v>816</v>
      </c>
      <c r="U7371" s="13" t="s">
        <v>1012</v>
      </c>
      <c r="V7371" s="13">
        <v>45590</v>
      </c>
      <c r="W7371" s="13" t="s">
        <v>1007</v>
      </c>
      <c r="X7371" s="13" t="s">
        <v>2016</v>
      </c>
      <c r="Y7371" s="13" t="s">
        <v>2014</v>
      </c>
      <c r="Z7371" s="13" t="s">
        <v>1017</v>
      </c>
      <c r="AA7371" s="13">
        <v>24934</v>
      </c>
      <c r="AB7371" s="13">
        <v>57</v>
      </c>
      <c r="AC7371" s="13" t="s">
        <v>26184</v>
      </c>
      <c r="AD7371" s="13" t="s">
        <v>26185</v>
      </c>
      <c r="AE7371" s="13" t="s">
        <v>2367</v>
      </c>
      <c r="AF7371" s="13" t="s">
        <v>26186</v>
      </c>
      <c r="AG7371" s="13" t="s">
        <v>26187</v>
      </c>
      <c r="AH7371" s="13" t="s">
        <v>2041</v>
      </c>
      <c r="AI7371" s="13" t="s">
        <v>2164</v>
      </c>
      <c r="AJ7371" s="13" t="s">
        <v>2043</v>
      </c>
      <c r="AK7371" s="13" t="s">
        <v>26188</v>
      </c>
      <c r="AL7371" s="13" t="s">
        <v>1242</v>
      </c>
      <c r="AM7371" s="13" t="s">
        <v>2045</v>
      </c>
      <c r="AN7371" s="13" t="s">
        <v>2060</v>
      </c>
      <c r="AO7371" s="13" t="s">
        <v>2084</v>
      </c>
      <c r="AP7371" s="13" t="s">
        <v>2335</v>
      </c>
      <c r="AQ7371" s="13" t="s">
        <v>4270</v>
      </c>
      <c r="AR7371" s="13" t="s">
        <v>26189</v>
      </c>
      <c r="AS7371" s="13" t="s">
        <v>1032</v>
      </c>
      <c r="AT7371" s="13" t="s">
        <v>2117</v>
      </c>
      <c r="AU7371" s="13" t="s">
        <v>26190</v>
      </c>
      <c r="AV7371" s="13">
        <v>1968</v>
      </c>
      <c r="AW7371" s="13">
        <v>5080</v>
      </c>
      <c r="AX7371" s="13" t="s">
        <v>1062</v>
      </c>
      <c r="AY7371" s="13" t="s">
        <v>1059</v>
      </c>
      <c r="AZ7371" s="13" t="s">
        <v>1066</v>
      </c>
      <c r="BA7371" s="13" t="s">
        <v>1051</v>
      </c>
      <c r="BB7371" s="13" t="s">
        <v>1069</v>
      </c>
      <c r="BC7371" s="13" t="s">
        <v>1058</v>
      </c>
    </row>
    <row r="7372" spans="1:55" x14ac:dyDescent="0.25">
      <c r="A7372">
        <v>5167</v>
      </c>
      <c r="B7372">
        <v>437997</v>
      </c>
      <c r="C7372">
        <v>49781</v>
      </c>
      <c r="D7372" s="1">
        <v>45719</v>
      </c>
      <c r="E7372" t="s">
        <v>1034</v>
      </c>
      <c r="F7372" t="s">
        <v>1025</v>
      </c>
      <c r="G7372" t="s">
        <v>1029</v>
      </c>
      <c r="H7372">
        <v>10</v>
      </c>
      <c r="I7372" t="s">
        <v>1091</v>
      </c>
      <c r="J7372" t="s">
        <v>1151</v>
      </c>
      <c r="K7372" t="s">
        <v>1093</v>
      </c>
      <c r="L7372" t="s">
        <v>1057</v>
      </c>
      <c r="M7372">
        <v>5167</v>
      </c>
      <c r="N7372" t="s">
        <v>1084</v>
      </c>
      <c r="O7372" s="13">
        <v>672.78</v>
      </c>
      <c r="P7372" s="13" t="s">
        <v>1055</v>
      </c>
      <c r="Q7372" s="13" t="s">
        <v>1054</v>
      </c>
      <c r="R7372" s="13">
        <v>4840.9399999999996</v>
      </c>
      <c r="S7372" s="13" t="s">
        <v>917</v>
      </c>
      <c r="T7372" s="13" t="s">
        <v>816</v>
      </c>
      <c r="U7372" s="13" t="s">
        <v>1009</v>
      </c>
      <c r="V7372" s="13">
        <v>45074</v>
      </c>
      <c r="W7372" s="13" t="s">
        <v>1007</v>
      </c>
      <c r="X7372" s="13" t="s">
        <v>2016</v>
      </c>
      <c r="Y7372" s="13" t="s">
        <v>2013</v>
      </c>
      <c r="Z7372" s="13" t="s">
        <v>1019</v>
      </c>
      <c r="AA7372" s="13">
        <v>33064</v>
      </c>
      <c r="AB7372" s="13">
        <v>35</v>
      </c>
      <c r="AC7372" s="13" t="s">
        <v>45936</v>
      </c>
      <c r="AD7372" s="13" t="s">
        <v>45937</v>
      </c>
      <c r="AE7372" s="13" t="s">
        <v>2055</v>
      </c>
      <c r="AF7372" s="13" t="s">
        <v>45938</v>
      </c>
      <c r="AG7372" s="13" t="s">
        <v>45939</v>
      </c>
      <c r="AH7372" s="13" t="s">
        <v>6266</v>
      </c>
      <c r="AI7372" s="13" t="s">
        <v>2058</v>
      </c>
      <c r="AJ7372" s="13" t="s">
        <v>2043</v>
      </c>
      <c r="AK7372" s="13" t="s">
        <v>45940</v>
      </c>
      <c r="AL7372" s="13" t="s">
        <v>1242</v>
      </c>
      <c r="AM7372" s="13" t="s">
        <v>1017</v>
      </c>
      <c r="AN7372" s="13" t="s">
        <v>2060</v>
      </c>
      <c r="AO7372" s="13" t="s">
        <v>2084</v>
      </c>
      <c r="AP7372" s="13" t="s">
        <v>2652</v>
      </c>
      <c r="AQ7372" s="13" t="s">
        <v>14210</v>
      </c>
      <c r="AR7372" s="13" t="s">
        <v>45941</v>
      </c>
      <c r="AS7372" s="13" t="s">
        <v>1032</v>
      </c>
      <c r="AT7372" s="13" t="s">
        <v>1242</v>
      </c>
      <c r="AU7372" s="13" t="s">
        <v>45942</v>
      </c>
      <c r="AV7372" s="13">
        <v>1990</v>
      </c>
      <c r="AW7372" s="13">
        <v>5167</v>
      </c>
      <c r="AX7372" s="13" t="s">
        <v>1062</v>
      </c>
      <c r="AY7372" s="13" t="s">
        <v>1063</v>
      </c>
      <c r="AZ7372" s="13" t="s">
        <v>1048</v>
      </c>
      <c r="BA7372" s="13" t="s">
        <v>1051</v>
      </c>
      <c r="BB7372" s="13" t="s">
        <v>1068</v>
      </c>
      <c r="BC7372" s="13" t="s">
        <v>1056</v>
      </c>
    </row>
    <row r="7373" spans="1:55" x14ac:dyDescent="0.25">
      <c r="A7373">
        <v>5168</v>
      </c>
      <c r="B7373">
        <v>648823</v>
      </c>
      <c r="C7373">
        <v>74052</v>
      </c>
      <c r="D7373" s="1">
        <v>45564</v>
      </c>
      <c r="E7373" t="s">
        <v>1031</v>
      </c>
      <c r="F7373" t="s">
        <v>1025</v>
      </c>
      <c r="G7373" t="s">
        <v>1029</v>
      </c>
      <c r="H7373">
        <v>10</v>
      </c>
      <c r="I7373" t="s">
        <v>1091</v>
      </c>
      <c r="J7373" t="s">
        <v>1570</v>
      </c>
      <c r="K7373" t="s">
        <v>1029</v>
      </c>
      <c r="L7373" t="s">
        <v>1360</v>
      </c>
      <c r="M7373">
        <v>5168</v>
      </c>
      <c r="N7373" t="s">
        <v>1084</v>
      </c>
      <c r="O7373" s="13">
        <v>157.22</v>
      </c>
      <c r="P7373" s="13" t="s">
        <v>1049</v>
      </c>
      <c r="Q7373" s="13" t="s">
        <v>1064</v>
      </c>
      <c r="R7373" s="13">
        <v>4760.46</v>
      </c>
      <c r="S7373" s="13" t="s">
        <v>632</v>
      </c>
      <c r="T7373" s="13" t="s">
        <v>628</v>
      </c>
      <c r="U7373" s="13" t="s">
        <v>1012</v>
      </c>
      <c r="V7373" s="13">
        <v>45230</v>
      </c>
      <c r="W7373" s="13" t="s">
        <v>1008</v>
      </c>
      <c r="X7373" s="13" t="s">
        <v>2016</v>
      </c>
      <c r="Y7373" s="13" t="s">
        <v>1084</v>
      </c>
      <c r="Z7373" s="13" t="s">
        <v>1017</v>
      </c>
      <c r="AA7373" s="13">
        <v>34680</v>
      </c>
      <c r="AB7373" s="13">
        <v>31</v>
      </c>
      <c r="AC7373" s="13" t="s">
        <v>26191</v>
      </c>
      <c r="AD7373" s="13" t="s">
        <v>26192</v>
      </c>
      <c r="AE7373" s="13" t="s">
        <v>2142</v>
      </c>
      <c r="AF7373" s="13" t="s">
        <v>26193</v>
      </c>
      <c r="AG7373" s="13" t="s">
        <v>26194</v>
      </c>
      <c r="AH7373" s="13" t="s">
        <v>13072</v>
      </c>
      <c r="AI7373" s="13" t="s">
        <v>2123</v>
      </c>
      <c r="AJ7373" s="13" t="s">
        <v>2043</v>
      </c>
      <c r="AK7373" s="13" t="s">
        <v>26195</v>
      </c>
      <c r="AL7373" s="13" t="s">
        <v>1242</v>
      </c>
      <c r="AM7373" s="13" t="s">
        <v>2045</v>
      </c>
      <c r="AN7373" s="13" t="s">
        <v>2060</v>
      </c>
      <c r="AO7373" s="13" t="s">
        <v>2047</v>
      </c>
      <c r="AP7373" s="13" t="s">
        <v>2344</v>
      </c>
      <c r="AQ7373" s="13" t="s">
        <v>2167</v>
      </c>
      <c r="AR7373" s="13" t="s">
        <v>26196</v>
      </c>
      <c r="AS7373" s="13" t="s">
        <v>1024</v>
      </c>
      <c r="AT7373" s="13" t="s">
        <v>2117</v>
      </c>
      <c r="AU7373" s="13" t="s">
        <v>26197</v>
      </c>
      <c r="AV7373" s="13">
        <v>1994</v>
      </c>
      <c r="AW7373" s="13">
        <v>5168</v>
      </c>
      <c r="AX7373" s="13" t="s">
        <v>1050</v>
      </c>
      <c r="AY7373" s="13" t="s">
        <v>1063</v>
      </c>
      <c r="AZ7373" s="13" t="s">
        <v>1067</v>
      </c>
      <c r="BA7373" s="13" t="s">
        <v>1052</v>
      </c>
      <c r="BB7373" s="13" t="s">
        <v>1068</v>
      </c>
      <c r="BC7373" s="13" t="s">
        <v>1053</v>
      </c>
    </row>
    <row r="7374" spans="1:55" x14ac:dyDescent="0.25">
      <c r="A7374">
        <v>5331</v>
      </c>
      <c r="B7374">
        <v>304713</v>
      </c>
      <c r="C7374">
        <v>98802</v>
      </c>
      <c r="D7374" s="1">
        <v>45039</v>
      </c>
      <c r="E7374" t="s">
        <v>1033</v>
      </c>
      <c r="F7374" t="s">
        <v>1025</v>
      </c>
      <c r="G7374" t="s">
        <v>1026</v>
      </c>
      <c r="H7374">
        <v>10</v>
      </c>
      <c r="I7374" t="s">
        <v>1091</v>
      </c>
      <c r="J7374" t="s">
        <v>1571</v>
      </c>
      <c r="K7374" t="s">
        <v>1948</v>
      </c>
      <c r="L7374" t="s">
        <v>1360</v>
      </c>
      <c r="M7374">
        <v>5331</v>
      </c>
      <c r="N7374" t="s">
        <v>1084</v>
      </c>
      <c r="O7374" s="13">
        <v>627.69000000000005</v>
      </c>
      <c r="P7374" s="13" t="s">
        <v>1049</v>
      </c>
      <c r="Q7374" s="13" t="s">
        <v>1050</v>
      </c>
      <c r="R7374" s="13">
        <v>1525.18</v>
      </c>
      <c r="S7374" s="13" t="s">
        <v>99</v>
      </c>
      <c r="T7374" s="13" t="s">
        <v>4</v>
      </c>
      <c r="U7374" s="13" t="s">
        <v>1010</v>
      </c>
      <c r="V7374" s="13">
        <v>45246</v>
      </c>
      <c r="W7374" s="13" t="s">
        <v>1005</v>
      </c>
      <c r="X7374" s="13" t="s">
        <v>2016</v>
      </c>
      <c r="Y7374" s="13" t="s">
        <v>2013</v>
      </c>
      <c r="Z7374" s="13" t="s">
        <v>1019</v>
      </c>
      <c r="AA7374" s="13">
        <v>15986</v>
      </c>
      <c r="AB7374" s="13">
        <v>82</v>
      </c>
      <c r="AC7374" s="13" t="s">
        <v>40747</v>
      </c>
      <c r="AD7374" s="13" t="s">
        <v>40748</v>
      </c>
      <c r="AE7374" s="13" t="s">
        <v>2142</v>
      </c>
      <c r="AF7374" s="13" t="s">
        <v>40749</v>
      </c>
      <c r="AG7374" s="13" t="s">
        <v>40750</v>
      </c>
      <c r="AH7374" s="13" t="s">
        <v>6266</v>
      </c>
      <c r="AI7374" s="13" t="s">
        <v>2123</v>
      </c>
      <c r="AJ7374" s="13" t="s">
        <v>2043</v>
      </c>
      <c r="AK7374" s="13" t="s">
        <v>40751</v>
      </c>
      <c r="AL7374" s="13" t="s">
        <v>1242</v>
      </c>
      <c r="AM7374" s="13" t="s">
        <v>1017</v>
      </c>
      <c r="AN7374" s="13" t="s">
        <v>2060</v>
      </c>
      <c r="AO7374" s="13" t="s">
        <v>2135</v>
      </c>
      <c r="AP7374" s="13" t="s">
        <v>2519</v>
      </c>
      <c r="AQ7374" s="13" t="s">
        <v>3949</v>
      </c>
      <c r="AR7374" s="13" t="s">
        <v>40752</v>
      </c>
      <c r="AS7374" s="13" t="s">
        <v>5607</v>
      </c>
      <c r="AT7374" s="13" t="s">
        <v>2051</v>
      </c>
      <c r="AU7374" s="13" t="s">
        <v>40753</v>
      </c>
      <c r="AV7374" s="13">
        <v>1943</v>
      </c>
      <c r="AW7374" s="13">
        <v>5331</v>
      </c>
      <c r="AX7374" s="13" t="s">
        <v>1057</v>
      </c>
      <c r="AY7374" s="13" t="s">
        <v>1063</v>
      </c>
      <c r="AZ7374" s="13" t="s">
        <v>1067</v>
      </c>
      <c r="BA7374" s="13" t="s">
        <v>1065</v>
      </c>
      <c r="BB7374" s="13" t="s">
        <v>1069</v>
      </c>
      <c r="BC7374" s="13" t="s">
        <v>1056</v>
      </c>
    </row>
    <row r="7375" spans="1:55" x14ac:dyDescent="0.25">
      <c r="A7375">
        <v>5434</v>
      </c>
      <c r="B7375">
        <v>295304</v>
      </c>
      <c r="C7375">
        <v>58811</v>
      </c>
      <c r="D7375" s="1">
        <v>45523</v>
      </c>
      <c r="E7375" t="s">
        <v>1033</v>
      </c>
      <c r="F7375" t="s">
        <v>1025</v>
      </c>
      <c r="G7375" t="s">
        <v>1029</v>
      </c>
      <c r="H7375">
        <v>10</v>
      </c>
      <c r="I7375" t="s">
        <v>1091</v>
      </c>
      <c r="J7375" t="s">
        <v>1959</v>
      </c>
      <c r="K7375" t="s">
        <v>1948</v>
      </c>
      <c r="L7375" t="s">
        <v>1094</v>
      </c>
      <c r="M7375">
        <v>5434</v>
      </c>
      <c r="N7375" t="s">
        <v>1082</v>
      </c>
      <c r="O7375" s="13">
        <v>319.39999999999998</v>
      </c>
      <c r="P7375" s="13" t="s">
        <v>1053</v>
      </c>
      <c r="Q7375" s="13" t="s">
        <v>1057</v>
      </c>
      <c r="R7375" s="13">
        <v>2332.84</v>
      </c>
      <c r="S7375" s="13" t="s">
        <v>174</v>
      </c>
      <c r="T7375" s="13" t="s">
        <v>4</v>
      </c>
      <c r="U7375" s="13" t="s">
        <v>1010</v>
      </c>
      <c r="V7375" s="13">
        <v>45280</v>
      </c>
      <c r="W7375" s="13" t="s">
        <v>1007</v>
      </c>
      <c r="X7375" s="13" t="s">
        <v>2016</v>
      </c>
      <c r="Y7375" s="13" t="s">
        <v>2013</v>
      </c>
      <c r="Z7375" s="13" t="s">
        <v>1019</v>
      </c>
      <c r="AA7375" s="13">
        <v>35505</v>
      </c>
      <c r="AB7375" s="13">
        <v>28</v>
      </c>
      <c r="AC7375" s="13" t="s">
        <v>49407</v>
      </c>
      <c r="AD7375" s="13" t="s">
        <v>49408</v>
      </c>
      <c r="AE7375" s="13" t="s">
        <v>2180</v>
      </c>
      <c r="AF7375" s="13" t="s">
        <v>49409</v>
      </c>
      <c r="AG7375" s="13" t="s">
        <v>49410</v>
      </c>
      <c r="AH7375" s="13" t="s">
        <v>13072</v>
      </c>
      <c r="AI7375" s="13" t="s">
        <v>2042</v>
      </c>
      <c r="AJ7375" s="13" t="s">
        <v>2043</v>
      </c>
      <c r="AK7375" s="13" t="s">
        <v>49411</v>
      </c>
      <c r="AL7375" s="13" t="s">
        <v>1242</v>
      </c>
      <c r="AM7375" s="13" t="s">
        <v>2060</v>
      </c>
      <c r="AN7375" s="13" t="s">
        <v>2060</v>
      </c>
      <c r="AO7375" s="13" t="s">
        <v>2047</v>
      </c>
      <c r="AP7375" s="13" t="s">
        <v>2679</v>
      </c>
      <c r="AQ7375" s="13" t="s">
        <v>14782</v>
      </c>
      <c r="AR7375" s="13" t="s">
        <v>49412</v>
      </c>
      <c r="AS7375" s="13" t="s">
        <v>1024</v>
      </c>
      <c r="AT7375" s="13" t="s">
        <v>1242</v>
      </c>
      <c r="AU7375" s="13" t="s">
        <v>49413</v>
      </c>
      <c r="AV7375" s="13">
        <v>1997</v>
      </c>
      <c r="AW7375" s="13">
        <v>5434</v>
      </c>
      <c r="AX7375" s="13" t="s">
        <v>1057</v>
      </c>
      <c r="AY7375" s="13" t="s">
        <v>1047</v>
      </c>
      <c r="AZ7375" s="13" t="s">
        <v>1048</v>
      </c>
      <c r="BA7375" s="13" t="s">
        <v>1052</v>
      </c>
      <c r="BB7375" s="13" t="s">
        <v>1068</v>
      </c>
      <c r="BC7375" s="13" t="s">
        <v>1058</v>
      </c>
    </row>
    <row r="7376" spans="1:55" x14ac:dyDescent="0.25">
      <c r="A7376">
        <v>5513</v>
      </c>
      <c r="B7376">
        <v>584471</v>
      </c>
      <c r="C7376">
        <v>533</v>
      </c>
      <c r="D7376" s="1">
        <v>45081</v>
      </c>
      <c r="E7376" t="s">
        <v>1032</v>
      </c>
      <c r="F7376" t="s">
        <v>1025</v>
      </c>
      <c r="G7376" t="s">
        <v>1029</v>
      </c>
      <c r="H7376">
        <v>10</v>
      </c>
      <c r="I7376" t="s">
        <v>1091</v>
      </c>
      <c r="J7376" t="s">
        <v>1493</v>
      </c>
      <c r="K7376" t="s">
        <v>1030</v>
      </c>
      <c r="L7376" t="s">
        <v>1360</v>
      </c>
      <c r="M7376">
        <v>5513</v>
      </c>
      <c r="N7376" t="s">
        <v>1082</v>
      </c>
      <c r="O7376" s="13">
        <v>77.09</v>
      </c>
      <c r="P7376" s="13" t="s">
        <v>1056</v>
      </c>
      <c r="Q7376" s="13" t="s">
        <v>1050</v>
      </c>
      <c r="R7376" s="13">
        <v>1117.6300000000001</v>
      </c>
      <c r="S7376" s="13" t="s">
        <v>982</v>
      </c>
      <c r="T7376" s="13" t="s">
        <v>816</v>
      </c>
      <c r="U7376" s="13" t="s">
        <v>1010</v>
      </c>
      <c r="V7376" s="13">
        <v>45653</v>
      </c>
      <c r="W7376" s="13" t="s">
        <v>1006</v>
      </c>
      <c r="X7376" s="13" t="s">
        <v>2016</v>
      </c>
      <c r="Y7376" s="13" t="s">
        <v>2013</v>
      </c>
      <c r="Z7376" s="13" t="s">
        <v>1017</v>
      </c>
      <c r="AA7376" s="13">
        <v>33270</v>
      </c>
      <c r="AB7376" s="13">
        <v>34</v>
      </c>
      <c r="AC7376" s="13" t="s">
        <v>22355</v>
      </c>
      <c r="AD7376" s="13" t="s">
        <v>22356</v>
      </c>
      <c r="AE7376" s="13" t="s">
        <v>2068</v>
      </c>
      <c r="AF7376" s="13" t="s">
        <v>22357</v>
      </c>
      <c r="AG7376" s="13" t="s">
        <v>22358</v>
      </c>
      <c r="AH7376" s="13" t="s">
        <v>6266</v>
      </c>
      <c r="AI7376" s="13" t="s">
        <v>2164</v>
      </c>
      <c r="AJ7376" s="13" t="s">
        <v>2043</v>
      </c>
      <c r="AK7376" s="13" t="s">
        <v>22359</v>
      </c>
      <c r="AL7376" s="13" t="s">
        <v>1242</v>
      </c>
      <c r="AM7376" s="13" t="s">
        <v>2155</v>
      </c>
      <c r="AN7376" s="13" t="s">
        <v>2060</v>
      </c>
      <c r="AO7376" s="13" t="s">
        <v>2073</v>
      </c>
      <c r="AP7376" s="13" t="s">
        <v>2859</v>
      </c>
      <c r="AQ7376" s="13" t="s">
        <v>8983</v>
      </c>
      <c r="AR7376" s="13" t="s">
        <v>22360</v>
      </c>
      <c r="AS7376" s="13" t="s">
        <v>1032</v>
      </c>
      <c r="AT7376" s="13" t="s">
        <v>2051</v>
      </c>
      <c r="AU7376" s="13" t="s">
        <v>22361</v>
      </c>
      <c r="AV7376" s="13">
        <v>1991</v>
      </c>
      <c r="AW7376" s="13">
        <v>5513</v>
      </c>
      <c r="AX7376" s="13" t="s">
        <v>1062</v>
      </c>
      <c r="AY7376" s="13" t="s">
        <v>1060</v>
      </c>
      <c r="AZ7376" s="13" t="s">
        <v>1067</v>
      </c>
      <c r="BA7376" s="13" t="s">
        <v>1051</v>
      </c>
      <c r="BB7376" s="13" t="s">
        <v>1069</v>
      </c>
      <c r="BC7376" s="13" t="s">
        <v>1056</v>
      </c>
    </row>
    <row r="7377" spans="1:55" x14ac:dyDescent="0.25">
      <c r="A7377">
        <v>5555</v>
      </c>
      <c r="B7377">
        <v>178167</v>
      </c>
      <c r="C7377">
        <v>86241</v>
      </c>
      <c r="D7377" s="1">
        <v>45185</v>
      </c>
      <c r="E7377" t="s">
        <v>1031</v>
      </c>
      <c r="F7377" t="s">
        <v>1025</v>
      </c>
      <c r="G7377" t="s">
        <v>1029</v>
      </c>
      <c r="H7377">
        <v>10</v>
      </c>
      <c r="I7377" t="s">
        <v>1091</v>
      </c>
      <c r="J7377" t="s">
        <v>1416</v>
      </c>
      <c r="K7377" t="s">
        <v>1029</v>
      </c>
      <c r="L7377" t="s">
        <v>1094</v>
      </c>
      <c r="M7377">
        <v>5555</v>
      </c>
      <c r="N7377" t="s">
        <v>1084</v>
      </c>
      <c r="O7377" s="13">
        <v>477.91</v>
      </c>
      <c r="P7377" s="13" t="s">
        <v>1055</v>
      </c>
      <c r="Q7377" s="13" t="s">
        <v>1050</v>
      </c>
      <c r="R7377" s="13">
        <v>1081.02</v>
      </c>
      <c r="S7377" s="13" t="s">
        <v>210</v>
      </c>
      <c r="T7377" s="13" t="s">
        <v>4</v>
      </c>
      <c r="U7377" s="13" t="s">
        <v>1012</v>
      </c>
      <c r="V7377" s="13">
        <v>45323</v>
      </c>
      <c r="W7377" s="13" t="s">
        <v>1007</v>
      </c>
      <c r="X7377" s="13" t="s">
        <v>2016</v>
      </c>
      <c r="Y7377" s="13" t="s">
        <v>1084</v>
      </c>
      <c r="Z7377" s="13" t="s">
        <v>1019</v>
      </c>
      <c r="AA7377" s="13">
        <v>18013</v>
      </c>
      <c r="AB7377" s="13">
        <v>76</v>
      </c>
      <c r="AC7377" s="13" t="s">
        <v>37511</v>
      </c>
      <c r="AD7377" s="13" t="s">
        <v>37512</v>
      </c>
      <c r="AE7377" s="13" t="s">
        <v>2080</v>
      </c>
      <c r="AF7377" s="13" t="s">
        <v>37513</v>
      </c>
      <c r="AG7377" s="13" t="s">
        <v>37514</v>
      </c>
      <c r="AH7377" s="13" t="s">
        <v>9761</v>
      </c>
      <c r="AI7377" s="13" t="s">
        <v>2042</v>
      </c>
      <c r="AJ7377" s="13" t="s">
        <v>2043</v>
      </c>
      <c r="AK7377" s="13" t="s">
        <v>37515</v>
      </c>
      <c r="AL7377" s="13" t="s">
        <v>1242</v>
      </c>
      <c r="AM7377" s="13" t="s">
        <v>2045</v>
      </c>
      <c r="AN7377" s="13" t="s">
        <v>2060</v>
      </c>
      <c r="AO7377" s="13" t="s">
        <v>2135</v>
      </c>
      <c r="AP7377" s="13" t="s">
        <v>5596</v>
      </c>
      <c r="AQ7377" s="13" t="s">
        <v>11883</v>
      </c>
      <c r="AR7377" s="13" t="s">
        <v>37516</v>
      </c>
      <c r="AS7377" s="13" t="s">
        <v>1242</v>
      </c>
      <c r="AT7377" s="13" t="s">
        <v>2107</v>
      </c>
      <c r="AU7377" s="13" t="s">
        <v>37517</v>
      </c>
      <c r="AV7377" s="13">
        <v>1949</v>
      </c>
      <c r="AW7377" s="13">
        <v>5555</v>
      </c>
      <c r="AX7377" s="13" t="s">
        <v>1054</v>
      </c>
      <c r="AY7377" s="13" t="s">
        <v>1063</v>
      </c>
      <c r="AZ7377" s="13" t="s">
        <v>1066</v>
      </c>
      <c r="BA7377" s="13" t="s">
        <v>1051</v>
      </c>
      <c r="BB7377" s="13" t="s">
        <v>1068</v>
      </c>
      <c r="BC7377" s="13" t="s">
        <v>1049</v>
      </c>
    </row>
    <row r="7378" spans="1:55" x14ac:dyDescent="0.25">
      <c r="A7378">
        <v>5556</v>
      </c>
      <c r="B7378">
        <v>907785</v>
      </c>
      <c r="C7378">
        <v>99691</v>
      </c>
      <c r="D7378" s="1">
        <v>45237</v>
      </c>
      <c r="E7378" t="s">
        <v>1033</v>
      </c>
      <c r="F7378" t="s">
        <v>1025</v>
      </c>
      <c r="G7378" t="s">
        <v>1028</v>
      </c>
      <c r="H7378">
        <v>10</v>
      </c>
      <c r="I7378" t="s">
        <v>1091</v>
      </c>
      <c r="J7378" t="s">
        <v>1198</v>
      </c>
      <c r="K7378" t="s">
        <v>1093</v>
      </c>
      <c r="L7378" t="s">
        <v>1360</v>
      </c>
      <c r="M7378">
        <v>5556</v>
      </c>
      <c r="N7378" t="s">
        <v>1083</v>
      </c>
      <c r="O7378" s="13">
        <v>356.83</v>
      </c>
      <c r="P7378" s="13" t="s">
        <v>1053</v>
      </c>
      <c r="Q7378" s="13" t="s">
        <v>1054</v>
      </c>
      <c r="R7378" s="13">
        <v>3999</v>
      </c>
      <c r="S7378" s="13" t="s">
        <v>590</v>
      </c>
      <c r="T7378" s="13" t="s">
        <v>424</v>
      </c>
      <c r="U7378" s="13" t="s">
        <v>1010</v>
      </c>
      <c r="V7378" s="13">
        <v>45472</v>
      </c>
      <c r="W7378" s="13" t="s">
        <v>1007</v>
      </c>
      <c r="X7378" s="13" t="s">
        <v>2016</v>
      </c>
      <c r="Y7378" s="13" t="s">
        <v>1084</v>
      </c>
      <c r="Z7378" s="13" t="s">
        <v>1019</v>
      </c>
      <c r="AA7378" s="13">
        <v>15410</v>
      </c>
      <c r="AB7378" s="13">
        <v>83</v>
      </c>
      <c r="AC7378" s="13" t="s">
        <v>44604</v>
      </c>
      <c r="AD7378" s="13" t="s">
        <v>44605</v>
      </c>
      <c r="AE7378" s="13" t="s">
        <v>2055</v>
      </c>
      <c r="AF7378" s="13" t="s">
        <v>44606</v>
      </c>
      <c r="AG7378" s="13" t="s">
        <v>44607</v>
      </c>
      <c r="AH7378" s="13" t="s">
        <v>13072</v>
      </c>
      <c r="AI7378" s="13" t="s">
        <v>2123</v>
      </c>
      <c r="AJ7378" s="13" t="s">
        <v>2043</v>
      </c>
      <c r="AK7378" s="13" t="s">
        <v>44608</v>
      </c>
      <c r="AL7378" s="13" t="s">
        <v>1242</v>
      </c>
      <c r="AM7378" s="13" t="s">
        <v>2155</v>
      </c>
      <c r="AN7378" s="13" t="s">
        <v>2060</v>
      </c>
      <c r="AO7378" s="13" t="s">
        <v>2135</v>
      </c>
      <c r="AP7378" s="13" t="s">
        <v>2784</v>
      </c>
      <c r="AQ7378" s="13" t="s">
        <v>4676</v>
      </c>
      <c r="AR7378" s="13" t="s">
        <v>44609</v>
      </c>
      <c r="AS7378" s="13" t="s">
        <v>1034</v>
      </c>
      <c r="AT7378" s="13" t="s">
        <v>2107</v>
      </c>
      <c r="AU7378" s="13" t="s">
        <v>44610</v>
      </c>
      <c r="AV7378" s="13">
        <v>1942</v>
      </c>
      <c r="AW7378" s="13">
        <v>5556</v>
      </c>
      <c r="AX7378" s="13" t="s">
        <v>1050</v>
      </c>
      <c r="AY7378" s="13" t="s">
        <v>1047</v>
      </c>
      <c r="AZ7378" s="13" t="s">
        <v>1066</v>
      </c>
      <c r="BA7378" s="13" t="s">
        <v>1065</v>
      </c>
      <c r="BB7378" s="13" t="s">
        <v>1068</v>
      </c>
      <c r="BC7378" s="13" t="s">
        <v>1053</v>
      </c>
    </row>
    <row r="7379" spans="1:55" x14ac:dyDescent="0.25">
      <c r="A7379">
        <v>5582</v>
      </c>
      <c r="B7379">
        <v>938350</v>
      </c>
      <c r="C7379">
        <v>22900</v>
      </c>
      <c r="D7379" s="1">
        <v>45134</v>
      </c>
      <c r="E7379" t="s">
        <v>1024</v>
      </c>
      <c r="F7379" t="s">
        <v>1025</v>
      </c>
      <c r="G7379" t="s">
        <v>1030</v>
      </c>
      <c r="H7379">
        <v>10</v>
      </c>
      <c r="I7379" t="s">
        <v>1091</v>
      </c>
      <c r="J7379" t="s">
        <v>1413</v>
      </c>
      <c r="K7379" t="s">
        <v>1093</v>
      </c>
      <c r="L7379" t="s">
        <v>1360</v>
      </c>
      <c r="M7379">
        <v>5582</v>
      </c>
      <c r="N7379" t="s">
        <v>1082</v>
      </c>
      <c r="O7379" s="13">
        <v>930.96</v>
      </c>
      <c r="P7379" s="13" t="s">
        <v>1049</v>
      </c>
      <c r="Q7379" s="13" t="s">
        <v>1057</v>
      </c>
      <c r="R7379" s="13">
        <v>3198.78</v>
      </c>
      <c r="S7379" s="13" t="s">
        <v>657</v>
      </c>
      <c r="T7379" s="13" t="s">
        <v>628</v>
      </c>
      <c r="U7379" s="13" t="s">
        <v>1011</v>
      </c>
      <c r="V7379" s="13">
        <v>45010</v>
      </c>
      <c r="W7379" s="13" t="s">
        <v>1008</v>
      </c>
      <c r="X7379" s="13" t="s">
        <v>2016</v>
      </c>
      <c r="Y7379" s="13" t="s">
        <v>2013</v>
      </c>
      <c r="Z7379" s="13" t="s">
        <v>1017</v>
      </c>
      <c r="AA7379" s="13">
        <v>26947</v>
      </c>
      <c r="AB7379" s="13">
        <v>52</v>
      </c>
      <c r="AC7379" s="13" t="s">
        <v>26774</v>
      </c>
      <c r="AD7379" s="13" t="s">
        <v>26775</v>
      </c>
      <c r="AE7379" s="13" t="s">
        <v>2367</v>
      </c>
      <c r="AF7379" s="13" t="s">
        <v>26776</v>
      </c>
      <c r="AG7379" s="13" t="s">
        <v>8019</v>
      </c>
      <c r="AH7379" s="13" t="s">
        <v>2041</v>
      </c>
      <c r="AI7379" s="13" t="s">
        <v>2071</v>
      </c>
      <c r="AJ7379" s="13" t="s">
        <v>2043</v>
      </c>
      <c r="AK7379" s="13" t="s">
        <v>26777</v>
      </c>
      <c r="AL7379" s="13" t="s">
        <v>1242</v>
      </c>
      <c r="AM7379" s="13" t="s">
        <v>2045</v>
      </c>
      <c r="AN7379" s="13" t="s">
        <v>2060</v>
      </c>
      <c r="AO7379" s="13" t="s">
        <v>2047</v>
      </c>
      <c r="AP7379" s="13" t="s">
        <v>2599</v>
      </c>
      <c r="AQ7379" s="13" t="s">
        <v>5927</v>
      </c>
      <c r="AR7379" s="13" t="s">
        <v>26778</v>
      </c>
      <c r="AS7379" s="13" t="s">
        <v>1032</v>
      </c>
      <c r="AT7379" s="13" t="s">
        <v>2107</v>
      </c>
      <c r="AU7379" s="13" t="s">
        <v>26779</v>
      </c>
      <c r="AV7379" s="13">
        <v>1973</v>
      </c>
      <c r="AW7379" s="13">
        <v>5582</v>
      </c>
      <c r="AX7379" s="13" t="s">
        <v>1057</v>
      </c>
      <c r="AY7379" s="13" t="s">
        <v>1063</v>
      </c>
      <c r="AZ7379" s="13" t="s">
        <v>1067</v>
      </c>
      <c r="BA7379" s="13" t="s">
        <v>1051</v>
      </c>
      <c r="BB7379" s="13" t="s">
        <v>1068</v>
      </c>
      <c r="BC7379" s="13" t="s">
        <v>1061</v>
      </c>
    </row>
    <row r="7380" spans="1:55" x14ac:dyDescent="0.25">
      <c r="A7380">
        <v>5606</v>
      </c>
      <c r="B7380">
        <v>969116</v>
      </c>
      <c r="C7380">
        <v>89724</v>
      </c>
      <c r="D7380" s="1">
        <v>45314</v>
      </c>
      <c r="E7380" t="s">
        <v>1032</v>
      </c>
      <c r="F7380" t="s">
        <v>1025</v>
      </c>
      <c r="G7380" t="s">
        <v>1029</v>
      </c>
      <c r="H7380">
        <v>10</v>
      </c>
      <c r="I7380" t="s">
        <v>1091</v>
      </c>
      <c r="J7380" t="s">
        <v>1479</v>
      </c>
      <c r="K7380" t="s">
        <v>1026</v>
      </c>
      <c r="L7380" t="s">
        <v>1242</v>
      </c>
      <c r="M7380">
        <v>5606</v>
      </c>
      <c r="N7380" t="s">
        <v>1082</v>
      </c>
      <c r="O7380" s="13">
        <v>719.04</v>
      </c>
      <c r="P7380" s="13" t="s">
        <v>1049</v>
      </c>
      <c r="Q7380" s="13" t="s">
        <v>1050</v>
      </c>
      <c r="R7380" s="13">
        <v>4036.27</v>
      </c>
      <c r="S7380" s="13" t="s">
        <v>175</v>
      </c>
      <c r="T7380" s="13" t="s">
        <v>4</v>
      </c>
      <c r="U7380" s="13" t="s">
        <v>1011</v>
      </c>
      <c r="V7380" s="13">
        <v>45228</v>
      </c>
      <c r="W7380" s="13" t="s">
        <v>1005</v>
      </c>
      <c r="X7380" s="13" t="s">
        <v>2016</v>
      </c>
      <c r="Y7380" s="13" t="s">
        <v>1084</v>
      </c>
      <c r="Z7380" s="13" t="s">
        <v>1019</v>
      </c>
      <c r="AA7380" s="13">
        <v>30334</v>
      </c>
      <c r="AB7380" s="13">
        <v>42</v>
      </c>
      <c r="AC7380" s="13" t="s">
        <v>50673</v>
      </c>
      <c r="AD7380" s="13" t="s">
        <v>50674</v>
      </c>
      <c r="AE7380" s="13" t="s">
        <v>2080</v>
      </c>
      <c r="AF7380" s="13" t="s">
        <v>50675</v>
      </c>
      <c r="AG7380" s="13" t="s">
        <v>50676</v>
      </c>
      <c r="AH7380" s="13" t="s">
        <v>2041</v>
      </c>
      <c r="AI7380" s="13" t="s">
        <v>2164</v>
      </c>
      <c r="AJ7380" s="13" t="s">
        <v>2043</v>
      </c>
      <c r="AK7380" s="13" t="s">
        <v>50677</v>
      </c>
      <c r="AL7380" s="13" t="s">
        <v>1242</v>
      </c>
      <c r="AM7380" s="13" t="s">
        <v>2094</v>
      </c>
      <c r="AN7380" s="13" t="s">
        <v>2060</v>
      </c>
      <c r="AO7380" s="13" t="s">
        <v>2084</v>
      </c>
      <c r="AP7380" s="13" t="s">
        <v>7648</v>
      </c>
      <c r="AQ7380" s="13" t="s">
        <v>3893</v>
      </c>
      <c r="AR7380" s="13" t="s">
        <v>50678</v>
      </c>
      <c r="AS7380" s="13" t="s">
        <v>1024</v>
      </c>
      <c r="AT7380" s="13" t="s">
        <v>1242</v>
      </c>
      <c r="AU7380" s="13" t="s">
        <v>50679</v>
      </c>
      <c r="AV7380" s="13">
        <v>1983</v>
      </c>
      <c r="AW7380" s="13">
        <v>5606</v>
      </c>
      <c r="AX7380" s="13" t="s">
        <v>1057</v>
      </c>
      <c r="AY7380" s="13" t="s">
        <v>1059</v>
      </c>
      <c r="AZ7380" s="13" t="s">
        <v>1066</v>
      </c>
      <c r="BA7380" s="13" t="s">
        <v>1052</v>
      </c>
      <c r="BB7380" s="13" t="s">
        <v>1068</v>
      </c>
      <c r="BC7380" s="13" t="s">
        <v>1049</v>
      </c>
    </row>
    <row r="7381" spans="1:55" x14ac:dyDescent="0.25">
      <c r="A7381">
        <v>5701</v>
      </c>
      <c r="B7381">
        <v>338011</v>
      </c>
      <c r="C7381">
        <v>5972</v>
      </c>
      <c r="D7381" s="1">
        <v>45211</v>
      </c>
      <c r="E7381" t="s">
        <v>1031</v>
      </c>
      <c r="F7381" t="s">
        <v>1025</v>
      </c>
      <c r="G7381" t="s">
        <v>1030</v>
      </c>
      <c r="H7381">
        <v>10</v>
      </c>
      <c r="I7381" t="s">
        <v>1091</v>
      </c>
      <c r="J7381" t="s">
        <v>1631</v>
      </c>
      <c r="K7381" t="s">
        <v>1026</v>
      </c>
      <c r="L7381" t="s">
        <v>1094</v>
      </c>
      <c r="M7381">
        <v>5701</v>
      </c>
      <c r="N7381" t="s">
        <v>1082</v>
      </c>
      <c r="O7381" s="13">
        <v>422.47</v>
      </c>
      <c r="P7381" s="13" t="s">
        <v>1055</v>
      </c>
      <c r="Q7381" s="13" t="s">
        <v>1054</v>
      </c>
      <c r="R7381" s="13">
        <v>1845.78</v>
      </c>
      <c r="S7381" s="13" t="s">
        <v>736</v>
      </c>
      <c r="T7381" s="13" t="s">
        <v>628</v>
      </c>
      <c r="U7381" s="13" t="s">
        <v>1004</v>
      </c>
      <c r="V7381" s="13">
        <v>45731</v>
      </c>
      <c r="W7381" s="13" t="s">
        <v>1006</v>
      </c>
      <c r="X7381" s="13" t="s">
        <v>2016</v>
      </c>
      <c r="Y7381" s="13" t="s">
        <v>2013</v>
      </c>
      <c r="Z7381" s="13" t="s">
        <v>1018</v>
      </c>
      <c r="AA7381" s="13">
        <v>30151</v>
      </c>
      <c r="AB7381" s="13">
        <v>43</v>
      </c>
      <c r="AC7381" s="13" t="s">
        <v>16597</v>
      </c>
      <c r="AD7381" s="13" t="s">
        <v>16598</v>
      </c>
      <c r="AE7381" s="13" t="s">
        <v>2055</v>
      </c>
      <c r="AF7381" s="13" t="s">
        <v>16599</v>
      </c>
      <c r="AG7381" s="13" t="s">
        <v>16600</v>
      </c>
      <c r="AH7381" s="13" t="s">
        <v>16333</v>
      </c>
      <c r="AI7381" s="13" t="s">
        <v>2123</v>
      </c>
      <c r="AJ7381" s="13" t="s">
        <v>2043</v>
      </c>
      <c r="AK7381" s="13" t="s">
        <v>16601</v>
      </c>
      <c r="AL7381" s="13" t="s">
        <v>1242</v>
      </c>
      <c r="AM7381" s="13" t="s">
        <v>2045</v>
      </c>
      <c r="AN7381" s="13" t="s">
        <v>2060</v>
      </c>
      <c r="AO7381" s="13" t="s">
        <v>2135</v>
      </c>
      <c r="AP7381" s="13" t="s">
        <v>2893</v>
      </c>
      <c r="AQ7381" s="13" t="s">
        <v>2094</v>
      </c>
      <c r="AR7381" s="13" t="s">
        <v>16602</v>
      </c>
      <c r="AS7381" s="13" t="s">
        <v>5607</v>
      </c>
      <c r="AT7381" s="13" t="s">
        <v>1242</v>
      </c>
      <c r="AU7381" s="13" t="s">
        <v>16603</v>
      </c>
      <c r="AV7381" s="13">
        <v>1982</v>
      </c>
      <c r="AW7381" s="13">
        <v>5701</v>
      </c>
      <c r="AX7381" s="13" t="s">
        <v>1062</v>
      </c>
      <c r="AY7381" s="13" t="s">
        <v>1060</v>
      </c>
      <c r="AZ7381" s="13" t="s">
        <v>1067</v>
      </c>
      <c r="BA7381" s="13" t="s">
        <v>1051</v>
      </c>
      <c r="BB7381" s="13" t="s">
        <v>1069</v>
      </c>
      <c r="BC7381" s="13" t="s">
        <v>1058</v>
      </c>
    </row>
    <row r="7382" spans="1:55" x14ac:dyDescent="0.25">
      <c r="A7382">
        <v>5765</v>
      </c>
      <c r="B7382">
        <v>318677</v>
      </c>
      <c r="C7382">
        <v>15007</v>
      </c>
      <c r="D7382" s="1">
        <v>45325</v>
      </c>
      <c r="E7382" t="s">
        <v>1032</v>
      </c>
      <c r="F7382" t="s">
        <v>1025</v>
      </c>
      <c r="G7382" t="s">
        <v>1030</v>
      </c>
      <c r="H7382">
        <v>10</v>
      </c>
      <c r="I7382" t="s">
        <v>1091</v>
      </c>
      <c r="J7382" t="s">
        <v>1633</v>
      </c>
      <c r="K7382" t="s">
        <v>1029</v>
      </c>
      <c r="L7382" t="s">
        <v>1453</v>
      </c>
      <c r="M7382">
        <v>5765</v>
      </c>
      <c r="N7382" t="s">
        <v>1083</v>
      </c>
      <c r="O7382" s="13">
        <v>346.42</v>
      </c>
      <c r="P7382" s="13" t="s">
        <v>1056</v>
      </c>
      <c r="Q7382" s="13" t="s">
        <v>1064</v>
      </c>
      <c r="R7382" s="13">
        <v>455.32</v>
      </c>
      <c r="S7382" s="13" t="s">
        <v>786</v>
      </c>
      <c r="T7382" s="13" t="s">
        <v>628</v>
      </c>
      <c r="U7382" s="13" t="s">
        <v>1004</v>
      </c>
      <c r="V7382" s="13">
        <v>45354</v>
      </c>
      <c r="W7382" s="13" t="s">
        <v>1008</v>
      </c>
      <c r="X7382" s="13" t="s">
        <v>2016</v>
      </c>
      <c r="Y7382" s="13" t="s">
        <v>2013</v>
      </c>
      <c r="Z7382" s="13" t="s">
        <v>1017</v>
      </c>
      <c r="AA7382" s="13">
        <v>33816</v>
      </c>
      <c r="AB7382" s="13">
        <v>33</v>
      </c>
      <c r="AC7382" s="13" t="s">
        <v>23031</v>
      </c>
      <c r="AD7382" s="13" t="s">
        <v>23032</v>
      </c>
      <c r="AE7382" s="13" t="s">
        <v>2068</v>
      </c>
      <c r="AF7382" s="13" t="s">
        <v>23033</v>
      </c>
      <c r="AG7382" s="13" t="s">
        <v>23034</v>
      </c>
      <c r="AH7382" s="13" t="s">
        <v>2041</v>
      </c>
      <c r="AI7382" s="13" t="s">
        <v>2123</v>
      </c>
      <c r="AJ7382" s="13" t="s">
        <v>2043</v>
      </c>
      <c r="AK7382" s="13" t="s">
        <v>23035</v>
      </c>
      <c r="AL7382" s="13" t="s">
        <v>1242</v>
      </c>
      <c r="AM7382" s="13" t="s">
        <v>2060</v>
      </c>
      <c r="AN7382" s="13" t="s">
        <v>2060</v>
      </c>
      <c r="AO7382" s="13" t="s">
        <v>2084</v>
      </c>
      <c r="AP7382" s="13" t="s">
        <v>6285</v>
      </c>
      <c r="AQ7382" s="13" t="s">
        <v>9577</v>
      </c>
      <c r="AR7382" s="13" t="s">
        <v>23036</v>
      </c>
      <c r="AS7382" s="13" t="s">
        <v>5607</v>
      </c>
      <c r="AT7382" s="13" t="s">
        <v>2064</v>
      </c>
      <c r="AU7382" s="13" t="s">
        <v>23037</v>
      </c>
      <c r="AV7382" s="13">
        <v>1992</v>
      </c>
      <c r="AW7382" s="13">
        <v>5765</v>
      </c>
      <c r="AX7382" s="13" t="s">
        <v>1046</v>
      </c>
      <c r="AY7382" s="13" t="s">
        <v>1063</v>
      </c>
      <c r="AZ7382" s="13" t="s">
        <v>1067</v>
      </c>
      <c r="BA7382" s="13" t="s">
        <v>1052</v>
      </c>
      <c r="BB7382" s="13" t="s">
        <v>1052</v>
      </c>
      <c r="BC7382" s="13" t="s">
        <v>1061</v>
      </c>
    </row>
    <row r="7383" spans="1:55" x14ac:dyDescent="0.25">
      <c r="A7383">
        <v>5777</v>
      </c>
      <c r="B7383">
        <v>388508</v>
      </c>
      <c r="C7383">
        <v>58811</v>
      </c>
      <c r="D7383" s="1">
        <v>45027</v>
      </c>
      <c r="E7383" t="s">
        <v>1024</v>
      </c>
      <c r="F7383" t="s">
        <v>1025</v>
      </c>
      <c r="G7383" t="s">
        <v>1029</v>
      </c>
      <c r="H7383">
        <v>10</v>
      </c>
      <c r="I7383" t="s">
        <v>1091</v>
      </c>
      <c r="J7383" t="s">
        <v>1742</v>
      </c>
      <c r="K7383" t="s">
        <v>1948</v>
      </c>
      <c r="L7383" t="s">
        <v>1242</v>
      </c>
      <c r="M7383">
        <v>5777</v>
      </c>
      <c r="N7383" t="s">
        <v>1083</v>
      </c>
      <c r="O7383" s="13">
        <v>186.81</v>
      </c>
      <c r="P7383" s="13" t="s">
        <v>1053</v>
      </c>
      <c r="Q7383" s="13" t="s">
        <v>1057</v>
      </c>
      <c r="R7383" s="13">
        <v>3820.29</v>
      </c>
      <c r="S7383" s="13" t="s">
        <v>174</v>
      </c>
      <c r="T7383" s="13" t="s">
        <v>4</v>
      </c>
      <c r="U7383" s="13" t="s">
        <v>1011</v>
      </c>
      <c r="V7383" s="13">
        <v>45552</v>
      </c>
      <c r="W7383" s="13" t="s">
        <v>1006</v>
      </c>
      <c r="X7383" s="13" t="s">
        <v>2016</v>
      </c>
      <c r="Y7383" s="13" t="s">
        <v>1084</v>
      </c>
      <c r="Z7383" s="13" t="s">
        <v>1019</v>
      </c>
      <c r="AA7383" s="13">
        <v>35047</v>
      </c>
      <c r="AB7383" s="13">
        <v>30</v>
      </c>
      <c r="AC7383" s="13" t="s">
        <v>43259</v>
      </c>
      <c r="AD7383" s="13" t="s">
        <v>43260</v>
      </c>
      <c r="AE7383" s="13" t="s">
        <v>2068</v>
      </c>
      <c r="AF7383" s="13" t="s">
        <v>43261</v>
      </c>
      <c r="AG7383" s="13" t="s">
        <v>43262</v>
      </c>
      <c r="AH7383" s="13" t="s">
        <v>2041</v>
      </c>
      <c r="AI7383" s="13" t="s">
        <v>2042</v>
      </c>
      <c r="AJ7383" s="13" t="s">
        <v>2043</v>
      </c>
      <c r="AK7383" s="13" t="s">
        <v>43263</v>
      </c>
      <c r="AL7383" s="13" t="s">
        <v>1242</v>
      </c>
      <c r="AM7383" s="13" t="s">
        <v>2060</v>
      </c>
      <c r="AN7383" s="13" t="s">
        <v>2060</v>
      </c>
      <c r="AO7383" s="13" t="s">
        <v>2135</v>
      </c>
      <c r="AP7383" s="13" t="s">
        <v>2635</v>
      </c>
      <c r="AQ7383" s="13" t="s">
        <v>43264</v>
      </c>
      <c r="AR7383" s="13" t="s">
        <v>43265</v>
      </c>
      <c r="AS7383" s="13" t="s">
        <v>1034</v>
      </c>
      <c r="AT7383" s="13" t="s">
        <v>2107</v>
      </c>
      <c r="AU7383" s="13" t="s">
        <v>43266</v>
      </c>
      <c r="AV7383" s="13">
        <v>1995</v>
      </c>
      <c r="AW7383" s="13">
        <v>5777</v>
      </c>
      <c r="AX7383" s="13" t="s">
        <v>1046</v>
      </c>
      <c r="AY7383" s="13" t="s">
        <v>1063</v>
      </c>
      <c r="AZ7383" s="13" t="s">
        <v>1048</v>
      </c>
      <c r="BA7383" s="13" t="s">
        <v>1065</v>
      </c>
      <c r="BB7383" s="13" t="s">
        <v>1069</v>
      </c>
      <c r="BC7383" s="13" t="s">
        <v>1053</v>
      </c>
    </row>
    <row r="7384" spans="1:55" x14ac:dyDescent="0.25">
      <c r="A7384">
        <v>5778</v>
      </c>
      <c r="B7384">
        <v>993136</v>
      </c>
      <c r="C7384">
        <v>17804</v>
      </c>
      <c r="D7384" s="1">
        <v>45013</v>
      </c>
      <c r="E7384" t="s">
        <v>1031</v>
      </c>
      <c r="F7384" t="s">
        <v>1025</v>
      </c>
      <c r="G7384" t="s">
        <v>1029</v>
      </c>
      <c r="H7384">
        <v>10</v>
      </c>
      <c r="I7384" t="s">
        <v>1091</v>
      </c>
      <c r="J7384" t="s">
        <v>1877</v>
      </c>
      <c r="K7384" t="s">
        <v>1948</v>
      </c>
      <c r="L7384" t="s">
        <v>1242</v>
      </c>
      <c r="M7384">
        <v>5778</v>
      </c>
      <c r="N7384" t="s">
        <v>1083</v>
      </c>
      <c r="O7384" s="13">
        <v>503.74</v>
      </c>
      <c r="P7384" s="13" t="s">
        <v>1049</v>
      </c>
      <c r="Q7384" s="13" t="s">
        <v>1054</v>
      </c>
      <c r="R7384" s="13">
        <v>629.96</v>
      </c>
      <c r="S7384" s="13" t="s">
        <v>558</v>
      </c>
      <c r="T7384" s="13" t="s">
        <v>424</v>
      </c>
      <c r="U7384" s="13" t="s">
        <v>1009</v>
      </c>
      <c r="V7384" s="13">
        <v>45700</v>
      </c>
      <c r="W7384" s="13" t="s">
        <v>1007</v>
      </c>
      <c r="X7384" s="13" t="s">
        <v>2016</v>
      </c>
      <c r="Y7384" s="13" t="s">
        <v>1084</v>
      </c>
      <c r="Z7384" s="13" t="s">
        <v>1018</v>
      </c>
      <c r="AA7384" s="13">
        <v>35529</v>
      </c>
      <c r="AB7384" s="13">
        <v>28</v>
      </c>
      <c r="AC7384" s="13" t="s">
        <v>10701</v>
      </c>
      <c r="AD7384" s="13" t="s">
        <v>10702</v>
      </c>
      <c r="AE7384" s="13" t="s">
        <v>2180</v>
      </c>
      <c r="AF7384" s="13" t="s">
        <v>10703</v>
      </c>
      <c r="AG7384" s="13" t="s">
        <v>10704</v>
      </c>
      <c r="AH7384" s="13" t="s">
        <v>9761</v>
      </c>
      <c r="AI7384" s="13" t="s">
        <v>2058</v>
      </c>
      <c r="AJ7384" s="13" t="s">
        <v>2043</v>
      </c>
      <c r="AK7384" s="13" t="s">
        <v>10705</v>
      </c>
      <c r="AL7384" s="13" t="s">
        <v>1242</v>
      </c>
      <c r="AM7384" s="13" t="s">
        <v>2045</v>
      </c>
      <c r="AN7384" s="13" t="s">
        <v>2060</v>
      </c>
      <c r="AO7384" s="13" t="s">
        <v>2047</v>
      </c>
      <c r="AP7384" s="13" t="s">
        <v>2263</v>
      </c>
      <c r="AQ7384" s="13" t="s">
        <v>6318</v>
      </c>
      <c r="AR7384" s="13" t="s">
        <v>10706</v>
      </c>
      <c r="AS7384" s="13" t="s">
        <v>1242</v>
      </c>
      <c r="AT7384" s="13" t="s">
        <v>2107</v>
      </c>
      <c r="AU7384" s="13" t="s">
        <v>10707</v>
      </c>
      <c r="AV7384" s="13">
        <v>1997</v>
      </c>
      <c r="AW7384" s="13">
        <v>5778</v>
      </c>
      <c r="AX7384" s="13" t="s">
        <v>1050</v>
      </c>
      <c r="AY7384" s="13" t="s">
        <v>1059</v>
      </c>
      <c r="AZ7384" s="13" t="s">
        <v>1067</v>
      </c>
      <c r="BA7384" s="13" t="s">
        <v>1065</v>
      </c>
      <c r="BB7384" s="13" t="s">
        <v>1052</v>
      </c>
      <c r="BC7384" s="13" t="s">
        <v>1061</v>
      </c>
    </row>
    <row r="7385" spans="1:55" x14ac:dyDescent="0.25">
      <c r="A7385">
        <v>5787</v>
      </c>
      <c r="B7385">
        <v>637907</v>
      </c>
      <c r="C7385">
        <v>56854</v>
      </c>
      <c r="D7385" s="1">
        <v>45733</v>
      </c>
      <c r="E7385" t="s">
        <v>1034</v>
      </c>
      <c r="F7385" t="s">
        <v>1025</v>
      </c>
      <c r="G7385" t="s">
        <v>1030</v>
      </c>
      <c r="H7385">
        <v>10</v>
      </c>
      <c r="I7385" t="s">
        <v>1091</v>
      </c>
      <c r="J7385" t="s">
        <v>1471</v>
      </c>
      <c r="K7385" t="s">
        <v>1029</v>
      </c>
      <c r="L7385" t="s">
        <v>1453</v>
      </c>
      <c r="M7385">
        <v>5787</v>
      </c>
      <c r="N7385" t="s">
        <v>1083</v>
      </c>
      <c r="O7385" s="13">
        <v>694.75</v>
      </c>
      <c r="P7385" s="13" t="s">
        <v>1055</v>
      </c>
      <c r="Q7385" s="13" t="s">
        <v>1054</v>
      </c>
      <c r="R7385" s="13">
        <v>3746.09</v>
      </c>
      <c r="S7385" s="13" t="s">
        <v>379</v>
      </c>
      <c r="T7385" s="13" t="s">
        <v>217</v>
      </c>
      <c r="U7385" s="13" t="s">
        <v>1009</v>
      </c>
      <c r="V7385" s="13">
        <v>45616</v>
      </c>
      <c r="W7385" s="13" t="s">
        <v>1008</v>
      </c>
      <c r="X7385" s="13" t="s">
        <v>2016</v>
      </c>
      <c r="Y7385" s="13" t="s">
        <v>2014</v>
      </c>
      <c r="Z7385" s="13" t="s">
        <v>1019</v>
      </c>
      <c r="AA7385" s="13">
        <v>29390</v>
      </c>
      <c r="AB7385" s="13">
        <v>45</v>
      </c>
      <c r="AC7385" s="13" t="s">
        <v>41481</v>
      </c>
      <c r="AD7385" s="13" t="s">
        <v>41482</v>
      </c>
      <c r="AE7385" s="13" t="s">
        <v>2038</v>
      </c>
      <c r="AF7385" s="13" t="s">
        <v>41483</v>
      </c>
      <c r="AG7385" s="13" t="s">
        <v>41484</v>
      </c>
      <c r="AH7385" s="13" t="s">
        <v>6266</v>
      </c>
      <c r="AI7385" s="13" t="s">
        <v>2058</v>
      </c>
      <c r="AJ7385" s="13" t="s">
        <v>2043</v>
      </c>
      <c r="AK7385" s="13" t="s">
        <v>41485</v>
      </c>
      <c r="AL7385" s="13" t="s">
        <v>1242</v>
      </c>
      <c r="AM7385" s="13" t="s">
        <v>1017</v>
      </c>
      <c r="AN7385" s="13" t="s">
        <v>2060</v>
      </c>
      <c r="AO7385" s="13" t="s">
        <v>2135</v>
      </c>
      <c r="AP7385" s="13" t="s">
        <v>3163</v>
      </c>
      <c r="AQ7385" s="13" t="s">
        <v>3229</v>
      </c>
      <c r="AR7385" s="13" t="s">
        <v>41486</v>
      </c>
      <c r="AS7385" s="13" t="s">
        <v>5607</v>
      </c>
      <c r="AT7385" s="13" t="s">
        <v>1242</v>
      </c>
      <c r="AU7385" s="13" t="s">
        <v>41487</v>
      </c>
      <c r="AV7385" s="13">
        <v>1980</v>
      </c>
      <c r="AW7385" s="13">
        <v>5787</v>
      </c>
      <c r="AX7385" s="13" t="s">
        <v>1054</v>
      </c>
      <c r="AY7385" s="13" t="s">
        <v>1059</v>
      </c>
      <c r="AZ7385" s="13" t="s">
        <v>1067</v>
      </c>
      <c r="BA7385" s="13" t="s">
        <v>1052</v>
      </c>
      <c r="BB7385" s="13" t="s">
        <v>1069</v>
      </c>
      <c r="BC7385" s="13" t="s">
        <v>1061</v>
      </c>
    </row>
    <row r="7386" spans="1:55" x14ac:dyDescent="0.25">
      <c r="A7386">
        <v>5816</v>
      </c>
      <c r="B7386">
        <v>118331</v>
      </c>
      <c r="C7386">
        <v>16167</v>
      </c>
      <c r="D7386" s="1">
        <v>45737</v>
      </c>
      <c r="E7386" t="s">
        <v>1033</v>
      </c>
      <c r="F7386" t="s">
        <v>1025</v>
      </c>
      <c r="G7386" t="s">
        <v>1028</v>
      </c>
      <c r="H7386">
        <v>10</v>
      </c>
      <c r="I7386" t="s">
        <v>1091</v>
      </c>
      <c r="J7386" t="s">
        <v>1675</v>
      </c>
      <c r="K7386" t="s">
        <v>1029</v>
      </c>
      <c r="L7386" t="s">
        <v>1242</v>
      </c>
      <c r="M7386">
        <v>5816</v>
      </c>
      <c r="N7386" t="s">
        <v>1082</v>
      </c>
      <c r="O7386" s="13">
        <v>226.71</v>
      </c>
      <c r="P7386" s="13" t="s">
        <v>1049</v>
      </c>
      <c r="Q7386" s="13" t="s">
        <v>1064</v>
      </c>
      <c r="R7386" s="13">
        <v>2809.1</v>
      </c>
      <c r="S7386" s="13" t="s">
        <v>975</v>
      </c>
      <c r="T7386" s="13" t="s">
        <v>816</v>
      </c>
      <c r="U7386" s="13" t="s">
        <v>1004</v>
      </c>
      <c r="V7386" s="13">
        <v>45045</v>
      </c>
      <c r="W7386" s="13" t="s">
        <v>1007</v>
      </c>
      <c r="X7386" s="13" t="s">
        <v>2016</v>
      </c>
      <c r="Y7386" s="13" t="s">
        <v>2014</v>
      </c>
      <c r="Z7386" s="13" t="s">
        <v>1017</v>
      </c>
      <c r="AA7386" s="13">
        <v>21047</v>
      </c>
      <c r="AB7386" s="13">
        <v>68</v>
      </c>
      <c r="AC7386" s="13" t="s">
        <v>34159</v>
      </c>
      <c r="AD7386" s="13" t="s">
        <v>34160</v>
      </c>
      <c r="AE7386" s="13" t="s">
        <v>2367</v>
      </c>
      <c r="AF7386" s="13" t="s">
        <v>34161</v>
      </c>
      <c r="AG7386" s="13" t="s">
        <v>34162</v>
      </c>
      <c r="AH7386" s="13" t="s">
        <v>16333</v>
      </c>
      <c r="AI7386" s="13" t="s">
        <v>2071</v>
      </c>
      <c r="AJ7386" s="13" t="s">
        <v>2043</v>
      </c>
      <c r="AK7386" s="13" t="s">
        <v>34163</v>
      </c>
      <c r="AL7386" s="13" t="s">
        <v>1242</v>
      </c>
      <c r="AM7386" s="13" t="s">
        <v>1017</v>
      </c>
      <c r="AN7386" s="13" t="s">
        <v>2060</v>
      </c>
      <c r="AO7386" s="13" t="s">
        <v>2084</v>
      </c>
      <c r="AP7386" s="13" t="s">
        <v>2192</v>
      </c>
      <c r="AQ7386" s="13" t="s">
        <v>2094</v>
      </c>
      <c r="AR7386" s="13" t="s">
        <v>34164</v>
      </c>
      <c r="AS7386" s="13" t="s">
        <v>1242</v>
      </c>
      <c r="AT7386" s="13" t="s">
        <v>2107</v>
      </c>
      <c r="AU7386" s="13" t="s">
        <v>34165</v>
      </c>
      <c r="AV7386" s="13">
        <v>1957</v>
      </c>
      <c r="AW7386" s="13">
        <v>5816</v>
      </c>
      <c r="AX7386" s="13" t="s">
        <v>1046</v>
      </c>
      <c r="AY7386" s="13" t="s">
        <v>1059</v>
      </c>
      <c r="AZ7386" s="13" t="s">
        <v>1048</v>
      </c>
      <c r="BA7386" s="13" t="s">
        <v>1051</v>
      </c>
      <c r="BB7386" s="13" t="s">
        <v>1068</v>
      </c>
      <c r="BC7386" s="13" t="s">
        <v>1053</v>
      </c>
    </row>
    <row r="7387" spans="1:55" x14ac:dyDescent="0.25">
      <c r="A7387">
        <v>5852</v>
      </c>
      <c r="B7387">
        <v>230283</v>
      </c>
      <c r="C7387">
        <v>30381</v>
      </c>
      <c r="D7387" s="1">
        <v>45130</v>
      </c>
      <c r="E7387" t="s">
        <v>1033</v>
      </c>
      <c r="F7387" t="s">
        <v>1025</v>
      </c>
      <c r="G7387" t="s">
        <v>1030</v>
      </c>
      <c r="H7387">
        <v>10</v>
      </c>
      <c r="I7387" t="s">
        <v>1091</v>
      </c>
      <c r="J7387" t="s">
        <v>1609</v>
      </c>
      <c r="K7387" t="s">
        <v>1030</v>
      </c>
      <c r="L7387" t="s">
        <v>1094</v>
      </c>
      <c r="M7387">
        <v>5852</v>
      </c>
      <c r="N7387" t="s">
        <v>1083</v>
      </c>
      <c r="O7387" s="13">
        <v>533.59</v>
      </c>
      <c r="P7387" s="13" t="s">
        <v>1055</v>
      </c>
      <c r="Q7387" s="13" t="s">
        <v>1057</v>
      </c>
      <c r="R7387" s="13">
        <v>4880.6899999999996</v>
      </c>
      <c r="S7387" s="13" t="s">
        <v>195</v>
      </c>
      <c r="T7387" s="13" t="s">
        <v>4</v>
      </c>
      <c r="U7387" s="13" t="s">
        <v>1010</v>
      </c>
      <c r="V7387" s="13">
        <v>45174</v>
      </c>
      <c r="W7387" s="13" t="s">
        <v>1007</v>
      </c>
      <c r="X7387" s="13" t="s">
        <v>2016</v>
      </c>
      <c r="Y7387" s="13" t="s">
        <v>2014</v>
      </c>
      <c r="Z7387" s="13" t="s">
        <v>1018</v>
      </c>
      <c r="AA7387" s="13">
        <v>19211</v>
      </c>
      <c r="AB7387" s="13">
        <v>73</v>
      </c>
      <c r="AC7387" s="13" t="s">
        <v>12742</v>
      </c>
      <c r="AD7387" s="13" t="s">
        <v>12743</v>
      </c>
      <c r="AE7387" s="13" t="s">
        <v>2038</v>
      </c>
      <c r="AF7387" s="13" t="s">
        <v>12744</v>
      </c>
      <c r="AG7387" s="13" t="s">
        <v>12745</v>
      </c>
      <c r="AH7387" s="13" t="s">
        <v>9761</v>
      </c>
      <c r="AI7387" s="13" t="s">
        <v>2042</v>
      </c>
      <c r="AJ7387" s="13" t="s">
        <v>2043</v>
      </c>
      <c r="AK7387" s="13" t="s">
        <v>12746</v>
      </c>
      <c r="AL7387" s="13" t="s">
        <v>1242</v>
      </c>
      <c r="AM7387" s="13" t="s">
        <v>2094</v>
      </c>
      <c r="AN7387" s="13" t="s">
        <v>2060</v>
      </c>
      <c r="AO7387" s="13" t="s">
        <v>2135</v>
      </c>
      <c r="AP7387" s="13" t="s">
        <v>5996</v>
      </c>
      <c r="AQ7387" s="13" t="s">
        <v>12747</v>
      </c>
      <c r="AR7387" s="13" t="s">
        <v>12748</v>
      </c>
      <c r="AS7387" s="13" t="s">
        <v>5607</v>
      </c>
      <c r="AT7387" s="13" t="s">
        <v>2064</v>
      </c>
      <c r="AU7387" s="13" t="s">
        <v>12749</v>
      </c>
      <c r="AV7387" s="13">
        <v>1952</v>
      </c>
      <c r="AW7387" s="13">
        <v>5852</v>
      </c>
      <c r="AX7387" s="13" t="s">
        <v>1062</v>
      </c>
      <c r="AY7387" s="13" t="s">
        <v>1047</v>
      </c>
      <c r="AZ7387" s="13" t="s">
        <v>1067</v>
      </c>
      <c r="BA7387" s="13" t="s">
        <v>1065</v>
      </c>
      <c r="BB7387" s="13" t="s">
        <v>1069</v>
      </c>
      <c r="BC7387" s="13" t="s">
        <v>1058</v>
      </c>
    </row>
    <row r="7388" spans="1:55" x14ac:dyDescent="0.25">
      <c r="A7388">
        <v>5919</v>
      </c>
      <c r="B7388">
        <v>566616</v>
      </c>
      <c r="C7388">
        <v>10482</v>
      </c>
      <c r="D7388" s="1">
        <v>45208</v>
      </c>
      <c r="E7388" t="s">
        <v>1034</v>
      </c>
      <c r="F7388" t="s">
        <v>1025</v>
      </c>
      <c r="G7388" t="s">
        <v>1029</v>
      </c>
      <c r="H7388">
        <v>10</v>
      </c>
      <c r="I7388" t="s">
        <v>1091</v>
      </c>
      <c r="J7388" t="s">
        <v>1758</v>
      </c>
      <c r="K7388" t="s">
        <v>1948</v>
      </c>
      <c r="L7388" t="s">
        <v>1057</v>
      </c>
      <c r="M7388">
        <v>5919</v>
      </c>
      <c r="N7388" t="s">
        <v>1084</v>
      </c>
      <c r="O7388" s="13">
        <v>305.39</v>
      </c>
      <c r="P7388" s="13" t="s">
        <v>1049</v>
      </c>
      <c r="Q7388" s="13" t="s">
        <v>1050</v>
      </c>
      <c r="R7388" s="13">
        <v>1671.73</v>
      </c>
      <c r="S7388" s="13" t="s">
        <v>17</v>
      </c>
      <c r="T7388" s="13" t="s">
        <v>4</v>
      </c>
      <c r="U7388" s="13" t="s">
        <v>1011</v>
      </c>
      <c r="V7388" s="13">
        <v>45200</v>
      </c>
      <c r="W7388" s="13" t="s">
        <v>1007</v>
      </c>
      <c r="X7388" s="13" t="s">
        <v>2016</v>
      </c>
      <c r="Y7388" s="13" t="s">
        <v>2013</v>
      </c>
      <c r="Z7388" s="13" t="s">
        <v>1018</v>
      </c>
      <c r="AA7388" s="13">
        <v>29562</v>
      </c>
      <c r="AB7388" s="13">
        <v>45</v>
      </c>
      <c r="AC7388" s="13" t="s">
        <v>5321</v>
      </c>
      <c r="AD7388" s="13" t="s">
        <v>5322</v>
      </c>
      <c r="AE7388" s="13" t="s">
        <v>2367</v>
      </c>
      <c r="AF7388" s="13" t="s">
        <v>5323</v>
      </c>
      <c r="AG7388" s="13" t="s">
        <v>5324</v>
      </c>
      <c r="AH7388" s="13" t="s">
        <v>2041</v>
      </c>
      <c r="AI7388" s="13" t="s">
        <v>2071</v>
      </c>
      <c r="AJ7388" s="13" t="s">
        <v>2043</v>
      </c>
      <c r="AK7388" s="13" t="s">
        <v>5325</v>
      </c>
      <c r="AL7388" s="13" t="s">
        <v>1242</v>
      </c>
      <c r="AM7388" s="13" t="s">
        <v>2094</v>
      </c>
      <c r="AN7388" s="13" t="s">
        <v>2060</v>
      </c>
      <c r="AO7388" s="13" t="s">
        <v>2073</v>
      </c>
      <c r="AP7388" s="13" t="s">
        <v>5326</v>
      </c>
      <c r="AQ7388" s="13" t="s">
        <v>4926</v>
      </c>
      <c r="AR7388" s="13" t="s">
        <v>5327</v>
      </c>
      <c r="AS7388" s="13" t="s">
        <v>1242</v>
      </c>
      <c r="AT7388" s="13" t="s">
        <v>2107</v>
      </c>
      <c r="AU7388" s="13" t="s">
        <v>5328</v>
      </c>
      <c r="AV7388" s="13">
        <v>1980</v>
      </c>
      <c r="AW7388" s="13">
        <v>5919</v>
      </c>
      <c r="AX7388" s="13" t="s">
        <v>1046</v>
      </c>
      <c r="AY7388" s="13" t="s">
        <v>1047</v>
      </c>
      <c r="AZ7388" s="13" t="s">
        <v>1048</v>
      </c>
      <c r="BA7388" s="13" t="s">
        <v>1052</v>
      </c>
      <c r="BB7388" s="13" t="s">
        <v>1068</v>
      </c>
      <c r="BC7388" s="13" t="s">
        <v>1053</v>
      </c>
    </row>
    <row r="7389" spans="1:55" x14ac:dyDescent="0.25">
      <c r="A7389">
        <v>5955</v>
      </c>
      <c r="B7389">
        <v>783754</v>
      </c>
      <c r="C7389">
        <v>95507</v>
      </c>
      <c r="D7389" s="1">
        <v>45649</v>
      </c>
      <c r="E7389" t="s">
        <v>1024</v>
      </c>
      <c r="F7389" t="s">
        <v>1025</v>
      </c>
      <c r="G7389" t="s">
        <v>1028</v>
      </c>
      <c r="H7389">
        <v>10</v>
      </c>
      <c r="I7389" t="s">
        <v>1091</v>
      </c>
      <c r="J7389" t="s">
        <v>1269</v>
      </c>
      <c r="K7389" t="s">
        <v>1030</v>
      </c>
      <c r="L7389" t="s">
        <v>1242</v>
      </c>
      <c r="M7389">
        <v>5955</v>
      </c>
      <c r="N7389" t="s">
        <v>1082</v>
      </c>
      <c r="O7389" s="13">
        <v>586.76</v>
      </c>
      <c r="P7389" s="13" t="s">
        <v>1049</v>
      </c>
      <c r="Q7389" s="13" t="s">
        <v>1054</v>
      </c>
      <c r="R7389" s="13">
        <v>73.06</v>
      </c>
      <c r="S7389" s="13" t="s">
        <v>940</v>
      </c>
      <c r="T7389" s="13" t="s">
        <v>816</v>
      </c>
      <c r="U7389" s="13" t="s">
        <v>1012</v>
      </c>
      <c r="V7389" s="13">
        <v>45291</v>
      </c>
      <c r="W7389" s="13" t="s">
        <v>1007</v>
      </c>
      <c r="X7389" s="13" t="s">
        <v>2016</v>
      </c>
      <c r="Y7389" s="13" t="s">
        <v>2013</v>
      </c>
      <c r="Z7389" s="13" t="s">
        <v>1017</v>
      </c>
      <c r="AA7389" s="13">
        <v>31787</v>
      </c>
      <c r="AB7389" s="13">
        <v>38</v>
      </c>
      <c r="AC7389" s="13" t="s">
        <v>32056</v>
      </c>
      <c r="AD7389" s="13" t="s">
        <v>32057</v>
      </c>
      <c r="AE7389" s="13" t="s">
        <v>2180</v>
      </c>
      <c r="AF7389" s="13" t="s">
        <v>32058</v>
      </c>
      <c r="AG7389" s="13" t="s">
        <v>32059</v>
      </c>
      <c r="AH7389" s="13" t="s">
        <v>9761</v>
      </c>
      <c r="AI7389" s="13" t="s">
        <v>2042</v>
      </c>
      <c r="AJ7389" s="13" t="s">
        <v>2043</v>
      </c>
      <c r="AK7389" s="13" t="s">
        <v>32060</v>
      </c>
      <c r="AL7389" s="13" t="s">
        <v>1242</v>
      </c>
      <c r="AM7389" s="13" t="s">
        <v>2094</v>
      </c>
      <c r="AN7389" s="13" t="s">
        <v>2060</v>
      </c>
      <c r="AO7389" s="13" t="s">
        <v>2084</v>
      </c>
      <c r="AP7389" s="13" t="s">
        <v>3644</v>
      </c>
      <c r="AQ7389" s="13" t="s">
        <v>16705</v>
      </c>
      <c r="AR7389" s="13" t="s">
        <v>32061</v>
      </c>
      <c r="AS7389" s="13" t="s">
        <v>1032</v>
      </c>
      <c r="AT7389" s="13" t="s">
        <v>2064</v>
      </c>
      <c r="AU7389" s="13" t="s">
        <v>32062</v>
      </c>
      <c r="AV7389" s="13">
        <v>1987</v>
      </c>
      <c r="AW7389" s="13">
        <v>5955</v>
      </c>
      <c r="AX7389" s="13" t="s">
        <v>1057</v>
      </c>
      <c r="AY7389" s="13" t="s">
        <v>1059</v>
      </c>
      <c r="AZ7389" s="13" t="s">
        <v>1066</v>
      </c>
      <c r="BA7389" s="13" t="s">
        <v>1065</v>
      </c>
      <c r="BB7389" s="13" t="s">
        <v>1052</v>
      </c>
      <c r="BC7389" s="13" t="s">
        <v>1061</v>
      </c>
    </row>
    <row r="7390" spans="1:55" x14ac:dyDescent="0.25">
      <c r="A7390">
        <v>6044</v>
      </c>
      <c r="B7390">
        <v>311326</v>
      </c>
      <c r="C7390">
        <v>31931</v>
      </c>
      <c r="D7390" s="1">
        <v>45628</v>
      </c>
      <c r="E7390" t="s">
        <v>1031</v>
      </c>
      <c r="F7390" t="s">
        <v>1025</v>
      </c>
      <c r="G7390" t="s">
        <v>1029</v>
      </c>
      <c r="H7390">
        <v>10</v>
      </c>
      <c r="I7390" t="s">
        <v>1091</v>
      </c>
      <c r="J7390" t="s">
        <v>1417</v>
      </c>
      <c r="K7390" t="s">
        <v>1093</v>
      </c>
      <c r="L7390" t="s">
        <v>1360</v>
      </c>
      <c r="M7390">
        <v>6044</v>
      </c>
      <c r="N7390" t="s">
        <v>1082</v>
      </c>
      <c r="O7390" s="13">
        <v>257.83999999999997</v>
      </c>
      <c r="P7390" s="13" t="s">
        <v>1055</v>
      </c>
      <c r="Q7390" s="13" t="s">
        <v>1050</v>
      </c>
      <c r="R7390" s="13">
        <v>3669.98</v>
      </c>
      <c r="S7390" s="13" t="s">
        <v>852</v>
      </c>
      <c r="T7390" s="13" t="s">
        <v>816</v>
      </c>
      <c r="U7390" s="13" t="s">
        <v>1011</v>
      </c>
      <c r="V7390" s="13">
        <v>45607</v>
      </c>
      <c r="W7390" s="13" t="s">
        <v>1006</v>
      </c>
      <c r="X7390" s="13" t="s">
        <v>2016</v>
      </c>
      <c r="Y7390" s="13" t="s">
        <v>2013</v>
      </c>
      <c r="Z7390" s="13" t="s">
        <v>1018</v>
      </c>
      <c r="AA7390" s="13">
        <v>25511</v>
      </c>
      <c r="AB7390" s="13">
        <v>56</v>
      </c>
      <c r="AC7390" s="13" t="s">
        <v>13951</v>
      </c>
      <c r="AD7390" s="13" t="s">
        <v>13952</v>
      </c>
      <c r="AE7390" s="13" t="s">
        <v>2038</v>
      </c>
      <c r="AF7390" s="13" t="s">
        <v>13953</v>
      </c>
      <c r="AG7390" s="13" t="s">
        <v>13954</v>
      </c>
      <c r="AH7390" s="13" t="s">
        <v>13072</v>
      </c>
      <c r="AI7390" s="13" t="s">
        <v>2123</v>
      </c>
      <c r="AJ7390" s="13" t="s">
        <v>2043</v>
      </c>
      <c r="AK7390" s="13" t="s">
        <v>13955</v>
      </c>
      <c r="AL7390" s="13" t="s">
        <v>1242</v>
      </c>
      <c r="AM7390" s="13" t="s">
        <v>2045</v>
      </c>
      <c r="AN7390" s="13" t="s">
        <v>2060</v>
      </c>
      <c r="AO7390" s="13" t="s">
        <v>2135</v>
      </c>
      <c r="AP7390" s="13" t="s">
        <v>13956</v>
      </c>
      <c r="AQ7390" s="13" t="s">
        <v>13957</v>
      </c>
      <c r="AR7390" s="13" t="s">
        <v>13958</v>
      </c>
      <c r="AS7390" s="13" t="s">
        <v>1024</v>
      </c>
      <c r="AT7390" s="13" t="s">
        <v>2064</v>
      </c>
      <c r="AU7390" s="13" t="s">
        <v>13959</v>
      </c>
      <c r="AV7390" s="13">
        <v>1969</v>
      </c>
      <c r="AW7390" s="13">
        <v>6044</v>
      </c>
      <c r="AX7390" s="13" t="s">
        <v>1054</v>
      </c>
      <c r="AY7390" s="13" t="s">
        <v>1047</v>
      </c>
      <c r="AZ7390" s="13" t="s">
        <v>1048</v>
      </c>
      <c r="BA7390" s="13" t="s">
        <v>1065</v>
      </c>
      <c r="BB7390" s="13" t="s">
        <v>1069</v>
      </c>
      <c r="BC7390" s="13" t="s">
        <v>1049</v>
      </c>
    </row>
    <row r="7391" spans="1:55" x14ac:dyDescent="0.25">
      <c r="A7391">
        <v>6112</v>
      </c>
      <c r="B7391">
        <v>771049</v>
      </c>
      <c r="C7391">
        <v>17447</v>
      </c>
      <c r="D7391" s="1">
        <v>45057</v>
      </c>
      <c r="E7391" t="s">
        <v>1033</v>
      </c>
      <c r="F7391" t="s">
        <v>1025</v>
      </c>
      <c r="G7391" t="s">
        <v>1029</v>
      </c>
      <c r="H7391">
        <v>10</v>
      </c>
      <c r="I7391" t="s">
        <v>1091</v>
      </c>
      <c r="J7391" t="s">
        <v>1325</v>
      </c>
      <c r="K7391" t="s">
        <v>1026</v>
      </c>
      <c r="L7391" t="s">
        <v>1453</v>
      </c>
      <c r="M7391">
        <v>6112</v>
      </c>
      <c r="N7391" t="s">
        <v>1084</v>
      </c>
      <c r="O7391" s="13">
        <v>621.39</v>
      </c>
      <c r="P7391" s="13" t="s">
        <v>1055</v>
      </c>
      <c r="Q7391" s="13" t="s">
        <v>1064</v>
      </c>
      <c r="R7391" s="13">
        <v>1058.8800000000001</v>
      </c>
      <c r="S7391" s="13" t="s">
        <v>15</v>
      </c>
      <c r="T7391" s="13" t="s">
        <v>4</v>
      </c>
      <c r="U7391" s="13" t="s">
        <v>1009</v>
      </c>
      <c r="V7391" s="13">
        <v>45018</v>
      </c>
      <c r="W7391" s="13" t="s">
        <v>1006</v>
      </c>
      <c r="X7391" s="13" t="s">
        <v>2016</v>
      </c>
      <c r="Y7391" s="13" t="s">
        <v>2014</v>
      </c>
      <c r="Z7391" s="13" t="s">
        <v>1017</v>
      </c>
      <c r="AA7391" s="13">
        <v>17201</v>
      </c>
      <c r="AB7391" s="13">
        <v>78</v>
      </c>
      <c r="AC7391" s="13" t="s">
        <v>26810</v>
      </c>
      <c r="AD7391" s="13" t="s">
        <v>26811</v>
      </c>
      <c r="AE7391" s="13" t="s">
        <v>2038</v>
      </c>
      <c r="AF7391" s="13" t="s">
        <v>26812</v>
      </c>
      <c r="AG7391" s="13" t="s">
        <v>26813</v>
      </c>
      <c r="AH7391" s="13" t="s">
        <v>16333</v>
      </c>
      <c r="AI7391" s="13" t="s">
        <v>2071</v>
      </c>
      <c r="AJ7391" s="13" t="s">
        <v>2043</v>
      </c>
      <c r="AK7391" s="13" t="s">
        <v>26814</v>
      </c>
      <c r="AL7391" s="13" t="s">
        <v>1242</v>
      </c>
      <c r="AM7391" s="13" t="s">
        <v>2045</v>
      </c>
      <c r="AN7391" s="13" t="s">
        <v>2060</v>
      </c>
      <c r="AO7391" s="13" t="s">
        <v>2047</v>
      </c>
      <c r="AP7391" s="13" t="s">
        <v>12053</v>
      </c>
      <c r="AQ7391" s="13" t="s">
        <v>7062</v>
      </c>
      <c r="AR7391" s="13" t="s">
        <v>26815</v>
      </c>
      <c r="AS7391" s="13" t="s">
        <v>1032</v>
      </c>
      <c r="AT7391" s="13" t="s">
        <v>2107</v>
      </c>
      <c r="AU7391" s="13" t="s">
        <v>26816</v>
      </c>
      <c r="AV7391" s="13">
        <v>1947</v>
      </c>
      <c r="AW7391" s="13">
        <v>6112</v>
      </c>
      <c r="AX7391" s="13" t="s">
        <v>1057</v>
      </c>
      <c r="AY7391" s="13" t="s">
        <v>1047</v>
      </c>
      <c r="AZ7391" s="13" t="s">
        <v>1067</v>
      </c>
      <c r="BA7391" s="13" t="s">
        <v>1052</v>
      </c>
      <c r="BB7391" s="13" t="s">
        <v>1069</v>
      </c>
      <c r="BC7391" s="13" t="s">
        <v>1049</v>
      </c>
    </row>
    <row r="7392" spans="1:55" x14ac:dyDescent="0.25">
      <c r="A7392">
        <v>6114</v>
      </c>
      <c r="B7392">
        <v>253865</v>
      </c>
      <c r="C7392">
        <v>24998</v>
      </c>
      <c r="D7392" s="1">
        <v>45372</v>
      </c>
      <c r="E7392" t="s">
        <v>1033</v>
      </c>
      <c r="F7392" t="s">
        <v>1025</v>
      </c>
      <c r="G7392" t="s">
        <v>1029</v>
      </c>
      <c r="H7392">
        <v>10</v>
      </c>
      <c r="I7392" t="s">
        <v>1091</v>
      </c>
      <c r="J7392" t="s">
        <v>1543</v>
      </c>
      <c r="K7392" t="s">
        <v>1948</v>
      </c>
      <c r="L7392" t="s">
        <v>1453</v>
      </c>
      <c r="M7392">
        <v>6114</v>
      </c>
      <c r="N7392" t="s">
        <v>1084</v>
      </c>
      <c r="O7392" s="13">
        <v>270.75</v>
      </c>
      <c r="P7392" s="13" t="s">
        <v>1053</v>
      </c>
      <c r="Q7392" s="13" t="s">
        <v>1057</v>
      </c>
      <c r="R7392" s="13">
        <v>522.99</v>
      </c>
      <c r="S7392" s="13" t="s">
        <v>202</v>
      </c>
      <c r="T7392" s="13" t="s">
        <v>4</v>
      </c>
      <c r="U7392" s="13" t="s">
        <v>1009</v>
      </c>
      <c r="V7392" s="13">
        <v>45686</v>
      </c>
      <c r="W7392" s="13" t="s">
        <v>1007</v>
      </c>
      <c r="X7392" s="13" t="s">
        <v>2016</v>
      </c>
      <c r="Y7392" s="13" t="s">
        <v>2013</v>
      </c>
      <c r="Z7392" s="13" t="s">
        <v>1017</v>
      </c>
      <c r="AA7392" s="13">
        <v>17879</v>
      </c>
      <c r="AB7392" s="13">
        <v>77</v>
      </c>
      <c r="AC7392" s="13" t="s">
        <v>30062</v>
      </c>
      <c r="AD7392" s="13" t="s">
        <v>30063</v>
      </c>
      <c r="AE7392" s="13" t="s">
        <v>2180</v>
      </c>
      <c r="AF7392" s="13" t="s">
        <v>30064</v>
      </c>
      <c r="AG7392" s="13" t="s">
        <v>30065</v>
      </c>
      <c r="AH7392" s="13" t="s">
        <v>6266</v>
      </c>
      <c r="AI7392" s="13" t="s">
        <v>2164</v>
      </c>
      <c r="AJ7392" s="13" t="s">
        <v>2043</v>
      </c>
      <c r="AK7392" s="13" t="s">
        <v>30066</v>
      </c>
      <c r="AL7392" s="13" t="s">
        <v>1242</v>
      </c>
      <c r="AM7392" s="13" t="s">
        <v>2094</v>
      </c>
      <c r="AN7392" s="13" t="s">
        <v>2060</v>
      </c>
      <c r="AO7392" s="13" t="s">
        <v>2135</v>
      </c>
      <c r="AP7392" s="13" t="s">
        <v>3876</v>
      </c>
      <c r="AQ7392" s="13" t="s">
        <v>10802</v>
      </c>
      <c r="AR7392" s="13" t="s">
        <v>30067</v>
      </c>
      <c r="AS7392" s="13" t="s">
        <v>1032</v>
      </c>
      <c r="AT7392" s="13" t="s">
        <v>2064</v>
      </c>
      <c r="AU7392" s="13" t="s">
        <v>30068</v>
      </c>
      <c r="AV7392" s="13">
        <v>1948</v>
      </c>
      <c r="AW7392" s="13">
        <v>6114</v>
      </c>
      <c r="AX7392" s="13" t="s">
        <v>1050</v>
      </c>
      <c r="AY7392" s="13" t="s">
        <v>1063</v>
      </c>
      <c r="AZ7392" s="13" t="s">
        <v>1048</v>
      </c>
      <c r="BA7392" s="13" t="s">
        <v>1065</v>
      </c>
      <c r="BB7392" s="13" t="s">
        <v>1068</v>
      </c>
      <c r="BC7392" s="13" t="s">
        <v>1058</v>
      </c>
    </row>
    <row r="7393" spans="1:55" x14ac:dyDescent="0.25">
      <c r="A7393">
        <v>6126</v>
      </c>
      <c r="B7393">
        <v>446809</v>
      </c>
      <c r="C7393">
        <v>94108</v>
      </c>
      <c r="D7393" s="1">
        <v>45533</v>
      </c>
      <c r="E7393" t="s">
        <v>1034</v>
      </c>
      <c r="F7393" t="s">
        <v>1025</v>
      </c>
      <c r="G7393" t="s">
        <v>1029</v>
      </c>
      <c r="H7393">
        <v>10</v>
      </c>
      <c r="I7393" t="s">
        <v>1091</v>
      </c>
      <c r="J7393" t="s">
        <v>1668</v>
      </c>
      <c r="K7393" t="s">
        <v>1948</v>
      </c>
      <c r="L7393" t="s">
        <v>1242</v>
      </c>
      <c r="M7393">
        <v>6126</v>
      </c>
      <c r="N7393" t="s">
        <v>1082</v>
      </c>
      <c r="O7393" s="13">
        <v>644.95000000000005</v>
      </c>
      <c r="P7393" s="13" t="s">
        <v>1049</v>
      </c>
      <c r="Q7393" s="13" t="s">
        <v>1057</v>
      </c>
      <c r="R7393" s="13">
        <v>4224.21</v>
      </c>
      <c r="S7393" s="13" t="s">
        <v>138</v>
      </c>
      <c r="T7393" s="13" t="s">
        <v>4</v>
      </c>
      <c r="U7393" s="13" t="s">
        <v>1004</v>
      </c>
      <c r="V7393" s="13">
        <v>45104</v>
      </c>
      <c r="W7393" s="13" t="s">
        <v>1005</v>
      </c>
      <c r="X7393" s="13" t="s">
        <v>2016</v>
      </c>
      <c r="Y7393" s="13" t="s">
        <v>1084</v>
      </c>
      <c r="Z7393" s="13" t="s">
        <v>1019</v>
      </c>
      <c r="AA7393" s="13">
        <v>34575</v>
      </c>
      <c r="AB7393" s="13">
        <v>31</v>
      </c>
      <c r="AC7393" s="13" t="s">
        <v>48046</v>
      </c>
      <c r="AD7393" s="13" t="s">
        <v>48047</v>
      </c>
      <c r="AE7393" s="13" t="s">
        <v>2180</v>
      </c>
      <c r="AF7393" s="13" t="s">
        <v>48048</v>
      </c>
      <c r="AG7393" s="13" t="s">
        <v>48049</v>
      </c>
      <c r="AH7393" s="13" t="s">
        <v>16333</v>
      </c>
      <c r="AI7393" s="13" t="s">
        <v>2058</v>
      </c>
      <c r="AJ7393" s="13" t="s">
        <v>2043</v>
      </c>
      <c r="AK7393" s="13" t="s">
        <v>48050</v>
      </c>
      <c r="AL7393" s="13" t="s">
        <v>1242</v>
      </c>
      <c r="AM7393" s="13" t="s">
        <v>2045</v>
      </c>
      <c r="AN7393" s="13" t="s">
        <v>2060</v>
      </c>
      <c r="AO7393" s="13" t="s">
        <v>2073</v>
      </c>
      <c r="AP7393" s="13" t="s">
        <v>5942</v>
      </c>
      <c r="AQ7393" s="13" t="s">
        <v>5858</v>
      </c>
      <c r="AR7393" s="13" t="s">
        <v>48051</v>
      </c>
      <c r="AS7393" s="13" t="s">
        <v>1032</v>
      </c>
      <c r="AT7393" s="13" t="s">
        <v>2107</v>
      </c>
      <c r="AU7393" s="13" t="s">
        <v>48052</v>
      </c>
      <c r="AV7393" s="13">
        <v>1994</v>
      </c>
      <c r="AW7393" s="13">
        <v>6126</v>
      </c>
      <c r="AX7393" s="13" t="s">
        <v>1046</v>
      </c>
      <c r="AY7393" s="13" t="s">
        <v>1047</v>
      </c>
      <c r="AZ7393" s="13" t="s">
        <v>1048</v>
      </c>
      <c r="BA7393" s="13" t="s">
        <v>1065</v>
      </c>
      <c r="BB7393" s="13" t="s">
        <v>1068</v>
      </c>
      <c r="BC7393" s="13" t="s">
        <v>1049</v>
      </c>
    </row>
    <row r="7394" spans="1:55" x14ac:dyDescent="0.25">
      <c r="A7394">
        <v>6183</v>
      </c>
      <c r="B7394">
        <v>777835</v>
      </c>
      <c r="C7394">
        <v>30406</v>
      </c>
      <c r="D7394" s="1">
        <v>45126</v>
      </c>
      <c r="E7394" t="s">
        <v>1032</v>
      </c>
      <c r="F7394" t="s">
        <v>1025</v>
      </c>
      <c r="G7394" t="s">
        <v>1026</v>
      </c>
      <c r="H7394">
        <v>10</v>
      </c>
      <c r="I7394" t="s">
        <v>1091</v>
      </c>
      <c r="J7394" t="s">
        <v>1315</v>
      </c>
      <c r="K7394" t="s">
        <v>1093</v>
      </c>
      <c r="L7394" t="s">
        <v>1242</v>
      </c>
      <c r="M7394">
        <v>6183</v>
      </c>
      <c r="N7394" t="s">
        <v>1082</v>
      </c>
      <c r="O7394" s="13">
        <v>767.43</v>
      </c>
      <c r="P7394" s="13" t="s">
        <v>1055</v>
      </c>
      <c r="Q7394" s="13" t="s">
        <v>1056</v>
      </c>
      <c r="R7394" s="13">
        <v>96.59</v>
      </c>
      <c r="S7394" s="13" t="s">
        <v>771</v>
      </c>
      <c r="T7394" s="13" t="s">
        <v>628</v>
      </c>
      <c r="U7394" s="13" t="s">
        <v>1009</v>
      </c>
      <c r="V7394" s="13">
        <v>45069</v>
      </c>
      <c r="W7394" s="13" t="s">
        <v>1007</v>
      </c>
      <c r="X7394" s="13" t="s">
        <v>2016</v>
      </c>
      <c r="Y7394" s="13" t="s">
        <v>2013</v>
      </c>
      <c r="Z7394" s="13" t="s">
        <v>1019</v>
      </c>
      <c r="AA7394" s="13">
        <v>37828</v>
      </c>
      <c r="AB7394" s="13">
        <v>22</v>
      </c>
      <c r="AC7394" s="13" t="s">
        <v>44652</v>
      </c>
      <c r="AD7394" s="13" t="s">
        <v>44653</v>
      </c>
      <c r="AE7394" s="13" t="s">
        <v>2080</v>
      </c>
      <c r="AF7394" s="13" t="s">
        <v>44654</v>
      </c>
      <c r="AG7394" s="13" t="s">
        <v>44655</v>
      </c>
      <c r="AH7394" s="13" t="s">
        <v>16333</v>
      </c>
      <c r="AI7394" s="13" t="s">
        <v>2071</v>
      </c>
      <c r="AJ7394" s="13" t="s">
        <v>2043</v>
      </c>
      <c r="AK7394" s="13" t="s">
        <v>44656</v>
      </c>
      <c r="AL7394" s="13" t="s">
        <v>1242</v>
      </c>
      <c r="AM7394" s="13" t="s">
        <v>2155</v>
      </c>
      <c r="AN7394" s="13" t="s">
        <v>2060</v>
      </c>
      <c r="AO7394" s="13" t="s">
        <v>2084</v>
      </c>
      <c r="AP7394" s="13" t="s">
        <v>2227</v>
      </c>
      <c r="AQ7394" s="13" t="s">
        <v>3547</v>
      </c>
      <c r="AR7394" s="13" t="s">
        <v>44657</v>
      </c>
      <c r="AS7394" s="13" t="s">
        <v>1034</v>
      </c>
      <c r="AT7394" s="13" t="s">
        <v>2107</v>
      </c>
      <c r="AU7394" s="13" t="s">
        <v>44658</v>
      </c>
      <c r="AV7394" s="13">
        <v>2003</v>
      </c>
      <c r="AW7394" s="13">
        <v>6183</v>
      </c>
      <c r="AX7394" s="13" t="s">
        <v>1057</v>
      </c>
      <c r="AY7394" s="13" t="s">
        <v>1047</v>
      </c>
      <c r="AZ7394" s="13" t="s">
        <v>1048</v>
      </c>
      <c r="BA7394" s="13" t="s">
        <v>1065</v>
      </c>
      <c r="BB7394" s="13" t="s">
        <v>1068</v>
      </c>
      <c r="BC7394" s="13" t="s">
        <v>1056</v>
      </c>
    </row>
    <row r="7395" spans="1:55" x14ac:dyDescent="0.25">
      <c r="A7395">
        <v>6430</v>
      </c>
      <c r="B7395">
        <v>293960</v>
      </c>
      <c r="C7395">
        <v>28305</v>
      </c>
      <c r="D7395" s="1">
        <v>45580</v>
      </c>
      <c r="E7395" t="s">
        <v>1031</v>
      </c>
      <c r="F7395" t="s">
        <v>1025</v>
      </c>
      <c r="G7395" t="s">
        <v>1029</v>
      </c>
      <c r="H7395">
        <v>10</v>
      </c>
      <c r="I7395" t="s">
        <v>1091</v>
      </c>
      <c r="J7395" t="s">
        <v>1578</v>
      </c>
      <c r="K7395" t="s">
        <v>1093</v>
      </c>
      <c r="L7395" t="s">
        <v>1057</v>
      </c>
      <c r="M7395">
        <v>6430</v>
      </c>
      <c r="N7395" t="s">
        <v>1083</v>
      </c>
      <c r="O7395" s="13">
        <v>862.24</v>
      </c>
      <c r="P7395" s="13" t="s">
        <v>1055</v>
      </c>
      <c r="Q7395" s="13" t="s">
        <v>1057</v>
      </c>
      <c r="R7395" s="13">
        <v>1453.48</v>
      </c>
      <c r="S7395" s="13" t="s">
        <v>577</v>
      </c>
      <c r="T7395" s="13" t="s">
        <v>424</v>
      </c>
      <c r="U7395" s="13" t="s">
        <v>1004</v>
      </c>
      <c r="V7395" s="13">
        <v>45737</v>
      </c>
      <c r="W7395" s="13" t="s">
        <v>1006</v>
      </c>
      <c r="X7395" s="13" t="s">
        <v>2016</v>
      </c>
      <c r="Y7395" s="13" t="s">
        <v>2013</v>
      </c>
      <c r="Z7395" s="13" t="s">
        <v>1018</v>
      </c>
      <c r="AA7395" s="13">
        <v>39873</v>
      </c>
      <c r="AB7395" s="13">
        <v>16</v>
      </c>
      <c r="AC7395" s="13" t="s">
        <v>16019</v>
      </c>
      <c r="AD7395" s="13" t="s">
        <v>16020</v>
      </c>
      <c r="AE7395" s="13" t="s">
        <v>2038</v>
      </c>
      <c r="AF7395" s="13" t="s">
        <v>16021</v>
      </c>
      <c r="AG7395" s="13" t="s">
        <v>16022</v>
      </c>
      <c r="AH7395" s="13" t="s">
        <v>13072</v>
      </c>
      <c r="AI7395" s="13" t="s">
        <v>2071</v>
      </c>
      <c r="AJ7395" s="13" t="s">
        <v>2043</v>
      </c>
      <c r="AK7395" s="13" t="s">
        <v>16023</v>
      </c>
      <c r="AL7395" s="13" t="s">
        <v>1242</v>
      </c>
      <c r="AM7395" s="13" t="s">
        <v>2060</v>
      </c>
      <c r="AN7395" s="13" t="s">
        <v>2060</v>
      </c>
      <c r="AO7395" s="13" t="s">
        <v>2047</v>
      </c>
      <c r="AP7395" s="13" t="s">
        <v>3696</v>
      </c>
      <c r="AQ7395" s="13" t="s">
        <v>12389</v>
      </c>
      <c r="AR7395" s="13" t="s">
        <v>16024</v>
      </c>
      <c r="AS7395" s="13" t="s">
        <v>1034</v>
      </c>
      <c r="AT7395" s="13" t="s">
        <v>2107</v>
      </c>
      <c r="AU7395" s="13" t="s">
        <v>16025</v>
      </c>
      <c r="AV7395" s="13">
        <v>2009</v>
      </c>
      <c r="AW7395" s="13">
        <v>6430</v>
      </c>
      <c r="AX7395" s="13" t="s">
        <v>1046</v>
      </c>
      <c r="AY7395" s="13" t="s">
        <v>1063</v>
      </c>
      <c r="AZ7395" s="13" t="s">
        <v>1048</v>
      </c>
      <c r="BA7395" s="13" t="s">
        <v>1051</v>
      </c>
      <c r="BB7395" s="13" t="s">
        <v>1052</v>
      </c>
      <c r="BC7395" s="13" t="s">
        <v>1053</v>
      </c>
    </row>
    <row r="7396" spans="1:55" x14ac:dyDescent="0.25">
      <c r="A7396">
        <v>6577</v>
      </c>
      <c r="B7396">
        <v>503427</v>
      </c>
      <c r="C7396">
        <v>87049</v>
      </c>
      <c r="D7396" s="1">
        <v>45072</v>
      </c>
      <c r="E7396" t="s">
        <v>1033</v>
      </c>
      <c r="F7396" t="s">
        <v>1025</v>
      </c>
      <c r="G7396" t="s">
        <v>1029</v>
      </c>
      <c r="H7396">
        <v>10</v>
      </c>
      <c r="I7396" t="s">
        <v>1091</v>
      </c>
      <c r="J7396" t="s">
        <v>1729</v>
      </c>
      <c r="K7396" t="s">
        <v>1026</v>
      </c>
      <c r="L7396" t="s">
        <v>1094</v>
      </c>
      <c r="M7396">
        <v>6577</v>
      </c>
      <c r="N7396" t="s">
        <v>1083</v>
      </c>
      <c r="O7396" s="13">
        <v>902.07</v>
      </c>
      <c r="P7396" s="13" t="s">
        <v>1049</v>
      </c>
      <c r="Q7396" s="13" t="s">
        <v>1054</v>
      </c>
      <c r="R7396" s="13">
        <v>1488.43</v>
      </c>
      <c r="S7396" s="13" t="s">
        <v>43</v>
      </c>
      <c r="T7396" s="13" t="s">
        <v>4</v>
      </c>
      <c r="U7396" s="13" t="s">
        <v>1012</v>
      </c>
      <c r="V7396" s="13">
        <v>45137</v>
      </c>
      <c r="W7396" s="13" t="s">
        <v>1007</v>
      </c>
      <c r="X7396" s="13" t="s">
        <v>2016</v>
      </c>
      <c r="Y7396" s="13" t="s">
        <v>2013</v>
      </c>
      <c r="Z7396" s="13" t="s">
        <v>1018</v>
      </c>
      <c r="AA7396" s="13">
        <v>26252</v>
      </c>
      <c r="AB7396" s="13">
        <v>54</v>
      </c>
      <c r="AC7396" s="13" t="s">
        <v>5370</v>
      </c>
      <c r="AD7396" s="13" t="s">
        <v>5371</v>
      </c>
      <c r="AE7396" s="13" t="s">
        <v>2068</v>
      </c>
      <c r="AF7396" s="13" t="s">
        <v>5372</v>
      </c>
      <c r="AG7396" s="13" t="s">
        <v>5373</v>
      </c>
      <c r="AH7396" s="13" t="s">
        <v>2041</v>
      </c>
      <c r="AI7396" s="13" t="s">
        <v>2164</v>
      </c>
      <c r="AJ7396" s="13" t="s">
        <v>2043</v>
      </c>
      <c r="AK7396" s="13" t="s">
        <v>5374</v>
      </c>
      <c r="AL7396" s="13" t="s">
        <v>1242</v>
      </c>
      <c r="AM7396" s="13" t="s">
        <v>1017</v>
      </c>
      <c r="AN7396" s="13" t="s">
        <v>2060</v>
      </c>
      <c r="AO7396" s="13" t="s">
        <v>2135</v>
      </c>
      <c r="AP7396" s="13" t="s">
        <v>2859</v>
      </c>
      <c r="AQ7396" s="13" t="s">
        <v>2300</v>
      </c>
      <c r="AR7396" s="13" t="s">
        <v>5375</v>
      </c>
      <c r="AS7396" s="13" t="s">
        <v>1242</v>
      </c>
      <c r="AT7396" s="13" t="s">
        <v>2117</v>
      </c>
      <c r="AU7396" s="13" t="s">
        <v>5376</v>
      </c>
      <c r="AV7396" s="13">
        <v>1971</v>
      </c>
      <c r="AW7396" s="13">
        <v>6577</v>
      </c>
      <c r="AX7396" s="13" t="s">
        <v>1050</v>
      </c>
      <c r="AY7396" s="13" t="s">
        <v>1047</v>
      </c>
      <c r="AZ7396" s="13" t="s">
        <v>1067</v>
      </c>
      <c r="BA7396" s="13" t="s">
        <v>1051</v>
      </c>
      <c r="BB7396" s="13" t="s">
        <v>1069</v>
      </c>
      <c r="BC7396" s="13" t="s">
        <v>1053</v>
      </c>
    </row>
    <row r="7397" spans="1:55" x14ac:dyDescent="0.25">
      <c r="A7397">
        <v>6607</v>
      </c>
      <c r="B7397">
        <v>628104</v>
      </c>
      <c r="C7397">
        <v>52257</v>
      </c>
      <c r="D7397" s="1">
        <v>45160</v>
      </c>
      <c r="E7397" t="s">
        <v>1032</v>
      </c>
      <c r="F7397" t="s">
        <v>1025</v>
      </c>
      <c r="G7397" t="s">
        <v>1028</v>
      </c>
      <c r="H7397">
        <v>10</v>
      </c>
      <c r="I7397" t="s">
        <v>1091</v>
      </c>
      <c r="J7397" t="s">
        <v>1372</v>
      </c>
      <c r="K7397" t="s">
        <v>1948</v>
      </c>
      <c r="L7397" t="s">
        <v>1453</v>
      </c>
      <c r="M7397">
        <v>6607</v>
      </c>
      <c r="N7397" t="s">
        <v>1082</v>
      </c>
      <c r="O7397" s="13">
        <v>216.5</v>
      </c>
      <c r="P7397" s="13" t="s">
        <v>1053</v>
      </c>
      <c r="Q7397" s="13" t="s">
        <v>1050</v>
      </c>
      <c r="R7397" s="13">
        <v>2842.02</v>
      </c>
      <c r="S7397" s="13" t="s">
        <v>435</v>
      </c>
      <c r="T7397" s="13" t="s">
        <v>424</v>
      </c>
      <c r="U7397" s="13" t="s">
        <v>1011</v>
      </c>
      <c r="V7397" s="13">
        <v>45188</v>
      </c>
      <c r="W7397" s="13" t="s">
        <v>1008</v>
      </c>
      <c r="X7397" s="13" t="s">
        <v>2016</v>
      </c>
      <c r="Y7397" s="13" t="s">
        <v>2013</v>
      </c>
      <c r="Z7397" s="13" t="s">
        <v>1019</v>
      </c>
      <c r="AA7397" s="13">
        <v>19478</v>
      </c>
      <c r="AB7397" s="13">
        <v>72</v>
      </c>
      <c r="AC7397" s="13" t="s">
        <v>43935</v>
      </c>
      <c r="AD7397" s="13" t="s">
        <v>43936</v>
      </c>
      <c r="AE7397" s="13" t="s">
        <v>2142</v>
      </c>
      <c r="AF7397" s="13" t="s">
        <v>43937</v>
      </c>
      <c r="AG7397" s="13" t="s">
        <v>43938</v>
      </c>
      <c r="AH7397" s="13" t="s">
        <v>16333</v>
      </c>
      <c r="AI7397" s="13" t="s">
        <v>2123</v>
      </c>
      <c r="AJ7397" s="13" t="s">
        <v>2043</v>
      </c>
      <c r="AK7397" s="13" t="s">
        <v>43939</v>
      </c>
      <c r="AL7397" s="13" t="s">
        <v>1242</v>
      </c>
      <c r="AM7397" s="13" t="s">
        <v>2094</v>
      </c>
      <c r="AN7397" s="13" t="s">
        <v>2060</v>
      </c>
      <c r="AO7397" s="13" t="s">
        <v>2047</v>
      </c>
      <c r="AP7397" s="13" t="s">
        <v>2731</v>
      </c>
      <c r="AQ7397" s="13" t="s">
        <v>2894</v>
      </c>
      <c r="AR7397" s="13" t="s">
        <v>43940</v>
      </c>
      <c r="AS7397" s="13" t="s">
        <v>1034</v>
      </c>
      <c r="AT7397" s="13" t="s">
        <v>2117</v>
      </c>
      <c r="AU7397" s="13" t="s">
        <v>43941</v>
      </c>
      <c r="AV7397" s="13">
        <v>1953</v>
      </c>
      <c r="AW7397" s="13">
        <v>6607</v>
      </c>
      <c r="AX7397" s="13" t="s">
        <v>1057</v>
      </c>
      <c r="AY7397" s="13" t="s">
        <v>1060</v>
      </c>
      <c r="AZ7397" s="13" t="s">
        <v>1067</v>
      </c>
      <c r="BA7397" s="13" t="s">
        <v>1051</v>
      </c>
      <c r="BB7397" s="13" t="s">
        <v>1052</v>
      </c>
      <c r="BC7397" s="13" t="s">
        <v>1049</v>
      </c>
    </row>
    <row r="7398" spans="1:55" x14ac:dyDescent="0.25">
      <c r="A7398">
        <v>6760</v>
      </c>
      <c r="B7398">
        <v>428259</v>
      </c>
      <c r="C7398">
        <v>88164</v>
      </c>
      <c r="D7398" s="1">
        <v>45185</v>
      </c>
      <c r="E7398" t="s">
        <v>1033</v>
      </c>
      <c r="F7398" t="s">
        <v>1025</v>
      </c>
      <c r="G7398" t="s">
        <v>1026</v>
      </c>
      <c r="H7398">
        <v>10</v>
      </c>
      <c r="I7398" t="s">
        <v>1091</v>
      </c>
      <c r="J7398" t="s">
        <v>1583</v>
      </c>
      <c r="K7398" t="s">
        <v>1029</v>
      </c>
      <c r="L7398" t="s">
        <v>1094</v>
      </c>
      <c r="M7398">
        <v>6760</v>
      </c>
      <c r="N7398" t="s">
        <v>1082</v>
      </c>
      <c r="O7398" s="13">
        <v>320.83999999999997</v>
      </c>
      <c r="P7398" s="13" t="s">
        <v>1055</v>
      </c>
      <c r="Q7398" s="13" t="s">
        <v>1056</v>
      </c>
      <c r="R7398" s="13">
        <v>1597.5</v>
      </c>
      <c r="S7398" s="13" t="s">
        <v>171</v>
      </c>
      <c r="T7398" s="13" t="s">
        <v>217</v>
      </c>
      <c r="U7398" s="13" t="s">
        <v>1010</v>
      </c>
      <c r="V7398" s="13">
        <v>45691</v>
      </c>
      <c r="W7398" s="13" t="s">
        <v>1005</v>
      </c>
      <c r="X7398" s="13" t="s">
        <v>2016</v>
      </c>
      <c r="Y7398" s="13" t="s">
        <v>1084</v>
      </c>
      <c r="Z7398" s="13" t="s">
        <v>1017</v>
      </c>
      <c r="AA7398" s="13">
        <v>26479</v>
      </c>
      <c r="AB7398" s="13">
        <v>53</v>
      </c>
      <c r="AC7398" s="13" t="s">
        <v>21638</v>
      </c>
      <c r="AD7398" s="13" t="s">
        <v>21639</v>
      </c>
      <c r="AE7398" s="13" t="s">
        <v>2038</v>
      </c>
      <c r="AF7398" s="13" t="s">
        <v>21640</v>
      </c>
      <c r="AG7398" s="13" t="s">
        <v>21641</v>
      </c>
      <c r="AH7398" s="13" t="s">
        <v>13072</v>
      </c>
      <c r="AI7398" s="13" t="s">
        <v>2164</v>
      </c>
      <c r="AJ7398" s="13" t="s">
        <v>2043</v>
      </c>
      <c r="AK7398" s="13" t="s">
        <v>21642</v>
      </c>
      <c r="AL7398" s="13" t="s">
        <v>1242</v>
      </c>
      <c r="AM7398" s="13" t="s">
        <v>2155</v>
      </c>
      <c r="AN7398" s="13" t="s">
        <v>2060</v>
      </c>
      <c r="AO7398" s="13" t="s">
        <v>2084</v>
      </c>
      <c r="AP7398" s="13" t="s">
        <v>2397</v>
      </c>
      <c r="AQ7398" s="13" t="s">
        <v>13546</v>
      </c>
      <c r="AR7398" s="13" t="s">
        <v>21643</v>
      </c>
      <c r="AS7398" s="13" t="s">
        <v>5607</v>
      </c>
      <c r="AT7398" s="13" t="s">
        <v>2107</v>
      </c>
      <c r="AU7398" s="13" t="s">
        <v>21644</v>
      </c>
      <c r="AV7398" s="13">
        <v>1972</v>
      </c>
      <c r="AW7398" s="13">
        <v>6760</v>
      </c>
      <c r="AX7398" s="13" t="s">
        <v>1054</v>
      </c>
      <c r="AY7398" s="13" t="s">
        <v>1059</v>
      </c>
      <c r="AZ7398" s="13" t="s">
        <v>1067</v>
      </c>
      <c r="BA7398" s="13" t="s">
        <v>1065</v>
      </c>
      <c r="BB7398" s="13" t="s">
        <v>1052</v>
      </c>
      <c r="BC7398" s="13" t="s">
        <v>1058</v>
      </c>
    </row>
    <row r="7399" spans="1:55" x14ac:dyDescent="0.25">
      <c r="A7399">
        <v>6811</v>
      </c>
      <c r="B7399">
        <v>341920</v>
      </c>
      <c r="C7399">
        <v>98369</v>
      </c>
      <c r="D7399" s="1">
        <v>45701</v>
      </c>
      <c r="E7399" t="s">
        <v>1031</v>
      </c>
      <c r="F7399" t="s">
        <v>1025</v>
      </c>
      <c r="G7399" t="s">
        <v>1029</v>
      </c>
      <c r="H7399">
        <v>10</v>
      </c>
      <c r="I7399" t="s">
        <v>1091</v>
      </c>
      <c r="J7399" t="s">
        <v>1625</v>
      </c>
      <c r="K7399" t="s">
        <v>1029</v>
      </c>
      <c r="L7399" t="s">
        <v>1453</v>
      </c>
      <c r="M7399">
        <v>6811</v>
      </c>
      <c r="N7399" t="s">
        <v>1084</v>
      </c>
      <c r="O7399" s="13">
        <v>558.04</v>
      </c>
      <c r="P7399" s="13" t="s">
        <v>1049</v>
      </c>
      <c r="Q7399" s="13" t="s">
        <v>1056</v>
      </c>
      <c r="R7399" s="13">
        <v>2519.69</v>
      </c>
      <c r="S7399" s="13" t="s">
        <v>432</v>
      </c>
      <c r="T7399" s="13" t="s">
        <v>424</v>
      </c>
      <c r="U7399" s="13" t="s">
        <v>1010</v>
      </c>
      <c r="V7399" s="13">
        <v>45334</v>
      </c>
      <c r="W7399" s="13" t="s">
        <v>1008</v>
      </c>
      <c r="X7399" s="13" t="s">
        <v>2016</v>
      </c>
      <c r="Y7399" s="13" t="s">
        <v>2013</v>
      </c>
      <c r="Z7399" s="13" t="s">
        <v>1017</v>
      </c>
      <c r="AA7399" s="13">
        <v>20459</v>
      </c>
      <c r="AB7399" s="13">
        <v>69</v>
      </c>
      <c r="AC7399" s="13" t="s">
        <v>20427</v>
      </c>
      <c r="AD7399" s="13" t="s">
        <v>20428</v>
      </c>
      <c r="AE7399" s="13" t="s">
        <v>2367</v>
      </c>
      <c r="AF7399" s="13" t="s">
        <v>20429</v>
      </c>
      <c r="AG7399" s="13" t="s">
        <v>20430</v>
      </c>
      <c r="AH7399" s="13" t="s">
        <v>6266</v>
      </c>
      <c r="AI7399" s="13" t="s">
        <v>2164</v>
      </c>
      <c r="AJ7399" s="13" t="s">
        <v>2043</v>
      </c>
      <c r="AK7399" s="13" t="s">
        <v>20431</v>
      </c>
      <c r="AL7399" s="13" t="s">
        <v>1242</v>
      </c>
      <c r="AM7399" s="13" t="s">
        <v>2155</v>
      </c>
      <c r="AN7399" s="13" t="s">
        <v>2060</v>
      </c>
      <c r="AO7399" s="13" t="s">
        <v>2073</v>
      </c>
      <c r="AP7399" s="13" t="s">
        <v>3843</v>
      </c>
      <c r="AQ7399" s="13" t="s">
        <v>11630</v>
      </c>
      <c r="AR7399" s="13" t="s">
        <v>20432</v>
      </c>
      <c r="AS7399" s="13" t="s">
        <v>1242</v>
      </c>
      <c r="AT7399" s="13" t="s">
        <v>2051</v>
      </c>
      <c r="AU7399" s="13" t="s">
        <v>20433</v>
      </c>
      <c r="AV7399" s="13">
        <v>1956</v>
      </c>
      <c r="AW7399" s="13">
        <v>6811</v>
      </c>
      <c r="AX7399" s="13" t="s">
        <v>1057</v>
      </c>
      <c r="AY7399" s="13" t="s">
        <v>1063</v>
      </c>
      <c r="AZ7399" s="13" t="s">
        <v>1067</v>
      </c>
      <c r="BA7399" s="13" t="s">
        <v>1052</v>
      </c>
      <c r="BB7399" s="13" t="s">
        <v>1052</v>
      </c>
      <c r="BC7399" s="13" t="s">
        <v>1056</v>
      </c>
    </row>
    <row r="7400" spans="1:55" x14ac:dyDescent="0.25">
      <c r="A7400">
        <v>6851</v>
      </c>
      <c r="B7400">
        <v>250119</v>
      </c>
      <c r="C7400">
        <v>2266</v>
      </c>
      <c r="D7400" s="1">
        <v>45054</v>
      </c>
      <c r="E7400" t="s">
        <v>1031</v>
      </c>
      <c r="F7400" t="s">
        <v>1025</v>
      </c>
      <c r="G7400" t="s">
        <v>1026</v>
      </c>
      <c r="H7400">
        <v>10</v>
      </c>
      <c r="I7400" t="s">
        <v>1091</v>
      </c>
      <c r="J7400" t="s">
        <v>1699</v>
      </c>
      <c r="K7400" t="s">
        <v>1948</v>
      </c>
      <c r="L7400" t="s">
        <v>1057</v>
      </c>
      <c r="M7400">
        <v>6851</v>
      </c>
      <c r="N7400" t="s">
        <v>1082</v>
      </c>
      <c r="O7400" s="13">
        <v>504</v>
      </c>
      <c r="P7400" s="13" t="s">
        <v>1055</v>
      </c>
      <c r="Q7400" s="13" t="s">
        <v>1050</v>
      </c>
      <c r="R7400" s="13">
        <v>4334.26</v>
      </c>
      <c r="S7400" s="13" t="s">
        <v>67</v>
      </c>
      <c r="T7400" s="13" t="s">
        <v>4</v>
      </c>
      <c r="U7400" s="13" t="s">
        <v>1010</v>
      </c>
      <c r="V7400" s="13">
        <v>45581</v>
      </c>
      <c r="W7400" s="13" t="s">
        <v>1006</v>
      </c>
      <c r="X7400" s="13" t="s">
        <v>2016</v>
      </c>
      <c r="Y7400" s="13" t="s">
        <v>2014</v>
      </c>
      <c r="Z7400" s="13" t="s">
        <v>1017</v>
      </c>
      <c r="AA7400" s="13">
        <v>38751</v>
      </c>
      <c r="AB7400" s="13">
        <v>19</v>
      </c>
      <c r="AC7400" s="13" t="s">
        <v>26299</v>
      </c>
      <c r="AD7400" s="13" t="s">
        <v>26300</v>
      </c>
      <c r="AE7400" s="13" t="s">
        <v>2038</v>
      </c>
      <c r="AF7400" s="13" t="s">
        <v>26301</v>
      </c>
      <c r="AG7400" s="13" t="s">
        <v>26302</v>
      </c>
      <c r="AH7400" s="13" t="s">
        <v>13072</v>
      </c>
      <c r="AI7400" s="13" t="s">
        <v>2164</v>
      </c>
      <c r="AJ7400" s="13" t="s">
        <v>2043</v>
      </c>
      <c r="AK7400" s="13" t="s">
        <v>26303</v>
      </c>
      <c r="AL7400" s="13" t="s">
        <v>1242</v>
      </c>
      <c r="AM7400" s="13" t="s">
        <v>2045</v>
      </c>
      <c r="AN7400" s="13" t="s">
        <v>2060</v>
      </c>
      <c r="AO7400" s="13" t="s">
        <v>2135</v>
      </c>
      <c r="AP7400" s="13" t="s">
        <v>3079</v>
      </c>
      <c r="AQ7400" s="13" t="s">
        <v>3360</v>
      </c>
      <c r="AR7400" s="13" t="s">
        <v>26304</v>
      </c>
      <c r="AS7400" s="13" t="s">
        <v>1024</v>
      </c>
      <c r="AT7400" s="13" t="s">
        <v>2117</v>
      </c>
      <c r="AU7400" s="13" t="s">
        <v>26305</v>
      </c>
      <c r="AV7400" s="13">
        <v>2006</v>
      </c>
      <c r="AW7400" s="13">
        <v>6851</v>
      </c>
      <c r="AX7400" s="13" t="s">
        <v>1062</v>
      </c>
      <c r="AY7400" s="13" t="s">
        <v>1063</v>
      </c>
      <c r="AZ7400" s="13" t="s">
        <v>1048</v>
      </c>
      <c r="BA7400" s="13" t="s">
        <v>1052</v>
      </c>
      <c r="BB7400" s="13" t="s">
        <v>1052</v>
      </c>
      <c r="BC7400" s="13" t="s">
        <v>1049</v>
      </c>
    </row>
    <row r="7401" spans="1:55" x14ac:dyDescent="0.25">
      <c r="A7401">
        <v>6891</v>
      </c>
      <c r="B7401">
        <v>904769</v>
      </c>
      <c r="C7401">
        <v>31258</v>
      </c>
      <c r="D7401" s="1">
        <v>45127</v>
      </c>
      <c r="E7401" t="s">
        <v>1024</v>
      </c>
      <c r="F7401" t="s">
        <v>1025</v>
      </c>
      <c r="G7401" t="s">
        <v>1030</v>
      </c>
      <c r="H7401">
        <v>10</v>
      </c>
      <c r="I7401" t="s">
        <v>1091</v>
      </c>
      <c r="J7401" t="s">
        <v>1371</v>
      </c>
      <c r="K7401" t="s">
        <v>1030</v>
      </c>
      <c r="L7401" t="s">
        <v>1094</v>
      </c>
      <c r="M7401">
        <v>6891</v>
      </c>
      <c r="N7401" t="s">
        <v>1082</v>
      </c>
      <c r="O7401" s="13">
        <v>740.97</v>
      </c>
      <c r="P7401" s="13" t="s">
        <v>1049</v>
      </c>
      <c r="Q7401" s="13" t="s">
        <v>1050</v>
      </c>
      <c r="R7401" s="13">
        <v>1640.14</v>
      </c>
      <c r="S7401" s="13" t="s">
        <v>678</v>
      </c>
      <c r="T7401" s="13" t="s">
        <v>628</v>
      </c>
      <c r="U7401" s="13" t="s">
        <v>1010</v>
      </c>
      <c r="V7401" s="13">
        <v>45216</v>
      </c>
      <c r="W7401" s="13" t="s">
        <v>1007</v>
      </c>
      <c r="X7401" s="13" t="s">
        <v>2016</v>
      </c>
      <c r="Y7401" s="13" t="s">
        <v>2014</v>
      </c>
      <c r="Z7401" s="13" t="s">
        <v>1019</v>
      </c>
      <c r="AA7401" s="13">
        <v>21129</v>
      </c>
      <c r="AB7401" s="13">
        <v>68</v>
      </c>
      <c r="AC7401" s="13" t="s">
        <v>50804</v>
      </c>
      <c r="AD7401" s="13" t="s">
        <v>50805</v>
      </c>
      <c r="AE7401" s="13" t="s">
        <v>2367</v>
      </c>
      <c r="AF7401" s="13" t="s">
        <v>50806</v>
      </c>
      <c r="AG7401" s="13" t="s">
        <v>50807</v>
      </c>
      <c r="AH7401" s="13" t="s">
        <v>13072</v>
      </c>
      <c r="AI7401" s="13" t="s">
        <v>2058</v>
      </c>
      <c r="AJ7401" s="13" t="s">
        <v>2043</v>
      </c>
      <c r="AK7401" s="13" t="s">
        <v>50808</v>
      </c>
      <c r="AL7401" s="13" t="s">
        <v>1242</v>
      </c>
      <c r="AM7401" s="13" t="s">
        <v>2094</v>
      </c>
      <c r="AN7401" s="13" t="s">
        <v>2060</v>
      </c>
      <c r="AO7401" s="13" t="s">
        <v>2047</v>
      </c>
      <c r="AP7401" s="13" t="s">
        <v>37722</v>
      </c>
      <c r="AQ7401" s="13" t="s">
        <v>3593</v>
      </c>
      <c r="AR7401" s="13" t="s">
        <v>50809</v>
      </c>
      <c r="AS7401" s="13" t="s">
        <v>1024</v>
      </c>
      <c r="AT7401" s="13" t="s">
        <v>2064</v>
      </c>
      <c r="AU7401" s="13" t="s">
        <v>50810</v>
      </c>
      <c r="AV7401" s="13">
        <v>1957</v>
      </c>
      <c r="AW7401" s="13">
        <v>6891</v>
      </c>
      <c r="AX7401" s="13" t="s">
        <v>1057</v>
      </c>
      <c r="AY7401" s="13" t="s">
        <v>1047</v>
      </c>
      <c r="AZ7401" s="13" t="s">
        <v>1048</v>
      </c>
      <c r="BA7401" s="13" t="s">
        <v>1052</v>
      </c>
      <c r="BB7401" s="13" t="s">
        <v>1069</v>
      </c>
      <c r="BC7401" s="13" t="s">
        <v>1049</v>
      </c>
    </row>
    <row r="7402" spans="1:55" x14ac:dyDescent="0.25">
      <c r="A7402">
        <v>6904</v>
      </c>
      <c r="B7402">
        <v>159997</v>
      </c>
      <c r="C7402">
        <v>41387</v>
      </c>
      <c r="D7402" s="1">
        <v>45302</v>
      </c>
      <c r="E7402" t="s">
        <v>1024</v>
      </c>
      <c r="F7402" t="s">
        <v>1025</v>
      </c>
      <c r="G7402" t="s">
        <v>1030</v>
      </c>
      <c r="H7402">
        <v>10</v>
      </c>
      <c r="I7402" t="s">
        <v>1091</v>
      </c>
      <c r="J7402" t="s">
        <v>1817</v>
      </c>
      <c r="K7402" t="s">
        <v>1026</v>
      </c>
      <c r="L7402" t="s">
        <v>1360</v>
      </c>
      <c r="M7402">
        <v>6904</v>
      </c>
      <c r="N7402" t="s">
        <v>1084</v>
      </c>
      <c r="O7402" s="13">
        <v>344.49</v>
      </c>
      <c r="P7402" s="13" t="s">
        <v>1056</v>
      </c>
      <c r="Q7402" s="13" t="s">
        <v>1056</v>
      </c>
      <c r="R7402" s="13">
        <v>464.49</v>
      </c>
      <c r="S7402" s="13" t="s">
        <v>156</v>
      </c>
      <c r="T7402" s="13" t="s">
        <v>4</v>
      </c>
      <c r="U7402" s="13" t="s">
        <v>1004</v>
      </c>
      <c r="V7402" s="13">
        <v>45049</v>
      </c>
      <c r="W7402" s="13" t="s">
        <v>1006</v>
      </c>
      <c r="X7402" s="13" t="s">
        <v>2016</v>
      </c>
      <c r="Y7402" s="13" t="s">
        <v>2013</v>
      </c>
      <c r="Z7402" s="13" t="s">
        <v>1019</v>
      </c>
      <c r="AA7402" s="13">
        <v>16910</v>
      </c>
      <c r="AB7402" s="13">
        <v>79</v>
      </c>
      <c r="AC7402" s="13" t="s">
        <v>49498</v>
      </c>
      <c r="AD7402" s="13" t="s">
        <v>49499</v>
      </c>
      <c r="AE7402" s="13" t="s">
        <v>2038</v>
      </c>
      <c r="AF7402" s="13" t="s">
        <v>49500</v>
      </c>
      <c r="AG7402" s="13" t="s">
        <v>49501</v>
      </c>
      <c r="AH7402" s="13" t="s">
        <v>9761</v>
      </c>
      <c r="AI7402" s="13" t="s">
        <v>2071</v>
      </c>
      <c r="AJ7402" s="13" t="s">
        <v>2043</v>
      </c>
      <c r="AK7402" s="13" t="s">
        <v>49502</v>
      </c>
      <c r="AL7402" s="13" t="s">
        <v>1242</v>
      </c>
      <c r="AM7402" s="13" t="s">
        <v>2060</v>
      </c>
      <c r="AN7402" s="13" t="s">
        <v>2060</v>
      </c>
      <c r="AO7402" s="13" t="s">
        <v>2135</v>
      </c>
      <c r="AP7402" s="13" t="s">
        <v>6995</v>
      </c>
      <c r="AQ7402" s="13" t="s">
        <v>3618</v>
      </c>
      <c r="AR7402" s="13" t="s">
        <v>49503</v>
      </c>
      <c r="AS7402" s="13" t="s">
        <v>1024</v>
      </c>
      <c r="AT7402" s="13" t="s">
        <v>2117</v>
      </c>
      <c r="AU7402" s="13" t="s">
        <v>49504</v>
      </c>
      <c r="AV7402" s="13">
        <v>1946</v>
      </c>
      <c r="AW7402" s="13">
        <v>6904</v>
      </c>
      <c r="AX7402" s="13" t="s">
        <v>1054</v>
      </c>
      <c r="AY7402" s="13" t="s">
        <v>1047</v>
      </c>
      <c r="AZ7402" s="13" t="s">
        <v>1048</v>
      </c>
      <c r="BA7402" s="13" t="s">
        <v>1051</v>
      </c>
      <c r="BB7402" s="13" t="s">
        <v>1052</v>
      </c>
      <c r="BC7402" s="13" t="s">
        <v>1053</v>
      </c>
    </row>
    <row r="7403" spans="1:55" x14ac:dyDescent="0.25">
      <c r="A7403">
        <v>6923</v>
      </c>
      <c r="B7403">
        <v>158510</v>
      </c>
      <c r="C7403">
        <v>62915</v>
      </c>
      <c r="D7403" s="1">
        <v>45138</v>
      </c>
      <c r="E7403" t="s">
        <v>1024</v>
      </c>
      <c r="F7403" t="s">
        <v>1025</v>
      </c>
      <c r="G7403" t="s">
        <v>1028</v>
      </c>
      <c r="H7403">
        <v>10</v>
      </c>
      <c r="I7403" t="s">
        <v>1091</v>
      </c>
      <c r="J7403" t="s">
        <v>1324</v>
      </c>
      <c r="K7403" t="s">
        <v>1029</v>
      </c>
      <c r="L7403" t="s">
        <v>1242</v>
      </c>
      <c r="M7403">
        <v>6923</v>
      </c>
      <c r="N7403" t="s">
        <v>1082</v>
      </c>
      <c r="O7403" s="13">
        <v>116.52</v>
      </c>
      <c r="P7403" s="13" t="s">
        <v>1053</v>
      </c>
      <c r="Q7403" s="13" t="s">
        <v>1050</v>
      </c>
      <c r="R7403" s="13">
        <v>3693.58</v>
      </c>
      <c r="S7403" s="13" t="s">
        <v>119</v>
      </c>
      <c r="T7403" s="13" t="s">
        <v>4</v>
      </c>
      <c r="U7403" s="13" t="s">
        <v>1009</v>
      </c>
      <c r="V7403" s="13">
        <v>45126</v>
      </c>
      <c r="W7403" s="13" t="s">
        <v>1006</v>
      </c>
      <c r="X7403" s="13" t="s">
        <v>2016</v>
      </c>
      <c r="Y7403" s="13" t="s">
        <v>2013</v>
      </c>
      <c r="Z7403" s="13" t="s">
        <v>1017</v>
      </c>
      <c r="AA7403" s="13">
        <v>28176</v>
      </c>
      <c r="AB7403" s="13">
        <v>48</v>
      </c>
      <c r="AC7403" s="13" t="s">
        <v>31346</v>
      </c>
      <c r="AD7403" s="13" t="s">
        <v>31347</v>
      </c>
      <c r="AE7403" s="13" t="s">
        <v>2068</v>
      </c>
      <c r="AF7403" s="13" t="s">
        <v>31348</v>
      </c>
      <c r="AG7403" s="13" t="s">
        <v>26462</v>
      </c>
      <c r="AH7403" s="13" t="s">
        <v>13072</v>
      </c>
      <c r="AI7403" s="13" t="s">
        <v>2058</v>
      </c>
      <c r="AJ7403" s="13" t="s">
        <v>2043</v>
      </c>
      <c r="AK7403" s="13" t="s">
        <v>31349</v>
      </c>
      <c r="AL7403" s="13" t="s">
        <v>1242</v>
      </c>
      <c r="AM7403" s="13" t="s">
        <v>2094</v>
      </c>
      <c r="AN7403" s="13" t="s">
        <v>2060</v>
      </c>
      <c r="AO7403" s="13" t="s">
        <v>2084</v>
      </c>
      <c r="AP7403" s="13" t="s">
        <v>3523</v>
      </c>
      <c r="AQ7403" s="13" t="s">
        <v>3667</v>
      </c>
      <c r="AR7403" s="13" t="s">
        <v>31350</v>
      </c>
      <c r="AS7403" s="13" t="s">
        <v>1034</v>
      </c>
      <c r="AT7403" s="13" t="s">
        <v>2107</v>
      </c>
      <c r="AU7403" s="13" t="s">
        <v>31351</v>
      </c>
      <c r="AV7403" s="13">
        <v>1977</v>
      </c>
      <c r="AW7403" s="13">
        <v>6923</v>
      </c>
      <c r="AX7403" s="13" t="s">
        <v>1046</v>
      </c>
      <c r="AY7403" s="13" t="s">
        <v>1047</v>
      </c>
      <c r="AZ7403" s="13" t="s">
        <v>1048</v>
      </c>
      <c r="BA7403" s="13" t="s">
        <v>1052</v>
      </c>
      <c r="BB7403" s="13" t="s">
        <v>1052</v>
      </c>
      <c r="BC7403" s="13" t="s">
        <v>1053</v>
      </c>
    </row>
    <row r="7404" spans="1:55" x14ac:dyDescent="0.25">
      <c r="A7404">
        <v>6951</v>
      </c>
      <c r="B7404">
        <v>683682</v>
      </c>
      <c r="C7404">
        <v>57972</v>
      </c>
      <c r="D7404" s="1">
        <v>45057</v>
      </c>
      <c r="E7404" t="s">
        <v>1032</v>
      </c>
      <c r="F7404" t="s">
        <v>1025</v>
      </c>
      <c r="G7404" t="s">
        <v>1029</v>
      </c>
      <c r="H7404">
        <v>10</v>
      </c>
      <c r="I7404" t="s">
        <v>1091</v>
      </c>
      <c r="J7404" t="s">
        <v>1615</v>
      </c>
      <c r="K7404" t="s">
        <v>1948</v>
      </c>
      <c r="L7404" t="s">
        <v>1453</v>
      </c>
      <c r="M7404">
        <v>6951</v>
      </c>
      <c r="N7404" t="s">
        <v>1083</v>
      </c>
      <c r="O7404" s="13">
        <v>199.63</v>
      </c>
      <c r="P7404" s="13" t="s">
        <v>1055</v>
      </c>
      <c r="Q7404" s="13" t="s">
        <v>1056</v>
      </c>
      <c r="R7404" s="13">
        <v>1622.88</v>
      </c>
      <c r="S7404" s="13" t="s">
        <v>49</v>
      </c>
      <c r="T7404" s="13" t="s">
        <v>4</v>
      </c>
      <c r="U7404" s="13" t="s">
        <v>1009</v>
      </c>
      <c r="V7404" s="13">
        <v>45709</v>
      </c>
      <c r="W7404" s="13" t="s">
        <v>1006</v>
      </c>
      <c r="X7404" s="13" t="s">
        <v>2016</v>
      </c>
      <c r="Y7404" s="13" t="s">
        <v>2013</v>
      </c>
      <c r="Z7404" s="13" t="s">
        <v>1019</v>
      </c>
      <c r="AA7404" s="13">
        <v>30768</v>
      </c>
      <c r="AB7404" s="13">
        <v>41</v>
      </c>
      <c r="AC7404" s="13" t="s">
        <v>44693</v>
      </c>
      <c r="AD7404" s="13" t="s">
        <v>44694</v>
      </c>
      <c r="AE7404" s="13" t="s">
        <v>2131</v>
      </c>
      <c r="AF7404" s="13" t="s">
        <v>44695</v>
      </c>
      <c r="AG7404" s="13" t="s">
        <v>44696</v>
      </c>
      <c r="AH7404" s="13" t="s">
        <v>13072</v>
      </c>
      <c r="AI7404" s="13" t="s">
        <v>2071</v>
      </c>
      <c r="AJ7404" s="13" t="s">
        <v>2043</v>
      </c>
      <c r="AK7404" s="13" t="s">
        <v>44697</v>
      </c>
      <c r="AL7404" s="13" t="s">
        <v>1242</v>
      </c>
      <c r="AM7404" s="13" t="s">
        <v>2155</v>
      </c>
      <c r="AN7404" s="13" t="s">
        <v>2060</v>
      </c>
      <c r="AO7404" s="13" t="s">
        <v>2073</v>
      </c>
      <c r="AP7404" s="13" t="s">
        <v>2731</v>
      </c>
      <c r="AQ7404" s="13" t="s">
        <v>4013</v>
      </c>
      <c r="AR7404" s="13" t="s">
        <v>44698</v>
      </c>
      <c r="AS7404" s="13" t="s">
        <v>1034</v>
      </c>
      <c r="AT7404" s="13" t="s">
        <v>1242</v>
      </c>
      <c r="AU7404" s="13" t="s">
        <v>44699</v>
      </c>
      <c r="AV7404" s="13">
        <v>1984</v>
      </c>
      <c r="AW7404" s="13">
        <v>6951</v>
      </c>
      <c r="AX7404" s="13" t="s">
        <v>1057</v>
      </c>
      <c r="AY7404" s="13" t="s">
        <v>1063</v>
      </c>
      <c r="AZ7404" s="13" t="s">
        <v>1048</v>
      </c>
      <c r="BA7404" s="13" t="s">
        <v>1052</v>
      </c>
      <c r="BB7404" s="13" t="s">
        <v>1068</v>
      </c>
      <c r="BC7404" s="13" t="s">
        <v>1056</v>
      </c>
    </row>
    <row r="7405" spans="1:55" x14ac:dyDescent="0.25">
      <c r="A7405">
        <v>6962</v>
      </c>
      <c r="B7405">
        <v>974285</v>
      </c>
      <c r="C7405">
        <v>40618</v>
      </c>
      <c r="D7405" s="1">
        <v>45537</v>
      </c>
      <c r="E7405" t="s">
        <v>1031</v>
      </c>
      <c r="F7405" t="s">
        <v>1025</v>
      </c>
      <c r="G7405" t="s">
        <v>1028</v>
      </c>
      <c r="H7405">
        <v>10</v>
      </c>
      <c r="I7405" t="s">
        <v>1091</v>
      </c>
      <c r="J7405" t="s">
        <v>1654</v>
      </c>
      <c r="K7405" t="s">
        <v>1030</v>
      </c>
      <c r="L7405" t="s">
        <v>1094</v>
      </c>
      <c r="M7405">
        <v>6962</v>
      </c>
      <c r="N7405" t="s">
        <v>1082</v>
      </c>
      <c r="O7405" s="13">
        <v>502.45</v>
      </c>
      <c r="P7405" s="13" t="s">
        <v>1055</v>
      </c>
      <c r="Q7405" s="13" t="s">
        <v>1064</v>
      </c>
      <c r="R7405" s="13">
        <v>1208.31</v>
      </c>
      <c r="S7405" s="13" t="s">
        <v>7</v>
      </c>
      <c r="T7405" s="13" t="s">
        <v>4</v>
      </c>
      <c r="U7405" s="13" t="s">
        <v>1009</v>
      </c>
      <c r="V7405" s="13">
        <v>45253</v>
      </c>
      <c r="W7405" s="13" t="s">
        <v>1007</v>
      </c>
      <c r="X7405" s="13" t="s">
        <v>2016</v>
      </c>
      <c r="Y7405" s="13" t="s">
        <v>2013</v>
      </c>
      <c r="Z7405" s="13" t="s">
        <v>1019</v>
      </c>
      <c r="AA7405" s="13">
        <v>40268</v>
      </c>
      <c r="AB7405" s="13">
        <v>15</v>
      </c>
      <c r="AC7405" s="13" t="s">
        <v>43957</v>
      </c>
      <c r="AD7405" s="13" t="s">
        <v>43958</v>
      </c>
      <c r="AE7405" s="13" t="s">
        <v>2080</v>
      </c>
      <c r="AF7405" s="13" t="s">
        <v>43959</v>
      </c>
      <c r="AG7405" s="13" t="s">
        <v>43960</v>
      </c>
      <c r="AH7405" s="13" t="s">
        <v>6266</v>
      </c>
      <c r="AI7405" s="13" t="s">
        <v>2164</v>
      </c>
      <c r="AJ7405" s="13" t="s">
        <v>2043</v>
      </c>
      <c r="AK7405" s="13" t="s">
        <v>43961</v>
      </c>
      <c r="AL7405" s="13" t="s">
        <v>1242</v>
      </c>
      <c r="AM7405" s="13" t="s">
        <v>2094</v>
      </c>
      <c r="AN7405" s="13" t="s">
        <v>2060</v>
      </c>
      <c r="AO7405" s="13" t="s">
        <v>2047</v>
      </c>
      <c r="AP7405" s="13" t="s">
        <v>18155</v>
      </c>
      <c r="AQ7405" s="13" t="s">
        <v>15741</v>
      </c>
      <c r="AR7405" s="13" t="s">
        <v>43962</v>
      </c>
      <c r="AS7405" s="13" t="s">
        <v>1034</v>
      </c>
      <c r="AT7405" s="13" t="s">
        <v>1242</v>
      </c>
      <c r="AU7405" s="13" t="s">
        <v>43963</v>
      </c>
      <c r="AV7405" s="13">
        <v>2010</v>
      </c>
      <c r="AW7405" s="13">
        <v>6962</v>
      </c>
      <c r="AX7405" s="13" t="s">
        <v>1062</v>
      </c>
      <c r="AY7405" s="13" t="s">
        <v>1059</v>
      </c>
      <c r="AZ7405" s="13" t="s">
        <v>1048</v>
      </c>
      <c r="BA7405" s="13" t="s">
        <v>1065</v>
      </c>
      <c r="BB7405" s="13" t="s">
        <v>1052</v>
      </c>
      <c r="BC7405" s="13" t="s">
        <v>1053</v>
      </c>
    </row>
    <row r="7406" spans="1:55" x14ac:dyDescent="0.25">
      <c r="A7406">
        <v>6970</v>
      </c>
      <c r="B7406">
        <v>183130</v>
      </c>
      <c r="C7406">
        <v>23724</v>
      </c>
      <c r="D7406" s="1">
        <v>45486</v>
      </c>
      <c r="E7406" t="s">
        <v>1034</v>
      </c>
      <c r="F7406" t="s">
        <v>1025</v>
      </c>
      <c r="G7406" t="s">
        <v>1028</v>
      </c>
      <c r="H7406">
        <v>10</v>
      </c>
      <c r="I7406" t="s">
        <v>1091</v>
      </c>
      <c r="J7406" t="s">
        <v>1529</v>
      </c>
      <c r="K7406" t="s">
        <v>1029</v>
      </c>
      <c r="L7406" t="s">
        <v>1057</v>
      </c>
      <c r="M7406">
        <v>6970</v>
      </c>
      <c r="N7406" t="s">
        <v>1084</v>
      </c>
      <c r="O7406" s="13">
        <v>813.34</v>
      </c>
      <c r="P7406" s="13" t="s">
        <v>1053</v>
      </c>
      <c r="Q7406" s="13" t="s">
        <v>1064</v>
      </c>
      <c r="R7406" s="13">
        <v>3929.2</v>
      </c>
      <c r="S7406" s="13" t="s">
        <v>3</v>
      </c>
      <c r="T7406" s="13" t="s">
        <v>4</v>
      </c>
      <c r="U7406" s="13" t="s">
        <v>1004</v>
      </c>
      <c r="V7406" s="13">
        <v>45451</v>
      </c>
      <c r="W7406" s="13" t="s">
        <v>1008</v>
      </c>
      <c r="X7406" s="13" t="s">
        <v>2016</v>
      </c>
      <c r="Y7406" s="13" t="s">
        <v>2014</v>
      </c>
      <c r="Z7406" s="13" t="s">
        <v>1019</v>
      </c>
      <c r="AA7406" s="13">
        <v>28601</v>
      </c>
      <c r="AB7406" s="13">
        <v>47</v>
      </c>
      <c r="AC7406" s="13" t="s">
        <v>40874</v>
      </c>
      <c r="AD7406" s="13" t="s">
        <v>40875</v>
      </c>
      <c r="AE7406" s="13" t="s">
        <v>2367</v>
      </c>
      <c r="AF7406" s="13" t="s">
        <v>40876</v>
      </c>
      <c r="AG7406" s="13" t="s">
        <v>40877</v>
      </c>
      <c r="AH7406" s="13" t="s">
        <v>13072</v>
      </c>
      <c r="AI7406" s="13" t="s">
        <v>2058</v>
      </c>
      <c r="AJ7406" s="13" t="s">
        <v>2043</v>
      </c>
      <c r="AK7406" s="13" t="s">
        <v>40878</v>
      </c>
      <c r="AL7406" s="13" t="s">
        <v>1242</v>
      </c>
      <c r="AM7406" s="13" t="s">
        <v>2094</v>
      </c>
      <c r="AN7406" s="13" t="s">
        <v>2060</v>
      </c>
      <c r="AO7406" s="13" t="s">
        <v>2084</v>
      </c>
      <c r="AP7406" s="13" t="s">
        <v>6484</v>
      </c>
      <c r="AQ7406" s="13" t="s">
        <v>3667</v>
      </c>
      <c r="AR7406" s="13" t="s">
        <v>40879</v>
      </c>
      <c r="AS7406" s="13" t="s">
        <v>5607</v>
      </c>
      <c r="AT7406" s="13" t="s">
        <v>2051</v>
      </c>
      <c r="AU7406" s="13" t="s">
        <v>40880</v>
      </c>
      <c r="AV7406" s="13">
        <v>1978</v>
      </c>
      <c r="AW7406" s="13">
        <v>6970</v>
      </c>
      <c r="AX7406" s="13" t="s">
        <v>1057</v>
      </c>
      <c r="AY7406" s="13" t="s">
        <v>1060</v>
      </c>
      <c r="AZ7406" s="13" t="s">
        <v>1067</v>
      </c>
      <c r="BA7406" s="13" t="s">
        <v>1051</v>
      </c>
      <c r="BB7406" s="13" t="s">
        <v>1068</v>
      </c>
      <c r="BC7406" s="13" t="s">
        <v>1053</v>
      </c>
    </row>
    <row r="7407" spans="1:55" x14ac:dyDescent="0.25">
      <c r="A7407">
        <v>6971</v>
      </c>
      <c r="B7407">
        <v>942134</v>
      </c>
      <c r="C7407">
        <v>26211</v>
      </c>
      <c r="D7407" s="1">
        <v>45193</v>
      </c>
      <c r="E7407" t="s">
        <v>1032</v>
      </c>
      <c r="F7407" t="s">
        <v>1025</v>
      </c>
      <c r="G7407" t="s">
        <v>1026</v>
      </c>
      <c r="H7407">
        <v>10</v>
      </c>
      <c r="I7407" t="s">
        <v>1091</v>
      </c>
      <c r="J7407" t="s">
        <v>1194</v>
      </c>
      <c r="K7407" t="s">
        <v>1026</v>
      </c>
      <c r="L7407" t="s">
        <v>1094</v>
      </c>
      <c r="M7407">
        <v>6971</v>
      </c>
      <c r="N7407" t="s">
        <v>1083</v>
      </c>
      <c r="O7407" s="13">
        <v>886.08</v>
      </c>
      <c r="P7407" s="13" t="s">
        <v>1055</v>
      </c>
      <c r="Q7407" s="13" t="s">
        <v>1054</v>
      </c>
      <c r="R7407" s="13">
        <v>3737.49</v>
      </c>
      <c r="S7407" s="13" t="s">
        <v>477</v>
      </c>
      <c r="T7407" s="13" t="s">
        <v>424</v>
      </c>
      <c r="U7407" s="13" t="s">
        <v>1004</v>
      </c>
      <c r="V7407" s="13">
        <v>45132</v>
      </c>
      <c r="W7407" s="13" t="s">
        <v>1008</v>
      </c>
      <c r="X7407" s="13" t="s">
        <v>2016</v>
      </c>
      <c r="Y7407" s="13" t="s">
        <v>1084</v>
      </c>
      <c r="Z7407" s="13" t="s">
        <v>1019</v>
      </c>
      <c r="AA7407" s="13">
        <v>30521</v>
      </c>
      <c r="AB7407" s="13">
        <v>42</v>
      </c>
      <c r="AC7407" s="13" t="s">
        <v>38614</v>
      </c>
      <c r="AD7407" s="13" t="s">
        <v>38615</v>
      </c>
      <c r="AE7407" s="13" t="s">
        <v>2055</v>
      </c>
      <c r="AF7407" s="13" t="s">
        <v>38616</v>
      </c>
      <c r="AG7407" s="13" t="s">
        <v>4860</v>
      </c>
      <c r="AH7407" s="13" t="s">
        <v>2041</v>
      </c>
      <c r="AI7407" s="13" t="s">
        <v>2164</v>
      </c>
      <c r="AJ7407" s="13" t="s">
        <v>2043</v>
      </c>
      <c r="AK7407" s="13" t="s">
        <v>38617</v>
      </c>
      <c r="AL7407" s="13" t="s">
        <v>1242</v>
      </c>
      <c r="AM7407" s="13" t="s">
        <v>2094</v>
      </c>
      <c r="AN7407" s="13" t="s">
        <v>2060</v>
      </c>
      <c r="AO7407" s="13" t="s">
        <v>2135</v>
      </c>
      <c r="AP7407" s="13" t="s">
        <v>3569</v>
      </c>
      <c r="AQ7407" s="13" t="s">
        <v>9030</v>
      </c>
      <c r="AR7407" s="13" t="s">
        <v>38618</v>
      </c>
      <c r="AS7407" s="13" t="s">
        <v>1242</v>
      </c>
      <c r="AT7407" s="13" t="s">
        <v>1242</v>
      </c>
      <c r="AU7407" s="13" t="s">
        <v>38619</v>
      </c>
      <c r="AV7407" s="13">
        <v>1983</v>
      </c>
      <c r="AW7407" s="13">
        <v>6971</v>
      </c>
      <c r="AX7407" s="13" t="s">
        <v>1062</v>
      </c>
      <c r="AY7407" s="13" t="s">
        <v>1063</v>
      </c>
      <c r="AZ7407" s="13" t="s">
        <v>1066</v>
      </c>
      <c r="BA7407" s="13" t="s">
        <v>1052</v>
      </c>
      <c r="BB7407" s="13" t="s">
        <v>1068</v>
      </c>
      <c r="BC7407" s="13" t="s">
        <v>1058</v>
      </c>
    </row>
    <row r="7408" spans="1:55" x14ac:dyDescent="0.25">
      <c r="A7408">
        <v>7073</v>
      </c>
      <c r="B7408">
        <v>615995</v>
      </c>
      <c r="C7408">
        <v>75151</v>
      </c>
      <c r="D7408" s="1">
        <v>45433</v>
      </c>
      <c r="E7408" t="s">
        <v>1034</v>
      </c>
      <c r="F7408" t="s">
        <v>1025</v>
      </c>
      <c r="G7408" t="s">
        <v>1029</v>
      </c>
      <c r="H7408">
        <v>10</v>
      </c>
      <c r="I7408" t="s">
        <v>1091</v>
      </c>
      <c r="J7408" t="s">
        <v>1913</v>
      </c>
      <c r="K7408" t="s">
        <v>1948</v>
      </c>
      <c r="L7408" t="s">
        <v>1242</v>
      </c>
      <c r="M7408">
        <v>7073</v>
      </c>
      <c r="N7408" t="s">
        <v>1083</v>
      </c>
      <c r="O7408" s="13">
        <v>561.22</v>
      </c>
      <c r="P7408" s="13" t="s">
        <v>1049</v>
      </c>
      <c r="Q7408" s="13" t="s">
        <v>1056</v>
      </c>
      <c r="R7408" s="13">
        <v>1154.98</v>
      </c>
      <c r="S7408" s="13" t="s">
        <v>335</v>
      </c>
      <c r="T7408" s="13" t="s">
        <v>217</v>
      </c>
      <c r="U7408" s="13" t="s">
        <v>1011</v>
      </c>
      <c r="V7408" s="13">
        <v>45016</v>
      </c>
      <c r="W7408" s="13" t="s">
        <v>1008</v>
      </c>
      <c r="X7408" s="13" t="s">
        <v>2016</v>
      </c>
      <c r="Y7408" s="13" t="s">
        <v>2014</v>
      </c>
      <c r="Z7408" s="13" t="s">
        <v>1017</v>
      </c>
      <c r="AA7408" s="13">
        <v>31728</v>
      </c>
      <c r="AB7408" s="13">
        <v>39</v>
      </c>
      <c r="AC7408" s="13" t="s">
        <v>19921</v>
      </c>
      <c r="AD7408" s="13" t="s">
        <v>19922</v>
      </c>
      <c r="AE7408" s="13" t="s">
        <v>2367</v>
      </c>
      <c r="AF7408" s="13" t="s">
        <v>19923</v>
      </c>
      <c r="AG7408" s="13" t="s">
        <v>19924</v>
      </c>
      <c r="AH7408" s="13" t="s">
        <v>9761</v>
      </c>
      <c r="AI7408" s="13" t="s">
        <v>2071</v>
      </c>
      <c r="AJ7408" s="13" t="s">
        <v>2043</v>
      </c>
      <c r="AK7408" s="13" t="s">
        <v>19925</v>
      </c>
      <c r="AL7408" s="13" t="s">
        <v>1242</v>
      </c>
      <c r="AM7408" s="13" t="s">
        <v>2155</v>
      </c>
      <c r="AN7408" s="13" t="s">
        <v>2060</v>
      </c>
      <c r="AO7408" s="13" t="s">
        <v>2047</v>
      </c>
      <c r="AP7408" s="13" t="s">
        <v>4482</v>
      </c>
      <c r="AQ7408" s="13" t="s">
        <v>2237</v>
      </c>
      <c r="AR7408" s="13" t="s">
        <v>19926</v>
      </c>
      <c r="AS7408" s="13" t="s">
        <v>1024</v>
      </c>
      <c r="AT7408" s="13" t="s">
        <v>2117</v>
      </c>
      <c r="AU7408" s="13" t="s">
        <v>19927</v>
      </c>
      <c r="AV7408" s="13">
        <v>1986</v>
      </c>
      <c r="AW7408" s="13">
        <v>7073</v>
      </c>
      <c r="AX7408" s="13" t="s">
        <v>1046</v>
      </c>
      <c r="AY7408" s="13" t="s">
        <v>1059</v>
      </c>
      <c r="AZ7408" s="13" t="s">
        <v>1067</v>
      </c>
      <c r="BA7408" s="13" t="s">
        <v>1065</v>
      </c>
      <c r="BB7408" s="13" t="s">
        <v>1069</v>
      </c>
      <c r="BC7408" s="13" t="s">
        <v>1061</v>
      </c>
    </row>
    <row r="7409" spans="1:55" x14ac:dyDescent="0.25">
      <c r="A7409">
        <v>7134</v>
      </c>
      <c r="B7409">
        <v>836429</v>
      </c>
      <c r="C7409">
        <v>74904</v>
      </c>
      <c r="D7409" s="1">
        <v>45341</v>
      </c>
      <c r="E7409" t="s">
        <v>1024</v>
      </c>
      <c r="F7409" t="s">
        <v>1025</v>
      </c>
      <c r="G7409" t="s">
        <v>1029</v>
      </c>
      <c r="H7409">
        <v>10</v>
      </c>
      <c r="I7409" t="s">
        <v>1091</v>
      </c>
      <c r="J7409" t="s">
        <v>1717</v>
      </c>
      <c r="K7409" t="s">
        <v>1029</v>
      </c>
      <c r="L7409" t="s">
        <v>1242</v>
      </c>
      <c r="M7409">
        <v>7134</v>
      </c>
      <c r="N7409" t="s">
        <v>1082</v>
      </c>
      <c r="O7409" s="13">
        <v>541</v>
      </c>
      <c r="P7409" s="13" t="s">
        <v>1055</v>
      </c>
      <c r="Q7409" s="13" t="s">
        <v>1057</v>
      </c>
      <c r="R7409" s="13">
        <v>710.58</v>
      </c>
      <c r="S7409" s="13" t="s">
        <v>703</v>
      </c>
      <c r="T7409" s="13" t="s">
        <v>628</v>
      </c>
      <c r="U7409" s="13" t="s">
        <v>1009</v>
      </c>
      <c r="V7409" s="13">
        <v>45526</v>
      </c>
      <c r="W7409" s="13" t="s">
        <v>1008</v>
      </c>
      <c r="X7409" s="13" t="s">
        <v>2016</v>
      </c>
      <c r="Y7409" s="13" t="s">
        <v>2014</v>
      </c>
      <c r="Z7409" s="13" t="s">
        <v>1019</v>
      </c>
      <c r="AA7409" s="13">
        <v>39538</v>
      </c>
      <c r="AB7409" s="13">
        <v>17</v>
      </c>
      <c r="AC7409" s="13" t="s">
        <v>41582</v>
      </c>
      <c r="AD7409" s="13" t="s">
        <v>41583</v>
      </c>
      <c r="AE7409" s="13" t="s">
        <v>2367</v>
      </c>
      <c r="AF7409" s="13" t="s">
        <v>41584</v>
      </c>
      <c r="AG7409" s="13" t="s">
        <v>41585</v>
      </c>
      <c r="AH7409" s="13" t="s">
        <v>16333</v>
      </c>
      <c r="AI7409" s="13" t="s">
        <v>2058</v>
      </c>
      <c r="AJ7409" s="13" t="s">
        <v>2043</v>
      </c>
      <c r="AK7409" s="13" t="s">
        <v>41586</v>
      </c>
      <c r="AL7409" s="13" t="s">
        <v>1242</v>
      </c>
      <c r="AM7409" s="13" t="s">
        <v>2094</v>
      </c>
      <c r="AN7409" s="13" t="s">
        <v>2060</v>
      </c>
      <c r="AO7409" s="13" t="s">
        <v>2135</v>
      </c>
      <c r="AP7409" s="13" t="s">
        <v>2245</v>
      </c>
      <c r="AQ7409" s="13" t="s">
        <v>2565</v>
      </c>
      <c r="AR7409" s="13" t="s">
        <v>41587</v>
      </c>
      <c r="AS7409" s="13" t="s">
        <v>5607</v>
      </c>
      <c r="AT7409" s="13" t="s">
        <v>1242</v>
      </c>
      <c r="AU7409" s="13" t="s">
        <v>41588</v>
      </c>
      <c r="AV7409" s="13">
        <v>2008</v>
      </c>
      <c r="AW7409" s="13">
        <v>7134</v>
      </c>
      <c r="AX7409" s="13" t="s">
        <v>1054</v>
      </c>
      <c r="AY7409" s="13" t="s">
        <v>1059</v>
      </c>
      <c r="AZ7409" s="13" t="s">
        <v>1048</v>
      </c>
      <c r="BA7409" s="13" t="s">
        <v>1051</v>
      </c>
      <c r="BB7409" s="13" t="s">
        <v>1068</v>
      </c>
      <c r="BC7409" s="13" t="s">
        <v>1058</v>
      </c>
    </row>
    <row r="7410" spans="1:55" x14ac:dyDescent="0.25">
      <c r="A7410">
        <v>7172</v>
      </c>
      <c r="B7410">
        <v>838988</v>
      </c>
      <c r="C7410">
        <v>27743</v>
      </c>
      <c r="D7410" s="1">
        <v>45538</v>
      </c>
      <c r="E7410" t="s">
        <v>1032</v>
      </c>
      <c r="F7410" t="s">
        <v>1025</v>
      </c>
      <c r="G7410" t="s">
        <v>1029</v>
      </c>
      <c r="H7410">
        <v>10</v>
      </c>
      <c r="I7410" t="s">
        <v>1091</v>
      </c>
      <c r="J7410" t="s">
        <v>1439</v>
      </c>
      <c r="K7410" t="s">
        <v>1026</v>
      </c>
      <c r="L7410" t="s">
        <v>1242</v>
      </c>
      <c r="M7410">
        <v>7172</v>
      </c>
      <c r="N7410" t="s">
        <v>1083</v>
      </c>
      <c r="O7410" s="13">
        <v>758.37</v>
      </c>
      <c r="P7410" s="13" t="s">
        <v>1056</v>
      </c>
      <c r="Q7410" s="13" t="s">
        <v>1050</v>
      </c>
      <c r="R7410" s="13">
        <v>729.94</v>
      </c>
      <c r="S7410" s="13" t="s">
        <v>804</v>
      </c>
      <c r="T7410" s="13" t="s">
        <v>628</v>
      </c>
      <c r="U7410" s="13" t="s">
        <v>1011</v>
      </c>
      <c r="V7410" s="13">
        <v>45725</v>
      </c>
      <c r="W7410" s="13" t="s">
        <v>1005</v>
      </c>
      <c r="X7410" s="13" t="s">
        <v>2016</v>
      </c>
      <c r="Y7410" s="13" t="s">
        <v>1084</v>
      </c>
      <c r="Z7410" s="13" t="s">
        <v>1019</v>
      </c>
      <c r="AA7410" s="13">
        <v>15904</v>
      </c>
      <c r="AB7410" s="13">
        <v>82</v>
      </c>
      <c r="AC7410" s="13" t="s">
        <v>36950</v>
      </c>
      <c r="AD7410" s="13" t="s">
        <v>36951</v>
      </c>
      <c r="AE7410" s="13" t="s">
        <v>2038</v>
      </c>
      <c r="AF7410" s="13" t="s">
        <v>36952</v>
      </c>
      <c r="AG7410" s="13" t="s">
        <v>36953</v>
      </c>
      <c r="AH7410" s="13" t="s">
        <v>16333</v>
      </c>
      <c r="AI7410" s="13" t="s">
        <v>2042</v>
      </c>
      <c r="AJ7410" s="13" t="s">
        <v>2043</v>
      </c>
      <c r="AK7410" s="13" t="s">
        <v>36954</v>
      </c>
      <c r="AL7410" s="13" t="s">
        <v>1242</v>
      </c>
      <c r="AM7410" s="13" t="s">
        <v>2155</v>
      </c>
      <c r="AN7410" s="13" t="s">
        <v>2060</v>
      </c>
      <c r="AO7410" s="13" t="s">
        <v>2084</v>
      </c>
      <c r="AP7410" s="13" t="s">
        <v>2414</v>
      </c>
      <c r="AQ7410" s="13" t="s">
        <v>9823</v>
      </c>
      <c r="AR7410" s="13" t="s">
        <v>36955</v>
      </c>
      <c r="AS7410" s="13" t="s">
        <v>1242</v>
      </c>
      <c r="AT7410" s="13" t="s">
        <v>2117</v>
      </c>
      <c r="AU7410" s="13" t="s">
        <v>36956</v>
      </c>
      <c r="AV7410" s="13">
        <v>1943</v>
      </c>
      <c r="AW7410" s="13">
        <v>7172</v>
      </c>
      <c r="AX7410" s="13" t="s">
        <v>1057</v>
      </c>
      <c r="AY7410" s="13" t="s">
        <v>1063</v>
      </c>
      <c r="AZ7410" s="13" t="s">
        <v>1067</v>
      </c>
      <c r="BA7410" s="13" t="s">
        <v>1065</v>
      </c>
      <c r="BB7410" s="13" t="s">
        <v>1069</v>
      </c>
      <c r="BC7410" s="13" t="s">
        <v>1049</v>
      </c>
    </row>
    <row r="7411" spans="1:55" x14ac:dyDescent="0.25">
      <c r="A7411">
        <v>7179</v>
      </c>
      <c r="B7411">
        <v>171571</v>
      </c>
      <c r="C7411">
        <v>94562</v>
      </c>
      <c r="D7411" s="1">
        <v>45264</v>
      </c>
      <c r="E7411" t="s">
        <v>1034</v>
      </c>
      <c r="F7411" t="s">
        <v>1025</v>
      </c>
      <c r="G7411" t="s">
        <v>1028</v>
      </c>
      <c r="H7411">
        <v>10</v>
      </c>
      <c r="I7411" t="s">
        <v>1091</v>
      </c>
      <c r="J7411" t="s">
        <v>1184</v>
      </c>
      <c r="K7411" t="s">
        <v>1026</v>
      </c>
      <c r="L7411" t="s">
        <v>1453</v>
      </c>
      <c r="M7411">
        <v>7179</v>
      </c>
      <c r="N7411" t="s">
        <v>1083</v>
      </c>
      <c r="O7411" s="13">
        <v>161.91999999999999</v>
      </c>
      <c r="P7411" s="13" t="s">
        <v>1056</v>
      </c>
      <c r="Q7411" s="13" t="s">
        <v>1054</v>
      </c>
      <c r="R7411" s="13">
        <v>1128.54</v>
      </c>
      <c r="S7411" s="13" t="s">
        <v>834</v>
      </c>
      <c r="T7411" s="13" t="s">
        <v>816</v>
      </c>
      <c r="U7411" s="13" t="s">
        <v>1010</v>
      </c>
      <c r="V7411" s="13">
        <v>45110</v>
      </c>
      <c r="W7411" s="13" t="s">
        <v>1006</v>
      </c>
      <c r="X7411" s="13" t="s">
        <v>2016</v>
      </c>
      <c r="Y7411" s="13" t="s">
        <v>2013</v>
      </c>
      <c r="Z7411" s="13" t="s">
        <v>1017</v>
      </c>
      <c r="AA7411" s="13">
        <v>35248</v>
      </c>
      <c r="AB7411" s="13">
        <v>29</v>
      </c>
      <c r="AC7411" s="13" t="s">
        <v>31352</v>
      </c>
      <c r="AD7411" s="13" t="s">
        <v>31353</v>
      </c>
      <c r="AE7411" s="13" t="s">
        <v>2142</v>
      </c>
      <c r="AF7411" s="13" t="s">
        <v>31354</v>
      </c>
      <c r="AG7411" s="13" t="s">
        <v>31355</v>
      </c>
      <c r="AH7411" s="13" t="s">
        <v>13072</v>
      </c>
      <c r="AI7411" s="13" t="s">
        <v>2042</v>
      </c>
      <c r="AJ7411" s="13" t="s">
        <v>2043</v>
      </c>
      <c r="AK7411" s="13" t="s">
        <v>31356</v>
      </c>
      <c r="AL7411" s="13" t="s">
        <v>1242</v>
      </c>
      <c r="AM7411" s="13" t="s">
        <v>2094</v>
      </c>
      <c r="AN7411" s="13" t="s">
        <v>2060</v>
      </c>
      <c r="AO7411" s="13" t="s">
        <v>2084</v>
      </c>
      <c r="AP7411" s="13" t="s">
        <v>4482</v>
      </c>
      <c r="AQ7411" s="13" t="s">
        <v>2893</v>
      </c>
      <c r="AR7411" s="13" t="s">
        <v>31357</v>
      </c>
      <c r="AS7411" s="13" t="s">
        <v>5607</v>
      </c>
      <c r="AT7411" s="13" t="s">
        <v>2117</v>
      </c>
      <c r="AU7411" s="13" t="s">
        <v>31358</v>
      </c>
      <c r="AV7411" s="13">
        <v>1996</v>
      </c>
      <c r="AW7411" s="13">
        <v>7179</v>
      </c>
      <c r="AX7411" s="13" t="s">
        <v>1050</v>
      </c>
      <c r="AY7411" s="13" t="s">
        <v>1060</v>
      </c>
      <c r="AZ7411" s="13" t="s">
        <v>1067</v>
      </c>
      <c r="BA7411" s="13" t="s">
        <v>1052</v>
      </c>
      <c r="BB7411" s="13" t="s">
        <v>1069</v>
      </c>
      <c r="BC7411" s="13" t="s">
        <v>1061</v>
      </c>
    </row>
    <row r="7412" spans="1:55" x14ac:dyDescent="0.25">
      <c r="A7412">
        <v>7201</v>
      </c>
      <c r="B7412">
        <v>461916</v>
      </c>
      <c r="C7412">
        <v>83241</v>
      </c>
      <c r="D7412" s="1">
        <v>45627</v>
      </c>
      <c r="E7412" t="s">
        <v>1031</v>
      </c>
      <c r="F7412" t="s">
        <v>1025</v>
      </c>
      <c r="G7412" t="s">
        <v>1028</v>
      </c>
      <c r="H7412">
        <v>10</v>
      </c>
      <c r="I7412" t="s">
        <v>1091</v>
      </c>
      <c r="J7412" t="s">
        <v>1513</v>
      </c>
      <c r="K7412" t="s">
        <v>1093</v>
      </c>
      <c r="L7412" t="s">
        <v>1453</v>
      </c>
      <c r="M7412">
        <v>7201</v>
      </c>
      <c r="N7412" t="s">
        <v>1082</v>
      </c>
      <c r="O7412" s="13">
        <v>120.53</v>
      </c>
      <c r="P7412" s="13" t="s">
        <v>1055</v>
      </c>
      <c r="Q7412" s="13" t="s">
        <v>1050</v>
      </c>
      <c r="R7412" s="13">
        <v>943.61</v>
      </c>
      <c r="S7412" s="13" t="s">
        <v>272</v>
      </c>
      <c r="T7412" s="13" t="s">
        <v>217</v>
      </c>
      <c r="U7412" s="13" t="s">
        <v>1009</v>
      </c>
      <c r="V7412" s="13">
        <v>45061</v>
      </c>
      <c r="W7412" s="13" t="s">
        <v>1007</v>
      </c>
      <c r="X7412" s="13" t="s">
        <v>2016</v>
      </c>
      <c r="Y7412" s="13" t="s">
        <v>2013</v>
      </c>
      <c r="Z7412" s="13" t="s">
        <v>1017</v>
      </c>
      <c r="AA7412" s="13">
        <v>38181</v>
      </c>
      <c r="AB7412" s="13">
        <v>21</v>
      </c>
      <c r="AC7412" s="13" t="s">
        <v>23658</v>
      </c>
      <c r="AD7412" s="13" t="s">
        <v>23659</v>
      </c>
      <c r="AE7412" s="13" t="s">
        <v>2180</v>
      </c>
      <c r="AF7412" s="13" t="s">
        <v>23660</v>
      </c>
      <c r="AG7412" s="13" t="s">
        <v>23661</v>
      </c>
      <c r="AH7412" s="13" t="s">
        <v>2041</v>
      </c>
      <c r="AI7412" s="13" t="s">
        <v>2058</v>
      </c>
      <c r="AJ7412" s="13" t="s">
        <v>2043</v>
      </c>
      <c r="AK7412" s="13" t="s">
        <v>23662</v>
      </c>
      <c r="AL7412" s="13" t="s">
        <v>1242</v>
      </c>
      <c r="AM7412" s="13" t="s">
        <v>2060</v>
      </c>
      <c r="AN7412" s="13" t="s">
        <v>2060</v>
      </c>
      <c r="AO7412" s="13" t="s">
        <v>2084</v>
      </c>
      <c r="AP7412" s="13" t="s">
        <v>3187</v>
      </c>
      <c r="AQ7412" s="13" t="s">
        <v>23663</v>
      </c>
      <c r="AR7412" s="13" t="s">
        <v>23664</v>
      </c>
      <c r="AS7412" s="13" t="s">
        <v>1034</v>
      </c>
      <c r="AT7412" s="13" t="s">
        <v>2117</v>
      </c>
      <c r="AU7412" s="13" t="s">
        <v>23665</v>
      </c>
      <c r="AV7412" s="13">
        <v>2004</v>
      </c>
      <c r="AW7412" s="13">
        <v>7201</v>
      </c>
      <c r="AX7412" s="13" t="s">
        <v>1062</v>
      </c>
      <c r="AY7412" s="13" t="s">
        <v>1060</v>
      </c>
      <c r="AZ7412" s="13" t="s">
        <v>1066</v>
      </c>
      <c r="BA7412" s="13" t="s">
        <v>1065</v>
      </c>
      <c r="BB7412" s="13" t="s">
        <v>1068</v>
      </c>
      <c r="BC7412" s="13" t="s">
        <v>1061</v>
      </c>
    </row>
    <row r="7413" spans="1:55" x14ac:dyDescent="0.25">
      <c r="A7413">
        <v>7240</v>
      </c>
      <c r="B7413">
        <v>876215</v>
      </c>
      <c r="C7413">
        <v>82940</v>
      </c>
      <c r="D7413" s="1">
        <v>45725</v>
      </c>
      <c r="E7413" t="s">
        <v>1033</v>
      </c>
      <c r="F7413" t="s">
        <v>1025</v>
      </c>
      <c r="G7413" t="s">
        <v>1028</v>
      </c>
      <c r="H7413">
        <v>10</v>
      </c>
      <c r="I7413" t="s">
        <v>1091</v>
      </c>
      <c r="J7413" t="s">
        <v>1866</v>
      </c>
      <c r="K7413" t="s">
        <v>1948</v>
      </c>
      <c r="L7413" t="s">
        <v>1242</v>
      </c>
      <c r="M7413">
        <v>7240</v>
      </c>
      <c r="N7413" t="s">
        <v>1082</v>
      </c>
      <c r="O7413" s="13">
        <v>877.38</v>
      </c>
      <c r="P7413" s="13" t="s">
        <v>1053</v>
      </c>
      <c r="Q7413" s="13" t="s">
        <v>1054</v>
      </c>
      <c r="R7413" s="13">
        <v>4801.3</v>
      </c>
      <c r="S7413" s="13" t="s">
        <v>26</v>
      </c>
      <c r="T7413" s="13" t="s">
        <v>4</v>
      </c>
      <c r="U7413" s="13" t="s">
        <v>1009</v>
      </c>
      <c r="V7413" s="13">
        <v>45130</v>
      </c>
      <c r="W7413" s="13" t="s">
        <v>1005</v>
      </c>
      <c r="X7413" s="13" t="s">
        <v>2016</v>
      </c>
      <c r="Y7413" s="13" t="s">
        <v>2014</v>
      </c>
      <c r="Z7413" s="13" t="s">
        <v>1019</v>
      </c>
      <c r="AA7413" s="13">
        <v>16551</v>
      </c>
      <c r="AB7413" s="13">
        <v>80</v>
      </c>
      <c r="AC7413" s="13" t="s">
        <v>39720</v>
      </c>
      <c r="AD7413" s="13" t="s">
        <v>39721</v>
      </c>
      <c r="AE7413" s="13" t="s">
        <v>2080</v>
      </c>
      <c r="AF7413" s="13" t="s">
        <v>39722</v>
      </c>
      <c r="AG7413" s="13" t="s">
        <v>39723</v>
      </c>
      <c r="AH7413" s="13" t="s">
        <v>6266</v>
      </c>
      <c r="AI7413" s="13" t="s">
        <v>2071</v>
      </c>
      <c r="AJ7413" s="13" t="s">
        <v>2043</v>
      </c>
      <c r="AK7413" s="13" t="s">
        <v>39724</v>
      </c>
      <c r="AL7413" s="13" t="s">
        <v>1242</v>
      </c>
      <c r="AM7413" s="13" t="s">
        <v>2045</v>
      </c>
      <c r="AN7413" s="13" t="s">
        <v>2060</v>
      </c>
      <c r="AO7413" s="13" t="s">
        <v>2084</v>
      </c>
      <c r="AP7413" s="13" t="s">
        <v>8462</v>
      </c>
      <c r="AQ7413" s="13" t="s">
        <v>2075</v>
      </c>
      <c r="AR7413" s="13" t="s">
        <v>39725</v>
      </c>
      <c r="AS7413" s="13" t="s">
        <v>5607</v>
      </c>
      <c r="AT7413" s="13" t="s">
        <v>2064</v>
      </c>
      <c r="AU7413" s="13" t="s">
        <v>39726</v>
      </c>
      <c r="AV7413" s="13">
        <v>1945</v>
      </c>
      <c r="AW7413" s="13">
        <v>7240</v>
      </c>
      <c r="AX7413" s="13" t="s">
        <v>1057</v>
      </c>
      <c r="AY7413" s="13" t="s">
        <v>1059</v>
      </c>
      <c r="AZ7413" s="13" t="s">
        <v>1048</v>
      </c>
      <c r="BA7413" s="13" t="s">
        <v>1065</v>
      </c>
      <c r="BB7413" s="13" t="s">
        <v>1052</v>
      </c>
      <c r="BC7413" s="13" t="s">
        <v>1053</v>
      </c>
    </row>
    <row r="7414" spans="1:55" x14ac:dyDescent="0.25">
      <c r="A7414">
        <v>7262</v>
      </c>
      <c r="B7414">
        <v>312836</v>
      </c>
      <c r="C7414">
        <v>37222</v>
      </c>
      <c r="D7414" s="1">
        <v>45393</v>
      </c>
      <c r="E7414" t="s">
        <v>1032</v>
      </c>
      <c r="F7414" t="s">
        <v>1025</v>
      </c>
      <c r="G7414" t="s">
        <v>1029</v>
      </c>
      <c r="H7414">
        <v>10</v>
      </c>
      <c r="I7414" t="s">
        <v>1091</v>
      </c>
      <c r="J7414" t="s">
        <v>1581</v>
      </c>
      <c r="K7414" t="s">
        <v>1093</v>
      </c>
      <c r="L7414" t="s">
        <v>1057</v>
      </c>
      <c r="M7414">
        <v>7262</v>
      </c>
      <c r="N7414" t="s">
        <v>1083</v>
      </c>
      <c r="O7414" s="13">
        <v>873.83</v>
      </c>
      <c r="P7414" s="13" t="s">
        <v>1056</v>
      </c>
      <c r="Q7414" s="13" t="s">
        <v>1056</v>
      </c>
      <c r="R7414" s="13">
        <v>4778.3599999999997</v>
      </c>
      <c r="S7414" s="13" t="s">
        <v>426</v>
      </c>
      <c r="T7414" s="13" t="s">
        <v>424</v>
      </c>
      <c r="U7414" s="13" t="s">
        <v>1010</v>
      </c>
      <c r="V7414" s="13">
        <v>45011</v>
      </c>
      <c r="W7414" s="13" t="s">
        <v>1006</v>
      </c>
      <c r="X7414" s="13" t="s">
        <v>2016</v>
      </c>
      <c r="Y7414" s="13" t="s">
        <v>1084</v>
      </c>
      <c r="Z7414" s="13" t="s">
        <v>1017</v>
      </c>
      <c r="AA7414" s="13">
        <v>37769</v>
      </c>
      <c r="AB7414" s="13">
        <v>22</v>
      </c>
      <c r="AC7414" s="13" t="s">
        <v>22491</v>
      </c>
      <c r="AD7414" s="13" t="s">
        <v>22492</v>
      </c>
      <c r="AE7414" s="13" t="s">
        <v>2038</v>
      </c>
      <c r="AF7414" s="13" t="s">
        <v>22493</v>
      </c>
      <c r="AG7414" s="13" t="s">
        <v>22494</v>
      </c>
      <c r="AH7414" s="13" t="s">
        <v>16333</v>
      </c>
      <c r="AI7414" s="13" t="s">
        <v>2164</v>
      </c>
      <c r="AJ7414" s="13" t="s">
        <v>2043</v>
      </c>
      <c r="AK7414" s="13" t="s">
        <v>22495</v>
      </c>
      <c r="AL7414" s="13" t="s">
        <v>1242</v>
      </c>
      <c r="AM7414" s="13" t="s">
        <v>2155</v>
      </c>
      <c r="AN7414" s="13" t="s">
        <v>2060</v>
      </c>
      <c r="AO7414" s="13" t="s">
        <v>2084</v>
      </c>
      <c r="AP7414" s="13" t="s">
        <v>2125</v>
      </c>
      <c r="AQ7414" s="13" t="s">
        <v>2175</v>
      </c>
      <c r="AR7414" s="13" t="s">
        <v>22496</v>
      </c>
      <c r="AS7414" s="13" t="s">
        <v>1032</v>
      </c>
      <c r="AT7414" s="13" t="s">
        <v>1242</v>
      </c>
      <c r="AU7414" s="13" t="s">
        <v>22497</v>
      </c>
      <c r="AV7414" s="13">
        <v>2003</v>
      </c>
      <c r="AW7414" s="13">
        <v>7262</v>
      </c>
      <c r="AX7414" s="13" t="s">
        <v>1054</v>
      </c>
      <c r="AY7414" s="13" t="s">
        <v>1059</v>
      </c>
      <c r="AZ7414" s="13" t="s">
        <v>1066</v>
      </c>
      <c r="BA7414" s="13" t="s">
        <v>1052</v>
      </c>
      <c r="BB7414" s="13" t="s">
        <v>1069</v>
      </c>
      <c r="BC7414" s="13" t="s">
        <v>1049</v>
      </c>
    </row>
    <row r="7415" spans="1:55" x14ac:dyDescent="0.25">
      <c r="A7415">
        <v>7284</v>
      </c>
      <c r="B7415">
        <v>956807</v>
      </c>
      <c r="C7415">
        <v>93008</v>
      </c>
      <c r="D7415" s="1">
        <v>45137</v>
      </c>
      <c r="E7415" t="s">
        <v>1024</v>
      </c>
      <c r="F7415" t="s">
        <v>1025</v>
      </c>
      <c r="G7415" t="s">
        <v>1029</v>
      </c>
      <c r="H7415">
        <v>10</v>
      </c>
      <c r="I7415" t="s">
        <v>1091</v>
      </c>
      <c r="J7415" t="s">
        <v>1501</v>
      </c>
      <c r="K7415" t="s">
        <v>1030</v>
      </c>
      <c r="L7415" t="s">
        <v>1094</v>
      </c>
      <c r="M7415">
        <v>7284</v>
      </c>
      <c r="N7415" t="s">
        <v>1082</v>
      </c>
      <c r="O7415" s="13">
        <v>977.8</v>
      </c>
      <c r="P7415" s="13" t="s">
        <v>1056</v>
      </c>
      <c r="Q7415" s="13" t="s">
        <v>1064</v>
      </c>
      <c r="R7415" s="13">
        <v>2484.39</v>
      </c>
      <c r="S7415" s="13" t="s">
        <v>519</v>
      </c>
      <c r="T7415" s="13" t="s">
        <v>424</v>
      </c>
      <c r="U7415" s="13" t="s">
        <v>1009</v>
      </c>
      <c r="V7415" s="13">
        <v>45409</v>
      </c>
      <c r="W7415" s="13" t="s">
        <v>1005</v>
      </c>
      <c r="X7415" s="13" t="s">
        <v>2016</v>
      </c>
      <c r="Y7415" s="13" t="s">
        <v>2014</v>
      </c>
      <c r="Z7415" s="13" t="s">
        <v>1019</v>
      </c>
      <c r="AA7415" s="13">
        <v>24220</v>
      </c>
      <c r="AB7415" s="13">
        <v>59</v>
      </c>
      <c r="AC7415" s="13" t="s">
        <v>42148</v>
      </c>
      <c r="AD7415" s="13" t="s">
        <v>42149</v>
      </c>
      <c r="AE7415" s="13" t="s">
        <v>2038</v>
      </c>
      <c r="AF7415" s="13" t="s">
        <v>42150</v>
      </c>
      <c r="AG7415" s="13" t="s">
        <v>42151</v>
      </c>
      <c r="AH7415" s="13" t="s">
        <v>2041</v>
      </c>
      <c r="AI7415" s="13" t="s">
        <v>2164</v>
      </c>
      <c r="AJ7415" s="13" t="s">
        <v>2043</v>
      </c>
      <c r="AK7415" s="13" t="s">
        <v>42152</v>
      </c>
      <c r="AL7415" s="13" t="s">
        <v>1242</v>
      </c>
      <c r="AM7415" s="13" t="s">
        <v>2045</v>
      </c>
      <c r="AN7415" s="13" t="s">
        <v>2060</v>
      </c>
      <c r="AO7415" s="13" t="s">
        <v>2084</v>
      </c>
      <c r="AP7415" s="13" t="s">
        <v>4846</v>
      </c>
      <c r="AQ7415" s="13" t="s">
        <v>16837</v>
      </c>
      <c r="AR7415" s="13" t="s">
        <v>42153</v>
      </c>
      <c r="AS7415" s="13" t="s">
        <v>1034</v>
      </c>
      <c r="AT7415" s="13" t="s">
        <v>2107</v>
      </c>
      <c r="AU7415" s="13" t="s">
        <v>42154</v>
      </c>
      <c r="AV7415" s="13">
        <v>1966</v>
      </c>
      <c r="AW7415" s="13">
        <v>7284</v>
      </c>
      <c r="AX7415" s="13" t="s">
        <v>1057</v>
      </c>
      <c r="AY7415" s="13" t="s">
        <v>1060</v>
      </c>
      <c r="AZ7415" s="13" t="s">
        <v>1048</v>
      </c>
      <c r="BA7415" s="13" t="s">
        <v>1065</v>
      </c>
      <c r="BB7415" s="13" t="s">
        <v>1052</v>
      </c>
      <c r="BC7415" s="13" t="s">
        <v>1049</v>
      </c>
    </row>
    <row r="7416" spans="1:55" x14ac:dyDescent="0.25">
      <c r="A7416">
        <v>7532</v>
      </c>
      <c r="B7416">
        <v>201607</v>
      </c>
      <c r="C7416">
        <v>87676</v>
      </c>
      <c r="D7416" s="1">
        <v>45552</v>
      </c>
      <c r="E7416" t="s">
        <v>1031</v>
      </c>
      <c r="F7416" t="s">
        <v>1025</v>
      </c>
      <c r="G7416" t="s">
        <v>1030</v>
      </c>
      <c r="H7416">
        <v>10</v>
      </c>
      <c r="I7416" t="s">
        <v>1091</v>
      </c>
      <c r="J7416" t="s">
        <v>1574</v>
      </c>
      <c r="K7416" t="s">
        <v>1026</v>
      </c>
      <c r="L7416" t="s">
        <v>1057</v>
      </c>
      <c r="M7416">
        <v>7532</v>
      </c>
      <c r="N7416" t="s">
        <v>1083</v>
      </c>
      <c r="O7416" s="13">
        <v>933.52</v>
      </c>
      <c r="P7416" s="13" t="s">
        <v>1053</v>
      </c>
      <c r="Q7416" s="13" t="s">
        <v>1064</v>
      </c>
      <c r="R7416" s="13">
        <v>3655.68</v>
      </c>
      <c r="S7416" s="13" t="s">
        <v>135</v>
      </c>
      <c r="T7416" s="13" t="s">
        <v>4</v>
      </c>
      <c r="U7416" s="13" t="s">
        <v>1009</v>
      </c>
      <c r="V7416" s="13">
        <v>45137</v>
      </c>
      <c r="W7416" s="13" t="s">
        <v>1008</v>
      </c>
      <c r="X7416" s="13" t="s">
        <v>2016</v>
      </c>
      <c r="Y7416" s="13" t="s">
        <v>2013</v>
      </c>
      <c r="Z7416" s="13" t="s">
        <v>1018</v>
      </c>
      <c r="AA7416" s="13">
        <v>21019</v>
      </c>
      <c r="AB7416" s="13">
        <v>68</v>
      </c>
      <c r="AC7416" s="13" t="s">
        <v>3804</v>
      </c>
      <c r="AD7416" s="13" t="s">
        <v>3805</v>
      </c>
      <c r="AE7416" s="13" t="s">
        <v>2055</v>
      </c>
      <c r="AF7416" s="13" t="s">
        <v>3806</v>
      </c>
      <c r="AG7416" s="13" t="s">
        <v>3807</v>
      </c>
      <c r="AH7416" s="13" t="s">
        <v>2041</v>
      </c>
      <c r="AI7416" s="13" t="s">
        <v>2058</v>
      </c>
      <c r="AJ7416" s="13" t="s">
        <v>2043</v>
      </c>
      <c r="AK7416" s="13" t="s">
        <v>3808</v>
      </c>
      <c r="AL7416" s="13" t="s">
        <v>1242</v>
      </c>
      <c r="AM7416" s="13" t="s">
        <v>2155</v>
      </c>
      <c r="AN7416" s="13" t="s">
        <v>2060</v>
      </c>
      <c r="AO7416" s="13" t="s">
        <v>2135</v>
      </c>
      <c r="AP7416" s="13" t="s">
        <v>2263</v>
      </c>
      <c r="AQ7416" s="13" t="s">
        <v>3809</v>
      </c>
      <c r="AR7416" s="13" t="s">
        <v>3810</v>
      </c>
      <c r="AS7416" s="13" t="s">
        <v>1024</v>
      </c>
      <c r="AT7416" s="13" t="s">
        <v>2051</v>
      </c>
      <c r="AU7416" s="13" t="s">
        <v>3811</v>
      </c>
      <c r="AV7416" s="13">
        <v>1957</v>
      </c>
      <c r="AW7416" s="13">
        <v>7532</v>
      </c>
      <c r="AX7416" s="13" t="s">
        <v>1054</v>
      </c>
      <c r="AY7416" s="13" t="s">
        <v>1047</v>
      </c>
      <c r="AZ7416" s="13" t="s">
        <v>1048</v>
      </c>
      <c r="BA7416" s="13" t="s">
        <v>1051</v>
      </c>
      <c r="BB7416" s="13" t="s">
        <v>1068</v>
      </c>
      <c r="BC7416" s="13" t="s">
        <v>1061</v>
      </c>
    </row>
    <row r="7417" spans="1:55" x14ac:dyDescent="0.25">
      <c r="A7417">
        <v>7588</v>
      </c>
      <c r="B7417">
        <v>506007</v>
      </c>
      <c r="C7417">
        <v>87676</v>
      </c>
      <c r="D7417" s="1">
        <v>45498</v>
      </c>
      <c r="E7417" t="s">
        <v>1033</v>
      </c>
      <c r="F7417" t="s">
        <v>1025</v>
      </c>
      <c r="G7417" t="s">
        <v>1030</v>
      </c>
      <c r="H7417">
        <v>10</v>
      </c>
      <c r="I7417" t="s">
        <v>1091</v>
      </c>
      <c r="J7417" t="s">
        <v>1365</v>
      </c>
      <c r="K7417" t="s">
        <v>1026</v>
      </c>
      <c r="L7417" t="s">
        <v>1242</v>
      </c>
      <c r="M7417">
        <v>7588</v>
      </c>
      <c r="N7417" t="s">
        <v>1082</v>
      </c>
      <c r="O7417" s="13">
        <v>150.74</v>
      </c>
      <c r="P7417" s="13" t="s">
        <v>1055</v>
      </c>
      <c r="Q7417" s="13" t="s">
        <v>1054</v>
      </c>
      <c r="R7417" s="13">
        <v>969.09</v>
      </c>
      <c r="S7417" s="13" t="s">
        <v>135</v>
      </c>
      <c r="T7417" s="13" t="s">
        <v>4</v>
      </c>
      <c r="U7417" s="13" t="s">
        <v>1009</v>
      </c>
      <c r="V7417" s="13">
        <v>45412</v>
      </c>
      <c r="W7417" s="13" t="s">
        <v>1008</v>
      </c>
      <c r="X7417" s="13" t="s">
        <v>2016</v>
      </c>
      <c r="Y7417" s="13" t="s">
        <v>1084</v>
      </c>
      <c r="Z7417" s="13" t="s">
        <v>1018</v>
      </c>
      <c r="AA7417" s="13">
        <v>24581</v>
      </c>
      <c r="AB7417" s="13">
        <v>58</v>
      </c>
      <c r="AC7417" s="13" t="s">
        <v>6088</v>
      </c>
      <c r="AD7417" s="13" t="s">
        <v>6089</v>
      </c>
      <c r="AE7417" s="13" t="s">
        <v>2038</v>
      </c>
      <c r="AF7417" s="13" t="s">
        <v>6090</v>
      </c>
      <c r="AG7417" s="13" t="s">
        <v>6091</v>
      </c>
      <c r="AH7417" s="13" t="s">
        <v>2041</v>
      </c>
      <c r="AI7417" s="13" t="s">
        <v>2071</v>
      </c>
      <c r="AJ7417" s="13" t="s">
        <v>2043</v>
      </c>
      <c r="AK7417" s="13" t="s">
        <v>6092</v>
      </c>
      <c r="AL7417" s="13" t="s">
        <v>1242</v>
      </c>
      <c r="AM7417" s="13" t="s">
        <v>1017</v>
      </c>
      <c r="AN7417" s="13" t="s">
        <v>2060</v>
      </c>
      <c r="AO7417" s="13" t="s">
        <v>2047</v>
      </c>
      <c r="AP7417" s="13" t="s">
        <v>3187</v>
      </c>
      <c r="AQ7417" s="13" t="s">
        <v>4203</v>
      </c>
      <c r="AR7417" s="13" t="s">
        <v>6093</v>
      </c>
      <c r="AS7417" s="13" t="s">
        <v>5607</v>
      </c>
      <c r="AT7417" s="13" t="s">
        <v>2117</v>
      </c>
      <c r="AU7417" s="13" t="s">
        <v>6094</v>
      </c>
      <c r="AV7417" s="13">
        <v>1967</v>
      </c>
      <c r="AW7417" s="13">
        <v>7588</v>
      </c>
      <c r="AX7417" s="13" t="s">
        <v>1054</v>
      </c>
      <c r="AY7417" s="13" t="s">
        <v>1047</v>
      </c>
      <c r="AZ7417" s="13" t="s">
        <v>1066</v>
      </c>
      <c r="BA7417" s="13" t="s">
        <v>1065</v>
      </c>
      <c r="BB7417" s="13" t="s">
        <v>1069</v>
      </c>
      <c r="BC7417" s="13" t="s">
        <v>1061</v>
      </c>
    </row>
    <row r="7418" spans="1:55" x14ac:dyDescent="0.25">
      <c r="A7418">
        <v>7601</v>
      </c>
      <c r="B7418">
        <v>805939</v>
      </c>
      <c r="C7418">
        <v>17429</v>
      </c>
      <c r="D7418" s="1">
        <v>45032</v>
      </c>
      <c r="E7418" t="s">
        <v>1024</v>
      </c>
      <c r="F7418" t="s">
        <v>1025</v>
      </c>
      <c r="G7418" t="s">
        <v>1030</v>
      </c>
      <c r="H7418">
        <v>10</v>
      </c>
      <c r="I7418" t="s">
        <v>1091</v>
      </c>
      <c r="J7418" t="s">
        <v>1543</v>
      </c>
      <c r="K7418" t="s">
        <v>1948</v>
      </c>
      <c r="L7418" t="s">
        <v>1360</v>
      </c>
      <c r="M7418">
        <v>7601</v>
      </c>
      <c r="N7418" t="s">
        <v>1083</v>
      </c>
      <c r="O7418" s="13">
        <v>298.07</v>
      </c>
      <c r="P7418" s="13" t="s">
        <v>1055</v>
      </c>
      <c r="Q7418" s="13" t="s">
        <v>1050</v>
      </c>
      <c r="R7418" s="13">
        <v>3748.45</v>
      </c>
      <c r="S7418" s="13" t="s">
        <v>41</v>
      </c>
      <c r="T7418" s="13" t="s">
        <v>4</v>
      </c>
      <c r="U7418" s="13" t="s">
        <v>1010</v>
      </c>
      <c r="V7418" s="13">
        <v>45185</v>
      </c>
      <c r="W7418" s="13" t="s">
        <v>1005</v>
      </c>
      <c r="X7418" s="13" t="s">
        <v>2016</v>
      </c>
      <c r="Y7418" s="13" t="s">
        <v>1084</v>
      </c>
      <c r="Z7418" s="13" t="s">
        <v>1019</v>
      </c>
      <c r="AA7418" s="13">
        <v>33332</v>
      </c>
      <c r="AB7418" s="13">
        <v>34</v>
      </c>
      <c r="AC7418" s="13" t="s">
        <v>50853</v>
      </c>
      <c r="AD7418" s="13" t="s">
        <v>50854</v>
      </c>
      <c r="AE7418" s="13" t="s">
        <v>2180</v>
      </c>
      <c r="AF7418" s="13" t="s">
        <v>50855</v>
      </c>
      <c r="AG7418" s="13" t="s">
        <v>4245</v>
      </c>
      <c r="AH7418" s="13" t="s">
        <v>9761</v>
      </c>
      <c r="AI7418" s="13" t="s">
        <v>2042</v>
      </c>
      <c r="AJ7418" s="13" t="s">
        <v>2043</v>
      </c>
      <c r="AK7418" s="13" t="s">
        <v>50856</v>
      </c>
      <c r="AL7418" s="13" t="s">
        <v>1242</v>
      </c>
      <c r="AM7418" s="13" t="s">
        <v>2094</v>
      </c>
      <c r="AN7418" s="13" t="s">
        <v>2060</v>
      </c>
      <c r="AO7418" s="13" t="s">
        <v>2047</v>
      </c>
      <c r="AP7418" s="13" t="s">
        <v>2227</v>
      </c>
      <c r="AQ7418" s="13" t="s">
        <v>5950</v>
      </c>
      <c r="AR7418" s="13" t="s">
        <v>50857</v>
      </c>
      <c r="AS7418" s="13" t="s">
        <v>1024</v>
      </c>
      <c r="AT7418" s="13" t="s">
        <v>1242</v>
      </c>
      <c r="AU7418" s="13" t="s">
        <v>50858</v>
      </c>
      <c r="AV7418" s="13">
        <v>1991</v>
      </c>
      <c r="AW7418" s="13">
        <v>7601</v>
      </c>
      <c r="AX7418" s="13" t="s">
        <v>1054</v>
      </c>
      <c r="AY7418" s="13" t="s">
        <v>1060</v>
      </c>
      <c r="AZ7418" s="13" t="s">
        <v>1048</v>
      </c>
      <c r="BA7418" s="13" t="s">
        <v>1051</v>
      </c>
      <c r="BB7418" s="13" t="s">
        <v>1052</v>
      </c>
      <c r="BC7418" s="13" t="s">
        <v>1058</v>
      </c>
    </row>
    <row r="7419" spans="1:55" x14ac:dyDescent="0.25">
      <c r="A7419">
        <v>7728</v>
      </c>
      <c r="B7419">
        <v>356525</v>
      </c>
      <c r="C7419">
        <v>80215</v>
      </c>
      <c r="D7419" s="1">
        <v>45038</v>
      </c>
      <c r="E7419" t="s">
        <v>1034</v>
      </c>
      <c r="F7419" t="s">
        <v>1025</v>
      </c>
      <c r="G7419" t="s">
        <v>1028</v>
      </c>
      <c r="H7419">
        <v>10</v>
      </c>
      <c r="I7419" t="s">
        <v>1091</v>
      </c>
      <c r="J7419" t="s">
        <v>1661</v>
      </c>
      <c r="K7419" t="s">
        <v>1030</v>
      </c>
      <c r="L7419" t="s">
        <v>1094</v>
      </c>
      <c r="M7419">
        <v>7728</v>
      </c>
      <c r="N7419" t="s">
        <v>1082</v>
      </c>
      <c r="O7419" s="13">
        <v>152.06</v>
      </c>
      <c r="P7419" s="13" t="s">
        <v>1056</v>
      </c>
      <c r="Q7419" s="13" t="s">
        <v>1057</v>
      </c>
      <c r="R7419" s="13">
        <v>4714.5600000000004</v>
      </c>
      <c r="S7419" s="13" t="s">
        <v>81</v>
      </c>
      <c r="T7419" s="13" t="s">
        <v>4</v>
      </c>
      <c r="U7419" s="13" t="s">
        <v>1009</v>
      </c>
      <c r="V7419" s="13">
        <v>45169</v>
      </c>
      <c r="W7419" s="13" t="s">
        <v>1008</v>
      </c>
      <c r="X7419" s="13" t="s">
        <v>2016</v>
      </c>
      <c r="Y7419" s="13" t="s">
        <v>2014</v>
      </c>
      <c r="Z7419" s="13" t="s">
        <v>1019</v>
      </c>
      <c r="AA7419" s="13">
        <v>15422</v>
      </c>
      <c r="AB7419" s="13">
        <v>83</v>
      </c>
      <c r="AC7419" s="13" t="s">
        <v>40322</v>
      </c>
      <c r="AD7419" s="13" t="s">
        <v>40323</v>
      </c>
      <c r="AE7419" s="13" t="s">
        <v>2131</v>
      </c>
      <c r="AF7419" s="13" t="s">
        <v>40324</v>
      </c>
      <c r="AG7419" s="13" t="s">
        <v>40325</v>
      </c>
      <c r="AH7419" s="13" t="s">
        <v>16333</v>
      </c>
      <c r="AI7419" s="13" t="s">
        <v>2058</v>
      </c>
      <c r="AJ7419" s="13" t="s">
        <v>2043</v>
      </c>
      <c r="AK7419" s="13" t="s">
        <v>40326</v>
      </c>
      <c r="AL7419" s="13" t="s">
        <v>1242</v>
      </c>
      <c r="AM7419" s="13" t="s">
        <v>2060</v>
      </c>
      <c r="AN7419" s="13" t="s">
        <v>2060</v>
      </c>
      <c r="AO7419" s="13" t="s">
        <v>2073</v>
      </c>
      <c r="AP7419" s="13" t="s">
        <v>6243</v>
      </c>
      <c r="AQ7419" s="13" t="s">
        <v>12227</v>
      </c>
      <c r="AR7419" s="13" t="s">
        <v>40327</v>
      </c>
      <c r="AS7419" s="13" t="s">
        <v>5607</v>
      </c>
      <c r="AT7419" s="13" t="s">
        <v>2107</v>
      </c>
      <c r="AU7419" s="13" t="s">
        <v>40328</v>
      </c>
      <c r="AV7419" s="13">
        <v>1942</v>
      </c>
      <c r="AW7419" s="13">
        <v>7728</v>
      </c>
      <c r="AX7419" s="13" t="s">
        <v>1050</v>
      </c>
      <c r="AY7419" s="13" t="s">
        <v>1047</v>
      </c>
      <c r="AZ7419" s="13" t="s">
        <v>1067</v>
      </c>
      <c r="BA7419" s="13" t="s">
        <v>1065</v>
      </c>
      <c r="BB7419" s="13" t="s">
        <v>1068</v>
      </c>
      <c r="BC7419" s="13" t="s">
        <v>1058</v>
      </c>
    </row>
    <row r="7420" spans="1:55" x14ac:dyDescent="0.25">
      <c r="A7420">
        <v>7800</v>
      </c>
      <c r="B7420">
        <v>807659</v>
      </c>
      <c r="C7420">
        <v>3475</v>
      </c>
      <c r="D7420" s="1">
        <v>45434</v>
      </c>
      <c r="E7420" t="s">
        <v>1032</v>
      </c>
      <c r="F7420" t="s">
        <v>1025</v>
      </c>
      <c r="G7420" t="s">
        <v>1029</v>
      </c>
      <c r="H7420">
        <v>10</v>
      </c>
      <c r="I7420" t="s">
        <v>1091</v>
      </c>
      <c r="J7420" t="s">
        <v>1216</v>
      </c>
      <c r="K7420" t="s">
        <v>1026</v>
      </c>
      <c r="L7420" t="s">
        <v>1057</v>
      </c>
      <c r="M7420">
        <v>7800</v>
      </c>
      <c r="N7420" t="s">
        <v>1083</v>
      </c>
      <c r="O7420" s="13">
        <v>939.64</v>
      </c>
      <c r="P7420" s="13" t="s">
        <v>1049</v>
      </c>
      <c r="Q7420" s="13" t="s">
        <v>1056</v>
      </c>
      <c r="R7420" s="13">
        <v>560.63</v>
      </c>
      <c r="S7420" s="13" t="s">
        <v>845</v>
      </c>
      <c r="T7420" s="13" t="s">
        <v>816</v>
      </c>
      <c r="U7420" s="13" t="s">
        <v>1004</v>
      </c>
      <c r="V7420" s="13">
        <v>45366</v>
      </c>
      <c r="W7420" s="13" t="s">
        <v>1006</v>
      </c>
      <c r="X7420" s="13" t="s">
        <v>2016</v>
      </c>
      <c r="Y7420" s="13" t="s">
        <v>2013</v>
      </c>
      <c r="Z7420" s="13" t="s">
        <v>1017</v>
      </c>
      <c r="AA7420" s="13">
        <v>37561</v>
      </c>
      <c r="AB7420" s="13">
        <v>23</v>
      </c>
      <c r="AC7420" s="13" t="s">
        <v>35713</v>
      </c>
      <c r="AD7420" s="13" t="s">
        <v>35714</v>
      </c>
      <c r="AE7420" s="13" t="s">
        <v>2142</v>
      </c>
      <c r="AF7420" s="13" t="s">
        <v>35715</v>
      </c>
      <c r="AG7420" s="13" t="s">
        <v>35716</v>
      </c>
      <c r="AH7420" s="13" t="s">
        <v>2041</v>
      </c>
      <c r="AI7420" s="13" t="s">
        <v>2164</v>
      </c>
      <c r="AJ7420" s="13" t="s">
        <v>2043</v>
      </c>
      <c r="AK7420" s="13" t="s">
        <v>35717</v>
      </c>
      <c r="AL7420" s="13" t="s">
        <v>1242</v>
      </c>
      <c r="AM7420" s="13" t="s">
        <v>1017</v>
      </c>
      <c r="AN7420" s="13" t="s">
        <v>2060</v>
      </c>
      <c r="AO7420" s="13" t="s">
        <v>2135</v>
      </c>
      <c r="AP7420" s="13" t="s">
        <v>2731</v>
      </c>
      <c r="AQ7420" s="13" t="s">
        <v>2440</v>
      </c>
      <c r="AR7420" s="13" t="s">
        <v>35718</v>
      </c>
      <c r="AS7420" s="13" t="s">
        <v>1032</v>
      </c>
      <c r="AT7420" s="13" t="s">
        <v>2064</v>
      </c>
      <c r="AU7420" s="13" t="s">
        <v>35719</v>
      </c>
      <c r="AV7420" s="13">
        <v>2002</v>
      </c>
      <c r="AW7420" s="13">
        <v>7800</v>
      </c>
      <c r="AX7420" s="13" t="s">
        <v>1054</v>
      </c>
      <c r="AY7420" s="13" t="s">
        <v>1059</v>
      </c>
      <c r="AZ7420" s="13" t="s">
        <v>1048</v>
      </c>
      <c r="BA7420" s="13" t="s">
        <v>1052</v>
      </c>
      <c r="BB7420" s="13" t="s">
        <v>1052</v>
      </c>
      <c r="BC7420" s="13" t="s">
        <v>1049</v>
      </c>
    </row>
    <row r="7421" spans="1:55" x14ac:dyDescent="0.25">
      <c r="A7421">
        <v>7861</v>
      </c>
      <c r="B7421">
        <v>893380</v>
      </c>
      <c r="C7421">
        <v>92498</v>
      </c>
      <c r="D7421" s="1">
        <v>45424</v>
      </c>
      <c r="E7421" t="s">
        <v>1032</v>
      </c>
      <c r="F7421" t="s">
        <v>1025</v>
      </c>
      <c r="G7421" t="s">
        <v>1026</v>
      </c>
      <c r="H7421">
        <v>10</v>
      </c>
      <c r="I7421" t="s">
        <v>1091</v>
      </c>
      <c r="J7421" t="s">
        <v>1226</v>
      </c>
      <c r="K7421" t="s">
        <v>1026</v>
      </c>
      <c r="L7421" t="s">
        <v>1453</v>
      </c>
      <c r="M7421">
        <v>7861</v>
      </c>
      <c r="N7421" t="s">
        <v>1082</v>
      </c>
      <c r="O7421" s="13">
        <v>744.99</v>
      </c>
      <c r="P7421" s="13" t="s">
        <v>1049</v>
      </c>
      <c r="Q7421" s="13" t="s">
        <v>1056</v>
      </c>
      <c r="R7421" s="13">
        <v>2180.6</v>
      </c>
      <c r="S7421" s="13" t="s">
        <v>779</v>
      </c>
      <c r="T7421" s="13" t="s">
        <v>628</v>
      </c>
      <c r="U7421" s="13" t="s">
        <v>1004</v>
      </c>
      <c r="V7421" s="13">
        <v>45101</v>
      </c>
      <c r="W7421" s="13" t="s">
        <v>1007</v>
      </c>
      <c r="X7421" s="13" t="s">
        <v>2016</v>
      </c>
      <c r="Y7421" s="13" t="s">
        <v>2013</v>
      </c>
      <c r="Z7421" s="13" t="s">
        <v>1019</v>
      </c>
      <c r="AA7421" s="13">
        <v>29725</v>
      </c>
      <c r="AB7421" s="13">
        <v>44</v>
      </c>
      <c r="AC7421" s="13" t="s">
        <v>36360</v>
      </c>
      <c r="AD7421" s="13" t="s">
        <v>36361</v>
      </c>
      <c r="AE7421" s="13" t="s">
        <v>2055</v>
      </c>
      <c r="AF7421" s="13" t="s">
        <v>36362</v>
      </c>
      <c r="AG7421" s="13" t="s">
        <v>28635</v>
      </c>
      <c r="AH7421" s="13" t="s">
        <v>6266</v>
      </c>
      <c r="AI7421" s="13" t="s">
        <v>2123</v>
      </c>
      <c r="AJ7421" s="13" t="s">
        <v>2043</v>
      </c>
      <c r="AK7421" s="13" t="s">
        <v>36363</v>
      </c>
      <c r="AL7421" s="13" t="s">
        <v>1242</v>
      </c>
      <c r="AM7421" s="13" t="s">
        <v>2045</v>
      </c>
      <c r="AN7421" s="13" t="s">
        <v>2060</v>
      </c>
      <c r="AO7421" s="13" t="s">
        <v>2084</v>
      </c>
      <c r="AP7421" s="13" t="s">
        <v>6121</v>
      </c>
      <c r="AQ7421" s="13" t="s">
        <v>2362</v>
      </c>
      <c r="AR7421" s="13" t="s">
        <v>36364</v>
      </c>
      <c r="AS7421" s="13" t="s">
        <v>1242</v>
      </c>
      <c r="AT7421" s="13" t="s">
        <v>1242</v>
      </c>
      <c r="AU7421" s="13" t="s">
        <v>36365</v>
      </c>
      <c r="AV7421" s="13">
        <v>1981</v>
      </c>
      <c r="AW7421" s="13">
        <v>7861</v>
      </c>
      <c r="AX7421" s="13" t="s">
        <v>1054</v>
      </c>
      <c r="AY7421" s="13" t="s">
        <v>1059</v>
      </c>
      <c r="AZ7421" s="13" t="s">
        <v>1048</v>
      </c>
      <c r="BA7421" s="13" t="s">
        <v>1051</v>
      </c>
      <c r="BB7421" s="13" t="s">
        <v>1068</v>
      </c>
      <c r="BC7421" s="13" t="s">
        <v>1056</v>
      </c>
    </row>
    <row r="7422" spans="1:55" x14ac:dyDescent="0.25">
      <c r="A7422">
        <v>7908</v>
      </c>
      <c r="B7422">
        <v>302684</v>
      </c>
      <c r="C7422">
        <v>32758</v>
      </c>
      <c r="D7422" s="1">
        <v>45537</v>
      </c>
      <c r="E7422" t="s">
        <v>1033</v>
      </c>
      <c r="F7422" t="s">
        <v>1025</v>
      </c>
      <c r="G7422" t="s">
        <v>1028</v>
      </c>
      <c r="H7422">
        <v>10</v>
      </c>
      <c r="I7422" t="s">
        <v>1091</v>
      </c>
      <c r="J7422" t="s">
        <v>1300</v>
      </c>
      <c r="K7422" t="s">
        <v>1029</v>
      </c>
      <c r="L7422" t="s">
        <v>1360</v>
      </c>
      <c r="M7422">
        <v>7908</v>
      </c>
      <c r="N7422" t="s">
        <v>1084</v>
      </c>
      <c r="O7422" s="13">
        <v>676.94</v>
      </c>
      <c r="P7422" s="13" t="s">
        <v>1053</v>
      </c>
      <c r="Q7422" s="13" t="s">
        <v>1056</v>
      </c>
      <c r="R7422" s="13">
        <v>2579.9</v>
      </c>
      <c r="S7422" s="13" t="s">
        <v>951</v>
      </c>
      <c r="T7422" s="13" t="s">
        <v>816</v>
      </c>
      <c r="U7422" s="13" t="s">
        <v>1011</v>
      </c>
      <c r="V7422" s="13">
        <v>45340</v>
      </c>
      <c r="W7422" s="13" t="s">
        <v>1008</v>
      </c>
      <c r="X7422" s="13" t="s">
        <v>2016</v>
      </c>
      <c r="Y7422" s="13" t="s">
        <v>2013</v>
      </c>
      <c r="Z7422" s="13" t="s">
        <v>1018</v>
      </c>
      <c r="AA7422" s="13">
        <v>34017</v>
      </c>
      <c r="AB7422" s="13">
        <v>32</v>
      </c>
      <c r="AC7422" s="13" t="s">
        <v>17978</v>
      </c>
      <c r="AD7422" s="13" t="s">
        <v>17979</v>
      </c>
      <c r="AE7422" s="13" t="s">
        <v>2367</v>
      </c>
      <c r="AF7422" s="13" t="s">
        <v>17980</v>
      </c>
      <c r="AG7422" s="13" t="s">
        <v>17981</v>
      </c>
      <c r="AH7422" s="13" t="s">
        <v>16333</v>
      </c>
      <c r="AI7422" s="13" t="s">
        <v>2071</v>
      </c>
      <c r="AJ7422" s="13" t="s">
        <v>2043</v>
      </c>
      <c r="AK7422" s="13" t="s">
        <v>17982</v>
      </c>
      <c r="AL7422" s="13" t="s">
        <v>1242</v>
      </c>
      <c r="AM7422" s="13" t="s">
        <v>2060</v>
      </c>
      <c r="AN7422" s="13" t="s">
        <v>2060</v>
      </c>
      <c r="AO7422" s="13" t="s">
        <v>2073</v>
      </c>
      <c r="AP7422" s="13" t="s">
        <v>4482</v>
      </c>
      <c r="AQ7422" s="13" t="s">
        <v>2809</v>
      </c>
      <c r="AR7422" s="13" t="s">
        <v>17983</v>
      </c>
      <c r="AS7422" s="13" t="s">
        <v>1024</v>
      </c>
      <c r="AT7422" s="13" t="s">
        <v>2117</v>
      </c>
      <c r="AU7422" s="13" t="s">
        <v>17984</v>
      </c>
      <c r="AV7422" s="13">
        <v>1993</v>
      </c>
      <c r="AW7422" s="13">
        <v>7908</v>
      </c>
      <c r="AX7422" s="13" t="s">
        <v>1054</v>
      </c>
      <c r="AY7422" s="13" t="s">
        <v>1059</v>
      </c>
      <c r="AZ7422" s="13" t="s">
        <v>1067</v>
      </c>
      <c r="BA7422" s="13" t="s">
        <v>1051</v>
      </c>
      <c r="BB7422" s="13" t="s">
        <v>1052</v>
      </c>
      <c r="BC7422" s="13" t="s">
        <v>1058</v>
      </c>
    </row>
    <row r="7423" spans="1:55" x14ac:dyDescent="0.25">
      <c r="A7423">
        <v>7988</v>
      </c>
      <c r="B7423">
        <v>911570</v>
      </c>
      <c r="C7423">
        <v>4093</v>
      </c>
      <c r="D7423" s="1">
        <v>45026</v>
      </c>
      <c r="E7423" t="s">
        <v>1032</v>
      </c>
      <c r="F7423" t="s">
        <v>1025</v>
      </c>
      <c r="G7423" t="s">
        <v>1029</v>
      </c>
      <c r="H7423">
        <v>10</v>
      </c>
      <c r="I7423" t="s">
        <v>1091</v>
      </c>
      <c r="J7423" t="s">
        <v>1509</v>
      </c>
      <c r="K7423" t="s">
        <v>1026</v>
      </c>
      <c r="L7423" t="s">
        <v>1242</v>
      </c>
      <c r="M7423">
        <v>7988</v>
      </c>
      <c r="N7423" t="s">
        <v>1084</v>
      </c>
      <c r="O7423" s="13">
        <v>845.19</v>
      </c>
      <c r="P7423" s="13" t="s">
        <v>1053</v>
      </c>
      <c r="Q7423" s="13" t="s">
        <v>1057</v>
      </c>
      <c r="R7423" s="13">
        <v>3067.18</v>
      </c>
      <c r="S7423" s="13" t="s">
        <v>858</v>
      </c>
      <c r="T7423" s="13" t="s">
        <v>816</v>
      </c>
      <c r="U7423" s="13" t="s">
        <v>1011</v>
      </c>
      <c r="V7423" s="13">
        <v>45555</v>
      </c>
      <c r="W7423" s="13" t="s">
        <v>1006</v>
      </c>
      <c r="X7423" s="13" t="s">
        <v>2016</v>
      </c>
      <c r="Y7423" s="13" t="s">
        <v>2013</v>
      </c>
      <c r="Z7423" s="13" t="s">
        <v>1017</v>
      </c>
      <c r="AA7423" s="13">
        <v>21190</v>
      </c>
      <c r="AB7423" s="13">
        <v>67</v>
      </c>
      <c r="AC7423" s="13" t="s">
        <v>32219</v>
      </c>
      <c r="AD7423" s="13" t="s">
        <v>32220</v>
      </c>
      <c r="AE7423" s="13" t="s">
        <v>2131</v>
      </c>
      <c r="AF7423" s="13" t="s">
        <v>32221</v>
      </c>
      <c r="AG7423" s="13" t="s">
        <v>32222</v>
      </c>
      <c r="AH7423" s="13" t="s">
        <v>9761</v>
      </c>
      <c r="AI7423" s="13" t="s">
        <v>2058</v>
      </c>
      <c r="AJ7423" s="13" t="s">
        <v>2043</v>
      </c>
      <c r="AK7423" s="13" t="s">
        <v>32223</v>
      </c>
      <c r="AL7423" s="13" t="s">
        <v>1242</v>
      </c>
      <c r="AM7423" s="13" t="s">
        <v>2094</v>
      </c>
      <c r="AN7423" s="13" t="s">
        <v>2060</v>
      </c>
      <c r="AO7423" s="13" t="s">
        <v>2047</v>
      </c>
      <c r="AP7423" s="13" t="s">
        <v>9149</v>
      </c>
      <c r="AQ7423" s="13" t="s">
        <v>11688</v>
      </c>
      <c r="AR7423" s="13" t="s">
        <v>32224</v>
      </c>
      <c r="AS7423" s="13" t="s">
        <v>1024</v>
      </c>
      <c r="AT7423" s="13" t="s">
        <v>2051</v>
      </c>
      <c r="AU7423" s="13" t="s">
        <v>32225</v>
      </c>
      <c r="AV7423" s="13">
        <v>1958</v>
      </c>
      <c r="AW7423" s="13">
        <v>7988</v>
      </c>
      <c r="AX7423" s="13" t="s">
        <v>1050</v>
      </c>
      <c r="AY7423" s="13" t="s">
        <v>1060</v>
      </c>
      <c r="AZ7423" s="13" t="s">
        <v>1066</v>
      </c>
      <c r="BA7423" s="13" t="s">
        <v>1052</v>
      </c>
      <c r="BB7423" s="13" t="s">
        <v>1068</v>
      </c>
      <c r="BC7423" s="13" t="s">
        <v>1049</v>
      </c>
    </row>
    <row r="7424" spans="1:55" x14ac:dyDescent="0.25">
      <c r="A7424">
        <v>7992</v>
      </c>
      <c r="B7424">
        <v>207752</v>
      </c>
      <c r="C7424">
        <v>88570</v>
      </c>
      <c r="D7424" s="1">
        <v>45685</v>
      </c>
      <c r="E7424" t="s">
        <v>1032</v>
      </c>
      <c r="F7424" t="s">
        <v>1025</v>
      </c>
      <c r="G7424" t="s">
        <v>1028</v>
      </c>
      <c r="H7424">
        <v>10</v>
      </c>
      <c r="I7424" t="s">
        <v>1091</v>
      </c>
      <c r="J7424" t="s">
        <v>1320</v>
      </c>
      <c r="K7424" t="s">
        <v>1030</v>
      </c>
      <c r="L7424" t="s">
        <v>1453</v>
      </c>
      <c r="M7424">
        <v>7992</v>
      </c>
      <c r="N7424" t="s">
        <v>1083</v>
      </c>
      <c r="O7424" s="13">
        <v>629.72</v>
      </c>
      <c r="P7424" s="13" t="s">
        <v>1055</v>
      </c>
      <c r="Q7424" s="13" t="s">
        <v>1054</v>
      </c>
      <c r="R7424" s="13">
        <v>3037.96</v>
      </c>
      <c r="S7424" s="13" t="s">
        <v>887</v>
      </c>
      <c r="T7424" s="13" t="s">
        <v>816</v>
      </c>
      <c r="U7424" s="13" t="s">
        <v>1012</v>
      </c>
      <c r="V7424" s="13">
        <v>45360</v>
      </c>
      <c r="W7424" s="13" t="s">
        <v>1007</v>
      </c>
      <c r="X7424" s="13" t="s">
        <v>2016</v>
      </c>
      <c r="Y7424" s="13" t="s">
        <v>1084</v>
      </c>
      <c r="Z7424" s="13" t="s">
        <v>1019</v>
      </c>
      <c r="AA7424" s="13">
        <v>35195</v>
      </c>
      <c r="AB7424" s="13">
        <v>29</v>
      </c>
      <c r="AC7424" s="13" t="s">
        <v>44795</v>
      </c>
      <c r="AD7424" s="13" t="s">
        <v>44796</v>
      </c>
      <c r="AE7424" s="13" t="s">
        <v>2038</v>
      </c>
      <c r="AF7424" s="13" t="s">
        <v>44797</v>
      </c>
      <c r="AG7424" s="13" t="s">
        <v>44798</v>
      </c>
      <c r="AH7424" s="13" t="s">
        <v>2041</v>
      </c>
      <c r="AI7424" s="13" t="s">
        <v>2123</v>
      </c>
      <c r="AJ7424" s="13" t="s">
        <v>2043</v>
      </c>
      <c r="AK7424" s="13" t="s">
        <v>44799</v>
      </c>
      <c r="AL7424" s="13" t="s">
        <v>1242</v>
      </c>
      <c r="AM7424" s="13" t="s">
        <v>2155</v>
      </c>
      <c r="AN7424" s="13" t="s">
        <v>2060</v>
      </c>
      <c r="AO7424" s="13" t="s">
        <v>2084</v>
      </c>
      <c r="AP7424" s="13" t="s">
        <v>5405</v>
      </c>
      <c r="AQ7424" s="13" t="s">
        <v>4806</v>
      </c>
      <c r="AR7424" s="13" t="s">
        <v>44800</v>
      </c>
      <c r="AS7424" s="13" t="s">
        <v>1034</v>
      </c>
      <c r="AT7424" s="13" t="s">
        <v>2117</v>
      </c>
      <c r="AU7424" s="13" t="s">
        <v>44801</v>
      </c>
      <c r="AV7424" s="13">
        <v>1996</v>
      </c>
      <c r="AW7424" s="13">
        <v>7992</v>
      </c>
      <c r="AX7424" s="13" t="s">
        <v>1050</v>
      </c>
      <c r="AY7424" s="13" t="s">
        <v>1063</v>
      </c>
      <c r="AZ7424" s="13" t="s">
        <v>1067</v>
      </c>
      <c r="BA7424" s="13" t="s">
        <v>1065</v>
      </c>
      <c r="BB7424" s="13" t="s">
        <v>1052</v>
      </c>
      <c r="BC7424" s="13" t="s">
        <v>1058</v>
      </c>
    </row>
    <row r="7425" spans="1:55" x14ac:dyDescent="0.25">
      <c r="A7425">
        <v>8003</v>
      </c>
      <c r="B7425">
        <v>739676</v>
      </c>
      <c r="C7425">
        <v>975</v>
      </c>
      <c r="D7425" s="1">
        <v>45559</v>
      </c>
      <c r="E7425" t="s">
        <v>1032</v>
      </c>
      <c r="F7425" t="s">
        <v>1025</v>
      </c>
      <c r="G7425" t="s">
        <v>1030</v>
      </c>
      <c r="H7425">
        <v>10</v>
      </c>
      <c r="I7425" t="s">
        <v>1091</v>
      </c>
      <c r="J7425" t="s">
        <v>1197</v>
      </c>
      <c r="K7425" t="s">
        <v>1029</v>
      </c>
      <c r="L7425" t="s">
        <v>1242</v>
      </c>
      <c r="M7425">
        <v>8003</v>
      </c>
      <c r="N7425" t="s">
        <v>1082</v>
      </c>
      <c r="O7425" s="13">
        <v>53.81</v>
      </c>
      <c r="P7425" s="13" t="s">
        <v>1049</v>
      </c>
      <c r="Q7425" s="13" t="s">
        <v>1057</v>
      </c>
      <c r="R7425" s="13">
        <v>1567.6</v>
      </c>
      <c r="S7425" s="13" t="s">
        <v>893</v>
      </c>
      <c r="T7425" s="13" t="s">
        <v>816</v>
      </c>
      <c r="U7425" s="13" t="s">
        <v>1011</v>
      </c>
      <c r="V7425" s="13">
        <v>45147</v>
      </c>
      <c r="W7425" s="13" t="s">
        <v>1008</v>
      </c>
      <c r="X7425" s="13" t="s">
        <v>2016</v>
      </c>
      <c r="Y7425" s="13" t="s">
        <v>1084</v>
      </c>
      <c r="Z7425" s="13" t="s">
        <v>1019</v>
      </c>
      <c r="AA7425" s="13">
        <v>24442</v>
      </c>
      <c r="AB7425" s="13">
        <v>59</v>
      </c>
      <c r="AC7425" s="13" t="s">
        <v>46095</v>
      </c>
      <c r="AD7425" s="13" t="s">
        <v>46096</v>
      </c>
      <c r="AE7425" s="13" t="s">
        <v>2080</v>
      </c>
      <c r="AF7425" s="13" t="s">
        <v>46097</v>
      </c>
      <c r="AG7425" s="13" t="s">
        <v>46098</v>
      </c>
      <c r="AH7425" s="13" t="s">
        <v>2041</v>
      </c>
      <c r="AI7425" s="13" t="s">
        <v>2042</v>
      </c>
      <c r="AJ7425" s="13" t="s">
        <v>2043</v>
      </c>
      <c r="AK7425" s="13" t="s">
        <v>46099</v>
      </c>
      <c r="AL7425" s="13" t="s">
        <v>1242</v>
      </c>
      <c r="AM7425" s="13" t="s">
        <v>1017</v>
      </c>
      <c r="AN7425" s="13" t="s">
        <v>2060</v>
      </c>
      <c r="AO7425" s="13" t="s">
        <v>2073</v>
      </c>
      <c r="AP7425" s="13" t="s">
        <v>2582</v>
      </c>
      <c r="AQ7425" s="13" t="s">
        <v>2731</v>
      </c>
      <c r="AR7425" s="13" t="s">
        <v>46100</v>
      </c>
      <c r="AS7425" s="13" t="s">
        <v>1032</v>
      </c>
      <c r="AT7425" s="13" t="s">
        <v>2064</v>
      </c>
      <c r="AU7425" s="13" t="s">
        <v>46101</v>
      </c>
      <c r="AV7425" s="13">
        <v>1966</v>
      </c>
      <c r="AW7425" s="13">
        <v>8003</v>
      </c>
      <c r="AX7425" s="13" t="s">
        <v>1046</v>
      </c>
      <c r="AY7425" s="13" t="s">
        <v>1060</v>
      </c>
      <c r="AZ7425" s="13" t="s">
        <v>1067</v>
      </c>
      <c r="BA7425" s="13" t="s">
        <v>1051</v>
      </c>
      <c r="BB7425" s="13" t="s">
        <v>1052</v>
      </c>
      <c r="BC7425" s="13" t="s">
        <v>1056</v>
      </c>
    </row>
    <row r="7426" spans="1:55" x14ac:dyDescent="0.25">
      <c r="A7426">
        <v>8136</v>
      </c>
      <c r="B7426">
        <v>455767</v>
      </c>
      <c r="C7426">
        <v>13393</v>
      </c>
      <c r="D7426" s="1">
        <v>45087</v>
      </c>
      <c r="E7426" t="s">
        <v>1033</v>
      </c>
      <c r="F7426" t="s">
        <v>1025</v>
      </c>
      <c r="G7426" t="s">
        <v>1030</v>
      </c>
      <c r="H7426">
        <v>10</v>
      </c>
      <c r="I7426" t="s">
        <v>1091</v>
      </c>
      <c r="J7426" t="s">
        <v>1220</v>
      </c>
      <c r="K7426" t="s">
        <v>1026</v>
      </c>
      <c r="L7426" t="s">
        <v>1360</v>
      </c>
      <c r="M7426">
        <v>8136</v>
      </c>
      <c r="N7426" t="s">
        <v>1084</v>
      </c>
      <c r="O7426" s="13">
        <v>820.92</v>
      </c>
      <c r="P7426" s="13" t="s">
        <v>1053</v>
      </c>
      <c r="Q7426" s="13" t="s">
        <v>1054</v>
      </c>
      <c r="R7426" s="13">
        <v>735.35</v>
      </c>
      <c r="S7426" s="13" t="s">
        <v>916</v>
      </c>
      <c r="T7426" s="13" t="s">
        <v>816</v>
      </c>
      <c r="U7426" s="13" t="s">
        <v>1011</v>
      </c>
      <c r="V7426" s="13">
        <v>45304</v>
      </c>
      <c r="W7426" s="13" t="s">
        <v>1005</v>
      </c>
      <c r="X7426" s="13" t="s">
        <v>2016</v>
      </c>
      <c r="Y7426" s="13" t="s">
        <v>2013</v>
      </c>
      <c r="Z7426" s="13" t="s">
        <v>1019</v>
      </c>
      <c r="AA7426" s="13">
        <v>18675</v>
      </c>
      <c r="AB7426" s="13">
        <v>74</v>
      </c>
      <c r="AC7426" s="13" t="s">
        <v>36391</v>
      </c>
      <c r="AD7426" s="13" t="s">
        <v>36392</v>
      </c>
      <c r="AE7426" s="13" t="s">
        <v>2068</v>
      </c>
      <c r="AF7426" s="13" t="s">
        <v>36393</v>
      </c>
      <c r="AG7426" s="13" t="s">
        <v>36394</v>
      </c>
      <c r="AH7426" s="13" t="s">
        <v>6266</v>
      </c>
      <c r="AI7426" s="13" t="s">
        <v>2042</v>
      </c>
      <c r="AJ7426" s="13" t="s">
        <v>2043</v>
      </c>
      <c r="AK7426" s="13" t="s">
        <v>36395</v>
      </c>
      <c r="AL7426" s="13" t="s">
        <v>1242</v>
      </c>
      <c r="AM7426" s="13" t="s">
        <v>1017</v>
      </c>
      <c r="AN7426" s="13" t="s">
        <v>2060</v>
      </c>
      <c r="AO7426" s="13" t="s">
        <v>2135</v>
      </c>
      <c r="AP7426" s="13" t="s">
        <v>2218</v>
      </c>
      <c r="AQ7426" s="13" t="s">
        <v>4135</v>
      </c>
      <c r="AR7426" s="13" t="s">
        <v>36396</v>
      </c>
      <c r="AS7426" s="13" t="s">
        <v>1242</v>
      </c>
      <c r="AT7426" s="13" t="s">
        <v>1242</v>
      </c>
      <c r="AU7426" s="13" t="s">
        <v>36397</v>
      </c>
      <c r="AV7426" s="13">
        <v>1951</v>
      </c>
      <c r="AW7426" s="13">
        <v>8136</v>
      </c>
      <c r="AX7426" s="13" t="s">
        <v>1050</v>
      </c>
      <c r="AY7426" s="13" t="s">
        <v>1059</v>
      </c>
      <c r="AZ7426" s="13" t="s">
        <v>1067</v>
      </c>
      <c r="BA7426" s="13" t="s">
        <v>1052</v>
      </c>
      <c r="BB7426" s="13" t="s">
        <v>1052</v>
      </c>
      <c r="BC7426" s="13" t="s">
        <v>1053</v>
      </c>
    </row>
    <row r="7427" spans="1:55" x14ac:dyDescent="0.25">
      <c r="A7427">
        <v>8144</v>
      </c>
      <c r="B7427">
        <v>350308</v>
      </c>
      <c r="C7427">
        <v>85976</v>
      </c>
      <c r="D7427" s="1">
        <v>45303</v>
      </c>
      <c r="E7427" t="s">
        <v>1024</v>
      </c>
      <c r="F7427" t="s">
        <v>1025</v>
      </c>
      <c r="G7427" t="s">
        <v>1028</v>
      </c>
      <c r="H7427">
        <v>10</v>
      </c>
      <c r="I7427" t="s">
        <v>1091</v>
      </c>
      <c r="J7427" t="s">
        <v>1341</v>
      </c>
      <c r="K7427" t="s">
        <v>1093</v>
      </c>
      <c r="L7427" t="s">
        <v>1242</v>
      </c>
      <c r="M7427">
        <v>8144</v>
      </c>
      <c r="N7427" t="s">
        <v>1084</v>
      </c>
      <c r="O7427" s="13">
        <v>215.03</v>
      </c>
      <c r="P7427" s="13" t="s">
        <v>1055</v>
      </c>
      <c r="Q7427" s="13" t="s">
        <v>1054</v>
      </c>
      <c r="R7427" s="13">
        <v>1499.98</v>
      </c>
      <c r="S7427" s="13" t="s">
        <v>271</v>
      </c>
      <c r="T7427" s="13" t="s">
        <v>217</v>
      </c>
      <c r="U7427" s="13" t="s">
        <v>1012</v>
      </c>
      <c r="V7427" s="13">
        <v>45307</v>
      </c>
      <c r="W7427" s="13" t="s">
        <v>1005</v>
      </c>
      <c r="X7427" s="13" t="s">
        <v>2016</v>
      </c>
      <c r="Y7427" s="13" t="s">
        <v>2013</v>
      </c>
      <c r="Z7427" s="13" t="s">
        <v>1019</v>
      </c>
      <c r="AA7427" s="13">
        <v>27614</v>
      </c>
      <c r="AB7427" s="13">
        <v>50</v>
      </c>
      <c r="AC7427" s="13" t="s">
        <v>37012</v>
      </c>
      <c r="AD7427" s="13" t="s">
        <v>37013</v>
      </c>
      <c r="AE7427" s="13" t="s">
        <v>2367</v>
      </c>
      <c r="AF7427" s="13" t="s">
        <v>37014</v>
      </c>
      <c r="AG7427" s="13" t="s">
        <v>4613</v>
      </c>
      <c r="AH7427" s="13" t="s">
        <v>16333</v>
      </c>
      <c r="AI7427" s="13" t="s">
        <v>2058</v>
      </c>
      <c r="AJ7427" s="13" t="s">
        <v>2043</v>
      </c>
      <c r="AK7427" s="13" t="s">
        <v>37015</v>
      </c>
      <c r="AL7427" s="13" t="s">
        <v>1242</v>
      </c>
      <c r="AM7427" s="13" t="s">
        <v>1017</v>
      </c>
      <c r="AN7427" s="13" t="s">
        <v>2060</v>
      </c>
      <c r="AO7427" s="13" t="s">
        <v>2073</v>
      </c>
      <c r="AP7427" s="13" t="s">
        <v>2201</v>
      </c>
      <c r="AQ7427" s="13" t="s">
        <v>17160</v>
      </c>
      <c r="AR7427" s="13" t="s">
        <v>37016</v>
      </c>
      <c r="AS7427" s="13" t="s">
        <v>1242</v>
      </c>
      <c r="AT7427" s="13" t="s">
        <v>2064</v>
      </c>
      <c r="AU7427" s="13" t="s">
        <v>37017</v>
      </c>
      <c r="AV7427" s="13">
        <v>1975</v>
      </c>
      <c r="AW7427" s="13">
        <v>8144</v>
      </c>
      <c r="AX7427" s="13" t="s">
        <v>1057</v>
      </c>
      <c r="AY7427" s="13" t="s">
        <v>1060</v>
      </c>
      <c r="AZ7427" s="13" t="s">
        <v>1048</v>
      </c>
      <c r="BA7427" s="13" t="s">
        <v>1052</v>
      </c>
      <c r="BB7427" s="13" t="s">
        <v>1068</v>
      </c>
      <c r="BC7427" s="13" t="s">
        <v>1058</v>
      </c>
    </row>
    <row r="7428" spans="1:55" x14ac:dyDescent="0.25">
      <c r="A7428">
        <v>8269</v>
      </c>
      <c r="B7428">
        <v>997956</v>
      </c>
      <c r="C7428">
        <v>16091</v>
      </c>
      <c r="D7428" s="1">
        <v>45318</v>
      </c>
      <c r="E7428" t="s">
        <v>1031</v>
      </c>
      <c r="F7428" t="s">
        <v>1025</v>
      </c>
      <c r="G7428" t="s">
        <v>1028</v>
      </c>
      <c r="H7428">
        <v>10</v>
      </c>
      <c r="I7428" t="s">
        <v>1091</v>
      </c>
      <c r="J7428" t="s">
        <v>1628</v>
      </c>
      <c r="K7428" t="s">
        <v>1030</v>
      </c>
      <c r="L7428" t="s">
        <v>1057</v>
      </c>
      <c r="M7428">
        <v>8269</v>
      </c>
      <c r="N7428" t="s">
        <v>1083</v>
      </c>
      <c r="O7428" s="13">
        <v>490.13</v>
      </c>
      <c r="P7428" s="13" t="s">
        <v>1056</v>
      </c>
      <c r="Q7428" s="13" t="s">
        <v>1057</v>
      </c>
      <c r="R7428" s="13">
        <v>1990.64</v>
      </c>
      <c r="S7428" s="13" t="s">
        <v>514</v>
      </c>
      <c r="T7428" s="13" t="s">
        <v>424</v>
      </c>
      <c r="U7428" s="13" t="s">
        <v>1009</v>
      </c>
      <c r="V7428" s="13">
        <v>45707</v>
      </c>
      <c r="W7428" s="13" t="s">
        <v>1007</v>
      </c>
      <c r="X7428" s="13" t="s">
        <v>2016</v>
      </c>
      <c r="Y7428" s="13" t="s">
        <v>2013</v>
      </c>
      <c r="Z7428" s="13" t="s">
        <v>1019</v>
      </c>
      <c r="AA7428" s="13">
        <v>20119</v>
      </c>
      <c r="AB7428" s="13">
        <v>70</v>
      </c>
      <c r="AC7428" s="13" t="s">
        <v>46774</v>
      </c>
      <c r="AD7428" s="13" t="s">
        <v>46775</v>
      </c>
      <c r="AE7428" s="13" t="s">
        <v>2367</v>
      </c>
      <c r="AF7428" s="13" t="s">
        <v>46776</v>
      </c>
      <c r="AG7428" s="13" t="s">
        <v>46777</v>
      </c>
      <c r="AH7428" s="13" t="s">
        <v>16333</v>
      </c>
      <c r="AI7428" s="13" t="s">
        <v>2042</v>
      </c>
      <c r="AJ7428" s="13" t="s">
        <v>2043</v>
      </c>
      <c r="AK7428" s="13" t="s">
        <v>46778</v>
      </c>
      <c r="AL7428" s="13" t="s">
        <v>1242</v>
      </c>
      <c r="AM7428" s="13" t="s">
        <v>2155</v>
      </c>
      <c r="AN7428" s="13" t="s">
        <v>2060</v>
      </c>
      <c r="AO7428" s="13" t="s">
        <v>2047</v>
      </c>
      <c r="AP7428" s="13" t="s">
        <v>2731</v>
      </c>
      <c r="AQ7428" s="13" t="s">
        <v>4174</v>
      </c>
      <c r="AR7428" s="13" t="s">
        <v>46779</v>
      </c>
      <c r="AS7428" s="13" t="s">
        <v>1032</v>
      </c>
      <c r="AT7428" s="13" t="s">
        <v>2064</v>
      </c>
      <c r="AU7428" s="13" t="s">
        <v>46780</v>
      </c>
      <c r="AV7428" s="13">
        <v>1955</v>
      </c>
      <c r="AW7428" s="13">
        <v>8269</v>
      </c>
      <c r="AX7428" s="13" t="s">
        <v>1057</v>
      </c>
      <c r="AY7428" s="13" t="s">
        <v>1060</v>
      </c>
      <c r="AZ7428" s="13" t="s">
        <v>1066</v>
      </c>
      <c r="BA7428" s="13" t="s">
        <v>1065</v>
      </c>
      <c r="BB7428" s="13" t="s">
        <v>1052</v>
      </c>
      <c r="BC7428" s="13" t="s">
        <v>1049</v>
      </c>
    </row>
    <row r="7429" spans="1:55" x14ac:dyDescent="0.25">
      <c r="A7429">
        <v>8336</v>
      </c>
      <c r="B7429">
        <v>371084</v>
      </c>
      <c r="C7429">
        <v>13288</v>
      </c>
      <c r="D7429" s="1">
        <v>45702</v>
      </c>
      <c r="E7429" t="s">
        <v>1031</v>
      </c>
      <c r="F7429" t="s">
        <v>1025</v>
      </c>
      <c r="G7429" t="s">
        <v>1030</v>
      </c>
      <c r="H7429">
        <v>10</v>
      </c>
      <c r="I7429" t="s">
        <v>1091</v>
      </c>
      <c r="J7429" t="s">
        <v>1231</v>
      </c>
      <c r="K7429" t="s">
        <v>1026</v>
      </c>
      <c r="L7429" t="s">
        <v>1453</v>
      </c>
      <c r="M7429">
        <v>8336</v>
      </c>
      <c r="N7429" t="s">
        <v>1082</v>
      </c>
      <c r="O7429" s="13">
        <v>342.56</v>
      </c>
      <c r="P7429" s="13" t="s">
        <v>1056</v>
      </c>
      <c r="Q7429" s="13" t="s">
        <v>1054</v>
      </c>
      <c r="R7429" s="13">
        <v>4929.47</v>
      </c>
      <c r="S7429" s="13" t="s">
        <v>894</v>
      </c>
      <c r="T7429" s="13" t="s">
        <v>816</v>
      </c>
      <c r="U7429" s="13" t="s">
        <v>1012</v>
      </c>
      <c r="V7429" s="13">
        <v>45306</v>
      </c>
      <c r="W7429" s="13" t="s">
        <v>1008</v>
      </c>
      <c r="X7429" s="13" t="s">
        <v>2016</v>
      </c>
      <c r="Y7429" s="13" t="s">
        <v>2013</v>
      </c>
      <c r="Z7429" s="13" t="s">
        <v>1019</v>
      </c>
      <c r="AA7429" s="13">
        <v>38325</v>
      </c>
      <c r="AB7429" s="13">
        <v>21</v>
      </c>
      <c r="AC7429" s="13" t="s">
        <v>42772</v>
      </c>
      <c r="AD7429" s="13" t="s">
        <v>42773</v>
      </c>
      <c r="AE7429" s="13" t="s">
        <v>2068</v>
      </c>
      <c r="AF7429" s="13" t="s">
        <v>42774</v>
      </c>
      <c r="AG7429" s="13" t="s">
        <v>42775</v>
      </c>
      <c r="AH7429" s="13" t="s">
        <v>6266</v>
      </c>
      <c r="AI7429" s="13" t="s">
        <v>2071</v>
      </c>
      <c r="AJ7429" s="13" t="s">
        <v>2043</v>
      </c>
      <c r="AK7429" s="13" t="s">
        <v>42776</v>
      </c>
      <c r="AL7429" s="13" t="s">
        <v>1242</v>
      </c>
      <c r="AM7429" s="13" t="s">
        <v>1017</v>
      </c>
      <c r="AN7429" s="13" t="s">
        <v>2060</v>
      </c>
      <c r="AO7429" s="13" t="s">
        <v>2073</v>
      </c>
      <c r="AP7429" s="13" t="s">
        <v>3592</v>
      </c>
      <c r="AQ7429" s="13" t="s">
        <v>13381</v>
      </c>
      <c r="AR7429" s="13" t="s">
        <v>42777</v>
      </c>
      <c r="AS7429" s="13" t="s">
        <v>1034</v>
      </c>
      <c r="AT7429" s="13" t="s">
        <v>2051</v>
      </c>
      <c r="AU7429" s="13" t="s">
        <v>42778</v>
      </c>
      <c r="AV7429" s="13">
        <v>2004</v>
      </c>
      <c r="AW7429" s="13">
        <v>8336</v>
      </c>
      <c r="AX7429" s="13" t="s">
        <v>1054</v>
      </c>
      <c r="AY7429" s="13" t="s">
        <v>1059</v>
      </c>
      <c r="AZ7429" s="13" t="s">
        <v>1066</v>
      </c>
      <c r="BA7429" s="13" t="s">
        <v>1065</v>
      </c>
      <c r="BB7429" s="13" t="s">
        <v>1068</v>
      </c>
      <c r="BC7429" s="13" t="s">
        <v>1053</v>
      </c>
    </row>
    <row r="7430" spans="1:55" x14ac:dyDescent="0.25">
      <c r="A7430">
        <v>8369</v>
      </c>
      <c r="B7430">
        <v>829137</v>
      </c>
      <c r="C7430">
        <v>68708</v>
      </c>
      <c r="D7430" s="1">
        <v>45618</v>
      </c>
      <c r="E7430" t="s">
        <v>1032</v>
      </c>
      <c r="F7430" t="s">
        <v>1025</v>
      </c>
      <c r="G7430" t="s">
        <v>1026</v>
      </c>
      <c r="H7430">
        <v>10</v>
      </c>
      <c r="I7430" t="s">
        <v>1091</v>
      </c>
      <c r="J7430" t="s">
        <v>1212</v>
      </c>
      <c r="K7430" t="s">
        <v>1093</v>
      </c>
      <c r="L7430" t="s">
        <v>1242</v>
      </c>
      <c r="M7430">
        <v>8369</v>
      </c>
      <c r="N7430" t="s">
        <v>1083</v>
      </c>
      <c r="O7430" s="13">
        <v>750.35</v>
      </c>
      <c r="P7430" s="13" t="s">
        <v>1053</v>
      </c>
      <c r="Q7430" s="13" t="s">
        <v>1057</v>
      </c>
      <c r="R7430" s="13">
        <v>610.34</v>
      </c>
      <c r="S7430" s="13" t="s">
        <v>745</v>
      </c>
      <c r="T7430" s="13" t="s">
        <v>628</v>
      </c>
      <c r="U7430" s="13" t="s">
        <v>1012</v>
      </c>
      <c r="V7430" s="13">
        <v>45151</v>
      </c>
      <c r="W7430" s="13" t="s">
        <v>1007</v>
      </c>
      <c r="X7430" s="13" t="s">
        <v>2016</v>
      </c>
      <c r="Y7430" s="13" t="s">
        <v>2013</v>
      </c>
      <c r="Z7430" s="13" t="s">
        <v>1018</v>
      </c>
      <c r="AA7430" s="13">
        <v>18060</v>
      </c>
      <c r="AB7430" s="13">
        <v>76</v>
      </c>
      <c r="AC7430" s="13" t="s">
        <v>5492</v>
      </c>
      <c r="AD7430" s="13" t="s">
        <v>5493</v>
      </c>
      <c r="AE7430" s="13" t="s">
        <v>2038</v>
      </c>
      <c r="AF7430" s="13" t="s">
        <v>5494</v>
      </c>
      <c r="AG7430" s="13" t="s">
        <v>5495</v>
      </c>
      <c r="AH7430" s="13" t="s">
        <v>2041</v>
      </c>
      <c r="AI7430" s="13" t="s">
        <v>2164</v>
      </c>
      <c r="AJ7430" s="13" t="s">
        <v>2043</v>
      </c>
      <c r="AK7430" s="13" t="s">
        <v>5496</v>
      </c>
      <c r="AL7430" s="13" t="s">
        <v>1242</v>
      </c>
      <c r="AM7430" s="13" t="s">
        <v>2094</v>
      </c>
      <c r="AN7430" s="13" t="s">
        <v>2060</v>
      </c>
      <c r="AO7430" s="13" t="s">
        <v>2084</v>
      </c>
      <c r="AP7430" s="13" t="s">
        <v>5497</v>
      </c>
      <c r="AQ7430" s="13" t="s">
        <v>5498</v>
      </c>
      <c r="AR7430" s="13" t="s">
        <v>5499</v>
      </c>
      <c r="AS7430" s="13" t="s">
        <v>1242</v>
      </c>
      <c r="AT7430" s="13" t="s">
        <v>2107</v>
      </c>
      <c r="AU7430" s="13" t="s">
        <v>5500</v>
      </c>
      <c r="AV7430" s="13">
        <v>1949</v>
      </c>
      <c r="AW7430" s="13">
        <v>8369</v>
      </c>
      <c r="AX7430" s="13" t="s">
        <v>1054</v>
      </c>
      <c r="AY7430" s="13" t="s">
        <v>1060</v>
      </c>
      <c r="AZ7430" s="13" t="s">
        <v>1067</v>
      </c>
      <c r="BA7430" s="13" t="s">
        <v>1052</v>
      </c>
      <c r="BB7430" s="13" t="s">
        <v>1052</v>
      </c>
      <c r="BC7430" s="13" t="s">
        <v>1053</v>
      </c>
    </row>
    <row r="7431" spans="1:55" x14ac:dyDescent="0.25">
      <c r="A7431">
        <v>8423</v>
      </c>
      <c r="B7431">
        <v>753814</v>
      </c>
      <c r="C7431">
        <v>62181</v>
      </c>
      <c r="D7431" s="1">
        <v>45198</v>
      </c>
      <c r="E7431" t="s">
        <v>1033</v>
      </c>
      <c r="F7431" t="s">
        <v>1025</v>
      </c>
      <c r="G7431" t="s">
        <v>1030</v>
      </c>
      <c r="H7431">
        <v>10</v>
      </c>
      <c r="I7431" t="s">
        <v>1091</v>
      </c>
      <c r="J7431" t="s">
        <v>1422</v>
      </c>
      <c r="K7431" t="s">
        <v>1026</v>
      </c>
      <c r="L7431" t="s">
        <v>1242</v>
      </c>
      <c r="M7431">
        <v>8423</v>
      </c>
      <c r="N7431" t="s">
        <v>1084</v>
      </c>
      <c r="O7431" s="13">
        <v>494.2</v>
      </c>
      <c r="P7431" s="13" t="s">
        <v>1055</v>
      </c>
      <c r="Q7431" s="13" t="s">
        <v>1056</v>
      </c>
      <c r="R7431" s="13">
        <v>248.84</v>
      </c>
      <c r="S7431" s="13" t="s">
        <v>563</v>
      </c>
      <c r="T7431" s="13" t="s">
        <v>424</v>
      </c>
      <c r="U7431" s="13" t="s">
        <v>1011</v>
      </c>
      <c r="V7431" s="13">
        <v>45445</v>
      </c>
      <c r="W7431" s="13" t="s">
        <v>1005</v>
      </c>
      <c r="X7431" s="13" t="s">
        <v>2016</v>
      </c>
      <c r="Y7431" s="13" t="s">
        <v>2013</v>
      </c>
      <c r="Z7431" s="13" t="s">
        <v>1017</v>
      </c>
      <c r="AA7431" s="13">
        <v>21275</v>
      </c>
      <c r="AB7431" s="13">
        <v>67</v>
      </c>
      <c r="AC7431" s="13" t="s">
        <v>22557</v>
      </c>
      <c r="AD7431" s="13" t="s">
        <v>22558</v>
      </c>
      <c r="AE7431" s="13" t="s">
        <v>2055</v>
      </c>
      <c r="AF7431" s="13" t="s">
        <v>22559</v>
      </c>
      <c r="AG7431" s="13" t="s">
        <v>22560</v>
      </c>
      <c r="AH7431" s="13" t="s">
        <v>6266</v>
      </c>
      <c r="AI7431" s="13" t="s">
        <v>2164</v>
      </c>
      <c r="AJ7431" s="13" t="s">
        <v>2043</v>
      </c>
      <c r="AK7431" s="13" t="s">
        <v>22561</v>
      </c>
      <c r="AL7431" s="13" t="s">
        <v>1242</v>
      </c>
      <c r="AM7431" s="13" t="s">
        <v>2155</v>
      </c>
      <c r="AN7431" s="13" t="s">
        <v>2060</v>
      </c>
      <c r="AO7431" s="13" t="s">
        <v>2135</v>
      </c>
      <c r="AP7431" s="13" t="s">
        <v>13956</v>
      </c>
      <c r="AQ7431" s="13" t="s">
        <v>22562</v>
      </c>
      <c r="AR7431" s="13" t="s">
        <v>22563</v>
      </c>
      <c r="AS7431" s="13" t="s">
        <v>1032</v>
      </c>
      <c r="AT7431" s="13" t="s">
        <v>2107</v>
      </c>
      <c r="AU7431" s="13" t="s">
        <v>22564</v>
      </c>
      <c r="AV7431" s="13">
        <v>1958</v>
      </c>
      <c r="AW7431" s="13">
        <v>8423</v>
      </c>
      <c r="AX7431" s="13" t="s">
        <v>1054</v>
      </c>
      <c r="AY7431" s="13" t="s">
        <v>1060</v>
      </c>
      <c r="AZ7431" s="13" t="s">
        <v>1067</v>
      </c>
      <c r="BA7431" s="13" t="s">
        <v>1065</v>
      </c>
      <c r="BB7431" s="13" t="s">
        <v>1068</v>
      </c>
      <c r="BC7431" s="13" t="s">
        <v>1056</v>
      </c>
    </row>
    <row r="7432" spans="1:55" x14ac:dyDescent="0.25">
      <c r="A7432">
        <v>8430</v>
      </c>
      <c r="B7432">
        <v>813274</v>
      </c>
      <c r="C7432">
        <v>48503</v>
      </c>
      <c r="D7432" s="1">
        <v>45481</v>
      </c>
      <c r="E7432" t="s">
        <v>1024</v>
      </c>
      <c r="F7432" t="s">
        <v>1025</v>
      </c>
      <c r="G7432" t="s">
        <v>1030</v>
      </c>
      <c r="H7432">
        <v>10</v>
      </c>
      <c r="I7432" t="s">
        <v>1091</v>
      </c>
      <c r="J7432" t="s">
        <v>1140</v>
      </c>
      <c r="K7432" t="s">
        <v>1030</v>
      </c>
      <c r="L7432" t="s">
        <v>1057</v>
      </c>
      <c r="M7432">
        <v>8430</v>
      </c>
      <c r="N7432" t="s">
        <v>1084</v>
      </c>
      <c r="O7432" s="13">
        <v>798.51</v>
      </c>
      <c r="P7432" s="13" t="s">
        <v>1056</v>
      </c>
      <c r="Q7432" s="13" t="s">
        <v>1064</v>
      </c>
      <c r="R7432" s="13">
        <v>3071.27</v>
      </c>
      <c r="S7432" s="13" t="s">
        <v>516</v>
      </c>
      <c r="T7432" s="13" t="s">
        <v>424</v>
      </c>
      <c r="U7432" s="13" t="s">
        <v>1004</v>
      </c>
      <c r="V7432" s="13">
        <v>45249</v>
      </c>
      <c r="W7432" s="13" t="s">
        <v>1005</v>
      </c>
      <c r="X7432" s="13" t="s">
        <v>2016</v>
      </c>
      <c r="Y7432" s="13" t="s">
        <v>1084</v>
      </c>
      <c r="Z7432" s="13" t="s">
        <v>1018</v>
      </c>
      <c r="AA7432" s="13">
        <v>15839</v>
      </c>
      <c r="AB7432" s="13">
        <v>82</v>
      </c>
      <c r="AC7432" s="13" t="s">
        <v>16206</v>
      </c>
      <c r="AD7432" s="13" t="s">
        <v>16207</v>
      </c>
      <c r="AE7432" s="13" t="s">
        <v>2038</v>
      </c>
      <c r="AF7432" s="13" t="s">
        <v>16208</v>
      </c>
      <c r="AG7432" s="13" t="s">
        <v>16209</v>
      </c>
      <c r="AH7432" s="13" t="s">
        <v>13072</v>
      </c>
      <c r="AI7432" s="13" t="s">
        <v>2058</v>
      </c>
      <c r="AJ7432" s="13" t="s">
        <v>2043</v>
      </c>
      <c r="AK7432" s="13" t="s">
        <v>16210</v>
      </c>
      <c r="AL7432" s="13" t="s">
        <v>1242</v>
      </c>
      <c r="AM7432" s="13" t="s">
        <v>2094</v>
      </c>
      <c r="AN7432" s="13" t="s">
        <v>2060</v>
      </c>
      <c r="AO7432" s="13" t="s">
        <v>2135</v>
      </c>
      <c r="AP7432" s="13" t="s">
        <v>2209</v>
      </c>
      <c r="AQ7432" s="13" t="s">
        <v>16211</v>
      </c>
      <c r="AR7432" s="13" t="s">
        <v>16212</v>
      </c>
      <c r="AS7432" s="13" t="s">
        <v>1034</v>
      </c>
      <c r="AT7432" s="13" t="s">
        <v>2107</v>
      </c>
      <c r="AU7432" s="13" t="s">
        <v>16213</v>
      </c>
      <c r="AV7432" s="13">
        <v>1943</v>
      </c>
      <c r="AW7432" s="13">
        <v>8430</v>
      </c>
      <c r="AX7432" s="13" t="s">
        <v>1050</v>
      </c>
      <c r="AY7432" s="13" t="s">
        <v>1047</v>
      </c>
      <c r="AZ7432" s="13" t="s">
        <v>1067</v>
      </c>
      <c r="BA7432" s="13" t="s">
        <v>1051</v>
      </c>
      <c r="BB7432" s="13" t="s">
        <v>1069</v>
      </c>
      <c r="BC7432" s="13" t="s">
        <v>1049</v>
      </c>
    </row>
    <row r="7433" spans="1:55" x14ac:dyDescent="0.25">
      <c r="A7433">
        <v>8461</v>
      </c>
      <c r="B7433">
        <v>262379</v>
      </c>
      <c r="C7433">
        <v>4795</v>
      </c>
      <c r="D7433" s="1">
        <v>45419</v>
      </c>
      <c r="E7433" t="s">
        <v>1033</v>
      </c>
      <c r="F7433" t="s">
        <v>1025</v>
      </c>
      <c r="G7433" t="s">
        <v>1028</v>
      </c>
      <c r="H7433">
        <v>10</v>
      </c>
      <c r="I7433" t="s">
        <v>1091</v>
      </c>
      <c r="J7433" t="s">
        <v>1740</v>
      </c>
      <c r="K7433" t="s">
        <v>1030</v>
      </c>
      <c r="L7433" t="s">
        <v>1360</v>
      </c>
      <c r="M7433">
        <v>8461</v>
      </c>
      <c r="N7433" t="s">
        <v>1083</v>
      </c>
      <c r="O7433" s="13">
        <v>740.6</v>
      </c>
      <c r="P7433" s="13" t="s">
        <v>1055</v>
      </c>
      <c r="Q7433" s="13" t="s">
        <v>1050</v>
      </c>
      <c r="R7433" s="13">
        <v>2283.2800000000002</v>
      </c>
      <c r="S7433" s="13" t="s">
        <v>402</v>
      </c>
      <c r="T7433" s="13" t="s">
        <v>217</v>
      </c>
      <c r="U7433" s="13" t="s">
        <v>1010</v>
      </c>
      <c r="V7433" s="13">
        <v>45394</v>
      </c>
      <c r="W7433" s="13" t="s">
        <v>1006</v>
      </c>
      <c r="X7433" s="13" t="s">
        <v>2016</v>
      </c>
      <c r="Y7433" s="13" t="s">
        <v>2014</v>
      </c>
      <c r="Z7433" s="13" t="s">
        <v>1018</v>
      </c>
      <c r="AA7433" s="13">
        <v>40658</v>
      </c>
      <c r="AB7433" s="13">
        <v>14</v>
      </c>
      <c r="AC7433" s="13" t="s">
        <v>10246</v>
      </c>
      <c r="AD7433" s="13" t="s">
        <v>10247</v>
      </c>
      <c r="AE7433" s="13" t="s">
        <v>2367</v>
      </c>
      <c r="AF7433" s="13" t="s">
        <v>10248</v>
      </c>
      <c r="AG7433" s="13" t="s">
        <v>10249</v>
      </c>
      <c r="AH7433" s="13" t="s">
        <v>9761</v>
      </c>
      <c r="AI7433" s="13" t="s">
        <v>2123</v>
      </c>
      <c r="AJ7433" s="13" t="s">
        <v>2043</v>
      </c>
      <c r="AK7433" s="13" t="s">
        <v>10250</v>
      </c>
      <c r="AL7433" s="13" t="s">
        <v>1242</v>
      </c>
      <c r="AM7433" s="13" t="s">
        <v>2045</v>
      </c>
      <c r="AN7433" s="13" t="s">
        <v>2060</v>
      </c>
      <c r="AO7433" s="13" t="s">
        <v>2084</v>
      </c>
      <c r="AP7433" s="13" t="s">
        <v>4188</v>
      </c>
      <c r="AQ7433" s="13" t="s">
        <v>5579</v>
      </c>
      <c r="AR7433" s="13" t="s">
        <v>10251</v>
      </c>
      <c r="AS7433" s="13" t="s">
        <v>1032</v>
      </c>
      <c r="AT7433" s="13" t="s">
        <v>2107</v>
      </c>
      <c r="AU7433" s="13" t="s">
        <v>10252</v>
      </c>
      <c r="AV7433" s="13">
        <v>2011</v>
      </c>
      <c r="AW7433" s="13">
        <v>8461</v>
      </c>
      <c r="AX7433" s="13" t="s">
        <v>1046</v>
      </c>
      <c r="AY7433" s="13" t="s">
        <v>1063</v>
      </c>
      <c r="AZ7433" s="13" t="s">
        <v>1066</v>
      </c>
      <c r="BA7433" s="13" t="s">
        <v>1065</v>
      </c>
      <c r="BB7433" s="13" t="s">
        <v>1068</v>
      </c>
      <c r="BC7433" s="13" t="s">
        <v>1061</v>
      </c>
    </row>
    <row r="7434" spans="1:55" x14ac:dyDescent="0.25">
      <c r="A7434">
        <v>8544</v>
      </c>
      <c r="B7434">
        <v>618159</v>
      </c>
      <c r="C7434">
        <v>3893</v>
      </c>
      <c r="D7434" s="1">
        <v>45353</v>
      </c>
      <c r="E7434" t="s">
        <v>1024</v>
      </c>
      <c r="F7434" t="s">
        <v>1025</v>
      </c>
      <c r="G7434" t="s">
        <v>1026</v>
      </c>
      <c r="H7434">
        <v>10</v>
      </c>
      <c r="I7434" t="s">
        <v>1091</v>
      </c>
      <c r="J7434" t="s">
        <v>1156</v>
      </c>
      <c r="K7434" t="s">
        <v>1030</v>
      </c>
      <c r="L7434" t="s">
        <v>1453</v>
      </c>
      <c r="M7434">
        <v>8544</v>
      </c>
      <c r="N7434" t="s">
        <v>1084</v>
      </c>
      <c r="O7434" s="13">
        <v>682.43</v>
      </c>
      <c r="P7434" s="13" t="s">
        <v>1056</v>
      </c>
      <c r="Q7434" s="13" t="s">
        <v>1064</v>
      </c>
      <c r="R7434" s="13">
        <v>1310.48</v>
      </c>
      <c r="S7434" s="13" t="s">
        <v>482</v>
      </c>
      <c r="T7434" s="13" t="s">
        <v>424</v>
      </c>
      <c r="U7434" s="13" t="s">
        <v>1010</v>
      </c>
      <c r="V7434" s="13">
        <v>45535</v>
      </c>
      <c r="W7434" s="13" t="s">
        <v>1008</v>
      </c>
      <c r="X7434" s="13" t="s">
        <v>2016</v>
      </c>
      <c r="Y7434" s="13" t="s">
        <v>1084</v>
      </c>
      <c r="Z7434" s="13" t="s">
        <v>1019</v>
      </c>
      <c r="AA7434" s="13">
        <v>30594</v>
      </c>
      <c r="AB7434" s="13">
        <v>42</v>
      </c>
      <c r="AC7434" s="13" t="s">
        <v>43418</v>
      </c>
      <c r="AD7434" s="13" t="s">
        <v>43419</v>
      </c>
      <c r="AE7434" s="13" t="s">
        <v>2038</v>
      </c>
      <c r="AF7434" s="13" t="s">
        <v>43420</v>
      </c>
      <c r="AG7434" s="13" t="s">
        <v>43421</v>
      </c>
      <c r="AH7434" s="13" t="s">
        <v>13072</v>
      </c>
      <c r="AI7434" s="13" t="s">
        <v>2071</v>
      </c>
      <c r="AJ7434" s="13" t="s">
        <v>2043</v>
      </c>
      <c r="AK7434" s="13" t="s">
        <v>43422</v>
      </c>
      <c r="AL7434" s="13" t="s">
        <v>1242</v>
      </c>
      <c r="AM7434" s="13" t="s">
        <v>2060</v>
      </c>
      <c r="AN7434" s="13" t="s">
        <v>2060</v>
      </c>
      <c r="AO7434" s="13" t="s">
        <v>2084</v>
      </c>
      <c r="AP7434" s="13" t="s">
        <v>2272</v>
      </c>
      <c r="AQ7434" s="13" t="s">
        <v>2706</v>
      </c>
      <c r="AR7434" s="13" t="s">
        <v>43423</v>
      </c>
      <c r="AS7434" s="13" t="s">
        <v>1034</v>
      </c>
      <c r="AT7434" s="13" t="s">
        <v>2064</v>
      </c>
      <c r="AU7434" s="13" t="s">
        <v>43424</v>
      </c>
      <c r="AV7434" s="13">
        <v>1983</v>
      </c>
      <c r="AW7434" s="13">
        <v>8544</v>
      </c>
      <c r="AX7434" s="13" t="s">
        <v>1062</v>
      </c>
      <c r="AY7434" s="13" t="s">
        <v>1059</v>
      </c>
      <c r="AZ7434" s="13" t="s">
        <v>1067</v>
      </c>
      <c r="BA7434" s="13" t="s">
        <v>1052</v>
      </c>
      <c r="BB7434" s="13" t="s">
        <v>1068</v>
      </c>
      <c r="BC7434" s="13" t="s">
        <v>1056</v>
      </c>
    </row>
    <row r="7435" spans="1:55" x14ac:dyDescent="0.25">
      <c r="A7435">
        <v>8580</v>
      </c>
      <c r="B7435">
        <v>730058</v>
      </c>
      <c r="C7435">
        <v>45400</v>
      </c>
      <c r="D7435" s="1">
        <v>45331</v>
      </c>
      <c r="E7435" t="s">
        <v>1032</v>
      </c>
      <c r="F7435" t="s">
        <v>1025</v>
      </c>
      <c r="G7435" t="s">
        <v>1028</v>
      </c>
      <c r="H7435">
        <v>10</v>
      </c>
      <c r="I7435" t="s">
        <v>1091</v>
      </c>
      <c r="J7435" t="s">
        <v>1262</v>
      </c>
      <c r="K7435" t="s">
        <v>1029</v>
      </c>
      <c r="L7435" t="s">
        <v>1057</v>
      </c>
      <c r="M7435">
        <v>8580</v>
      </c>
      <c r="N7435" t="s">
        <v>1082</v>
      </c>
      <c r="O7435" s="13">
        <v>532.19000000000005</v>
      </c>
      <c r="P7435" s="13" t="s">
        <v>1055</v>
      </c>
      <c r="Q7435" s="13" t="s">
        <v>1050</v>
      </c>
      <c r="R7435" s="13">
        <v>1498.51</v>
      </c>
      <c r="S7435" s="13" t="s">
        <v>455</v>
      </c>
      <c r="T7435" s="13" t="s">
        <v>424</v>
      </c>
      <c r="U7435" s="13" t="s">
        <v>1011</v>
      </c>
      <c r="V7435" s="13">
        <v>45256</v>
      </c>
      <c r="W7435" s="13" t="s">
        <v>1005</v>
      </c>
      <c r="X7435" s="13" t="s">
        <v>2016</v>
      </c>
      <c r="Y7435" s="13" t="s">
        <v>1084</v>
      </c>
      <c r="Z7435" s="13" t="s">
        <v>1018</v>
      </c>
      <c r="AA7435" s="13">
        <v>30635</v>
      </c>
      <c r="AB7435" s="13">
        <v>42</v>
      </c>
      <c r="AC7435" s="13" t="s">
        <v>8786</v>
      </c>
      <c r="AD7435" s="13" t="s">
        <v>8787</v>
      </c>
      <c r="AE7435" s="13" t="s">
        <v>2180</v>
      </c>
      <c r="AF7435" s="13" t="s">
        <v>8788</v>
      </c>
      <c r="AG7435" s="13" t="s">
        <v>8789</v>
      </c>
      <c r="AH7435" s="13" t="s">
        <v>6266</v>
      </c>
      <c r="AI7435" s="13" t="s">
        <v>2071</v>
      </c>
      <c r="AJ7435" s="13" t="s">
        <v>2043</v>
      </c>
      <c r="AK7435" s="13" t="s">
        <v>8790</v>
      </c>
      <c r="AL7435" s="13" t="s">
        <v>1242</v>
      </c>
      <c r="AM7435" s="13" t="s">
        <v>2060</v>
      </c>
      <c r="AN7435" s="13" t="s">
        <v>2060</v>
      </c>
      <c r="AO7435" s="13" t="s">
        <v>2135</v>
      </c>
      <c r="AP7435" s="13" t="s">
        <v>3079</v>
      </c>
      <c r="AQ7435" s="13" t="s">
        <v>8629</v>
      </c>
      <c r="AR7435" s="13" t="s">
        <v>8791</v>
      </c>
      <c r="AS7435" s="13" t="s">
        <v>1242</v>
      </c>
      <c r="AT7435" s="13" t="s">
        <v>2051</v>
      </c>
      <c r="AU7435" s="13" t="s">
        <v>8792</v>
      </c>
      <c r="AV7435" s="13">
        <v>1983</v>
      </c>
      <c r="AW7435" s="13">
        <v>8580</v>
      </c>
      <c r="AX7435" s="13" t="s">
        <v>1054</v>
      </c>
      <c r="AY7435" s="13" t="s">
        <v>1063</v>
      </c>
      <c r="AZ7435" s="13" t="s">
        <v>1067</v>
      </c>
      <c r="BA7435" s="13" t="s">
        <v>1051</v>
      </c>
      <c r="BB7435" s="13" t="s">
        <v>1052</v>
      </c>
      <c r="BC7435" s="13" t="s">
        <v>1049</v>
      </c>
    </row>
    <row r="7436" spans="1:55" x14ac:dyDescent="0.25">
      <c r="A7436">
        <v>8602</v>
      </c>
      <c r="B7436">
        <v>847885</v>
      </c>
      <c r="C7436">
        <v>3617</v>
      </c>
      <c r="D7436" s="1">
        <v>45497</v>
      </c>
      <c r="E7436" t="s">
        <v>1032</v>
      </c>
      <c r="F7436" t="s">
        <v>1025</v>
      </c>
      <c r="G7436" t="s">
        <v>1026</v>
      </c>
      <c r="H7436">
        <v>10</v>
      </c>
      <c r="I7436" t="s">
        <v>1091</v>
      </c>
      <c r="J7436" t="s">
        <v>1937</v>
      </c>
      <c r="K7436" t="s">
        <v>1948</v>
      </c>
      <c r="L7436" t="s">
        <v>1057</v>
      </c>
      <c r="M7436">
        <v>8602</v>
      </c>
      <c r="N7436" t="s">
        <v>1082</v>
      </c>
      <c r="O7436" s="13">
        <v>71.31</v>
      </c>
      <c r="P7436" s="13" t="s">
        <v>1055</v>
      </c>
      <c r="Q7436" s="13" t="s">
        <v>1050</v>
      </c>
      <c r="R7436" s="13">
        <v>1680.5</v>
      </c>
      <c r="S7436" s="13" t="s">
        <v>68</v>
      </c>
      <c r="T7436" s="13" t="s">
        <v>4</v>
      </c>
      <c r="U7436" s="13" t="s">
        <v>1011</v>
      </c>
      <c r="V7436" s="13">
        <v>45605</v>
      </c>
      <c r="W7436" s="13" t="s">
        <v>1008</v>
      </c>
      <c r="X7436" s="13" t="s">
        <v>2016</v>
      </c>
      <c r="Y7436" s="13" t="s">
        <v>2013</v>
      </c>
      <c r="Z7436" s="13" t="s">
        <v>1018</v>
      </c>
      <c r="AA7436" s="13">
        <v>16520</v>
      </c>
      <c r="AB7436" s="13">
        <v>80</v>
      </c>
      <c r="AC7436" s="13" t="s">
        <v>8793</v>
      </c>
      <c r="AD7436" s="13" t="s">
        <v>8794</v>
      </c>
      <c r="AE7436" s="13" t="s">
        <v>2131</v>
      </c>
      <c r="AF7436" s="13" t="s">
        <v>8795</v>
      </c>
      <c r="AG7436" s="13" t="s">
        <v>8796</v>
      </c>
      <c r="AH7436" s="13" t="s">
        <v>6266</v>
      </c>
      <c r="AI7436" s="13" t="s">
        <v>2058</v>
      </c>
      <c r="AJ7436" s="13" t="s">
        <v>2043</v>
      </c>
      <c r="AK7436" s="13" t="s">
        <v>8797</v>
      </c>
      <c r="AL7436" s="13" t="s">
        <v>1242</v>
      </c>
      <c r="AM7436" s="13" t="s">
        <v>2094</v>
      </c>
      <c r="AN7436" s="13" t="s">
        <v>2060</v>
      </c>
      <c r="AO7436" s="13" t="s">
        <v>2073</v>
      </c>
      <c r="AP7436" s="13" t="s">
        <v>8798</v>
      </c>
      <c r="AQ7436" s="13" t="s">
        <v>2237</v>
      </c>
      <c r="AR7436" s="13" t="s">
        <v>8799</v>
      </c>
      <c r="AS7436" s="13" t="s">
        <v>1034</v>
      </c>
      <c r="AT7436" s="13" t="s">
        <v>2051</v>
      </c>
      <c r="AU7436" s="13" t="s">
        <v>8800</v>
      </c>
      <c r="AV7436" s="13">
        <v>1945</v>
      </c>
      <c r="AW7436" s="13">
        <v>8602</v>
      </c>
      <c r="AX7436" s="13" t="s">
        <v>1050</v>
      </c>
      <c r="AY7436" s="13" t="s">
        <v>1059</v>
      </c>
      <c r="AZ7436" s="13" t="s">
        <v>1067</v>
      </c>
      <c r="BA7436" s="13" t="s">
        <v>1065</v>
      </c>
      <c r="BB7436" s="13" t="s">
        <v>1068</v>
      </c>
      <c r="BC7436" s="13" t="s">
        <v>1058</v>
      </c>
    </row>
    <row r="7437" spans="1:55" x14ac:dyDescent="0.25">
      <c r="A7437">
        <v>8621</v>
      </c>
      <c r="B7437">
        <v>165968</v>
      </c>
      <c r="C7437">
        <v>53495</v>
      </c>
      <c r="D7437" s="1">
        <v>45064</v>
      </c>
      <c r="E7437" t="s">
        <v>1031</v>
      </c>
      <c r="F7437" t="s">
        <v>1025</v>
      </c>
      <c r="G7437" t="s">
        <v>1028</v>
      </c>
      <c r="H7437">
        <v>10</v>
      </c>
      <c r="I7437" t="s">
        <v>1091</v>
      </c>
      <c r="J7437" t="s">
        <v>1265</v>
      </c>
      <c r="K7437" t="s">
        <v>1948</v>
      </c>
      <c r="L7437" t="s">
        <v>1453</v>
      </c>
      <c r="M7437">
        <v>8621</v>
      </c>
      <c r="N7437" t="s">
        <v>1083</v>
      </c>
      <c r="O7437" s="13">
        <v>664.82</v>
      </c>
      <c r="P7437" s="13" t="s">
        <v>1056</v>
      </c>
      <c r="Q7437" s="13" t="s">
        <v>1064</v>
      </c>
      <c r="R7437" s="13">
        <v>367.96</v>
      </c>
      <c r="S7437" s="13" t="s">
        <v>214</v>
      </c>
      <c r="T7437" s="13" t="s">
        <v>4</v>
      </c>
      <c r="U7437" s="13" t="s">
        <v>1011</v>
      </c>
      <c r="V7437" s="13">
        <v>45309</v>
      </c>
      <c r="W7437" s="13" t="s">
        <v>1007</v>
      </c>
      <c r="X7437" s="13" t="s">
        <v>2016</v>
      </c>
      <c r="Y7437" s="13" t="s">
        <v>2013</v>
      </c>
      <c r="Z7437" s="13" t="s">
        <v>1018</v>
      </c>
      <c r="AA7437" s="13">
        <v>30053</v>
      </c>
      <c r="AB7437" s="13">
        <v>43</v>
      </c>
      <c r="AC7437" s="13" t="s">
        <v>8101</v>
      </c>
      <c r="AD7437" s="13" t="s">
        <v>8102</v>
      </c>
      <c r="AE7437" s="13" t="s">
        <v>2038</v>
      </c>
      <c r="AF7437" s="13" t="s">
        <v>8103</v>
      </c>
      <c r="AG7437" s="13" t="s">
        <v>8034</v>
      </c>
      <c r="AH7437" s="13" t="s">
        <v>6266</v>
      </c>
      <c r="AI7437" s="13" t="s">
        <v>2058</v>
      </c>
      <c r="AJ7437" s="13" t="s">
        <v>2043</v>
      </c>
      <c r="AK7437" s="13" t="s">
        <v>8104</v>
      </c>
      <c r="AL7437" s="13" t="s">
        <v>1242</v>
      </c>
      <c r="AM7437" s="13" t="s">
        <v>2155</v>
      </c>
      <c r="AN7437" s="13" t="s">
        <v>2060</v>
      </c>
      <c r="AO7437" s="13" t="s">
        <v>2135</v>
      </c>
      <c r="AP7437" s="13" t="s">
        <v>3569</v>
      </c>
      <c r="AQ7437" s="13" t="s">
        <v>4174</v>
      </c>
      <c r="AR7437" s="13" t="s">
        <v>8105</v>
      </c>
      <c r="AS7437" s="13" t="s">
        <v>1024</v>
      </c>
      <c r="AT7437" s="13" t="s">
        <v>1242</v>
      </c>
      <c r="AU7437" s="13" t="s">
        <v>8106</v>
      </c>
      <c r="AV7437" s="13">
        <v>1982</v>
      </c>
      <c r="AW7437" s="13">
        <v>8621</v>
      </c>
      <c r="AX7437" s="13" t="s">
        <v>1054</v>
      </c>
      <c r="AY7437" s="13" t="s">
        <v>1060</v>
      </c>
      <c r="AZ7437" s="13" t="s">
        <v>1048</v>
      </c>
      <c r="BA7437" s="13" t="s">
        <v>1051</v>
      </c>
      <c r="BB7437" s="13" t="s">
        <v>1052</v>
      </c>
      <c r="BC7437" s="13" t="s">
        <v>1053</v>
      </c>
    </row>
    <row r="7438" spans="1:55" x14ac:dyDescent="0.25">
      <c r="A7438">
        <v>8685</v>
      </c>
      <c r="B7438">
        <v>666543</v>
      </c>
      <c r="C7438">
        <v>6966</v>
      </c>
      <c r="D7438" s="1">
        <v>45628</v>
      </c>
      <c r="E7438" t="s">
        <v>1031</v>
      </c>
      <c r="F7438" t="s">
        <v>1025</v>
      </c>
      <c r="G7438" t="s">
        <v>1028</v>
      </c>
      <c r="H7438">
        <v>10</v>
      </c>
      <c r="I7438" t="s">
        <v>1091</v>
      </c>
      <c r="J7438" t="s">
        <v>1878</v>
      </c>
      <c r="K7438" t="s">
        <v>1948</v>
      </c>
      <c r="L7438" t="s">
        <v>1360</v>
      </c>
      <c r="M7438">
        <v>8685</v>
      </c>
      <c r="N7438" t="s">
        <v>1084</v>
      </c>
      <c r="O7438" s="13">
        <v>937.63</v>
      </c>
      <c r="P7438" s="13" t="s">
        <v>1056</v>
      </c>
      <c r="Q7438" s="13" t="s">
        <v>1050</v>
      </c>
      <c r="R7438" s="13">
        <v>553.72</v>
      </c>
      <c r="S7438" s="13" t="s">
        <v>907</v>
      </c>
      <c r="T7438" s="13" t="s">
        <v>816</v>
      </c>
      <c r="U7438" s="13" t="s">
        <v>1011</v>
      </c>
      <c r="V7438" s="13">
        <v>45038</v>
      </c>
      <c r="W7438" s="13" t="s">
        <v>1008</v>
      </c>
      <c r="X7438" s="13" t="s">
        <v>2016</v>
      </c>
      <c r="Y7438" s="13" t="s">
        <v>1084</v>
      </c>
      <c r="Z7438" s="13" t="s">
        <v>1017</v>
      </c>
      <c r="AA7438" s="13">
        <v>23977</v>
      </c>
      <c r="AB7438" s="13">
        <v>60</v>
      </c>
      <c r="AC7438" s="13" t="s">
        <v>24364</v>
      </c>
      <c r="AD7438" s="13" t="s">
        <v>24365</v>
      </c>
      <c r="AE7438" s="13" t="s">
        <v>2367</v>
      </c>
      <c r="AF7438" s="13" t="s">
        <v>24366</v>
      </c>
      <c r="AG7438" s="13" t="s">
        <v>24367</v>
      </c>
      <c r="AH7438" s="13" t="s">
        <v>13072</v>
      </c>
      <c r="AI7438" s="13" t="s">
        <v>2164</v>
      </c>
      <c r="AJ7438" s="13" t="s">
        <v>2043</v>
      </c>
      <c r="AK7438" s="13" t="s">
        <v>24368</v>
      </c>
      <c r="AL7438" s="13" t="s">
        <v>1242</v>
      </c>
      <c r="AM7438" s="13" t="s">
        <v>2060</v>
      </c>
      <c r="AN7438" s="13" t="s">
        <v>2060</v>
      </c>
      <c r="AO7438" s="13" t="s">
        <v>2084</v>
      </c>
      <c r="AP7438" s="13" t="s">
        <v>2299</v>
      </c>
      <c r="AQ7438" s="13" t="s">
        <v>2345</v>
      </c>
      <c r="AR7438" s="13" t="s">
        <v>24369</v>
      </c>
      <c r="AS7438" s="13" t="s">
        <v>5607</v>
      </c>
      <c r="AT7438" s="13" t="s">
        <v>2107</v>
      </c>
      <c r="AU7438" s="13" t="s">
        <v>24370</v>
      </c>
      <c r="AV7438" s="13">
        <v>1965</v>
      </c>
      <c r="AW7438" s="13">
        <v>8685</v>
      </c>
      <c r="AX7438" s="13" t="s">
        <v>1046</v>
      </c>
      <c r="AY7438" s="13" t="s">
        <v>1059</v>
      </c>
      <c r="AZ7438" s="13" t="s">
        <v>1066</v>
      </c>
      <c r="BA7438" s="13" t="s">
        <v>1051</v>
      </c>
      <c r="BB7438" s="13" t="s">
        <v>1069</v>
      </c>
      <c r="BC7438" s="13" t="s">
        <v>1053</v>
      </c>
    </row>
    <row r="7439" spans="1:55" x14ac:dyDescent="0.25">
      <c r="A7439">
        <v>8725</v>
      </c>
      <c r="B7439">
        <v>467406</v>
      </c>
      <c r="C7439">
        <v>73437</v>
      </c>
      <c r="D7439" s="1">
        <v>45711</v>
      </c>
      <c r="E7439" t="s">
        <v>1034</v>
      </c>
      <c r="F7439" t="s">
        <v>1025</v>
      </c>
      <c r="G7439" t="s">
        <v>1029</v>
      </c>
      <c r="H7439">
        <v>10</v>
      </c>
      <c r="I7439" t="s">
        <v>1091</v>
      </c>
      <c r="J7439" t="s">
        <v>1188</v>
      </c>
      <c r="K7439" t="s">
        <v>1030</v>
      </c>
      <c r="L7439" t="s">
        <v>1453</v>
      </c>
      <c r="M7439">
        <v>8725</v>
      </c>
      <c r="N7439" t="s">
        <v>1084</v>
      </c>
      <c r="O7439" s="13">
        <v>109.08</v>
      </c>
      <c r="P7439" s="13" t="s">
        <v>1055</v>
      </c>
      <c r="Q7439" s="13" t="s">
        <v>1050</v>
      </c>
      <c r="R7439" s="13">
        <v>4951.3900000000003</v>
      </c>
      <c r="S7439" s="13" t="s">
        <v>54</v>
      </c>
      <c r="T7439" s="13" t="s">
        <v>4</v>
      </c>
      <c r="U7439" s="13" t="s">
        <v>1009</v>
      </c>
      <c r="V7439" s="13">
        <v>45645</v>
      </c>
      <c r="W7439" s="13" t="s">
        <v>1008</v>
      </c>
      <c r="X7439" s="13" t="s">
        <v>2016</v>
      </c>
      <c r="Y7439" s="13" t="s">
        <v>1084</v>
      </c>
      <c r="Z7439" s="13" t="s">
        <v>1018</v>
      </c>
      <c r="AA7439" s="13">
        <v>40448</v>
      </c>
      <c r="AB7439" s="13">
        <v>15</v>
      </c>
      <c r="AC7439" s="13" t="s">
        <v>10275</v>
      </c>
      <c r="AD7439" s="13" t="s">
        <v>10276</v>
      </c>
      <c r="AE7439" s="13" t="s">
        <v>2055</v>
      </c>
      <c r="AF7439" s="13" t="s">
        <v>10277</v>
      </c>
      <c r="AG7439" s="13" t="s">
        <v>10278</v>
      </c>
      <c r="AH7439" s="13" t="s">
        <v>9761</v>
      </c>
      <c r="AI7439" s="13" t="s">
        <v>2123</v>
      </c>
      <c r="AJ7439" s="13" t="s">
        <v>2043</v>
      </c>
      <c r="AK7439" s="13" t="s">
        <v>10279</v>
      </c>
      <c r="AL7439" s="13" t="s">
        <v>1242</v>
      </c>
      <c r="AM7439" s="13" t="s">
        <v>2155</v>
      </c>
      <c r="AN7439" s="13" t="s">
        <v>2060</v>
      </c>
      <c r="AO7439" s="13" t="s">
        <v>2047</v>
      </c>
      <c r="AP7439" s="13" t="s">
        <v>3054</v>
      </c>
      <c r="AQ7439" s="13" t="s">
        <v>5579</v>
      </c>
      <c r="AR7439" s="13" t="s">
        <v>10280</v>
      </c>
      <c r="AS7439" s="13" t="s">
        <v>1242</v>
      </c>
      <c r="AT7439" s="13" t="s">
        <v>2051</v>
      </c>
      <c r="AU7439" s="13" t="s">
        <v>10281</v>
      </c>
      <c r="AV7439" s="13">
        <v>2010</v>
      </c>
      <c r="AW7439" s="13">
        <v>8725</v>
      </c>
      <c r="AX7439" s="13" t="s">
        <v>1054</v>
      </c>
      <c r="AY7439" s="13" t="s">
        <v>1063</v>
      </c>
      <c r="AZ7439" s="13" t="s">
        <v>1067</v>
      </c>
      <c r="BA7439" s="13" t="s">
        <v>1065</v>
      </c>
      <c r="BB7439" s="13" t="s">
        <v>1069</v>
      </c>
      <c r="BC7439" s="13" t="s">
        <v>1061</v>
      </c>
    </row>
    <row r="7440" spans="1:55" x14ac:dyDescent="0.25">
      <c r="A7440">
        <v>8746</v>
      </c>
      <c r="B7440">
        <v>572182</v>
      </c>
      <c r="C7440">
        <v>78493</v>
      </c>
      <c r="D7440" s="1">
        <v>45182</v>
      </c>
      <c r="E7440" t="s">
        <v>1032</v>
      </c>
      <c r="F7440" t="s">
        <v>1025</v>
      </c>
      <c r="G7440" t="s">
        <v>1028</v>
      </c>
      <c r="H7440">
        <v>10</v>
      </c>
      <c r="I7440" t="s">
        <v>1091</v>
      </c>
      <c r="J7440" t="s">
        <v>1585</v>
      </c>
      <c r="K7440" t="s">
        <v>1030</v>
      </c>
      <c r="L7440" t="s">
        <v>1360</v>
      </c>
      <c r="M7440">
        <v>8746</v>
      </c>
      <c r="N7440" t="s">
        <v>1083</v>
      </c>
      <c r="O7440" s="13">
        <v>532.11</v>
      </c>
      <c r="P7440" s="13" t="s">
        <v>1053</v>
      </c>
      <c r="Q7440" s="13" t="s">
        <v>1050</v>
      </c>
      <c r="R7440" s="13">
        <v>3260.53</v>
      </c>
      <c r="S7440" s="13" t="s">
        <v>134</v>
      </c>
      <c r="T7440" s="13" t="s">
        <v>4</v>
      </c>
      <c r="U7440" s="13" t="s">
        <v>1010</v>
      </c>
      <c r="V7440" s="13">
        <v>45203</v>
      </c>
      <c r="W7440" s="13" t="s">
        <v>1007</v>
      </c>
      <c r="X7440" s="13" t="s">
        <v>2016</v>
      </c>
      <c r="Y7440" s="13" t="s">
        <v>1084</v>
      </c>
      <c r="Z7440" s="13" t="s">
        <v>1017</v>
      </c>
      <c r="AA7440" s="13">
        <v>37109</v>
      </c>
      <c r="AB7440" s="13">
        <v>24</v>
      </c>
      <c r="AC7440" s="13" t="s">
        <v>35811</v>
      </c>
      <c r="AD7440" s="13" t="s">
        <v>35812</v>
      </c>
      <c r="AE7440" s="13" t="s">
        <v>2055</v>
      </c>
      <c r="AF7440" s="13" t="s">
        <v>35813</v>
      </c>
      <c r="AG7440" s="13" t="s">
        <v>35814</v>
      </c>
      <c r="AH7440" s="13" t="s">
        <v>2041</v>
      </c>
      <c r="AI7440" s="13" t="s">
        <v>2164</v>
      </c>
      <c r="AJ7440" s="13" t="s">
        <v>2043</v>
      </c>
      <c r="AK7440" s="13" t="s">
        <v>35815</v>
      </c>
      <c r="AL7440" s="13" t="s">
        <v>1242</v>
      </c>
      <c r="AM7440" s="13" t="s">
        <v>1017</v>
      </c>
      <c r="AN7440" s="13" t="s">
        <v>2060</v>
      </c>
      <c r="AO7440" s="13" t="s">
        <v>2073</v>
      </c>
      <c r="AP7440" s="13" t="s">
        <v>2519</v>
      </c>
      <c r="AQ7440" s="13" t="s">
        <v>2876</v>
      </c>
      <c r="AR7440" s="13" t="s">
        <v>35816</v>
      </c>
      <c r="AS7440" s="13" t="s">
        <v>1032</v>
      </c>
      <c r="AT7440" s="13" t="s">
        <v>2107</v>
      </c>
      <c r="AU7440" s="13" t="s">
        <v>35817</v>
      </c>
      <c r="AV7440" s="13">
        <v>2001</v>
      </c>
      <c r="AW7440" s="13">
        <v>8746</v>
      </c>
      <c r="AX7440" s="13" t="s">
        <v>1057</v>
      </c>
      <c r="AY7440" s="13" t="s">
        <v>1063</v>
      </c>
      <c r="AZ7440" s="13" t="s">
        <v>1066</v>
      </c>
      <c r="BA7440" s="13" t="s">
        <v>1052</v>
      </c>
      <c r="BB7440" s="13" t="s">
        <v>1052</v>
      </c>
      <c r="BC7440" s="13" t="s">
        <v>1056</v>
      </c>
    </row>
    <row r="7441" spans="1:55" x14ac:dyDescent="0.25">
      <c r="A7441">
        <v>8767</v>
      </c>
      <c r="B7441">
        <v>324094</v>
      </c>
      <c r="C7441">
        <v>17447</v>
      </c>
      <c r="D7441" s="1">
        <v>45434</v>
      </c>
      <c r="E7441" t="s">
        <v>1032</v>
      </c>
      <c r="F7441" t="s">
        <v>1025</v>
      </c>
      <c r="G7441" t="s">
        <v>1028</v>
      </c>
      <c r="H7441">
        <v>10</v>
      </c>
      <c r="I7441" t="s">
        <v>1091</v>
      </c>
      <c r="J7441" t="s">
        <v>1826</v>
      </c>
      <c r="K7441" t="s">
        <v>1026</v>
      </c>
      <c r="L7441" t="s">
        <v>1360</v>
      </c>
      <c r="M7441">
        <v>8767</v>
      </c>
      <c r="N7441" t="s">
        <v>1082</v>
      </c>
      <c r="O7441" s="13">
        <v>620.98</v>
      </c>
      <c r="P7441" s="13" t="s">
        <v>1055</v>
      </c>
      <c r="Q7441" s="13" t="s">
        <v>1064</v>
      </c>
      <c r="R7441" s="13">
        <v>1625.38</v>
      </c>
      <c r="S7441" s="13" t="s">
        <v>15</v>
      </c>
      <c r="T7441" s="13" t="s">
        <v>4</v>
      </c>
      <c r="U7441" s="13" t="s">
        <v>1012</v>
      </c>
      <c r="V7441" s="13">
        <v>45196</v>
      </c>
      <c r="W7441" s="13" t="s">
        <v>1008</v>
      </c>
      <c r="X7441" s="13" t="s">
        <v>2016</v>
      </c>
      <c r="Y7441" s="13" t="s">
        <v>2013</v>
      </c>
      <c r="Z7441" s="13" t="s">
        <v>1018</v>
      </c>
      <c r="AA7441" s="13">
        <v>26349</v>
      </c>
      <c r="AB7441" s="13">
        <v>53</v>
      </c>
      <c r="AC7441" s="13" t="s">
        <v>6772</v>
      </c>
      <c r="AD7441" s="13" t="s">
        <v>6773</v>
      </c>
      <c r="AE7441" s="13" t="s">
        <v>2068</v>
      </c>
      <c r="AF7441" s="13" t="s">
        <v>6774</v>
      </c>
      <c r="AG7441" s="13" t="s">
        <v>6775</v>
      </c>
      <c r="AH7441" s="13" t="s">
        <v>6266</v>
      </c>
      <c r="AI7441" s="13" t="s">
        <v>2164</v>
      </c>
      <c r="AJ7441" s="13" t="s">
        <v>2043</v>
      </c>
      <c r="AK7441" s="13" t="s">
        <v>6776</v>
      </c>
      <c r="AL7441" s="13" t="s">
        <v>1242</v>
      </c>
      <c r="AM7441" s="13" t="s">
        <v>2045</v>
      </c>
      <c r="AN7441" s="13" t="s">
        <v>2060</v>
      </c>
      <c r="AO7441" s="13" t="s">
        <v>2047</v>
      </c>
      <c r="AP7441" s="13" t="s">
        <v>2652</v>
      </c>
      <c r="AQ7441" s="13" t="s">
        <v>3593</v>
      </c>
      <c r="AR7441" s="13" t="s">
        <v>6777</v>
      </c>
      <c r="AS7441" s="13" t="s">
        <v>1024</v>
      </c>
      <c r="AT7441" s="13" t="s">
        <v>2117</v>
      </c>
      <c r="AU7441" s="13" t="s">
        <v>6778</v>
      </c>
      <c r="AV7441" s="13">
        <v>1972</v>
      </c>
      <c r="AW7441" s="13">
        <v>8767</v>
      </c>
      <c r="AX7441" s="13" t="s">
        <v>1062</v>
      </c>
      <c r="AY7441" s="13" t="s">
        <v>1060</v>
      </c>
      <c r="AZ7441" s="13" t="s">
        <v>1048</v>
      </c>
      <c r="BA7441" s="13" t="s">
        <v>1051</v>
      </c>
      <c r="BB7441" s="13" t="s">
        <v>1052</v>
      </c>
      <c r="BC7441" s="13" t="s">
        <v>1049</v>
      </c>
    </row>
    <row r="7442" spans="1:55" x14ac:dyDescent="0.25">
      <c r="A7442">
        <v>8822</v>
      </c>
      <c r="B7442">
        <v>713675</v>
      </c>
      <c r="C7442">
        <v>34502</v>
      </c>
      <c r="D7442" s="1">
        <v>45308</v>
      </c>
      <c r="E7442" t="s">
        <v>1032</v>
      </c>
      <c r="F7442" t="s">
        <v>1025</v>
      </c>
      <c r="G7442" t="s">
        <v>1026</v>
      </c>
      <c r="H7442">
        <v>10</v>
      </c>
      <c r="I7442" t="s">
        <v>1091</v>
      </c>
      <c r="J7442" t="s">
        <v>1861</v>
      </c>
      <c r="K7442" t="s">
        <v>1026</v>
      </c>
      <c r="L7442" t="s">
        <v>1094</v>
      </c>
      <c r="M7442">
        <v>8822</v>
      </c>
      <c r="N7442" t="s">
        <v>1082</v>
      </c>
      <c r="O7442" s="13">
        <v>464.68</v>
      </c>
      <c r="P7442" s="13" t="s">
        <v>1049</v>
      </c>
      <c r="Q7442" s="13" t="s">
        <v>1057</v>
      </c>
      <c r="R7442" s="13">
        <v>3315.13</v>
      </c>
      <c r="S7442" s="13" t="s">
        <v>485</v>
      </c>
      <c r="T7442" s="13" t="s">
        <v>424</v>
      </c>
      <c r="U7442" s="13" t="s">
        <v>1009</v>
      </c>
      <c r="V7442" s="13">
        <v>45014</v>
      </c>
      <c r="W7442" s="13" t="s">
        <v>1005</v>
      </c>
      <c r="X7442" s="13" t="s">
        <v>2016</v>
      </c>
      <c r="Y7442" s="13" t="s">
        <v>2014</v>
      </c>
      <c r="Z7442" s="13" t="s">
        <v>1018</v>
      </c>
      <c r="AA7442" s="13">
        <v>35370</v>
      </c>
      <c r="AB7442" s="13">
        <v>29</v>
      </c>
      <c r="AC7442" s="13" t="s">
        <v>14732</v>
      </c>
      <c r="AD7442" s="13" t="s">
        <v>14733</v>
      </c>
      <c r="AE7442" s="13" t="s">
        <v>2131</v>
      </c>
      <c r="AF7442" s="13" t="s">
        <v>14734</v>
      </c>
      <c r="AG7442" s="13" t="s">
        <v>14735</v>
      </c>
      <c r="AH7442" s="13" t="s">
        <v>13072</v>
      </c>
      <c r="AI7442" s="13" t="s">
        <v>2042</v>
      </c>
      <c r="AJ7442" s="13" t="s">
        <v>2043</v>
      </c>
      <c r="AK7442" s="13" t="s">
        <v>14736</v>
      </c>
      <c r="AL7442" s="13" t="s">
        <v>1242</v>
      </c>
      <c r="AM7442" s="13" t="s">
        <v>2045</v>
      </c>
      <c r="AN7442" s="13" t="s">
        <v>2060</v>
      </c>
      <c r="AO7442" s="13" t="s">
        <v>2073</v>
      </c>
      <c r="AP7442" s="13" t="s">
        <v>3726</v>
      </c>
      <c r="AQ7442" s="13" t="s">
        <v>3295</v>
      </c>
      <c r="AR7442" s="13" t="s">
        <v>14737</v>
      </c>
      <c r="AS7442" s="13" t="s">
        <v>5607</v>
      </c>
      <c r="AT7442" s="13" t="s">
        <v>2107</v>
      </c>
      <c r="AU7442" s="13" t="s">
        <v>14738</v>
      </c>
      <c r="AV7442" s="13">
        <v>1996</v>
      </c>
      <c r="AW7442" s="13">
        <v>8822</v>
      </c>
      <c r="AX7442" s="13" t="s">
        <v>1046</v>
      </c>
      <c r="AY7442" s="13" t="s">
        <v>1060</v>
      </c>
      <c r="AZ7442" s="13" t="s">
        <v>1048</v>
      </c>
      <c r="BA7442" s="13" t="s">
        <v>1065</v>
      </c>
      <c r="BB7442" s="13" t="s">
        <v>1069</v>
      </c>
      <c r="BC7442" s="13" t="s">
        <v>1061</v>
      </c>
    </row>
    <row r="7443" spans="1:55" x14ac:dyDescent="0.25">
      <c r="A7443">
        <v>8833</v>
      </c>
      <c r="B7443">
        <v>695485</v>
      </c>
      <c r="C7443">
        <v>56085</v>
      </c>
      <c r="D7443" s="1">
        <v>45435</v>
      </c>
      <c r="E7443" t="s">
        <v>1034</v>
      </c>
      <c r="F7443" t="s">
        <v>1025</v>
      </c>
      <c r="G7443" t="s">
        <v>1026</v>
      </c>
      <c r="H7443">
        <v>10</v>
      </c>
      <c r="I7443" t="s">
        <v>1091</v>
      </c>
      <c r="J7443" t="s">
        <v>1795</v>
      </c>
      <c r="K7443" t="s">
        <v>1029</v>
      </c>
      <c r="L7443" t="s">
        <v>1057</v>
      </c>
      <c r="M7443">
        <v>8833</v>
      </c>
      <c r="N7443" t="s">
        <v>1082</v>
      </c>
      <c r="O7443" s="13">
        <v>555.95000000000005</v>
      </c>
      <c r="P7443" s="13" t="s">
        <v>1053</v>
      </c>
      <c r="Q7443" s="13" t="s">
        <v>1064</v>
      </c>
      <c r="R7443" s="13">
        <v>2347.65</v>
      </c>
      <c r="S7443" s="13" t="s">
        <v>651</v>
      </c>
      <c r="T7443" s="13" t="s">
        <v>628</v>
      </c>
      <c r="U7443" s="13" t="s">
        <v>1010</v>
      </c>
      <c r="V7443" s="13">
        <v>45274</v>
      </c>
      <c r="W7443" s="13" t="s">
        <v>1007</v>
      </c>
      <c r="X7443" s="13" t="s">
        <v>2016</v>
      </c>
      <c r="Y7443" s="13" t="s">
        <v>1084</v>
      </c>
      <c r="Z7443" s="13" t="s">
        <v>1018</v>
      </c>
      <c r="AA7443" s="13">
        <v>16820</v>
      </c>
      <c r="AB7443" s="13">
        <v>79</v>
      </c>
      <c r="AC7443" s="13" t="s">
        <v>16795</v>
      </c>
      <c r="AD7443" s="13" t="s">
        <v>16796</v>
      </c>
      <c r="AE7443" s="13" t="s">
        <v>2180</v>
      </c>
      <c r="AF7443" s="13" t="s">
        <v>16797</v>
      </c>
      <c r="AG7443" s="13" t="s">
        <v>16798</v>
      </c>
      <c r="AH7443" s="13" t="s">
        <v>16333</v>
      </c>
      <c r="AI7443" s="13" t="s">
        <v>2123</v>
      </c>
      <c r="AJ7443" s="13" t="s">
        <v>2043</v>
      </c>
      <c r="AK7443" s="13" t="s">
        <v>16799</v>
      </c>
      <c r="AL7443" s="13" t="s">
        <v>1242</v>
      </c>
      <c r="AM7443" s="13" t="s">
        <v>2045</v>
      </c>
      <c r="AN7443" s="13" t="s">
        <v>2060</v>
      </c>
      <c r="AO7443" s="13" t="s">
        <v>2084</v>
      </c>
      <c r="AP7443" s="13" t="s">
        <v>2299</v>
      </c>
      <c r="AQ7443" s="13" t="s">
        <v>16800</v>
      </c>
      <c r="AR7443" s="13" t="s">
        <v>16801</v>
      </c>
      <c r="AS7443" s="13" t="s">
        <v>1024</v>
      </c>
      <c r="AT7443" s="13" t="s">
        <v>2107</v>
      </c>
      <c r="AU7443" s="13" t="s">
        <v>16802</v>
      </c>
      <c r="AV7443" s="13">
        <v>1946</v>
      </c>
      <c r="AW7443" s="13">
        <v>8833</v>
      </c>
      <c r="AX7443" s="13" t="s">
        <v>1050</v>
      </c>
      <c r="AY7443" s="13" t="s">
        <v>1060</v>
      </c>
      <c r="AZ7443" s="13" t="s">
        <v>1067</v>
      </c>
      <c r="BA7443" s="13" t="s">
        <v>1065</v>
      </c>
      <c r="BB7443" s="13" t="s">
        <v>1052</v>
      </c>
      <c r="BC7443" s="13" t="s">
        <v>1056</v>
      </c>
    </row>
    <row r="7444" spans="1:55" x14ac:dyDescent="0.25">
      <c r="A7444">
        <v>8841</v>
      </c>
      <c r="B7444">
        <v>208024</v>
      </c>
      <c r="C7444">
        <v>21235</v>
      </c>
      <c r="D7444" s="1">
        <v>45274</v>
      </c>
      <c r="E7444" t="s">
        <v>1032</v>
      </c>
      <c r="F7444" t="s">
        <v>1025</v>
      </c>
      <c r="G7444" t="s">
        <v>1028</v>
      </c>
      <c r="H7444">
        <v>10</v>
      </c>
      <c r="I7444" t="s">
        <v>1091</v>
      </c>
      <c r="J7444" t="s">
        <v>1205</v>
      </c>
      <c r="K7444" t="s">
        <v>1093</v>
      </c>
      <c r="L7444" t="s">
        <v>1094</v>
      </c>
      <c r="M7444">
        <v>8841</v>
      </c>
      <c r="N7444" t="s">
        <v>1083</v>
      </c>
      <c r="O7444" s="13">
        <v>512.37</v>
      </c>
      <c r="P7444" s="13" t="s">
        <v>1056</v>
      </c>
      <c r="Q7444" s="13" t="s">
        <v>1056</v>
      </c>
      <c r="R7444" s="13">
        <v>3316.01</v>
      </c>
      <c r="S7444" s="13" t="s">
        <v>360</v>
      </c>
      <c r="T7444" s="13" t="s">
        <v>217</v>
      </c>
      <c r="U7444" s="13" t="s">
        <v>1011</v>
      </c>
      <c r="V7444" s="13">
        <v>45172</v>
      </c>
      <c r="W7444" s="13" t="s">
        <v>1008</v>
      </c>
      <c r="X7444" s="13" t="s">
        <v>2016</v>
      </c>
      <c r="Y7444" s="13" t="s">
        <v>2014</v>
      </c>
      <c r="Z7444" s="13" t="s">
        <v>1019</v>
      </c>
      <c r="AA7444" s="13">
        <v>25197</v>
      </c>
      <c r="AB7444" s="13">
        <v>57</v>
      </c>
      <c r="AC7444" s="13" t="s">
        <v>50292</v>
      </c>
      <c r="AD7444" s="13" t="s">
        <v>50293</v>
      </c>
      <c r="AE7444" s="13" t="s">
        <v>2080</v>
      </c>
      <c r="AF7444" s="13" t="s">
        <v>50294</v>
      </c>
      <c r="AG7444" s="13" t="s">
        <v>50295</v>
      </c>
      <c r="AH7444" s="13" t="s">
        <v>13072</v>
      </c>
      <c r="AI7444" s="13" t="s">
        <v>2123</v>
      </c>
      <c r="AJ7444" s="13" t="s">
        <v>2043</v>
      </c>
      <c r="AK7444" s="13" t="s">
        <v>50296</v>
      </c>
      <c r="AL7444" s="13" t="s">
        <v>1242</v>
      </c>
      <c r="AM7444" s="13" t="s">
        <v>2155</v>
      </c>
      <c r="AN7444" s="13" t="s">
        <v>2060</v>
      </c>
      <c r="AO7444" s="13" t="s">
        <v>2084</v>
      </c>
      <c r="AP7444" s="13" t="s">
        <v>16009</v>
      </c>
      <c r="AQ7444" s="13" t="s">
        <v>21132</v>
      </c>
      <c r="AR7444" s="13" t="s">
        <v>50297</v>
      </c>
      <c r="AS7444" s="13" t="s">
        <v>1024</v>
      </c>
      <c r="AT7444" s="13" t="s">
        <v>2107</v>
      </c>
      <c r="AU7444" s="13" t="s">
        <v>50298</v>
      </c>
      <c r="AV7444" s="13">
        <v>1968</v>
      </c>
      <c r="AW7444" s="13">
        <v>8841</v>
      </c>
      <c r="AX7444" s="13" t="s">
        <v>1057</v>
      </c>
      <c r="AY7444" s="13" t="s">
        <v>1047</v>
      </c>
      <c r="AZ7444" s="13" t="s">
        <v>1067</v>
      </c>
      <c r="BA7444" s="13" t="s">
        <v>1051</v>
      </c>
      <c r="BB7444" s="13" t="s">
        <v>1068</v>
      </c>
      <c r="BC7444" s="13" t="s">
        <v>1058</v>
      </c>
    </row>
    <row r="7445" spans="1:55" x14ac:dyDescent="0.25">
      <c r="A7445">
        <v>8916</v>
      </c>
      <c r="B7445">
        <v>206252</v>
      </c>
      <c r="C7445">
        <v>753</v>
      </c>
      <c r="D7445" s="1">
        <v>45648</v>
      </c>
      <c r="E7445" t="s">
        <v>1033</v>
      </c>
      <c r="F7445" t="s">
        <v>1025</v>
      </c>
      <c r="G7445" t="s">
        <v>1026</v>
      </c>
      <c r="H7445">
        <v>10</v>
      </c>
      <c r="I7445" t="s">
        <v>1091</v>
      </c>
      <c r="J7445" t="s">
        <v>1585</v>
      </c>
      <c r="K7445" t="s">
        <v>1948</v>
      </c>
      <c r="L7445" t="s">
        <v>1094</v>
      </c>
      <c r="M7445">
        <v>8916</v>
      </c>
      <c r="N7445" t="s">
        <v>1084</v>
      </c>
      <c r="O7445" s="13">
        <v>891.7</v>
      </c>
      <c r="P7445" s="13" t="s">
        <v>1055</v>
      </c>
      <c r="Q7445" s="13" t="s">
        <v>1056</v>
      </c>
      <c r="R7445" s="13">
        <v>4358.5200000000004</v>
      </c>
      <c r="S7445" s="13" t="s">
        <v>954</v>
      </c>
      <c r="T7445" s="13" t="s">
        <v>816</v>
      </c>
      <c r="U7445" s="13" t="s">
        <v>1009</v>
      </c>
      <c r="V7445" s="13">
        <v>45544</v>
      </c>
      <c r="W7445" s="13" t="s">
        <v>1008</v>
      </c>
      <c r="X7445" s="13" t="s">
        <v>2016</v>
      </c>
      <c r="Y7445" s="13" t="s">
        <v>1084</v>
      </c>
      <c r="Z7445" s="13" t="s">
        <v>1019</v>
      </c>
      <c r="AA7445" s="13">
        <v>35750</v>
      </c>
      <c r="AB7445" s="13">
        <v>28</v>
      </c>
      <c r="AC7445" s="13" t="s">
        <v>49641</v>
      </c>
      <c r="AD7445" s="13" t="s">
        <v>49642</v>
      </c>
      <c r="AE7445" s="13" t="s">
        <v>2055</v>
      </c>
      <c r="AF7445" s="13" t="s">
        <v>49643</v>
      </c>
      <c r="AG7445" s="13" t="s">
        <v>13335</v>
      </c>
      <c r="AH7445" s="13" t="s">
        <v>6266</v>
      </c>
      <c r="AI7445" s="13" t="s">
        <v>2058</v>
      </c>
      <c r="AJ7445" s="13" t="s">
        <v>2043</v>
      </c>
      <c r="AK7445" s="13" t="s">
        <v>49644</v>
      </c>
      <c r="AL7445" s="13" t="s">
        <v>1242</v>
      </c>
      <c r="AM7445" s="13" t="s">
        <v>2060</v>
      </c>
      <c r="AN7445" s="13" t="s">
        <v>2060</v>
      </c>
      <c r="AO7445" s="13" t="s">
        <v>2047</v>
      </c>
      <c r="AP7445" s="13" t="s">
        <v>5587</v>
      </c>
      <c r="AQ7445" s="13" t="s">
        <v>3360</v>
      </c>
      <c r="AR7445" s="13" t="s">
        <v>49645</v>
      </c>
      <c r="AS7445" s="13" t="s">
        <v>1024</v>
      </c>
      <c r="AT7445" s="13" t="s">
        <v>2107</v>
      </c>
      <c r="AU7445" s="13" t="s">
        <v>49646</v>
      </c>
      <c r="AV7445" s="13">
        <v>1997</v>
      </c>
      <c r="AW7445" s="13">
        <v>8916</v>
      </c>
      <c r="AX7445" s="13" t="s">
        <v>1057</v>
      </c>
      <c r="AY7445" s="13" t="s">
        <v>1047</v>
      </c>
      <c r="AZ7445" s="13" t="s">
        <v>1067</v>
      </c>
      <c r="BA7445" s="13" t="s">
        <v>1065</v>
      </c>
      <c r="BB7445" s="13" t="s">
        <v>1068</v>
      </c>
      <c r="BC7445" s="13" t="s">
        <v>1053</v>
      </c>
    </row>
    <row r="7446" spans="1:55" x14ac:dyDescent="0.25">
      <c r="A7446">
        <v>8986</v>
      </c>
      <c r="B7446">
        <v>344462</v>
      </c>
      <c r="C7446">
        <v>45564</v>
      </c>
      <c r="D7446" s="1">
        <v>45734</v>
      </c>
      <c r="E7446" t="s">
        <v>1031</v>
      </c>
      <c r="F7446" t="s">
        <v>1025</v>
      </c>
      <c r="G7446" t="s">
        <v>1028</v>
      </c>
      <c r="H7446">
        <v>10</v>
      </c>
      <c r="I7446" t="s">
        <v>1091</v>
      </c>
      <c r="J7446" t="s">
        <v>1182</v>
      </c>
      <c r="K7446" t="s">
        <v>1026</v>
      </c>
      <c r="L7446" t="s">
        <v>1094</v>
      </c>
      <c r="M7446">
        <v>8986</v>
      </c>
      <c r="N7446" t="s">
        <v>1083</v>
      </c>
      <c r="O7446" s="13">
        <v>450.97</v>
      </c>
      <c r="P7446" s="13" t="s">
        <v>1053</v>
      </c>
      <c r="Q7446" s="13" t="s">
        <v>1064</v>
      </c>
      <c r="R7446" s="13">
        <v>3016.62</v>
      </c>
      <c r="S7446" s="13" t="s">
        <v>653</v>
      </c>
      <c r="T7446" s="13" t="s">
        <v>628</v>
      </c>
      <c r="U7446" s="13" t="s">
        <v>1011</v>
      </c>
      <c r="V7446" s="13">
        <v>45269</v>
      </c>
      <c r="W7446" s="13" t="s">
        <v>1006</v>
      </c>
      <c r="X7446" s="13" t="s">
        <v>2016</v>
      </c>
      <c r="Y7446" s="13" t="s">
        <v>1084</v>
      </c>
      <c r="Z7446" s="13" t="s">
        <v>1018</v>
      </c>
      <c r="AA7446" s="13">
        <v>40855</v>
      </c>
      <c r="AB7446" s="13">
        <v>14</v>
      </c>
      <c r="AC7446" s="13" t="s">
        <v>16803</v>
      </c>
      <c r="AD7446" s="13" t="s">
        <v>16804</v>
      </c>
      <c r="AE7446" s="13" t="s">
        <v>2131</v>
      </c>
      <c r="AF7446" s="13" t="s">
        <v>16805</v>
      </c>
      <c r="AG7446" s="13" t="s">
        <v>16806</v>
      </c>
      <c r="AH7446" s="13" t="s">
        <v>16333</v>
      </c>
      <c r="AI7446" s="13" t="s">
        <v>2123</v>
      </c>
      <c r="AJ7446" s="13" t="s">
        <v>2043</v>
      </c>
      <c r="AK7446" s="13" t="s">
        <v>16807</v>
      </c>
      <c r="AL7446" s="13" t="s">
        <v>1242</v>
      </c>
      <c r="AM7446" s="13" t="s">
        <v>2155</v>
      </c>
      <c r="AN7446" s="13" t="s">
        <v>2060</v>
      </c>
      <c r="AO7446" s="13" t="s">
        <v>2135</v>
      </c>
      <c r="AP7446" s="13" t="s">
        <v>2911</v>
      </c>
      <c r="AQ7446" s="13" t="s">
        <v>16808</v>
      </c>
      <c r="AR7446" s="13" t="s">
        <v>16809</v>
      </c>
      <c r="AS7446" s="13" t="s">
        <v>1024</v>
      </c>
      <c r="AT7446" s="13" t="s">
        <v>2064</v>
      </c>
      <c r="AU7446" s="13" t="s">
        <v>16810</v>
      </c>
      <c r="AV7446" s="13">
        <v>2011</v>
      </c>
      <c r="AW7446" s="13">
        <v>8986</v>
      </c>
      <c r="AX7446" s="13" t="s">
        <v>1057</v>
      </c>
      <c r="AY7446" s="13" t="s">
        <v>1059</v>
      </c>
      <c r="AZ7446" s="13" t="s">
        <v>1048</v>
      </c>
      <c r="BA7446" s="13" t="s">
        <v>1052</v>
      </c>
      <c r="BB7446" s="13" t="s">
        <v>1068</v>
      </c>
      <c r="BC7446" s="13" t="s">
        <v>1056</v>
      </c>
    </row>
    <row r="7447" spans="1:55" x14ac:dyDescent="0.25">
      <c r="A7447">
        <v>9021</v>
      </c>
      <c r="B7447">
        <v>791022</v>
      </c>
      <c r="C7447">
        <v>69329</v>
      </c>
      <c r="D7447" s="1">
        <v>45474</v>
      </c>
      <c r="E7447" t="s">
        <v>1033</v>
      </c>
      <c r="F7447" t="s">
        <v>1025</v>
      </c>
      <c r="G7447" t="s">
        <v>1030</v>
      </c>
      <c r="H7447">
        <v>10</v>
      </c>
      <c r="I7447" t="s">
        <v>1091</v>
      </c>
      <c r="J7447" t="s">
        <v>1345</v>
      </c>
      <c r="K7447" t="s">
        <v>1029</v>
      </c>
      <c r="L7447" t="s">
        <v>1453</v>
      </c>
      <c r="M7447">
        <v>9021</v>
      </c>
      <c r="N7447" t="s">
        <v>1084</v>
      </c>
      <c r="O7447" s="13">
        <v>322.32</v>
      </c>
      <c r="P7447" s="13" t="s">
        <v>1053</v>
      </c>
      <c r="Q7447" s="13" t="s">
        <v>1054</v>
      </c>
      <c r="R7447" s="13">
        <v>4118.2700000000004</v>
      </c>
      <c r="S7447" s="13" t="s">
        <v>724</v>
      </c>
      <c r="T7447" s="13" t="s">
        <v>628</v>
      </c>
      <c r="U7447" s="13" t="s">
        <v>1011</v>
      </c>
      <c r="V7447" s="13">
        <v>45701</v>
      </c>
      <c r="W7447" s="13" t="s">
        <v>1008</v>
      </c>
      <c r="X7447" s="13" t="s">
        <v>2016</v>
      </c>
      <c r="Y7447" s="13" t="s">
        <v>2013</v>
      </c>
      <c r="Z7447" s="13" t="s">
        <v>1019</v>
      </c>
      <c r="AA7447" s="13">
        <v>15521</v>
      </c>
      <c r="AB7447" s="13">
        <v>83</v>
      </c>
      <c r="AC7447" s="13" t="s">
        <v>50333</v>
      </c>
      <c r="AD7447" s="13" t="s">
        <v>50334</v>
      </c>
      <c r="AE7447" s="13" t="s">
        <v>2038</v>
      </c>
      <c r="AF7447" s="13" t="s">
        <v>50335</v>
      </c>
      <c r="AG7447" s="13" t="s">
        <v>50336</v>
      </c>
      <c r="AH7447" s="13" t="s">
        <v>6266</v>
      </c>
      <c r="AI7447" s="13" t="s">
        <v>2042</v>
      </c>
      <c r="AJ7447" s="13" t="s">
        <v>2043</v>
      </c>
      <c r="AK7447" s="13" t="s">
        <v>50337</v>
      </c>
      <c r="AL7447" s="13" t="s">
        <v>1242</v>
      </c>
      <c r="AM7447" s="13" t="s">
        <v>2155</v>
      </c>
      <c r="AN7447" s="13" t="s">
        <v>2060</v>
      </c>
      <c r="AO7447" s="13" t="s">
        <v>2073</v>
      </c>
      <c r="AP7447" s="13" t="s">
        <v>4127</v>
      </c>
      <c r="AQ7447" s="13" t="s">
        <v>2860</v>
      </c>
      <c r="AR7447" s="13" t="s">
        <v>50338</v>
      </c>
      <c r="AS7447" s="13" t="s">
        <v>1024</v>
      </c>
      <c r="AT7447" s="13" t="s">
        <v>2051</v>
      </c>
      <c r="AU7447" s="13" t="s">
        <v>50339</v>
      </c>
      <c r="AV7447" s="13">
        <v>1942</v>
      </c>
      <c r="AW7447" s="13">
        <v>9021</v>
      </c>
      <c r="AX7447" s="13" t="s">
        <v>1057</v>
      </c>
      <c r="AY7447" s="13" t="s">
        <v>1063</v>
      </c>
      <c r="AZ7447" s="13" t="s">
        <v>1048</v>
      </c>
      <c r="BA7447" s="13" t="s">
        <v>1052</v>
      </c>
      <c r="BB7447" s="13" t="s">
        <v>1068</v>
      </c>
      <c r="BC7447" s="13" t="s">
        <v>1053</v>
      </c>
    </row>
    <row r="7448" spans="1:55" x14ac:dyDescent="0.25">
      <c r="A7448">
        <v>9028</v>
      </c>
      <c r="B7448">
        <v>350401</v>
      </c>
      <c r="C7448">
        <v>85892</v>
      </c>
      <c r="D7448" s="1">
        <v>45083</v>
      </c>
      <c r="E7448" t="s">
        <v>1024</v>
      </c>
      <c r="F7448" t="s">
        <v>1025</v>
      </c>
      <c r="G7448" t="s">
        <v>1028</v>
      </c>
      <c r="H7448">
        <v>10</v>
      </c>
      <c r="I7448" t="s">
        <v>1091</v>
      </c>
      <c r="J7448" t="s">
        <v>1737</v>
      </c>
      <c r="K7448" t="s">
        <v>1948</v>
      </c>
      <c r="L7448" t="s">
        <v>1242</v>
      </c>
      <c r="M7448">
        <v>9028</v>
      </c>
      <c r="N7448" t="s">
        <v>1084</v>
      </c>
      <c r="O7448" s="13">
        <v>582.29999999999995</v>
      </c>
      <c r="P7448" s="13" t="s">
        <v>1056</v>
      </c>
      <c r="Q7448" s="13" t="s">
        <v>1050</v>
      </c>
      <c r="R7448" s="13">
        <v>831.7</v>
      </c>
      <c r="S7448" s="13" t="s">
        <v>671</v>
      </c>
      <c r="T7448" s="13" t="s">
        <v>628</v>
      </c>
      <c r="U7448" s="13" t="s">
        <v>1009</v>
      </c>
      <c r="V7448" s="13">
        <v>45383</v>
      </c>
      <c r="W7448" s="13" t="s">
        <v>1008</v>
      </c>
      <c r="X7448" s="13" t="s">
        <v>2016</v>
      </c>
      <c r="Y7448" s="13" t="s">
        <v>1084</v>
      </c>
      <c r="Z7448" s="13" t="s">
        <v>1017</v>
      </c>
      <c r="AA7448" s="13">
        <v>16733</v>
      </c>
      <c r="AB7448" s="13">
        <v>80</v>
      </c>
      <c r="AC7448" s="13" t="s">
        <v>28290</v>
      </c>
      <c r="AD7448" s="13" t="s">
        <v>28291</v>
      </c>
      <c r="AE7448" s="13" t="s">
        <v>2131</v>
      </c>
      <c r="AF7448" s="13" t="s">
        <v>28292</v>
      </c>
      <c r="AG7448" s="13" t="s">
        <v>26749</v>
      </c>
      <c r="AH7448" s="13" t="s">
        <v>9761</v>
      </c>
      <c r="AI7448" s="13" t="s">
        <v>2042</v>
      </c>
      <c r="AJ7448" s="13" t="s">
        <v>2043</v>
      </c>
      <c r="AK7448" s="13" t="s">
        <v>28293</v>
      </c>
      <c r="AL7448" s="13" t="s">
        <v>1242</v>
      </c>
      <c r="AM7448" s="13" t="s">
        <v>2045</v>
      </c>
      <c r="AN7448" s="13" t="s">
        <v>2060</v>
      </c>
      <c r="AO7448" s="13" t="s">
        <v>2047</v>
      </c>
      <c r="AP7448" s="13" t="s">
        <v>2591</v>
      </c>
      <c r="AQ7448" s="13" t="s">
        <v>2389</v>
      </c>
      <c r="AR7448" s="13" t="s">
        <v>28294</v>
      </c>
      <c r="AS7448" s="13" t="s">
        <v>1034</v>
      </c>
      <c r="AT7448" s="13" t="s">
        <v>2051</v>
      </c>
      <c r="AU7448" s="13" t="s">
        <v>28295</v>
      </c>
      <c r="AV7448" s="13">
        <v>1945</v>
      </c>
      <c r="AW7448" s="13">
        <v>9028</v>
      </c>
      <c r="AX7448" s="13" t="s">
        <v>1054</v>
      </c>
      <c r="AY7448" s="13" t="s">
        <v>1059</v>
      </c>
      <c r="AZ7448" s="13" t="s">
        <v>1066</v>
      </c>
      <c r="BA7448" s="13" t="s">
        <v>1052</v>
      </c>
      <c r="BB7448" s="13" t="s">
        <v>1052</v>
      </c>
      <c r="BC7448" s="13" t="s">
        <v>1058</v>
      </c>
    </row>
    <row r="7449" spans="1:55" x14ac:dyDescent="0.25">
      <c r="A7449">
        <v>9118</v>
      </c>
      <c r="B7449">
        <v>703744</v>
      </c>
      <c r="C7449">
        <v>43070</v>
      </c>
      <c r="D7449" s="1">
        <v>45021</v>
      </c>
      <c r="E7449" t="s">
        <v>1031</v>
      </c>
      <c r="F7449" t="s">
        <v>1025</v>
      </c>
      <c r="G7449" t="s">
        <v>1030</v>
      </c>
      <c r="H7449">
        <v>10</v>
      </c>
      <c r="I7449" t="s">
        <v>1091</v>
      </c>
      <c r="J7449" t="s">
        <v>1429</v>
      </c>
      <c r="K7449" t="s">
        <v>1093</v>
      </c>
      <c r="L7449" t="s">
        <v>1360</v>
      </c>
      <c r="M7449">
        <v>9118</v>
      </c>
      <c r="N7449" t="s">
        <v>1084</v>
      </c>
      <c r="O7449" s="13">
        <v>84.49</v>
      </c>
      <c r="P7449" s="13" t="s">
        <v>1055</v>
      </c>
      <c r="Q7449" s="13" t="s">
        <v>1050</v>
      </c>
      <c r="R7449" s="13">
        <v>3608.07</v>
      </c>
      <c r="S7449" s="13" t="s">
        <v>544</v>
      </c>
      <c r="T7449" s="13" t="s">
        <v>424</v>
      </c>
      <c r="U7449" s="13" t="s">
        <v>1009</v>
      </c>
      <c r="V7449" s="13">
        <v>45563</v>
      </c>
      <c r="W7449" s="13" t="s">
        <v>1006</v>
      </c>
      <c r="X7449" s="13" t="s">
        <v>2016</v>
      </c>
      <c r="Y7449" s="13" t="s">
        <v>1084</v>
      </c>
      <c r="Z7449" s="13" t="s">
        <v>1019</v>
      </c>
      <c r="AA7449" s="13">
        <v>35439</v>
      </c>
      <c r="AB7449" s="13">
        <v>28</v>
      </c>
      <c r="AC7449" s="13" t="s">
        <v>48947</v>
      </c>
      <c r="AD7449" s="13" t="s">
        <v>48948</v>
      </c>
      <c r="AE7449" s="13" t="s">
        <v>2055</v>
      </c>
      <c r="AF7449" s="13" t="s">
        <v>48949</v>
      </c>
      <c r="AG7449" s="13" t="s">
        <v>48950</v>
      </c>
      <c r="AH7449" s="13" t="s">
        <v>2041</v>
      </c>
      <c r="AI7449" s="13" t="s">
        <v>2164</v>
      </c>
      <c r="AJ7449" s="13" t="s">
        <v>2043</v>
      </c>
      <c r="AK7449" s="13" t="s">
        <v>48951</v>
      </c>
      <c r="AL7449" s="13" t="s">
        <v>1242</v>
      </c>
      <c r="AM7449" s="13" t="s">
        <v>2045</v>
      </c>
      <c r="AN7449" s="13" t="s">
        <v>2060</v>
      </c>
      <c r="AO7449" s="13" t="s">
        <v>2135</v>
      </c>
      <c r="AP7449" s="13" t="s">
        <v>2714</v>
      </c>
      <c r="AQ7449" s="13" t="s">
        <v>16631</v>
      </c>
      <c r="AR7449" s="13" t="s">
        <v>48952</v>
      </c>
      <c r="AS7449" s="13" t="s">
        <v>1024</v>
      </c>
      <c r="AT7449" s="13" t="s">
        <v>2117</v>
      </c>
      <c r="AU7449" s="13" t="s">
        <v>48953</v>
      </c>
      <c r="AV7449" s="13">
        <v>1997</v>
      </c>
      <c r="AW7449" s="13">
        <v>9118</v>
      </c>
      <c r="AX7449" s="13" t="s">
        <v>1046</v>
      </c>
      <c r="AY7449" s="13" t="s">
        <v>1059</v>
      </c>
      <c r="AZ7449" s="13" t="s">
        <v>1067</v>
      </c>
      <c r="BA7449" s="13" t="s">
        <v>1052</v>
      </c>
      <c r="BB7449" s="13" t="s">
        <v>1068</v>
      </c>
      <c r="BC7449" s="13" t="s">
        <v>1053</v>
      </c>
    </row>
    <row r="7450" spans="1:55" x14ac:dyDescent="0.25">
      <c r="A7450">
        <v>9347</v>
      </c>
      <c r="B7450">
        <v>188603</v>
      </c>
      <c r="C7450">
        <v>65549</v>
      </c>
      <c r="D7450" s="1">
        <v>45248</v>
      </c>
      <c r="E7450" t="s">
        <v>1032</v>
      </c>
      <c r="F7450" t="s">
        <v>1025</v>
      </c>
      <c r="G7450" t="s">
        <v>1029</v>
      </c>
      <c r="H7450">
        <v>10</v>
      </c>
      <c r="I7450" t="s">
        <v>1091</v>
      </c>
      <c r="J7450" t="s">
        <v>1136</v>
      </c>
      <c r="K7450" t="s">
        <v>1026</v>
      </c>
      <c r="L7450" t="s">
        <v>1453</v>
      </c>
      <c r="M7450">
        <v>9347</v>
      </c>
      <c r="N7450" t="s">
        <v>1084</v>
      </c>
      <c r="O7450" s="13">
        <v>750.15</v>
      </c>
      <c r="P7450" s="13" t="s">
        <v>1053</v>
      </c>
      <c r="Q7450" s="13" t="s">
        <v>1064</v>
      </c>
      <c r="R7450" s="13">
        <v>330.05</v>
      </c>
      <c r="S7450" s="13" t="s">
        <v>826</v>
      </c>
      <c r="T7450" s="13" t="s">
        <v>816</v>
      </c>
      <c r="U7450" s="13" t="s">
        <v>1004</v>
      </c>
      <c r="V7450" s="13">
        <v>45011</v>
      </c>
      <c r="W7450" s="13" t="s">
        <v>1006</v>
      </c>
      <c r="X7450" s="13" t="s">
        <v>2016</v>
      </c>
      <c r="Y7450" s="13" t="s">
        <v>1084</v>
      </c>
      <c r="Z7450" s="13" t="s">
        <v>1019</v>
      </c>
      <c r="AA7450" s="13">
        <v>16593</v>
      </c>
      <c r="AB7450" s="13">
        <v>80</v>
      </c>
      <c r="AC7450" s="13" t="s">
        <v>50354</v>
      </c>
      <c r="AD7450" s="13" t="s">
        <v>50355</v>
      </c>
      <c r="AE7450" s="13" t="s">
        <v>2180</v>
      </c>
      <c r="AF7450" s="13" t="s">
        <v>50356</v>
      </c>
      <c r="AG7450" s="13" t="s">
        <v>50357</v>
      </c>
      <c r="AH7450" s="13" t="s">
        <v>9761</v>
      </c>
      <c r="AI7450" s="13" t="s">
        <v>2042</v>
      </c>
      <c r="AJ7450" s="13" t="s">
        <v>2043</v>
      </c>
      <c r="AK7450" s="13" t="s">
        <v>50358</v>
      </c>
      <c r="AL7450" s="13" t="s">
        <v>1242</v>
      </c>
      <c r="AM7450" s="13" t="s">
        <v>2155</v>
      </c>
      <c r="AN7450" s="13" t="s">
        <v>2060</v>
      </c>
      <c r="AO7450" s="13" t="s">
        <v>2135</v>
      </c>
      <c r="AP7450" s="13" t="s">
        <v>7928</v>
      </c>
      <c r="AQ7450" s="13" t="s">
        <v>2609</v>
      </c>
      <c r="AR7450" s="13" t="s">
        <v>50359</v>
      </c>
      <c r="AS7450" s="13" t="s">
        <v>1024</v>
      </c>
      <c r="AT7450" s="13" t="s">
        <v>2064</v>
      </c>
      <c r="AU7450" s="13" t="s">
        <v>50360</v>
      </c>
      <c r="AV7450" s="13">
        <v>1945</v>
      </c>
      <c r="AW7450" s="13">
        <v>9347</v>
      </c>
      <c r="AX7450" s="13" t="s">
        <v>1054</v>
      </c>
      <c r="AY7450" s="13" t="s">
        <v>1060</v>
      </c>
      <c r="AZ7450" s="13" t="s">
        <v>1048</v>
      </c>
      <c r="BA7450" s="13" t="s">
        <v>1052</v>
      </c>
      <c r="BB7450" s="13" t="s">
        <v>1052</v>
      </c>
      <c r="BC7450" s="13" t="s">
        <v>1049</v>
      </c>
    </row>
    <row r="7451" spans="1:55" x14ac:dyDescent="0.25">
      <c r="A7451">
        <v>9350</v>
      </c>
      <c r="B7451">
        <v>719359</v>
      </c>
      <c r="C7451">
        <v>44927</v>
      </c>
      <c r="D7451" s="1">
        <v>45563</v>
      </c>
      <c r="E7451" t="s">
        <v>1024</v>
      </c>
      <c r="F7451" t="s">
        <v>1025</v>
      </c>
      <c r="G7451" t="s">
        <v>1029</v>
      </c>
      <c r="H7451">
        <v>10</v>
      </c>
      <c r="I7451" t="s">
        <v>1091</v>
      </c>
      <c r="J7451" t="s">
        <v>1530</v>
      </c>
      <c r="K7451" t="s">
        <v>1093</v>
      </c>
      <c r="L7451" t="s">
        <v>1453</v>
      </c>
      <c r="M7451">
        <v>9350</v>
      </c>
      <c r="N7451" t="s">
        <v>1084</v>
      </c>
      <c r="O7451" s="13">
        <v>913.95</v>
      </c>
      <c r="P7451" s="13" t="s">
        <v>1053</v>
      </c>
      <c r="Q7451" s="13" t="s">
        <v>1050</v>
      </c>
      <c r="R7451" s="13">
        <v>3488.84</v>
      </c>
      <c r="S7451" s="13" t="s">
        <v>340</v>
      </c>
      <c r="T7451" s="13" t="s">
        <v>217</v>
      </c>
      <c r="U7451" s="13" t="s">
        <v>1004</v>
      </c>
      <c r="V7451" s="13">
        <v>45455</v>
      </c>
      <c r="W7451" s="13" t="s">
        <v>1007</v>
      </c>
      <c r="X7451" s="13" t="s">
        <v>2016</v>
      </c>
      <c r="Y7451" s="13" t="s">
        <v>1084</v>
      </c>
      <c r="Z7451" s="13" t="s">
        <v>1019</v>
      </c>
      <c r="AA7451" s="13">
        <v>18719</v>
      </c>
      <c r="AB7451" s="13">
        <v>74</v>
      </c>
      <c r="AC7451" s="13" t="s">
        <v>40405</v>
      </c>
      <c r="AD7451" s="13" t="s">
        <v>40406</v>
      </c>
      <c r="AE7451" s="13" t="s">
        <v>2180</v>
      </c>
      <c r="AF7451" s="13" t="s">
        <v>40407</v>
      </c>
      <c r="AG7451" s="13" t="s">
        <v>40408</v>
      </c>
      <c r="AH7451" s="13" t="s">
        <v>13072</v>
      </c>
      <c r="AI7451" s="13" t="s">
        <v>2071</v>
      </c>
      <c r="AJ7451" s="13" t="s">
        <v>2043</v>
      </c>
      <c r="AK7451" s="13" t="s">
        <v>40409</v>
      </c>
      <c r="AL7451" s="13" t="s">
        <v>1242</v>
      </c>
      <c r="AM7451" s="13" t="s">
        <v>1017</v>
      </c>
      <c r="AN7451" s="13" t="s">
        <v>2060</v>
      </c>
      <c r="AO7451" s="13" t="s">
        <v>2073</v>
      </c>
      <c r="AP7451" s="13" t="s">
        <v>6484</v>
      </c>
      <c r="AQ7451" s="13" t="s">
        <v>20273</v>
      </c>
      <c r="AR7451" s="13" t="s">
        <v>40410</v>
      </c>
      <c r="AS7451" s="13" t="s">
        <v>5607</v>
      </c>
      <c r="AT7451" s="13" t="s">
        <v>2107</v>
      </c>
      <c r="AU7451" s="13" t="s">
        <v>40411</v>
      </c>
      <c r="AV7451" s="13">
        <v>1951</v>
      </c>
      <c r="AW7451" s="13">
        <v>9350</v>
      </c>
      <c r="AX7451" s="13" t="s">
        <v>1057</v>
      </c>
      <c r="AY7451" s="13" t="s">
        <v>1060</v>
      </c>
      <c r="AZ7451" s="13" t="s">
        <v>1067</v>
      </c>
      <c r="BA7451" s="13" t="s">
        <v>1051</v>
      </c>
      <c r="BB7451" s="13" t="s">
        <v>1068</v>
      </c>
      <c r="BC7451" s="13" t="s">
        <v>1058</v>
      </c>
    </row>
    <row r="7452" spans="1:55" x14ac:dyDescent="0.25">
      <c r="A7452">
        <v>9383</v>
      </c>
      <c r="B7452">
        <v>952581</v>
      </c>
      <c r="C7452">
        <v>31298</v>
      </c>
      <c r="D7452" s="1">
        <v>45172</v>
      </c>
      <c r="E7452" t="s">
        <v>1033</v>
      </c>
      <c r="F7452" t="s">
        <v>1025</v>
      </c>
      <c r="G7452" t="s">
        <v>1028</v>
      </c>
      <c r="H7452">
        <v>10</v>
      </c>
      <c r="I7452" t="s">
        <v>1091</v>
      </c>
      <c r="J7452" t="s">
        <v>1574</v>
      </c>
      <c r="K7452" t="s">
        <v>1030</v>
      </c>
      <c r="L7452" t="s">
        <v>1453</v>
      </c>
      <c r="M7452">
        <v>9383</v>
      </c>
      <c r="N7452" t="s">
        <v>1082</v>
      </c>
      <c r="O7452" s="13">
        <v>823.33</v>
      </c>
      <c r="P7452" s="13" t="s">
        <v>1055</v>
      </c>
      <c r="Q7452" s="13" t="s">
        <v>1050</v>
      </c>
      <c r="R7452" s="13">
        <v>875.45</v>
      </c>
      <c r="S7452" s="13" t="s">
        <v>154</v>
      </c>
      <c r="T7452" s="13" t="s">
        <v>4</v>
      </c>
      <c r="U7452" s="13" t="s">
        <v>1011</v>
      </c>
      <c r="V7452" s="13">
        <v>45672</v>
      </c>
      <c r="W7452" s="13" t="s">
        <v>1005</v>
      </c>
      <c r="X7452" s="13" t="s">
        <v>2016</v>
      </c>
      <c r="Y7452" s="13" t="s">
        <v>1084</v>
      </c>
      <c r="Z7452" s="13" t="s">
        <v>1018</v>
      </c>
      <c r="AA7452" s="13">
        <v>32951</v>
      </c>
      <c r="AB7452" s="13">
        <v>35</v>
      </c>
      <c r="AC7452" s="13" t="s">
        <v>16286</v>
      </c>
      <c r="AD7452" s="13" t="s">
        <v>16287</v>
      </c>
      <c r="AE7452" s="13" t="s">
        <v>2055</v>
      </c>
      <c r="AF7452" s="13" t="s">
        <v>16288</v>
      </c>
      <c r="AG7452" s="13" t="s">
        <v>16289</v>
      </c>
      <c r="AH7452" s="13" t="s">
        <v>13072</v>
      </c>
      <c r="AI7452" s="13" t="s">
        <v>2164</v>
      </c>
      <c r="AJ7452" s="13" t="s">
        <v>2043</v>
      </c>
      <c r="AK7452" s="13" t="s">
        <v>16290</v>
      </c>
      <c r="AL7452" s="13" t="s">
        <v>1242</v>
      </c>
      <c r="AM7452" s="13" t="s">
        <v>1017</v>
      </c>
      <c r="AN7452" s="13" t="s">
        <v>2060</v>
      </c>
      <c r="AO7452" s="13" t="s">
        <v>2047</v>
      </c>
      <c r="AP7452" s="13" t="s">
        <v>4950</v>
      </c>
      <c r="AQ7452" s="13" t="s">
        <v>6957</v>
      </c>
      <c r="AR7452" s="13" t="s">
        <v>16291</v>
      </c>
      <c r="AS7452" s="13" t="s">
        <v>1034</v>
      </c>
      <c r="AT7452" s="13" t="s">
        <v>2051</v>
      </c>
      <c r="AU7452" s="13" t="s">
        <v>16292</v>
      </c>
      <c r="AV7452" s="13">
        <v>1990</v>
      </c>
      <c r="AW7452" s="13">
        <v>9383</v>
      </c>
      <c r="AX7452" s="13" t="s">
        <v>1062</v>
      </c>
      <c r="AY7452" s="13" t="s">
        <v>1059</v>
      </c>
      <c r="AZ7452" s="13" t="s">
        <v>1066</v>
      </c>
      <c r="BA7452" s="13" t="s">
        <v>1065</v>
      </c>
      <c r="BB7452" s="13" t="s">
        <v>1069</v>
      </c>
      <c r="BC7452" s="13" t="s">
        <v>1058</v>
      </c>
    </row>
    <row r="7453" spans="1:55" x14ac:dyDescent="0.25">
      <c r="A7453">
        <v>9550</v>
      </c>
      <c r="B7453">
        <v>753782</v>
      </c>
      <c r="C7453">
        <v>38349</v>
      </c>
      <c r="D7453" s="1">
        <v>45385</v>
      </c>
      <c r="E7453" t="s">
        <v>1032</v>
      </c>
      <c r="F7453" t="s">
        <v>1025</v>
      </c>
      <c r="G7453" t="s">
        <v>1030</v>
      </c>
      <c r="H7453">
        <v>10</v>
      </c>
      <c r="I7453" t="s">
        <v>1091</v>
      </c>
      <c r="J7453" t="s">
        <v>1766</v>
      </c>
      <c r="K7453" t="s">
        <v>1030</v>
      </c>
      <c r="L7453" t="s">
        <v>1453</v>
      </c>
      <c r="M7453">
        <v>9550</v>
      </c>
      <c r="N7453" t="s">
        <v>1083</v>
      </c>
      <c r="O7453" s="13">
        <v>154.54</v>
      </c>
      <c r="P7453" s="13" t="s">
        <v>1053</v>
      </c>
      <c r="Q7453" s="13" t="s">
        <v>1056</v>
      </c>
      <c r="R7453" s="13">
        <v>1287.6500000000001</v>
      </c>
      <c r="S7453" s="13" t="s">
        <v>946</v>
      </c>
      <c r="T7453" s="13" t="s">
        <v>816</v>
      </c>
      <c r="U7453" s="13" t="s">
        <v>1009</v>
      </c>
      <c r="V7453" s="13">
        <v>45355</v>
      </c>
      <c r="W7453" s="13" t="s">
        <v>1008</v>
      </c>
      <c r="X7453" s="13" t="s">
        <v>2016</v>
      </c>
      <c r="Y7453" s="13" t="s">
        <v>2014</v>
      </c>
      <c r="Z7453" s="13" t="s">
        <v>1018</v>
      </c>
      <c r="AA7453" s="13">
        <v>31750</v>
      </c>
      <c r="AB7453" s="13">
        <v>39</v>
      </c>
      <c r="AC7453" s="13" t="s">
        <v>12273</v>
      </c>
      <c r="AD7453" s="13" t="s">
        <v>12274</v>
      </c>
      <c r="AE7453" s="13" t="s">
        <v>2068</v>
      </c>
      <c r="AF7453" s="13" t="s">
        <v>12275</v>
      </c>
      <c r="AG7453" s="13" t="s">
        <v>12276</v>
      </c>
      <c r="AH7453" s="13" t="s">
        <v>9761</v>
      </c>
      <c r="AI7453" s="13" t="s">
        <v>2164</v>
      </c>
      <c r="AJ7453" s="13" t="s">
        <v>2043</v>
      </c>
      <c r="AK7453" s="13" t="s">
        <v>12277</v>
      </c>
      <c r="AL7453" s="13" t="s">
        <v>1242</v>
      </c>
      <c r="AM7453" s="13" t="s">
        <v>2060</v>
      </c>
      <c r="AN7453" s="13" t="s">
        <v>2060</v>
      </c>
      <c r="AO7453" s="13" t="s">
        <v>2047</v>
      </c>
      <c r="AP7453" s="13" t="s">
        <v>2192</v>
      </c>
      <c r="AQ7453" s="13" t="s">
        <v>4444</v>
      </c>
      <c r="AR7453" s="13" t="s">
        <v>12278</v>
      </c>
      <c r="AS7453" s="13" t="s">
        <v>1242</v>
      </c>
      <c r="AT7453" s="13" t="s">
        <v>2064</v>
      </c>
      <c r="AU7453" s="13" t="s">
        <v>12279</v>
      </c>
      <c r="AV7453" s="13">
        <v>1986</v>
      </c>
      <c r="AW7453" s="13">
        <v>9550</v>
      </c>
      <c r="AX7453" s="13" t="s">
        <v>1050</v>
      </c>
      <c r="AY7453" s="13" t="s">
        <v>1047</v>
      </c>
      <c r="AZ7453" s="13" t="s">
        <v>1066</v>
      </c>
      <c r="BA7453" s="13" t="s">
        <v>1065</v>
      </c>
      <c r="BB7453" s="13" t="s">
        <v>1052</v>
      </c>
      <c r="BC7453" s="13" t="s">
        <v>1049</v>
      </c>
    </row>
    <row r="7454" spans="1:55" x14ac:dyDescent="0.25">
      <c r="A7454">
        <v>9603</v>
      </c>
      <c r="B7454">
        <v>649907</v>
      </c>
      <c r="C7454">
        <v>92004</v>
      </c>
      <c r="D7454" s="1">
        <v>45247</v>
      </c>
      <c r="E7454" t="s">
        <v>1031</v>
      </c>
      <c r="F7454" t="s">
        <v>1025</v>
      </c>
      <c r="G7454" t="s">
        <v>1026</v>
      </c>
      <c r="H7454">
        <v>10</v>
      </c>
      <c r="I7454" t="s">
        <v>1091</v>
      </c>
      <c r="J7454" t="s">
        <v>1459</v>
      </c>
      <c r="K7454" t="s">
        <v>1030</v>
      </c>
      <c r="L7454" t="s">
        <v>1360</v>
      </c>
      <c r="M7454">
        <v>9603</v>
      </c>
      <c r="N7454" t="s">
        <v>1082</v>
      </c>
      <c r="O7454" s="13">
        <v>567.66999999999996</v>
      </c>
      <c r="P7454" s="13" t="s">
        <v>1053</v>
      </c>
      <c r="Q7454" s="13" t="s">
        <v>1064</v>
      </c>
      <c r="R7454" s="13">
        <v>2067.59</v>
      </c>
      <c r="S7454" s="13" t="s">
        <v>948</v>
      </c>
      <c r="T7454" s="13" t="s">
        <v>816</v>
      </c>
      <c r="U7454" s="13" t="s">
        <v>1010</v>
      </c>
      <c r="V7454" s="13">
        <v>45455</v>
      </c>
      <c r="W7454" s="13" t="s">
        <v>1005</v>
      </c>
      <c r="X7454" s="13" t="s">
        <v>2016</v>
      </c>
      <c r="Y7454" s="13" t="s">
        <v>2014</v>
      </c>
      <c r="Z7454" s="13" t="s">
        <v>1017</v>
      </c>
      <c r="AA7454" s="13">
        <v>32944</v>
      </c>
      <c r="AB7454" s="13">
        <v>35</v>
      </c>
      <c r="AC7454" s="13" t="s">
        <v>31557</v>
      </c>
      <c r="AD7454" s="13" t="s">
        <v>31558</v>
      </c>
      <c r="AE7454" s="13" t="s">
        <v>2367</v>
      </c>
      <c r="AF7454" s="13" t="s">
        <v>31559</v>
      </c>
      <c r="AG7454" s="13" t="s">
        <v>6572</v>
      </c>
      <c r="AH7454" s="13" t="s">
        <v>13072</v>
      </c>
      <c r="AI7454" s="13" t="s">
        <v>2123</v>
      </c>
      <c r="AJ7454" s="13" t="s">
        <v>2043</v>
      </c>
      <c r="AK7454" s="13" t="s">
        <v>31560</v>
      </c>
      <c r="AL7454" s="13" t="s">
        <v>1242</v>
      </c>
      <c r="AM7454" s="13" t="s">
        <v>2094</v>
      </c>
      <c r="AN7454" s="13" t="s">
        <v>2060</v>
      </c>
      <c r="AO7454" s="13" t="s">
        <v>2084</v>
      </c>
      <c r="AP7454" s="13" t="s">
        <v>9315</v>
      </c>
      <c r="AQ7454" s="13" t="s">
        <v>8540</v>
      </c>
      <c r="AR7454" s="13" t="s">
        <v>31561</v>
      </c>
      <c r="AS7454" s="13" t="s">
        <v>5607</v>
      </c>
      <c r="AT7454" s="13" t="s">
        <v>1242</v>
      </c>
      <c r="AU7454" s="13" t="s">
        <v>31562</v>
      </c>
      <c r="AV7454" s="13">
        <v>1990</v>
      </c>
      <c r="AW7454" s="13">
        <v>9603</v>
      </c>
      <c r="AX7454" s="13" t="s">
        <v>1054</v>
      </c>
      <c r="AY7454" s="13" t="s">
        <v>1059</v>
      </c>
      <c r="AZ7454" s="13" t="s">
        <v>1067</v>
      </c>
      <c r="BA7454" s="13" t="s">
        <v>1052</v>
      </c>
      <c r="BB7454" s="13" t="s">
        <v>1068</v>
      </c>
      <c r="BC7454" s="13" t="s">
        <v>1061</v>
      </c>
    </row>
    <row r="7455" spans="1:55" x14ac:dyDescent="0.25">
      <c r="A7455">
        <v>9626</v>
      </c>
      <c r="B7455">
        <v>538534</v>
      </c>
      <c r="C7455">
        <v>25354</v>
      </c>
      <c r="D7455" s="1">
        <v>45623</v>
      </c>
      <c r="E7455" t="s">
        <v>1032</v>
      </c>
      <c r="F7455" t="s">
        <v>1025</v>
      </c>
      <c r="G7455" t="s">
        <v>1029</v>
      </c>
      <c r="H7455">
        <v>10</v>
      </c>
      <c r="I7455" t="s">
        <v>1091</v>
      </c>
      <c r="J7455" t="s">
        <v>1451</v>
      </c>
      <c r="K7455" t="s">
        <v>1093</v>
      </c>
      <c r="L7455" t="s">
        <v>1360</v>
      </c>
      <c r="M7455">
        <v>9626</v>
      </c>
      <c r="N7455" t="s">
        <v>1083</v>
      </c>
      <c r="O7455" s="13">
        <v>456.23</v>
      </c>
      <c r="P7455" s="13" t="s">
        <v>1053</v>
      </c>
      <c r="Q7455" s="13" t="s">
        <v>1054</v>
      </c>
      <c r="R7455" s="13">
        <v>4643.1000000000004</v>
      </c>
      <c r="S7455" s="13" t="s">
        <v>469</v>
      </c>
      <c r="T7455" s="13" t="s">
        <v>424</v>
      </c>
      <c r="U7455" s="13" t="s">
        <v>1011</v>
      </c>
      <c r="V7455" s="13">
        <v>45281</v>
      </c>
      <c r="W7455" s="13" t="s">
        <v>1007</v>
      </c>
      <c r="X7455" s="13" t="s">
        <v>2016</v>
      </c>
      <c r="Y7455" s="13" t="s">
        <v>2014</v>
      </c>
      <c r="Z7455" s="13" t="s">
        <v>1019</v>
      </c>
      <c r="AA7455" s="13">
        <v>22083</v>
      </c>
      <c r="AB7455" s="13">
        <v>65</v>
      </c>
      <c r="AC7455" s="13" t="s">
        <v>46844</v>
      </c>
      <c r="AD7455" s="13" t="s">
        <v>46845</v>
      </c>
      <c r="AE7455" s="13" t="s">
        <v>2367</v>
      </c>
      <c r="AF7455" s="13" t="s">
        <v>46846</v>
      </c>
      <c r="AG7455" s="13" t="s">
        <v>46847</v>
      </c>
      <c r="AH7455" s="13" t="s">
        <v>13072</v>
      </c>
      <c r="AI7455" s="13" t="s">
        <v>2071</v>
      </c>
      <c r="AJ7455" s="13" t="s">
        <v>2043</v>
      </c>
      <c r="AK7455" s="13" t="s">
        <v>46848</v>
      </c>
      <c r="AL7455" s="13" t="s">
        <v>1242</v>
      </c>
      <c r="AM7455" s="13" t="s">
        <v>2155</v>
      </c>
      <c r="AN7455" s="13" t="s">
        <v>2060</v>
      </c>
      <c r="AO7455" s="13" t="s">
        <v>2047</v>
      </c>
      <c r="AP7455" s="13" t="s">
        <v>14209</v>
      </c>
      <c r="AQ7455" s="13" t="s">
        <v>2556</v>
      </c>
      <c r="AR7455" s="13" t="s">
        <v>46849</v>
      </c>
      <c r="AS7455" s="13" t="s">
        <v>1032</v>
      </c>
      <c r="AT7455" s="13" t="s">
        <v>2107</v>
      </c>
      <c r="AU7455" s="13" t="s">
        <v>46850</v>
      </c>
      <c r="AV7455" s="13">
        <v>1960</v>
      </c>
      <c r="AW7455" s="13">
        <v>9626</v>
      </c>
      <c r="AX7455" s="13" t="s">
        <v>1062</v>
      </c>
      <c r="AY7455" s="13" t="s">
        <v>1060</v>
      </c>
      <c r="AZ7455" s="13" t="s">
        <v>1048</v>
      </c>
      <c r="BA7455" s="13" t="s">
        <v>1065</v>
      </c>
      <c r="BB7455" s="13" t="s">
        <v>1052</v>
      </c>
      <c r="BC7455" s="13" t="s">
        <v>1061</v>
      </c>
    </row>
    <row r="7456" spans="1:55" x14ac:dyDescent="0.25">
      <c r="A7456">
        <v>9834</v>
      </c>
      <c r="B7456">
        <v>206801</v>
      </c>
      <c r="C7456">
        <v>92004</v>
      </c>
      <c r="D7456" s="1">
        <v>45011</v>
      </c>
      <c r="E7456" t="s">
        <v>1034</v>
      </c>
      <c r="F7456" t="s">
        <v>1025</v>
      </c>
      <c r="G7456" t="s">
        <v>1026</v>
      </c>
      <c r="H7456">
        <v>10</v>
      </c>
      <c r="I7456" t="s">
        <v>1091</v>
      </c>
      <c r="J7456" t="s">
        <v>1452</v>
      </c>
      <c r="K7456" t="s">
        <v>1093</v>
      </c>
      <c r="L7456" t="s">
        <v>1360</v>
      </c>
      <c r="M7456">
        <v>9834</v>
      </c>
      <c r="N7456" t="s">
        <v>1083</v>
      </c>
      <c r="O7456" s="13">
        <v>915.41</v>
      </c>
      <c r="P7456" s="13" t="s">
        <v>1056</v>
      </c>
      <c r="Q7456" s="13" t="s">
        <v>1064</v>
      </c>
      <c r="R7456" s="13">
        <v>2925.62</v>
      </c>
      <c r="S7456" s="13" t="s">
        <v>948</v>
      </c>
      <c r="T7456" s="13" t="s">
        <v>816</v>
      </c>
      <c r="U7456" s="13" t="s">
        <v>1004</v>
      </c>
      <c r="V7456" s="13">
        <v>45053</v>
      </c>
      <c r="W7456" s="13" t="s">
        <v>1007</v>
      </c>
      <c r="X7456" s="13" t="s">
        <v>2016</v>
      </c>
      <c r="Y7456" s="13" t="s">
        <v>2013</v>
      </c>
      <c r="Z7456" s="13" t="s">
        <v>1018</v>
      </c>
      <c r="AA7456" s="13">
        <v>32148</v>
      </c>
      <c r="AB7456" s="13">
        <v>37</v>
      </c>
      <c r="AC7456" s="13" t="s">
        <v>18770</v>
      </c>
      <c r="AD7456" s="13" t="s">
        <v>18771</v>
      </c>
      <c r="AE7456" s="13" t="s">
        <v>2180</v>
      </c>
      <c r="AF7456" s="13" t="s">
        <v>18772</v>
      </c>
      <c r="AG7456" s="13" t="s">
        <v>18773</v>
      </c>
      <c r="AH7456" s="13" t="s">
        <v>16333</v>
      </c>
      <c r="AI7456" s="13" t="s">
        <v>2058</v>
      </c>
      <c r="AJ7456" s="13" t="s">
        <v>2043</v>
      </c>
      <c r="AK7456" s="13" t="s">
        <v>18774</v>
      </c>
      <c r="AL7456" s="13" t="s">
        <v>1242</v>
      </c>
      <c r="AM7456" s="13" t="s">
        <v>2045</v>
      </c>
      <c r="AN7456" s="13" t="s">
        <v>2060</v>
      </c>
      <c r="AO7456" s="13" t="s">
        <v>2073</v>
      </c>
      <c r="AP7456" s="13" t="s">
        <v>2379</v>
      </c>
      <c r="AQ7456" s="13" t="s">
        <v>2086</v>
      </c>
      <c r="AR7456" s="13" t="s">
        <v>18775</v>
      </c>
      <c r="AS7456" s="13" t="s">
        <v>1024</v>
      </c>
      <c r="AT7456" s="13" t="s">
        <v>2117</v>
      </c>
      <c r="AU7456" s="13" t="s">
        <v>18776</v>
      </c>
      <c r="AV7456" s="13">
        <v>1988</v>
      </c>
      <c r="AW7456" s="13">
        <v>9834</v>
      </c>
      <c r="AX7456" s="13" t="s">
        <v>1050</v>
      </c>
      <c r="AY7456" s="13" t="s">
        <v>1063</v>
      </c>
      <c r="AZ7456" s="13" t="s">
        <v>1066</v>
      </c>
      <c r="BA7456" s="13" t="s">
        <v>1065</v>
      </c>
      <c r="BB7456" s="13" t="s">
        <v>1068</v>
      </c>
      <c r="BC7456" s="13" t="s">
        <v>1053</v>
      </c>
    </row>
    <row r="7457" spans="1:55" x14ac:dyDescent="0.25">
      <c r="A7457">
        <v>9861</v>
      </c>
      <c r="B7457">
        <v>446724</v>
      </c>
      <c r="C7457">
        <v>5042</v>
      </c>
      <c r="D7457" s="1">
        <v>45352</v>
      </c>
      <c r="E7457" t="s">
        <v>1024</v>
      </c>
      <c r="F7457" t="s">
        <v>1025</v>
      </c>
      <c r="G7457" t="s">
        <v>1028</v>
      </c>
      <c r="H7457">
        <v>10</v>
      </c>
      <c r="I7457" t="s">
        <v>1091</v>
      </c>
      <c r="J7457" t="s">
        <v>1251</v>
      </c>
      <c r="K7457" t="s">
        <v>1030</v>
      </c>
      <c r="L7457" t="s">
        <v>1453</v>
      </c>
      <c r="M7457">
        <v>9861</v>
      </c>
      <c r="N7457" t="s">
        <v>1084</v>
      </c>
      <c r="O7457" s="13">
        <v>186.96</v>
      </c>
      <c r="P7457" s="13" t="s">
        <v>1053</v>
      </c>
      <c r="Q7457" s="13" t="s">
        <v>1064</v>
      </c>
      <c r="R7457" s="13">
        <v>3806.72</v>
      </c>
      <c r="S7457" s="13" t="s">
        <v>330</v>
      </c>
      <c r="T7457" s="13" t="s">
        <v>217</v>
      </c>
      <c r="U7457" s="13" t="s">
        <v>1012</v>
      </c>
      <c r="V7457" s="13">
        <v>45040</v>
      </c>
      <c r="W7457" s="13" t="s">
        <v>1007</v>
      </c>
      <c r="X7457" s="13" t="s">
        <v>2016</v>
      </c>
      <c r="Y7457" s="13" t="s">
        <v>2014</v>
      </c>
      <c r="Z7457" s="13" t="s">
        <v>1018</v>
      </c>
      <c r="AA7457" s="13">
        <v>22801</v>
      </c>
      <c r="AB7457" s="13">
        <v>63</v>
      </c>
      <c r="AC7457" s="13" t="s">
        <v>14197</v>
      </c>
      <c r="AD7457" s="13" t="s">
        <v>14198</v>
      </c>
      <c r="AE7457" s="13" t="s">
        <v>2080</v>
      </c>
      <c r="AF7457" s="13" t="s">
        <v>14199</v>
      </c>
      <c r="AG7457" s="13" t="s">
        <v>14200</v>
      </c>
      <c r="AH7457" s="13" t="s">
        <v>13072</v>
      </c>
      <c r="AI7457" s="13" t="s">
        <v>2164</v>
      </c>
      <c r="AJ7457" s="13" t="s">
        <v>2043</v>
      </c>
      <c r="AK7457" s="13" t="s">
        <v>14201</v>
      </c>
      <c r="AL7457" s="13" t="s">
        <v>1242</v>
      </c>
      <c r="AM7457" s="13" t="s">
        <v>2060</v>
      </c>
      <c r="AN7457" s="13" t="s">
        <v>2060</v>
      </c>
      <c r="AO7457" s="13" t="s">
        <v>2073</v>
      </c>
      <c r="AP7457" s="13" t="s">
        <v>14202</v>
      </c>
      <c r="AQ7457" s="13" t="s">
        <v>11379</v>
      </c>
      <c r="AR7457" s="13" t="s">
        <v>14203</v>
      </c>
      <c r="AS7457" s="13" t="s">
        <v>1024</v>
      </c>
      <c r="AT7457" s="13" t="s">
        <v>2107</v>
      </c>
      <c r="AU7457" s="13" t="s">
        <v>14204</v>
      </c>
      <c r="AV7457" s="13">
        <v>1962</v>
      </c>
      <c r="AW7457" s="13">
        <v>9861</v>
      </c>
      <c r="AX7457" s="13" t="s">
        <v>1062</v>
      </c>
      <c r="AY7457" s="13" t="s">
        <v>1059</v>
      </c>
      <c r="AZ7457" s="13" t="s">
        <v>1048</v>
      </c>
      <c r="BA7457" s="13" t="s">
        <v>1065</v>
      </c>
      <c r="BB7457" s="13" t="s">
        <v>1068</v>
      </c>
      <c r="BC7457" s="13" t="s">
        <v>1049</v>
      </c>
    </row>
    <row r="7458" spans="1:55" x14ac:dyDescent="0.25">
      <c r="A7458">
        <v>9882</v>
      </c>
      <c r="B7458">
        <v>834401</v>
      </c>
      <c r="C7458">
        <v>84109</v>
      </c>
      <c r="D7458" s="1">
        <v>45570</v>
      </c>
      <c r="E7458" t="s">
        <v>1034</v>
      </c>
      <c r="F7458" t="s">
        <v>1025</v>
      </c>
      <c r="G7458" t="s">
        <v>1026</v>
      </c>
      <c r="H7458">
        <v>10</v>
      </c>
      <c r="I7458" t="s">
        <v>1091</v>
      </c>
      <c r="J7458" t="s">
        <v>1829</v>
      </c>
      <c r="K7458" t="s">
        <v>1030</v>
      </c>
      <c r="L7458" t="s">
        <v>1094</v>
      </c>
      <c r="M7458">
        <v>9882</v>
      </c>
      <c r="N7458" t="s">
        <v>1083</v>
      </c>
      <c r="O7458" s="13">
        <v>743.53</v>
      </c>
      <c r="P7458" s="13" t="s">
        <v>1056</v>
      </c>
      <c r="Q7458" s="13" t="s">
        <v>1050</v>
      </c>
      <c r="R7458" s="13">
        <v>3254.44</v>
      </c>
      <c r="S7458" s="13" t="s">
        <v>234</v>
      </c>
      <c r="T7458" s="13" t="s">
        <v>217</v>
      </c>
      <c r="U7458" s="13" t="s">
        <v>1012</v>
      </c>
      <c r="V7458" s="13">
        <v>45148</v>
      </c>
      <c r="W7458" s="13" t="s">
        <v>1007</v>
      </c>
      <c r="X7458" s="13" t="s">
        <v>2016</v>
      </c>
      <c r="Y7458" s="13" t="s">
        <v>2013</v>
      </c>
      <c r="Z7458" s="13" t="s">
        <v>1019</v>
      </c>
      <c r="AA7458" s="13">
        <v>29440</v>
      </c>
      <c r="AB7458" s="13">
        <v>45</v>
      </c>
      <c r="AC7458" s="13" t="s">
        <v>49042</v>
      </c>
      <c r="AD7458" s="13" t="s">
        <v>49043</v>
      </c>
      <c r="AE7458" s="13" t="s">
        <v>2080</v>
      </c>
      <c r="AF7458" s="13" t="s">
        <v>49044</v>
      </c>
      <c r="AG7458" s="13" t="s">
        <v>49045</v>
      </c>
      <c r="AH7458" s="13" t="s">
        <v>2041</v>
      </c>
      <c r="AI7458" s="13" t="s">
        <v>2042</v>
      </c>
      <c r="AJ7458" s="13" t="s">
        <v>2043</v>
      </c>
      <c r="AK7458" s="13" t="s">
        <v>49046</v>
      </c>
      <c r="AL7458" s="13" t="s">
        <v>1242</v>
      </c>
      <c r="AM7458" s="13" t="s">
        <v>2045</v>
      </c>
      <c r="AN7458" s="13" t="s">
        <v>2060</v>
      </c>
      <c r="AO7458" s="13" t="s">
        <v>2073</v>
      </c>
      <c r="AP7458" s="13" t="s">
        <v>9149</v>
      </c>
      <c r="AQ7458" s="13" t="s">
        <v>20491</v>
      </c>
      <c r="AR7458" s="13" t="s">
        <v>49047</v>
      </c>
      <c r="AS7458" s="13" t="s">
        <v>1024</v>
      </c>
      <c r="AT7458" s="13" t="s">
        <v>2107</v>
      </c>
      <c r="AU7458" s="13" t="s">
        <v>49048</v>
      </c>
      <c r="AV7458" s="13">
        <v>1980</v>
      </c>
      <c r="AW7458" s="13">
        <v>9882</v>
      </c>
      <c r="AX7458" s="13" t="s">
        <v>1050</v>
      </c>
      <c r="AY7458" s="13" t="s">
        <v>1063</v>
      </c>
      <c r="AZ7458" s="13" t="s">
        <v>1067</v>
      </c>
      <c r="BA7458" s="13" t="s">
        <v>1051</v>
      </c>
      <c r="BB7458" s="13" t="s">
        <v>1069</v>
      </c>
      <c r="BC7458" s="13" t="s">
        <v>1049</v>
      </c>
    </row>
    <row r="7459" spans="1:55" x14ac:dyDescent="0.25">
      <c r="A7459">
        <v>9989</v>
      </c>
      <c r="B7459">
        <v>857626</v>
      </c>
      <c r="C7459">
        <v>18674</v>
      </c>
      <c r="D7459" s="1">
        <v>45017</v>
      </c>
      <c r="E7459" t="s">
        <v>1024</v>
      </c>
      <c r="F7459" t="s">
        <v>1025</v>
      </c>
      <c r="G7459" t="s">
        <v>1029</v>
      </c>
      <c r="H7459">
        <v>10</v>
      </c>
      <c r="I7459" t="s">
        <v>1091</v>
      </c>
      <c r="J7459" t="s">
        <v>1570</v>
      </c>
      <c r="K7459" t="s">
        <v>1026</v>
      </c>
      <c r="L7459" t="s">
        <v>1094</v>
      </c>
      <c r="M7459">
        <v>9989</v>
      </c>
      <c r="N7459" t="s">
        <v>1084</v>
      </c>
      <c r="O7459" s="13">
        <v>898.92</v>
      </c>
      <c r="P7459" s="13" t="s">
        <v>1055</v>
      </c>
      <c r="Q7459" s="13" t="s">
        <v>1050</v>
      </c>
      <c r="R7459" s="13">
        <v>3216.53</v>
      </c>
      <c r="S7459" s="13" t="s">
        <v>299</v>
      </c>
      <c r="T7459" s="13" t="s">
        <v>217</v>
      </c>
      <c r="U7459" s="13" t="s">
        <v>1011</v>
      </c>
      <c r="V7459" s="13">
        <v>45340</v>
      </c>
      <c r="W7459" s="13" t="s">
        <v>1008</v>
      </c>
      <c r="X7459" s="13" t="s">
        <v>2016</v>
      </c>
      <c r="Y7459" s="13" t="s">
        <v>2014</v>
      </c>
      <c r="Z7459" s="13" t="s">
        <v>1019</v>
      </c>
      <c r="AA7459" s="13">
        <v>39531</v>
      </c>
      <c r="AB7459" s="13">
        <v>17</v>
      </c>
      <c r="AC7459" s="13" t="s">
        <v>41056</v>
      </c>
      <c r="AD7459" s="13" t="s">
        <v>41057</v>
      </c>
      <c r="AE7459" s="13" t="s">
        <v>2367</v>
      </c>
      <c r="AF7459" s="13" t="s">
        <v>41058</v>
      </c>
      <c r="AG7459" s="13" t="s">
        <v>41059</v>
      </c>
      <c r="AH7459" s="13" t="s">
        <v>6266</v>
      </c>
      <c r="AI7459" s="13" t="s">
        <v>2123</v>
      </c>
      <c r="AJ7459" s="13" t="s">
        <v>2043</v>
      </c>
      <c r="AK7459" s="13" t="s">
        <v>41060</v>
      </c>
      <c r="AL7459" s="13" t="s">
        <v>1242</v>
      </c>
      <c r="AM7459" s="13" t="s">
        <v>2155</v>
      </c>
      <c r="AN7459" s="13" t="s">
        <v>2060</v>
      </c>
      <c r="AO7459" s="13" t="s">
        <v>2073</v>
      </c>
      <c r="AP7459" s="13" t="s">
        <v>2281</v>
      </c>
      <c r="AQ7459" s="13" t="s">
        <v>41061</v>
      </c>
      <c r="AR7459" s="13" t="s">
        <v>41062</v>
      </c>
      <c r="AS7459" s="13" t="s">
        <v>5607</v>
      </c>
      <c r="AT7459" s="13" t="s">
        <v>2051</v>
      </c>
      <c r="AU7459" s="13" t="s">
        <v>41063</v>
      </c>
      <c r="AV7459" s="13">
        <v>2008</v>
      </c>
      <c r="AW7459" s="13">
        <v>9989</v>
      </c>
      <c r="AX7459" s="13" t="s">
        <v>1062</v>
      </c>
      <c r="AY7459" s="13" t="s">
        <v>1047</v>
      </c>
      <c r="AZ7459" s="13" t="s">
        <v>1048</v>
      </c>
      <c r="BA7459" s="13" t="s">
        <v>1051</v>
      </c>
      <c r="BB7459" s="13" t="s">
        <v>1069</v>
      </c>
      <c r="BC7459" s="13" t="s">
        <v>1056</v>
      </c>
    </row>
    <row r="7460" spans="1:55" x14ac:dyDescent="0.25">
      <c r="A7460">
        <v>10000</v>
      </c>
      <c r="B7460">
        <v>382196</v>
      </c>
      <c r="C7460">
        <v>47896</v>
      </c>
      <c r="D7460" s="1">
        <v>45304</v>
      </c>
      <c r="E7460" t="s">
        <v>1033</v>
      </c>
      <c r="F7460" t="s">
        <v>1025</v>
      </c>
      <c r="G7460" t="s">
        <v>1029</v>
      </c>
      <c r="H7460">
        <v>10</v>
      </c>
      <c r="I7460" t="s">
        <v>1091</v>
      </c>
      <c r="J7460" t="s">
        <v>1432</v>
      </c>
      <c r="K7460" t="s">
        <v>1948</v>
      </c>
      <c r="L7460" t="s">
        <v>1453</v>
      </c>
      <c r="M7460">
        <v>10000</v>
      </c>
      <c r="N7460" t="s">
        <v>1082</v>
      </c>
      <c r="O7460" s="13">
        <v>441.35</v>
      </c>
      <c r="P7460" s="13" t="s">
        <v>1053</v>
      </c>
      <c r="Q7460" s="13" t="s">
        <v>1056</v>
      </c>
      <c r="R7460" s="13">
        <v>152.22999999999999</v>
      </c>
      <c r="S7460" s="13" t="s">
        <v>222</v>
      </c>
      <c r="T7460" s="13" t="s">
        <v>217</v>
      </c>
      <c r="U7460" s="13" t="s">
        <v>1010</v>
      </c>
      <c r="V7460" s="13">
        <v>45099</v>
      </c>
      <c r="W7460" s="13" t="s">
        <v>1006</v>
      </c>
      <c r="X7460" s="13" t="s">
        <v>2016</v>
      </c>
      <c r="Y7460" s="13" t="s">
        <v>2014</v>
      </c>
      <c r="Z7460" s="13" t="s">
        <v>1018</v>
      </c>
      <c r="AA7460" s="13">
        <v>28166</v>
      </c>
      <c r="AB7460" s="13">
        <v>48</v>
      </c>
      <c r="AC7460" s="13" t="s">
        <v>8201</v>
      </c>
      <c r="AD7460" s="13" t="s">
        <v>8202</v>
      </c>
      <c r="AE7460" s="13" t="s">
        <v>2131</v>
      </c>
      <c r="AF7460" s="13" t="s">
        <v>8203</v>
      </c>
      <c r="AG7460" s="13" t="s">
        <v>8204</v>
      </c>
      <c r="AH7460" s="13" t="s">
        <v>6266</v>
      </c>
      <c r="AI7460" s="13" t="s">
        <v>2071</v>
      </c>
      <c r="AJ7460" s="13" t="s">
        <v>2043</v>
      </c>
      <c r="AK7460" s="13" t="s">
        <v>8205</v>
      </c>
      <c r="AL7460" s="13" t="s">
        <v>1242</v>
      </c>
      <c r="AM7460" s="13" t="s">
        <v>2155</v>
      </c>
      <c r="AN7460" s="13" t="s">
        <v>2060</v>
      </c>
      <c r="AO7460" s="13" t="s">
        <v>2073</v>
      </c>
      <c r="AP7460" s="13" t="s">
        <v>8206</v>
      </c>
      <c r="AQ7460" s="13" t="s">
        <v>5648</v>
      </c>
      <c r="AR7460" s="13" t="s">
        <v>8207</v>
      </c>
      <c r="AS7460" s="13" t="s">
        <v>1024</v>
      </c>
      <c r="AT7460" s="13" t="s">
        <v>1242</v>
      </c>
      <c r="AU7460" s="13" t="s">
        <v>8208</v>
      </c>
      <c r="AV7460" s="13">
        <v>1977</v>
      </c>
      <c r="AW7460" s="13">
        <v>10000</v>
      </c>
      <c r="AX7460" s="13" t="s">
        <v>1046</v>
      </c>
      <c r="AY7460" s="13" t="s">
        <v>1047</v>
      </c>
      <c r="AZ7460" s="13" t="s">
        <v>1066</v>
      </c>
      <c r="BA7460" s="13" t="s">
        <v>1052</v>
      </c>
      <c r="BB7460" s="13" t="s">
        <v>1068</v>
      </c>
      <c r="BC7460" s="13" t="s">
        <v>1049</v>
      </c>
    </row>
    <row r="7461" spans="1:55" x14ac:dyDescent="0.25">
      <c r="A7461">
        <v>70</v>
      </c>
      <c r="B7461">
        <v>208039</v>
      </c>
      <c r="C7461">
        <v>48503</v>
      </c>
      <c r="D7461" s="1">
        <v>45632</v>
      </c>
      <c r="E7461" t="s">
        <v>1033</v>
      </c>
      <c r="F7461" t="s">
        <v>1027</v>
      </c>
      <c r="G7461" t="s">
        <v>1026</v>
      </c>
      <c r="H7461">
        <v>10</v>
      </c>
      <c r="I7461" t="s">
        <v>1051</v>
      </c>
      <c r="J7461" t="s">
        <v>1480</v>
      </c>
      <c r="K7461" t="s">
        <v>1948</v>
      </c>
      <c r="L7461" t="s">
        <v>1094</v>
      </c>
      <c r="M7461">
        <v>70</v>
      </c>
      <c r="N7461" t="s">
        <v>1084</v>
      </c>
      <c r="O7461" s="13">
        <v>386.66</v>
      </c>
      <c r="P7461" s="13" t="s">
        <v>1053</v>
      </c>
      <c r="Q7461" s="13" t="s">
        <v>1050</v>
      </c>
      <c r="R7461" s="13">
        <v>3708.91</v>
      </c>
      <c r="S7461" s="13" t="s">
        <v>516</v>
      </c>
      <c r="T7461" s="13" t="s">
        <v>424</v>
      </c>
      <c r="U7461" s="13" t="s">
        <v>1009</v>
      </c>
      <c r="V7461" s="13">
        <v>45283</v>
      </c>
      <c r="W7461" s="13" t="s">
        <v>1007</v>
      </c>
      <c r="X7461" s="13" t="s">
        <v>2016</v>
      </c>
      <c r="Y7461" s="13" t="s">
        <v>2013</v>
      </c>
      <c r="Z7461" s="13" t="s">
        <v>1018</v>
      </c>
      <c r="AA7461" s="13">
        <v>31460</v>
      </c>
      <c r="AB7461" s="13">
        <v>39</v>
      </c>
      <c r="AC7461" s="13" t="s">
        <v>17470</v>
      </c>
      <c r="AD7461" s="13" t="s">
        <v>17471</v>
      </c>
      <c r="AE7461" s="13" t="s">
        <v>2068</v>
      </c>
      <c r="AF7461" s="13" t="s">
        <v>17472</v>
      </c>
      <c r="AG7461" s="13" t="s">
        <v>17473</v>
      </c>
      <c r="AH7461" s="13" t="s">
        <v>16333</v>
      </c>
      <c r="AI7461" s="13" t="s">
        <v>2071</v>
      </c>
      <c r="AJ7461" s="13" t="s">
        <v>2043</v>
      </c>
      <c r="AK7461" s="13" t="s">
        <v>17474</v>
      </c>
      <c r="AL7461" s="13" t="s">
        <v>1242</v>
      </c>
      <c r="AM7461" s="13" t="s">
        <v>2060</v>
      </c>
      <c r="AN7461" s="13" t="s">
        <v>2046</v>
      </c>
      <c r="AO7461" s="13" t="s">
        <v>2084</v>
      </c>
      <c r="AP7461" s="13" t="s">
        <v>14906</v>
      </c>
      <c r="AQ7461" s="13" t="s">
        <v>2309</v>
      </c>
      <c r="AR7461" s="13" t="s">
        <v>17475</v>
      </c>
      <c r="AS7461" s="13" t="s">
        <v>1242</v>
      </c>
      <c r="AT7461" s="13" t="s">
        <v>2117</v>
      </c>
      <c r="AU7461" s="13" t="s">
        <v>17476</v>
      </c>
      <c r="AV7461" s="13">
        <v>1986</v>
      </c>
      <c r="AW7461" s="13">
        <v>70</v>
      </c>
      <c r="AX7461" s="13" t="s">
        <v>1046</v>
      </c>
      <c r="AY7461" s="13" t="s">
        <v>1063</v>
      </c>
      <c r="AZ7461" s="13" t="s">
        <v>1067</v>
      </c>
      <c r="BA7461" s="13" t="s">
        <v>1051</v>
      </c>
      <c r="BB7461" s="13" t="s">
        <v>1069</v>
      </c>
      <c r="BC7461" s="13" t="s">
        <v>1053</v>
      </c>
    </row>
    <row r="7462" spans="1:55" x14ac:dyDescent="0.25">
      <c r="A7462">
        <v>135</v>
      </c>
      <c r="B7462">
        <v>235955</v>
      </c>
      <c r="C7462">
        <v>14436</v>
      </c>
      <c r="D7462" s="1">
        <v>45413</v>
      </c>
      <c r="E7462" t="s">
        <v>1034</v>
      </c>
      <c r="F7462" t="s">
        <v>1027</v>
      </c>
      <c r="G7462" t="s">
        <v>1030</v>
      </c>
      <c r="H7462">
        <v>10</v>
      </c>
      <c r="I7462" t="s">
        <v>1051</v>
      </c>
      <c r="J7462" t="s">
        <v>1315</v>
      </c>
      <c r="K7462" t="s">
        <v>1029</v>
      </c>
      <c r="L7462" t="s">
        <v>1453</v>
      </c>
      <c r="M7462">
        <v>135</v>
      </c>
      <c r="N7462" t="s">
        <v>1082</v>
      </c>
      <c r="O7462" s="13">
        <v>662.74</v>
      </c>
      <c r="P7462" s="13" t="s">
        <v>1049</v>
      </c>
      <c r="Q7462" s="13" t="s">
        <v>1057</v>
      </c>
      <c r="R7462" s="13">
        <v>834.82</v>
      </c>
      <c r="S7462" s="13" t="s">
        <v>793</v>
      </c>
      <c r="T7462" s="13" t="s">
        <v>628</v>
      </c>
      <c r="U7462" s="13" t="s">
        <v>1009</v>
      </c>
      <c r="V7462" s="13">
        <v>45217</v>
      </c>
      <c r="W7462" s="13" t="s">
        <v>1008</v>
      </c>
      <c r="X7462" s="13" t="s">
        <v>2016</v>
      </c>
      <c r="Y7462" s="13" t="s">
        <v>2014</v>
      </c>
      <c r="Z7462" s="13" t="s">
        <v>1018</v>
      </c>
      <c r="AA7462" s="13">
        <v>38813</v>
      </c>
      <c r="AB7462" s="13">
        <v>19</v>
      </c>
      <c r="AC7462" s="13" t="s">
        <v>14213</v>
      </c>
      <c r="AD7462" s="13" t="s">
        <v>14214</v>
      </c>
      <c r="AE7462" s="13" t="s">
        <v>2068</v>
      </c>
      <c r="AF7462" s="13" t="s">
        <v>14215</v>
      </c>
      <c r="AG7462" s="13" t="s">
        <v>14216</v>
      </c>
      <c r="AH7462" s="13" t="s">
        <v>13072</v>
      </c>
      <c r="AI7462" s="13" t="s">
        <v>2123</v>
      </c>
      <c r="AJ7462" s="13" t="s">
        <v>2043</v>
      </c>
      <c r="AK7462" s="13" t="s">
        <v>14217</v>
      </c>
      <c r="AL7462" s="13" t="s">
        <v>1242</v>
      </c>
      <c r="AM7462" s="13" t="s">
        <v>2155</v>
      </c>
      <c r="AN7462" s="13" t="s">
        <v>2046</v>
      </c>
      <c r="AO7462" s="13" t="s">
        <v>2047</v>
      </c>
      <c r="AP7462" s="13" t="s">
        <v>3852</v>
      </c>
      <c r="AQ7462" s="13" t="s">
        <v>5326</v>
      </c>
      <c r="AR7462" s="13" t="s">
        <v>14218</v>
      </c>
      <c r="AS7462" s="13" t="s">
        <v>5607</v>
      </c>
      <c r="AT7462" s="13" t="s">
        <v>2051</v>
      </c>
      <c r="AU7462" s="13" t="s">
        <v>14219</v>
      </c>
      <c r="AV7462" s="13">
        <v>2006</v>
      </c>
      <c r="AW7462" s="13">
        <v>135</v>
      </c>
      <c r="AX7462" s="13" t="s">
        <v>1057</v>
      </c>
      <c r="AY7462" s="13" t="s">
        <v>1063</v>
      </c>
      <c r="AZ7462" s="13" t="s">
        <v>1048</v>
      </c>
      <c r="BA7462" s="13" t="s">
        <v>1065</v>
      </c>
      <c r="BB7462" s="13" t="s">
        <v>1068</v>
      </c>
      <c r="BC7462" s="13" t="s">
        <v>1049</v>
      </c>
    </row>
    <row r="7463" spans="1:55" x14ac:dyDescent="0.25">
      <c r="A7463">
        <v>285</v>
      </c>
      <c r="B7463">
        <v>113876</v>
      </c>
      <c r="C7463">
        <v>49411</v>
      </c>
      <c r="D7463" s="1">
        <v>45134</v>
      </c>
      <c r="E7463" t="s">
        <v>1032</v>
      </c>
      <c r="F7463" t="s">
        <v>1027</v>
      </c>
      <c r="G7463" t="s">
        <v>1028</v>
      </c>
      <c r="H7463">
        <v>10</v>
      </c>
      <c r="I7463" t="s">
        <v>1051</v>
      </c>
      <c r="J7463" t="s">
        <v>1827</v>
      </c>
      <c r="K7463" t="s">
        <v>1029</v>
      </c>
      <c r="L7463" t="s">
        <v>1453</v>
      </c>
      <c r="M7463">
        <v>285</v>
      </c>
      <c r="N7463" t="s">
        <v>1084</v>
      </c>
      <c r="O7463" s="13">
        <v>500.16</v>
      </c>
      <c r="P7463" s="13" t="s">
        <v>1053</v>
      </c>
      <c r="Q7463" s="13" t="s">
        <v>1050</v>
      </c>
      <c r="R7463" s="13">
        <v>4476.24</v>
      </c>
      <c r="S7463" s="13" t="s">
        <v>979</v>
      </c>
      <c r="T7463" s="13" t="s">
        <v>816</v>
      </c>
      <c r="U7463" s="13" t="s">
        <v>1010</v>
      </c>
      <c r="V7463" s="13">
        <v>45707</v>
      </c>
      <c r="W7463" s="13" t="s">
        <v>1005</v>
      </c>
      <c r="X7463" s="13" t="s">
        <v>2016</v>
      </c>
      <c r="Y7463" s="13" t="s">
        <v>2013</v>
      </c>
      <c r="Z7463" s="13" t="s">
        <v>1018</v>
      </c>
      <c r="AA7463" s="13">
        <v>34013</v>
      </c>
      <c r="AB7463" s="13">
        <v>32</v>
      </c>
      <c r="AC7463" s="13" t="s">
        <v>14871</v>
      </c>
      <c r="AD7463" s="13" t="s">
        <v>14872</v>
      </c>
      <c r="AE7463" s="13" t="s">
        <v>2055</v>
      </c>
      <c r="AF7463" s="13" t="s">
        <v>14873</v>
      </c>
      <c r="AG7463" s="13" t="s">
        <v>14874</v>
      </c>
      <c r="AH7463" s="13" t="s">
        <v>13072</v>
      </c>
      <c r="AI7463" s="13" t="s">
        <v>2071</v>
      </c>
      <c r="AJ7463" s="13" t="s">
        <v>2043</v>
      </c>
      <c r="AK7463" s="13" t="s">
        <v>14875</v>
      </c>
      <c r="AL7463" s="13" t="s">
        <v>1242</v>
      </c>
      <c r="AM7463" s="13" t="s">
        <v>1017</v>
      </c>
      <c r="AN7463" s="13" t="s">
        <v>2046</v>
      </c>
      <c r="AO7463" s="13" t="s">
        <v>2135</v>
      </c>
      <c r="AP7463" s="13" t="s">
        <v>2501</v>
      </c>
      <c r="AQ7463" s="13" t="s">
        <v>3844</v>
      </c>
      <c r="AR7463" s="13" t="s">
        <v>14876</v>
      </c>
      <c r="AS7463" s="13" t="s">
        <v>1032</v>
      </c>
      <c r="AT7463" s="13" t="s">
        <v>2107</v>
      </c>
      <c r="AU7463" s="13" t="s">
        <v>14877</v>
      </c>
      <c r="AV7463" s="13">
        <v>1993</v>
      </c>
      <c r="AW7463" s="13">
        <v>285</v>
      </c>
      <c r="AX7463" s="13" t="s">
        <v>1054</v>
      </c>
      <c r="AY7463" s="13" t="s">
        <v>1063</v>
      </c>
      <c r="AZ7463" s="13" t="s">
        <v>1066</v>
      </c>
      <c r="BA7463" s="13" t="s">
        <v>1065</v>
      </c>
      <c r="BB7463" s="13" t="s">
        <v>1068</v>
      </c>
      <c r="BC7463" s="13" t="s">
        <v>1058</v>
      </c>
    </row>
    <row r="7464" spans="1:55" x14ac:dyDescent="0.25">
      <c r="A7464">
        <v>313</v>
      </c>
      <c r="B7464">
        <v>270493</v>
      </c>
      <c r="C7464">
        <v>28967</v>
      </c>
      <c r="D7464" s="1">
        <v>45549</v>
      </c>
      <c r="E7464" t="s">
        <v>1031</v>
      </c>
      <c r="F7464" t="s">
        <v>1027</v>
      </c>
      <c r="G7464" t="s">
        <v>1028</v>
      </c>
      <c r="H7464">
        <v>10</v>
      </c>
      <c r="I7464" t="s">
        <v>1051</v>
      </c>
      <c r="J7464" t="s">
        <v>1337</v>
      </c>
      <c r="K7464" t="s">
        <v>1026</v>
      </c>
      <c r="L7464" t="s">
        <v>1360</v>
      </c>
      <c r="M7464">
        <v>313</v>
      </c>
      <c r="N7464" t="s">
        <v>1082</v>
      </c>
      <c r="O7464" s="13">
        <v>60.64</v>
      </c>
      <c r="P7464" s="13" t="s">
        <v>1056</v>
      </c>
      <c r="Q7464" s="13" t="s">
        <v>1056</v>
      </c>
      <c r="R7464" s="13">
        <v>2623.31</v>
      </c>
      <c r="S7464" s="13" t="s">
        <v>201</v>
      </c>
      <c r="T7464" s="13" t="s">
        <v>4</v>
      </c>
      <c r="U7464" s="13" t="s">
        <v>1004</v>
      </c>
      <c r="V7464" s="13">
        <v>45356</v>
      </c>
      <c r="W7464" s="13" t="s">
        <v>1008</v>
      </c>
      <c r="X7464" s="13" t="s">
        <v>2016</v>
      </c>
      <c r="Y7464" s="13" t="s">
        <v>2014</v>
      </c>
      <c r="Z7464" s="13" t="s">
        <v>1018</v>
      </c>
      <c r="AA7464" s="13">
        <v>38685</v>
      </c>
      <c r="AB7464" s="13">
        <v>20</v>
      </c>
      <c r="AC7464" s="13" t="s">
        <v>8978</v>
      </c>
      <c r="AD7464" s="13" t="s">
        <v>8979</v>
      </c>
      <c r="AE7464" s="13" t="s">
        <v>2055</v>
      </c>
      <c r="AF7464" s="13" t="s">
        <v>8980</v>
      </c>
      <c r="AG7464" s="13" t="s">
        <v>8981</v>
      </c>
      <c r="AH7464" s="13" t="s">
        <v>6266</v>
      </c>
      <c r="AI7464" s="13" t="s">
        <v>2042</v>
      </c>
      <c r="AJ7464" s="13" t="s">
        <v>2043</v>
      </c>
      <c r="AK7464" s="13" t="s">
        <v>8982</v>
      </c>
      <c r="AL7464" s="13" t="s">
        <v>1242</v>
      </c>
      <c r="AM7464" s="13" t="s">
        <v>2094</v>
      </c>
      <c r="AN7464" s="13" t="s">
        <v>2046</v>
      </c>
      <c r="AO7464" s="13" t="s">
        <v>2073</v>
      </c>
      <c r="AP7464" s="13" t="s">
        <v>8983</v>
      </c>
      <c r="AQ7464" s="13" t="s">
        <v>8984</v>
      </c>
      <c r="AR7464" s="13" t="s">
        <v>8985</v>
      </c>
      <c r="AS7464" s="13" t="s">
        <v>1242</v>
      </c>
      <c r="AT7464" s="13" t="s">
        <v>2064</v>
      </c>
      <c r="AU7464" s="13" t="s">
        <v>8986</v>
      </c>
      <c r="AV7464" s="13">
        <v>2005</v>
      </c>
      <c r="AW7464" s="13">
        <v>313</v>
      </c>
      <c r="AX7464" s="13" t="s">
        <v>1062</v>
      </c>
      <c r="AY7464" s="13" t="s">
        <v>1060</v>
      </c>
      <c r="AZ7464" s="13" t="s">
        <v>1048</v>
      </c>
      <c r="BA7464" s="13" t="s">
        <v>1065</v>
      </c>
      <c r="BB7464" s="13" t="s">
        <v>1069</v>
      </c>
      <c r="BC7464" s="13" t="s">
        <v>1053</v>
      </c>
    </row>
    <row r="7465" spans="1:55" x14ac:dyDescent="0.25">
      <c r="A7465">
        <v>866</v>
      </c>
      <c r="B7465">
        <v>281234</v>
      </c>
      <c r="C7465">
        <v>70603</v>
      </c>
      <c r="D7465" s="1">
        <v>45262</v>
      </c>
      <c r="E7465" t="s">
        <v>1033</v>
      </c>
      <c r="F7465" t="s">
        <v>1027</v>
      </c>
      <c r="G7465" t="s">
        <v>1028</v>
      </c>
      <c r="H7465">
        <v>10</v>
      </c>
      <c r="I7465" t="s">
        <v>1051</v>
      </c>
      <c r="J7465" t="s">
        <v>1326</v>
      </c>
      <c r="K7465" t="s">
        <v>1948</v>
      </c>
      <c r="L7465" t="s">
        <v>1057</v>
      </c>
      <c r="M7465">
        <v>866</v>
      </c>
      <c r="N7465" t="s">
        <v>1082</v>
      </c>
      <c r="O7465" s="13">
        <v>277.06</v>
      </c>
      <c r="P7465" s="13" t="s">
        <v>1049</v>
      </c>
      <c r="Q7465" s="13" t="s">
        <v>1057</v>
      </c>
      <c r="R7465" s="13">
        <v>572.69000000000005</v>
      </c>
      <c r="S7465" s="13" t="s">
        <v>16</v>
      </c>
      <c r="T7465" s="13" t="s">
        <v>4</v>
      </c>
      <c r="U7465" s="13" t="s">
        <v>1010</v>
      </c>
      <c r="V7465" s="13">
        <v>45606</v>
      </c>
      <c r="W7465" s="13" t="s">
        <v>1006</v>
      </c>
      <c r="X7465" s="13" t="s">
        <v>2016</v>
      </c>
      <c r="Y7465" s="13" t="s">
        <v>1084</v>
      </c>
      <c r="Z7465" s="13" t="s">
        <v>1019</v>
      </c>
      <c r="AA7465" s="13">
        <v>29504</v>
      </c>
      <c r="AB7465" s="13">
        <v>45</v>
      </c>
      <c r="AC7465" s="13" t="s">
        <v>43519</v>
      </c>
      <c r="AD7465" s="13" t="s">
        <v>43520</v>
      </c>
      <c r="AE7465" s="13" t="s">
        <v>2142</v>
      </c>
      <c r="AF7465" s="13" t="s">
        <v>43521</v>
      </c>
      <c r="AG7465" s="13" t="s">
        <v>43522</v>
      </c>
      <c r="AH7465" s="13" t="s">
        <v>9761</v>
      </c>
      <c r="AI7465" s="13" t="s">
        <v>2042</v>
      </c>
      <c r="AJ7465" s="13" t="s">
        <v>2043</v>
      </c>
      <c r="AK7465" s="13" t="s">
        <v>43523</v>
      </c>
      <c r="AL7465" s="13" t="s">
        <v>1242</v>
      </c>
      <c r="AM7465" s="13" t="s">
        <v>2094</v>
      </c>
      <c r="AN7465" s="13" t="s">
        <v>2060</v>
      </c>
      <c r="AO7465" s="13" t="s">
        <v>2084</v>
      </c>
      <c r="AP7465" s="13" t="s">
        <v>2599</v>
      </c>
      <c r="AQ7465" s="13" t="s">
        <v>8576</v>
      </c>
      <c r="AR7465" s="13" t="s">
        <v>43524</v>
      </c>
      <c r="AS7465" s="13" t="s">
        <v>1034</v>
      </c>
      <c r="AT7465" s="13" t="s">
        <v>1242</v>
      </c>
      <c r="AU7465" s="13" t="s">
        <v>43525</v>
      </c>
      <c r="AV7465" s="13">
        <v>1980</v>
      </c>
      <c r="AW7465" s="13">
        <v>866</v>
      </c>
      <c r="AX7465" s="13" t="s">
        <v>1050</v>
      </c>
      <c r="AY7465" s="13" t="s">
        <v>1059</v>
      </c>
      <c r="AZ7465" s="13" t="s">
        <v>1048</v>
      </c>
      <c r="BA7465" s="13" t="s">
        <v>1052</v>
      </c>
      <c r="BB7465" s="13" t="s">
        <v>1069</v>
      </c>
      <c r="BC7465" s="13" t="s">
        <v>1053</v>
      </c>
    </row>
    <row r="7466" spans="1:55" x14ac:dyDescent="0.25">
      <c r="A7466">
        <v>401</v>
      </c>
      <c r="B7466">
        <v>898577</v>
      </c>
      <c r="C7466">
        <v>23318</v>
      </c>
      <c r="D7466" s="1">
        <v>45152</v>
      </c>
      <c r="E7466" t="s">
        <v>1024</v>
      </c>
      <c r="F7466" t="s">
        <v>1027</v>
      </c>
      <c r="G7466" t="s">
        <v>1028</v>
      </c>
      <c r="H7466">
        <v>10</v>
      </c>
      <c r="I7466" t="s">
        <v>1051</v>
      </c>
      <c r="J7466" t="s">
        <v>1513</v>
      </c>
      <c r="K7466" t="s">
        <v>1030</v>
      </c>
      <c r="L7466" t="s">
        <v>1094</v>
      </c>
      <c r="M7466">
        <v>401</v>
      </c>
      <c r="N7466" t="s">
        <v>1083</v>
      </c>
      <c r="O7466" s="13">
        <v>655.52</v>
      </c>
      <c r="P7466" s="13" t="s">
        <v>1049</v>
      </c>
      <c r="Q7466" s="13" t="s">
        <v>1054</v>
      </c>
      <c r="R7466" s="13">
        <v>4897.6099999999997</v>
      </c>
      <c r="S7466" s="13" t="s">
        <v>294</v>
      </c>
      <c r="T7466" s="13" t="s">
        <v>217</v>
      </c>
      <c r="U7466" s="13" t="s">
        <v>1010</v>
      </c>
      <c r="V7466" s="13">
        <v>45295</v>
      </c>
      <c r="W7466" s="13" t="s">
        <v>1008</v>
      </c>
      <c r="X7466" s="13" t="s">
        <v>2016</v>
      </c>
      <c r="Y7466" s="13" t="s">
        <v>1084</v>
      </c>
      <c r="Z7466" s="13" t="s">
        <v>1019</v>
      </c>
      <c r="AA7466" s="13">
        <v>25886</v>
      </c>
      <c r="AB7466" s="13">
        <v>55</v>
      </c>
      <c r="AC7466" s="13" t="s">
        <v>39304</v>
      </c>
      <c r="AD7466" s="13" t="s">
        <v>39305</v>
      </c>
      <c r="AE7466" s="13" t="s">
        <v>2131</v>
      </c>
      <c r="AF7466" s="13" t="s">
        <v>39306</v>
      </c>
      <c r="AG7466" s="13" t="s">
        <v>39307</v>
      </c>
      <c r="AH7466" s="13" t="s">
        <v>2041</v>
      </c>
      <c r="AI7466" s="13" t="s">
        <v>2164</v>
      </c>
      <c r="AJ7466" s="13" t="s">
        <v>2043</v>
      </c>
      <c r="AK7466" s="13" t="s">
        <v>39308</v>
      </c>
      <c r="AL7466" s="13" t="s">
        <v>1242</v>
      </c>
      <c r="AM7466" s="13" t="s">
        <v>1017</v>
      </c>
      <c r="AN7466" s="13" t="s">
        <v>2060</v>
      </c>
      <c r="AO7466" s="13" t="s">
        <v>2135</v>
      </c>
      <c r="AP7466" s="13" t="s">
        <v>2731</v>
      </c>
      <c r="AQ7466" s="13" t="s">
        <v>2662</v>
      </c>
      <c r="AR7466" s="13" t="s">
        <v>39309</v>
      </c>
      <c r="AS7466" s="13" t="s">
        <v>5607</v>
      </c>
      <c r="AT7466" s="13" t="s">
        <v>2064</v>
      </c>
      <c r="AU7466" s="13" t="s">
        <v>39310</v>
      </c>
      <c r="AV7466" s="13">
        <v>1970</v>
      </c>
      <c r="AW7466" s="13">
        <v>401</v>
      </c>
      <c r="AX7466" s="13" t="s">
        <v>1054</v>
      </c>
      <c r="AY7466" s="13" t="s">
        <v>1059</v>
      </c>
      <c r="AZ7466" s="13" t="s">
        <v>1048</v>
      </c>
      <c r="BA7466" s="13" t="s">
        <v>1052</v>
      </c>
      <c r="BB7466" s="13" t="s">
        <v>1069</v>
      </c>
      <c r="BC7466" s="13" t="s">
        <v>1058</v>
      </c>
    </row>
    <row r="7467" spans="1:55" x14ac:dyDescent="0.25">
      <c r="A7467">
        <v>409</v>
      </c>
      <c r="B7467">
        <v>854219</v>
      </c>
      <c r="C7467">
        <v>73437</v>
      </c>
      <c r="D7467" s="1">
        <v>45612</v>
      </c>
      <c r="E7467" t="s">
        <v>1031</v>
      </c>
      <c r="F7467" t="s">
        <v>1027</v>
      </c>
      <c r="G7467" t="s">
        <v>1030</v>
      </c>
      <c r="H7467">
        <v>10</v>
      </c>
      <c r="I7467" t="s">
        <v>1051</v>
      </c>
      <c r="J7467" t="s">
        <v>1286</v>
      </c>
      <c r="K7467" t="s">
        <v>1030</v>
      </c>
      <c r="L7467" t="s">
        <v>1094</v>
      </c>
      <c r="M7467">
        <v>409</v>
      </c>
      <c r="N7467" t="s">
        <v>1084</v>
      </c>
      <c r="O7467" s="13">
        <v>735.78</v>
      </c>
      <c r="P7467" s="13" t="s">
        <v>1049</v>
      </c>
      <c r="Q7467" s="13" t="s">
        <v>1056</v>
      </c>
      <c r="R7467" s="13">
        <v>1014.51</v>
      </c>
      <c r="S7467" s="13" t="s">
        <v>54</v>
      </c>
      <c r="T7467" s="13" t="s">
        <v>4</v>
      </c>
      <c r="U7467" s="13" t="s">
        <v>1010</v>
      </c>
      <c r="V7467" s="13">
        <v>45171</v>
      </c>
      <c r="W7467" s="13" t="s">
        <v>1005</v>
      </c>
      <c r="X7467" s="13" t="s">
        <v>2016</v>
      </c>
      <c r="Y7467" s="13" t="s">
        <v>2013</v>
      </c>
      <c r="Z7467" s="13" t="s">
        <v>1017</v>
      </c>
      <c r="AA7467" s="13">
        <v>25245</v>
      </c>
      <c r="AB7467" s="13">
        <v>56</v>
      </c>
      <c r="AC7467" s="13" t="s">
        <v>21246</v>
      </c>
      <c r="AD7467" s="13" t="s">
        <v>21247</v>
      </c>
      <c r="AE7467" s="13" t="s">
        <v>2180</v>
      </c>
      <c r="AF7467" s="13" t="s">
        <v>21248</v>
      </c>
      <c r="AG7467" s="13" t="s">
        <v>21249</v>
      </c>
      <c r="AH7467" s="13" t="s">
        <v>13072</v>
      </c>
      <c r="AI7467" s="13" t="s">
        <v>2164</v>
      </c>
      <c r="AJ7467" s="13" t="s">
        <v>2043</v>
      </c>
      <c r="AK7467" s="13" t="s">
        <v>21250</v>
      </c>
      <c r="AL7467" s="13" t="s">
        <v>1242</v>
      </c>
      <c r="AM7467" s="13" t="s">
        <v>2155</v>
      </c>
      <c r="AN7467" s="13" t="s">
        <v>2060</v>
      </c>
      <c r="AO7467" s="13" t="s">
        <v>2073</v>
      </c>
      <c r="AP7467" s="13" t="s">
        <v>3054</v>
      </c>
      <c r="AQ7467" s="13" t="s">
        <v>5656</v>
      </c>
      <c r="AR7467" s="13" t="s">
        <v>21251</v>
      </c>
      <c r="AS7467" s="13" t="s">
        <v>5607</v>
      </c>
      <c r="AT7467" s="13" t="s">
        <v>2051</v>
      </c>
      <c r="AU7467" s="13" t="s">
        <v>21252</v>
      </c>
      <c r="AV7467" s="13">
        <v>1969</v>
      </c>
      <c r="AW7467" s="13">
        <v>409</v>
      </c>
      <c r="AX7467" s="13" t="s">
        <v>1062</v>
      </c>
      <c r="AY7467" s="13" t="s">
        <v>1047</v>
      </c>
      <c r="AZ7467" s="13" t="s">
        <v>1066</v>
      </c>
      <c r="BA7467" s="13" t="s">
        <v>1065</v>
      </c>
      <c r="BB7467" s="13" t="s">
        <v>1068</v>
      </c>
      <c r="BC7467" s="13" t="s">
        <v>1056</v>
      </c>
    </row>
    <row r="7468" spans="1:55" x14ac:dyDescent="0.25">
      <c r="A7468">
        <v>466</v>
      </c>
      <c r="B7468">
        <v>197704</v>
      </c>
      <c r="C7468">
        <v>24443</v>
      </c>
      <c r="D7468" s="1">
        <v>45375</v>
      </c>
      <c r="E7468" t="s">
        <v>1033</v>
      </c>
      <c r="F7468" t="s">
        <v>1027</v>
      </c>
      <c r="G7468" t="s">
        <v>1028</v>
      </c>
      <c r="H7468">
        <v>10</v>
      </c>
      <c r="I7468" t="s">
        <v>1051</v>
      </c>
      <c r="J7468" t="s">
        <v>1548</v>
      </c>
      <c r="K7468" t="s">
        <v>1093</v>
      </c>
      <c r="L7468" t="s">
        <v>1094</v>
      </c>
      <c r="M7468">
        <v>466</v>
      </c>
      <c r="N7468" t="s">
        <v>1082</v>
      </c>
      <c r="O7468" s="13">
        <v>958.23</v>
      </c>
      <c r="P7468" s="13" t="s">
        <v>1049</v>
      </c>
      <c r="Q7468" s="13" t="s">
        <v>1050</v>
      </c>
      <c r="R7468" s="13">
        <v>3805.1</v>
      </c>
      <c r="S7468" s="13" t="s">
        <v>323</v>
      </c>
      <c r="T7468" s="13" t="s">
        <v>217</v>
      </c>
      <c r="U7468" s="13" t="s">
        <v>1009</v>
      </c>
      <c r="V7468" s="13">
        <v>45059</v>
      </c>
      <c r="W7468" s="13" t="s">
        <v>1005</v>
      </c>
      <c r="X7468" s="13" t="s">
        <v>2016</v>
      </c>
      <c r="Y7468" s="13" t="s">
        <v>1084</v>
      </c>
      <c r="Z7468" s="13" t="s">
        <v>1019</v>
      </c>
      <c r="AA7468" s="13">
        <v>37013</v>
      </c>
      <c r="AB7468" s="13">
        <v>24</v>
      </c>
      <c r="AC7468" s="13" t="s">
        <v>38283</v>
      </c>
      <c r="AD7468" s="13" t="s">
        <v>38284</v>
      </c>
      <c r="AE7468" s="13" t="s">
        <v>2068</v>
      </c>
      <c r="AF7468" s="13" t="s">
        <v>38285</v>
      </c>
      <c r="AG7468" s="13" t="s">
        <v>38286</v>
      </c>
      <c r="AH7468" s="13" t="s">
        <v>2041</v>
      </c>
      <c r="AI7468" s="13" t="s">
        <v>2071</v>
      </c>
      <c r="AJ7468" s="13" t="s">
        <v>2043</v>
      </c>
      <c r="AK7468" s="13" t="s">
        <v>38287</v>
      </c>
      <c r="AL7468" s="13" t="s">
        <v>1242</v>
      </c>
      <c r="AM7468" s="13" t="s">
        <v>2155</v>
      </c>
      <c r="AN7468" s="13" t="s">
        <v>2060</v>
      </c>
      <c r="AO7468" s="13" t="s">
        <v>2073</v>
      </c>
      <c r="AP7468" s="13" t="s">
        <v>4822</v>
      </c>
      <c r="AQ7468" s="13" t="s">
        <v>9770</v>
      </c>
      <c r="AR7468" s="13" t="s">
        <v>38288</v>
      </c>
      <c r="AS7468" s="13" t="s">
        <v>1242</v>
      </c>
      <c r="AT7468" s="13" t="s">
        <v>2051</v>
      </c>
      <c r="AU7468" s="13" t="s">
        <v>38289</v>
      </c>
      <c r="AV7468" s="13">
        <v>2001</v>
      </c>
      <c r="AW7468" s="13">
        <v>466</v>
      </c>
      <c r="AX7468" s="13" t="s">
        <v>1062</v>
      </c>
      <c r="AY7468" s="13" t="s">
        <v>1063</v>
      </c>
      <c r="AZ7468" s="13" t="s">
        <v>1067</v>
      </c>
      <c r="BA7468" s="13" t="s">
        <v>1052</v>
      </c>
      <c r="BB7468" s="13" t="s">
        <v>1068</v>
      </c>
      <c r="BC7468" s="13" t="s">
        <v>1056</v>
      </c>
    </row>
    <row r="7469" spans="1:55" x14ac:dyDescent="0.25">
      <c r="A7469">
        <v>608</v>
      </c>
      <c r="B7469">
        <v>101770</v>
      </c>
      <c r="C7469">
        <v>57142</v>
      </c>
      <c r="D7469" s="1">
        <v>45662</v>
      </c>
      <c r="E7469" t="s">
        <v>1032</v>
      </c>
      <c r="F7469" t="s">
        <v>1027</v>
      </c>
      <c r="G7469" t="s">
        <v>1030</v>
      </c>
      <c r="H7469">
        <v>10</v>
      </c>
      <c r="I7469" t="s">
        <v>1051</v>
      </c>
      <c r="J7469" t="s">
        <v>1769</v>
      </c>
      <c r="K7469" t="s">
        <v>1093</v>
      </c>
      <c r="L7469" t="s">
        <v>1094</v>
      </c>
      <c r="M7469">
        <v>608</v>
      </c>
      <c r="N7469" t="s">
        <v>1084</v>
      </c>
      <c r="O7469" s="13">
        <v>870.51</v>
      </c>
      <c r="P7469" s="13" t="s">
        <v>1053</v>
      </c>
      <c r="Q7469" s="13" t="s">
        <v>1064</v>
      </c>
      <c r="R7469" s="13">
        <v>3384.01</v>
      </c>
      <c r="S7469" s="13" t="s">
        <v>28</v>
      </c>
      <c r="T7469" s="13" t="s">
        <v>4</v>
      </c>
      <c r="U7469" s="13" t="s">
        <v>1009</v>
      </c>
      <c r="V7469" s="13">
        <v>45514</v>
      </c>
      <c r="W7469" s="13" t="s">
        <v>1006</v>
      </c>
      <c r="X7469" s="13" t="s">
        <v>2016</v>
      </c>
      <c r="Y7469" s="13" t="s">
        <v>2013</v>
      </c>
      <c r="Z7469" s="13" t="s">
        <v>1019</v>
      </c>
      <c r="AA7469" s="13">
        <v>24483</v>
      </c>
      <c r="AB7469" s="13">
        <v>58</v>
      </c>
      <c r="AC7469" s="13" t="s">
        <v>40488</v>
      </c>
      <c r="AD7469" s="13" t="s">
        <v>40489</v>
      </c>
      <c r="AE7469" s="13" t="s">
        <v>2080</v>
      </c>
      <c r="AF7469" s="13" t="s">
        <v>40490</v>
      </c>
      <c r="AG7469" s="13" t="s">
        <v>40491</v>
      </c>
      <c r="AH7469" s="13" t="s">
        <v>2041</v>
      </c>
      <c r="AI7469" s="13" t="s">
        <v>2042</v>
      </c>
      <c r="AJ7469" s="13" t="s">
        <v>2043</v>
      </c>
      <c r="AK7469" s="13" t="s">
        <v>40492</v>
      </c>
      <c r="AL7469" s="13" t="s">
        <v>1242</v>
      </c>
      <c r="AM7469" s="13" t="s">
        <v>2155</v>
      </c>
      <c r="AN7469" s="13" t="s">
        <v>2060</v>
      </c>
      <c r="AO7469" s="13" t="s">
        <v>2073</v>
      </c>
      <c r="AP7469" s="13" t="s">
        <v>2272</v>
      </c>
      <c r="AQ7469" s="13" t="s">
        <v>9569</v>
      </c>
      <c r="AR7469" s="13" t="s">
        <v>40493</v>
      </c>
      <c r="AS7469" s="13" t="s">
        <v>5607</v>
      </c>
      <c r="AT7469" s="13" t="s">
        <v>2051</v>
      </c>
      <c r="AU7469" s="13" t="s">
        <v>40494</v>
      </c>
      <c r="AV7469" s="13">
        <v>1967</v>
      </c>
      <c r="AW7469" s="13">
        <v>608</v>
      </c>
      <c r="AX7469" s="13" t="s">
        <v>1057</v>
      </c>
      <c r="AY7469" s="13" t="s">
        <v>1059</v>
      </c>
      <c r="AZ7469" s="13" t="s">
        <v>1048</v>
      </c>
      <c r="BA7469" s="13" t="s">
        <v>1065</v>
      </c>
      <c r="BB7469" s="13" t="s">
        <v>1069</v>
      </c>
      <c r="BC7469" s="13" t="s">
        <v>1056</v>
      </c>
    </row>
    <row r="7470" spans="1:55" x14ac:dyDescent="0.25">
      <c r="A7470">
        <v>632</v>
      </c>
      <c r="B7470">
        <v>154130</v>
      </c>
      <c r="C7470">
        <v>19853</v>
      </c>
      <c r="D7470" s="1">
        <v>45263</v>
      </c>
      <c r="E7470" t="s">
        <v>1034</v>
      </c>
      <c r="F7470" t="s">
        <v>1027</v>
      </c>
      <c r="G7470" t="s">
        <v>1028</v>
      </c>
      <c r="H7470">
        <v>10</v>
      </c>
      <c r="I7470" t="s">
        <v>1051</v>
      </c>
      <c r="J7470" t="s">
        <v>1267</v>
      </c>
      <c r="K7470" t="s">
        <v>1093</v>
      </c>
      <c r="L7470" t="s">
        <v>1242</v>
      </c>
      <c r="M7470">
        <v>632</v>
      </c>
      <c r="N7470" t="s">
        <v>1082</v>
      </c>
      <c r="O7470" s="13">
        <v>140.01</v>
      </c>
      <c r="P7470" s="13" t="s">
        <v>1049</v>
      </c>
      <c r="Q7470" s="13" t="s">
        <v>1057</v>
      </c>
      <c r="R7470" s="13">
        <v>3948.63</v>
      </c>
      <c r="S7470" s="13" t="s">
        <v>46</v>
      </c>
      <c r="T7470" s="13" t="s">
        <v>4</v>
      </c>
      <c r="U7470" s="13" t="s">
        <v>1004</v>
      </c>
      <c r="V7470" s="13">
        <v>45420</v>
      </c>
      <c r="W7470" s="13" t="s">
        <v>1006</v>
      </c>
      <c r="X7470" s="13" t="s">
        <v>2016</v>
      </c>
      <c r="Y7470" s="13" t="s">
        <v>2013</v>
      </c>
      <c r="Z7470" s="13" t="s">
        <v>1017</v>
      </c>
      <c r="AA7470" s="13">
        <v>20607</v>
      </c>
      <c r="AB7470" s="13">
        <v>69</v>
      </c>
      <c r="AC7470" s="13" t="s">
        <v>20113</v>
      </c>
      <c r="AD7470" s="13" t="s">
        <v>20114</v>
      </c>
      <c r="AE7470" s="13" t="s">
        <v>2142</v>
      </c>
      <c r="AF7470" s="13" t="s">
        <v>20115</v>
      </c>
      <c r="AG7470" s="13" t="s">
        <v>20116</v>
      </c>
      <c r="AH7470" s="13" t="s">
        <v>9761</v>
      </c>
      <c r="AI7470" s="13" t="s">
        <v>2071</v>
      </c>
      <c r="AJ7470" s="13" t="s">
        <v>2043</v>
      </c>
      <c r="AK7470" s="13" t="s">
        <v>20117</v>
      </c>
      <c r="AL7470" s="13" t="s">
        <v>1242</v>
      </c>
      <c r="AM7470" s="13" t="s">
        <v>2155</v>
      </c>
      <c r="AN7470" s="13" t="s">
        <v>2060</v>
      </c>
      <c r="AO7470" s="13" t="s">
        <v>2073</v>
      </c>
      <c r="AP7470" s="13" t="s">
        <v>2209</v>
      </c>
      <c r="AQ7470" s="13" t="s">
        <v>8149</v>
      </c>
      <c r="AR7470" s="13" t="s">
        <v>20118</v>
      </c>
      <c r="AS7470" s="13" t="s">
        <v>1242</v>
      </c>
      <c r="AT7470" s="13" t="s">
        <v>1242</v>
      </c>
      <c r="AU7470" s="13" t="s">
        <v>20119</v>
      </c>
      <c r="AV7470" s="13">
        <v>1956</v>
      </c>
      <c r="AW7470" s="13">
        <v>632</v>
      </c>
      <c r="AX7470" s="13" t="s">
        <v>1046</v>
      </c>
      <c r="AY7470" s="13" t="s">
        <v>1060</v>
      </c>
      <c r="AZ7470" s="13" t="s">
        <v>1067</v>
      </c>
      <c r="BA7470" s="13" t="s">
        <v>1051</v>
      </c>
      <c r="BB7470" s="13" t="s">
        <v>1068</v>
      </c>
      <c r="BC7470" s="13" t="s">
        <v>1061</v>
      </c>
    </row>
    <row r="7471" spans="1:55" x14ac:dyDescent="0.25">
      <c r="A7471">
        <v>681</v>
      </c>
      <c r="B7471">
        <v>389567</v>
      </c>
      <c r="C7471">
        <v>15085</v>
      </c>
      <c r="D7471" s="1">
        <v>45456</v>
      </c>
      <c r="E7471" t="s">
        <v>1032</v>
      </c>
      <c r="F7471" t="s">
        <v>1027</v>
      </c>
      <c r="G7471" t="s">
        <v>1028</v>
      </c>
      <c r="H7471">
        <v>10</v>
      </c>
      <c r="I7471" t="s">
        <v>1051</v>
      </c>
      <c r="J7471" t="s">
        <v>1904</v>
      </c>
      <c r="K7471" t="s">
        <v>1026</v>
      </c>
      <c r="L7471" t="s">
        <v>1094</v>
      </c>
      <c r="M7471">
        <v>681</v>
      </c>
      <c r="N7471" t="s">
        <v>1082</v>
      </c>
      <c r="O7471" s="13">
        <v>179.18</v>
      </c>
      <c r="P7471" s="13" t="s">
        <v>1053</v>
      </c>
      <c r="Q7471" s="13" t="s">
        <v>1064</v>
      </c>
      <c r="R7471" s="13">
        <v>53.33</v>
      </c>
      <c r="S7471" s="13" t="s">
        <v>880</v>
      </c>
      <c r="T7471" s="13" t="s">
        <v>816</v>
      </c>
      <c r="U7471" s="13" t="s">
        <v>1009</v>
      </c>
      <c r="V7471" s="13">
        <v>45259</v>
      </c>
      <c r="W7471" s="13" t="s">
        <v>1005</v>
      </c>
      <c r="X7471" s="13" t="s">
        <v>2016</v>
      </c>
      <c r="Y7471" s="13" t="s">
        <v>2014</v>
      </c>
      <c r="Z7471" s="13" t="s">
        <v>1017</v>
      </c>
      <c r="AA7471" s="13">
        <v>22136</v>
      </c>
      <c r="AB7471" s="13">
        <v>65</v>
      </c>
      <c r="AC7471" s="13" t="s">
        <v>33136</v>
      </c>
      <c r="AD7471" s="13" t="s">
        <v>33137</v>
      </c>
      <c r="AE7471" s="13" t="s">
        <v>2055</v>
      </c>
      <c r="AF7471" s="13" t="s">
        <v>33138</v>
      </c>
      <c r="AG7471" s="13" t="s">
        <v>33139</v>
      </c>
      <c r="AH7471" s="13" t="s">
        <v>13072</v>
      </c>
      <c r="AI7471" s="13" t="s">
        <v>2071</v>
      </c>
      <c r="AJ7471" s="13" t="s">
        <v>2043</v>
      </c>
      <c r="AK7471" s="13" t="s">
        <v>33140</v>
      </c>
      <c r="AL7471" s="13" t="s">
        <v>1242</v>
      </c>
      <c r="AM7471" s="13" t="s">
        <v>1017</v>
      </c>
      <c r="AN7471" s="13" t="s">
        <v>2046</v>
      </c>
      <c r="AO7471" s="13" t="s">
        <v>2084</v>
      </c>
      <c r="AP7471" s="13" t="s">
        <v>4652</v>
      </c>
      <c r="AQ7471" s="13" t="s">
        <v>6860</v>
      </c>
      <c r="AR7471" s="13" t="s">
        <v>33141</v>
      </c>
      <c r="AS7471" s="13" t="s">
        <v>5607</v>
      </c>
      <c r="AT7471" s="13" t="s">
        <v>2064</v>
      </c>
      <c r="AU7471" s="13" t="s">
        <v>33142</v>
      </c>
      <c r="AV7471" s="13">
        <v>1960</v>
      </c>
      <c r="AW7471" s="13">
        <v>681</v>
      </c>
      <c r="AX7471" s="13" t="s">
        <v>1054</v>
      </c>
      <c r="AY7471" s="13" t="s">
        <v>1059</v>
      </c>
      <c r="AZ7471" s="13" t="s">
        <v>1067</v>
      </c>
      <c r="BA7471" s="13" t="s">
        <v>1052</v>
      </c>
      <c r="BB7471" s="13" t="s">
        <v>1069</v>
      </c>
      <c r="BC7471" s="13" t="s">
        <v>1053</v>
      </c>
    </row>
    <row r="7472" spans="1:55" x14ac:dyDescent="0.25">
      <c r="A7472">
        <v>809</v>
      </c>
      <c r="B7472">
        <v>818970</v>
      </c>
      <c r="C7472">
        <v>49333</v>
      </c>
      <c r="D7472" s="1">
        <v>45099</v>
      </c>
      <c r="E7472" t="s">
        <v>1033</v>
      </c>
      <c r="F7472" t="s">
        <v>1027</v>
      </c>
      <c r="G7472" t="s">
        <v>1030</v>
      </c>
      <c r="H7472">
        <v>10</v>
      </c>
      <c r="I7472" t="s">
        <v>1051</v>
      </c>
      <c r="J7472" t="s">
        <v>1744</v>
      </c>
      <c r="K7472" t="s">
        <v>1029</v>
      </c>
      <c r="L7472" t="s">
        <v>1094</v>
      </c>
      <c r="M7472">
        <v>809</v>
      </c>
      <c r="N7472" t="s">
        <v>1084</v>
      </c>
      <c r="O7472" s="13">
        <v>387.31</v>
      </c>
      <c r="P7472" s="13" t="s">
        <v>1049</v>
      </c>
      <c r="Q7472" s="13" t="s">
        <v>1054</v>
      </c>
      <c r="R7472" s="13">
        <v>1760.94</v>
      </c>
      <c r="S7472" s="13" t="s">
        <v>945</v>
      </c>
      <c r="T7472" s="13" t="s">
        <v>816</v>
      </c>
      <c r="U7472" s="13" t="s">
        <v>1009</v>
      </c>
      <c r="V7472" s="13">
        <v>45252</v>
      </c>
      <c r="W7472" s="13" t="s">
        <v>1008</v>
      </c>
      <c r="X7472" s="13" t="s">
        <v>2016</v>
      </c>
      <c r="Y7472" s="13" t="s">
        <v>2013</v>
      </c>
      <c r="Z7472" s="13" t="s">
        <v>1019</v>
      </c>
      <c r="AA7472" s="13">
        <v>28980</v>
      </c>
      <c r="AB7472" s="13">
        <v>46</v>
      </c>
      <c r="AC7472" s="13" t="s">
        <v>48379</v>
      </c>
      <c r="AD7472" s="13" t="s">
        <v>48380</v>
      </c>
      <c r="AE7472" s="13" t="s">
        <v>2142</v>
      </c>
      <c r="AF7472" s="13" t="s">
        <v>48381</v>
      </c>
      <c r="AG7472" s="13" t="s">
        <v>48382</v>
      </c>
      <c r="AH7472" s="13" t="s">
        <v>2041</v>
      </c>
      <c r="AI7472" s="13" t="s">
        <v>2042</v>
      </c>
      <c r="AJ7472" s="13" t="s">
        <v>2043</v>
      </c>
      <c r="AK7472" s="13" t="s">
        <v>48383</v>
      </c>
      <c r="AL7472" s="13" t="s">
        <v>1242</v>
      </c>
      <c r="AM7472" s="13" t="s">
        <v>2045</v>
      </c>
      <c r="AN7472" s="13" t="s">
        <v>2046</v>
      </c>
      <c r="AO7472" s="13" t="s">
        <v>2073</v>
      </c>
      <c r="AP7472" s="13" t="s">
        <v>2731</v>
      </c>
      <c r="AQ7472" s="13" t="s">
        <v>3868</v>
      </c>
      <c r="AR7472" s="13" t="s">
        <v>48384</v>
      </c>
      <c r="AS7472" s="13" t="s">
        <v>1024</v>
      </c>
      <c r="AT7472" s="13" t="s">
        <v>2051</v>
      </c>
      <c r="AU7472" s="13" t="s">
        <v>48385</v>
      </c>
      <c r="AV7472" s="13">
        <v>1979</v>
      </c>
      <c r="AW7472" s="13">
        <v>809</v>
      </c>
      <c r="AX7472" s="13" t="s">
        <v>1046</v>
      </c>
      <c r="AY7472" s="13" t="s">
        <v>1060</v>
      </c>
      <c r="AZ7472" s="13" t="s">
        <v>1067</v>
      </c>
      <c r="BA7472" s="13" t="s">
        <v>1051</v>
      </c>
      <c r="BB7472" s="13" t="s">
        <v>1069</v>
      </c>
      <c r="BC7472" s="13" t="s">
        <v>1058</v>
      </c>
    </row>
    <row r="7473" spans="1:55" x14ac:dyDescent="0.25">
      <c r="A7473">
        <v>704</v>
      </c>
      <c r="B7473">
        <v>952836</v>
      </c>
      <c r="C7473">
        <v>13246</v>
      </c>
      <c r="D7473" s="1">
        <v>45288</v>
      </c>
      <c r="E7473" t="s">
        <v>1032</v>
      </c>
      <c r="F7473" t="s">
        <v>1027</v>
      </c>
      <c r="G7473" t="s">
        <v>1026</v>
      </c>
      <c r="H7473">
        <v>10</v>
      </c>
      <c r="I7473" t="s">
        <v>1051</v>
      </c>
      <c r="J7473" t="s">
        <v>1612</v>
      </c>
      <c r="K7473" t="s">
        <v>1093</v>
      </c>
      <c r="L7473" t="s">
        <v>1242</v>
      </c>
      <c r="M7473">
        <v>704</v>
      </c>
      <c r="N7473" t="s">
        <v>1083</v>
      </c>
      <c r="O7473" s="13">
        <v>318.81</v>
      </c>
      <c r="P7473" s="13" t="s">
        <v>1049</v>
      </c>
      <c r="Q7473" s="13" t="s">
        <v>1064</v>
      </c>
      <c r="R7473" s="13">
        <v>1351.81</v>
      </c>
      <c r="S7473" s="13" t="s">
        <v>85</v>
      </c>
      <c r="T7473" s="13" t="s">
        <v>4</v>
      </c>
      <c r="U7473" s="13" t="s">
        <v>1009</v>
      </c>
      <c r="V7473" s="13">
        <v>45273</v>
      </c>
      <c r="W7473" s="13" t="s">
        <v>1005</v>
      </c>
      <c r="X7473" s="13" t="s">
        <v>2016</v>
      </c>
      <c r="Y7473" s="13" t="s">
        <v>2014</v>
      </c>
      <c r="Z7473" s="13" t="s">
        <v>1017</v>
      </c>
      <c r="AA7473" s="13">
        <v>23195</v>
      </c>
      <c r="AB7473" s="13">
        <v>62</v>
      </c>
      <c r="AC7473" s="13" t="s">
        <v>32435</v>
      </c>
      <c r="AD7473" s="13" t="s">
        <v>32436</v>
      </c>
      <c r="AE7473" s="13" t="s">
        <v>2038</v>
      </c>
      <c r="AF7473" s="13" t="s">
        <v>32437</v>
      </c>
      <c r="AG7473" s="13" t="s">
        <v>32438</v>
      </c>
      <c r="AH7473" s="13" t="s">
        <v>9761</v>
      </c>
      <c r="AI7473" s="13" t="s">
        <v>2071</v>
      </c>
      <c r="AJ7473" s="13" t="s">
        <v>2043</v>
      </c>
      <c r="AK7473" s="13" t="s">
        <v>32439</v>
      </c>
      <c r="AL7473" s="13" t="s">
        <v>1242</v>
      </c>
      <c r="AM7473" s="13" t="s">
        <v>1017</v>
      </c>
      <c r="AN7473" s="13" t="s">
        <v>2046</v>
      </c>
      <c r="AO7473" s="13" t="s">
        <v>2084</v>
      </c>
      <c r="AP7473" s="13" t="s">
        <v>3195</v>
      </c>
      <c r="AQ7473" s="13" t="s">
        <v>9225</v>
      </c>
      <c r="AR7473" s="13" t="s">
        <v>32440</v>
      </c>
      <c r="AS7473" s="13" t="s">
        <v>1242</v>
      </c>
      <c r="AT7473" s="13" t="s">
        <v>2117</v>
      </c>
      <c r="AU7473" s="13" t="s">
        <v>32441</v>
      </c>
      <c r="AV7473" s="13">
        <v>1963</v>
      </c>
      <c r="AW7473" s="13">
        <v>704</v>
      </c>
      <c r="AX7473" s="13" t="s">
        <v>1062</v>
      </c>
      <c r="AY7473" s="13" t="s">
        <v>1059</v>
      </c>
      <c r="AZ7473" s="13" t="s">
        <v>1048</v>
      </c>
      <c r="BA7473" s="13" t="s">
        <v>1052</v>
      </c>
      <c r="BB7473" s="13" t="s">
        <v>1069</v>
      </c>
      <c r="BC7473" s="13" t="s">
        <v>1053</v>
      </c>
    </row>
    <row r="7474" spans="1:55" x14ac:dyDescent="0.25">
      <c r="A7474">
        <v>743</v>
      </c>
      <c r="B7474">
        <v>568388</v>
      </c>
      <c r="C7474">
        <v>62915</v>
      </c>
      <c r="D7474" s="1">
        <v>45674</v>
      </c>
      <c r="E7474" t="s">
        <v>1033</v>
      </c>
      <c r="F7474" t="s">
        <v>1027</v>
      </c>
      <c r="G7474" t="s">
        <v>1026</v>
      </c>
      <c r="H7474">
        <v>10</v>
      </c>
      <c r="I7474" t="s">
        <v>1051</v>
      </c>
      <c r="J7474" t="s">
        <v>1199</v>
      </c>
      <c r="K7474" t="s">
        <v>1030</v>
      </c>
      <c r="L7474" t="s">
        <v>1453</v>
      </c>
      <c r="M7474">
        <v>743</v>
      </c>
      <c r="N7474" t="s">
        <v>1083</v>
      </c>
      <c r="O7474" s="13">
        <v>436.53</v>
      </c>
      <c r="P7474" s="13" t="s">
        <v>1056</v>
      </c>
      <c r="Q7474" s="13" t="s">
        <v>1050</v>
      </c>
      <c r="R7474" s="13">
        <v>635.78</v>
      </c>
      <c r="S7474" s="13" t="s">
        <v>119</v>
      </c>
      <c r="T7474" s="13" t="s">
        <v>4</v>
      </c>
      <c r="U7474" s="13" t="s">
        <v>1012</v>
      </c>
      <c r="V7474" s="13">
        <v>45046</v>
      </c>
      <c r="W7474" s="13" t="s">
        <v>1007</v>
      </c>
      <c r="X7474" s="13" t="s">
        <v>2016</v>
      </c>
      <c r="Y7474" s="13" t="s">
        <v>2014</v>
      </c>
      <c r="Z7474" s="13" t="s">
        <v>1018</v>
      </c>
      <c r="AA7474" s="13">
        <v>28236</v>
      </c>
      <c r="AB7474" s="13">
        <v>48</v>
      </c>
      <c r="AC7474" s="13" t="s">
        <v>3199</v>
      </c>
      <c r="AD7474" s="13" t="s">
        <v>3200</v>
      </c>
      <c r="AE7474" s="13" t="s">
        <v>2080</v>
      </c>
      <c r="AF7474" s="13" t="s">
        <v>3201</v>
      </c>
      <c r="AG7474" s="13" t="s">
        <v>3202</v>
      </c>
      <c r="AH7474" s="13" t="s">
        <v>2041</v>
      </c>
      <c r="AI7474" s="13" t="s">
        <v>2164</v>
      </c>
      <c r="AJ7474" s="13" t="s">
        <v>2043</v>
      </c>
      <c r="AK7474" s="13" t="s">
        <v>3203</v>
      </c>
      <c r="AL7474" s="13" t="s">
        <v>1242</v>
      </c>
      <c r="AM7474" s="13" t="s">
        <v>2094</v>
      </c>
      <c r="AN7474" s="13" t="s">
        <v>2046</v>
      </c>
      <c r="AO7474" s="13" t="s">
        <v>2084</v>
      </c>
      <c r="AP7474" s="13" t="s">
        <v>3204</v>
      </c>
      <c r="AQ7474" s="13" t="s">
        <v>3205</v>
      </c>
      <c r="AR7474" s="13" t="s">
        <v>3206</v>
      </c>
      <c r="AS7474" s="13" t="s">
        <v>1024</v>
      </c>
      <c r="AT7474" s="13" t="s">
        <v>2117</v>
      </c>
      <c r="AU7474" s="13" t="s">
        <v>3207</v>
      </c>
      <c r="AV7474" s="13">
        <v>1977</v>
      </c>
      <c r="AW7474" s="13">
        <v>743</v>
      </c>
      <c r="AX7474" s="13" t="s">
        <v>1054</v>
      </c>
      <c r="AY7474" s="13" t="s">
        <v>1059</v>
      </c>
      <c r="AZ7474" s="13" t="s">
        <v>1067</v>
      </c>
      <c r="BA7474" s="13" t="s">
        <v>1052</v>
      </c>
      <c r="BB7474" s="13" t="s">
        <v>1069</v>
      </c>
      <c r="BC7474" s="13" t="s">
        <v>1058</v>
      </c>
    </row>
    <row r="7475" spans="1:55" x14ac:dyDescent="0.25">
      <c r="A7475">
        <v>824</v>
      </c>
      <c r="B7475">
        <v>174321</v>
      </c>
      <c r="C7475">
        <v>33867</v>
      </c>
      <c r="D7475" s="1">
        <v>45196</v>
      </c>
      <c r="E7475" t="s">
        <v>1024</v>
      </c>
      <c r="F7475" t="s">
        <v>1027</v>
      </c>
      <c r="G7475" t="s">
        <v>1030</v>
      </c>
      <c r="H7475">
        <v>10</v>
      </c>
      <c r="I7475" t="s">
        <v>1051</v>
      </c>
      <c r="J7475" t="s">
        <v>1320</v>
      </c>
      <c r="K7475" t="s">
        <v>1030</v>
      </c>
      <c r="L7475" t="s">
        <v>1057</v>
      </c>
      <c r="M7475">
        <v>824</v>
      </c>
      <c r="N7475" t="s">
        <v>1083</v>
      </c>
      <c r="O7475" s="13">
        <v>906.65</v>
      </c>
      <c r="P7475" s="13" t="s">
        <v>1056</v>
      </c>
      <c r="Q7475" s="13" t="s">
        <v>1050</v>
      </c>
      <c r="R7475" s="13">
        <v>4237.01</v>
      </c>
      <c r="S7475" s="13" t="s">
        <v>601</v>
      </c>
      <c r="T7475" s="13" t="s">
        <v>424</v>
      </c>
      <c r="U7475" s="13" t="s">
        <v>1012</v>
      </c>
      <c r="V7475" s="13">
        <v>45736</v>
      </c>
      <c r="W7475" s="13" t="s">
        <v>1005</v>
      </c>
      <c r="X7475" s="13" t="s">
        <v>2016</v>
      </c>
      <c r="Y7475" s="13" t="s">
        <v>2013</v>
      </c>
      <c r="Z7475" s="13" t="s">
        <v>1019</v>
      </c>
      <c r="AA7475" s="13">
        <v>27659</v>
      </c>
      <c r="AB7475" s="13">
        <v>50</v>
      </c>
      <c r="AC7475" s="13" t="s">
        <v>41809</v>
      </c>
      <c r="AD7475" s="13" t="s">
        <v>41810</v>
      </c>
      <c r="AE7475" s="13" t="s">
        <v>2068</v>
      </c>
      <c r="AF7475" s="13" t="s">
        <v>41811</v>
      </c>
      <c r="AG7475" s="13" t="s">
        <v>41812</v>
      </c>
      <c r="AH7475" s="13" t="s">
        <v>13072</v>
      </c>
      <c r="AI7475" s="13" t="s">
        <v>2164</v>
      </c>
      <c r="AJ7475" s="13" t="s">
        <v>2043</v>
      </c>
      <c r="AK7475" s="13" t="s">
        <v>41813</v>
      </c>
      <c r="AL7475" s="13" t="s">
        <v>1242</v>
      </c>
      <c r="AM7475" s="13" t="s">
        <v>2045</v>
      </c>
      <c r="AN7475" s="13" t="s">
        <v>2060</v>
      </c>
      <c r="AO7475" s="13" t="s">
        <v>2047</v>
      </c>
      <c r="AP7475" s="13" t="s">
        <v>2884</v>
      </c>
      <c r="AQ7475" s="13" t="s">
        <v>41814</v>
      </c>
      <c r="AR7475" s="13" t="s">
        <v>41815</v>
      </c>
      <c r="AS7475" s="13" t="s">
        <v>1034</v>
      </c>
      <c r="AT7475" s="13" t="s">
        <v>2107</v>
      </c>
      <c r="AU7475" s="13" t="s">
        <v>41816</v>
      </c>
      <c r="AV7475" s="13">
        <v>1975</v>
      </c>
      <c r="AW7475" s="13">
        <v>824</v>
      </c>
      <c r="AX7475" s="13" t="s">
        <v>1046</v>
      </c>
      <c r="AY7475" s="13" t="s">
        <v>1060</v>
      </c>
      <c r="AZ7475" s="13" t="s">
        <v>1048</v>
      </c>
      <c r="BA7475" s="13" t="s">
        <v>1051</v>
      </c>
      <c r="BB7475" s="13" t="s">
        <v>1069</v>
      </c>
      <c r="BC7475" s="13" t="s">
        <v>1061</v>
      </c>
    </row>
    <row r="7476" spans="1:55" x14ac:dyDescent="0.25">
      <c r="A7476">
        <v>950</v>
      </c>
      <c r="B7476">
        <v>661060</v>
      </c>
      <c r="C7476">
        <v>75959</v>
      </c>
      <c r="D7476" s="1">
        <v>45523</v>
      </c>
      <c r="E7476" t="s">
        <v>1032</v>
      </c>
      <c r="F7476" t="s">
        <v>1027</v>
      </c>
      <c r="G7476" t="s">
        <v>1030</v>
      </c>
      <c r="H7476">
        <v>10</v>
      </c>
      <c r="I7476" t="s">
        <v>1051</v>
      </c>
      <c r="J7476" t="s">
        <v>1126</v>
      </c>
      <c r="K7476" t="s">
        <v>1948</v>
      </c>
      <c r="L7476" t="s">
        <v>1360</v>
      </c>
      <c r="M7476">
        <v>950</v>
      </c>
      <c r="N7476" t="s">
        <v>1082</v>
      </c>
      <c r="O7476" s="13">
        <v>278.32</v>
      </c>
      <c r="P7476" s="13" t="s">
        <v>1055</v>
      </c>
      <c r="Q7476" s="13" t="s">
        <v>1054</v>
      </c>
      <c r="R7476" s="13">
        <v>1105.79</v>
      </c>
      <c r="S7476" s="13" t="s">
        <v>61</v>
      </c>
      <c r="T7476" s="13" t="s">
        <v>4</v>
      </c>
      <c r="U7476" s="13" t="s">
        <v>1004</v>
      </c>
      <c r="V7476" s="13">
        <v>45554</v>
      </c>
      <c r="W7476" s="13" t="s">
        <v>1005</v>
      </c>
      <c r="X7476" s="13" t="s">
        <v>2016</v>
      </c>
      <c r="Y7476" s="13" t="s">
        <v>2013</v>
      </c>
      <c r="Z7476" s="13" t="s">
        <v>1018</v>
      </c>
      <c r="AA7476" s="13">
        <v>20591</v>
      </c>
      <c r="AB7476" s="13">
        <v>69</v>
      </c>
      <c r="AC7476" s="13" t="s">
        <v>18193</v>
      </c>
      <c r="AD7476" s="13" t="s">
        <v>18194</v>
      </c>
      <c r="AE7476" s="13" t="s">
        <v>2131</v>
      </c>
      <c r="AF7476" s="13" t="s">
        <v>18195</v>
      </c>
      <c r="AG7476" s="13" t="s">
        <v>16099</v>
      </c>
      <c r="AH7476" s="13" t="s">
        <v>16333</v>
      </c>
      <c r="AI7476" s="13" t="s">
        <v>2058</v>
      </c>
      <c r="AJ7476" s="13" t="s">
        <v>2043</v>
      </c>
      <c r="AK7476" s="13" t="s">
        <v>18196</v>
      </c>
      <c r="AL7476" s="13" t="s">
        <v>1242</v>
      </c>
      <c r="AM7476" s="13" t="s">
        <v>2155</v>
      </c>
      <c r="AN7476" s="13" t="s">
        <v>2046</v>
      </c>
      <c r="AO7476" s="13" t="s">
        <v>2084</v>
      </c>
      <c r="AP7476" s="13" t="s">
        <v>2228</v>
      </c>
      <c r="AQ7476" s="13" t="s">
        <v>6387</v>
      </c>
      <c r="AR7476" s="13" t="s">
        <v>18197</v>
      </c>
      <c r="AS7476" s="13" t="s">
        <v>1032</v>
      </c>
      <c r="AT7476" s="13" t="s">
        <v>2117</v>
      </c>
      <c r="AU7476" s="13" t="s">
        <v>18198</v>
      </c>
      <c r="AV7476" s="13">
        <v>1956</v>
      </c>
      <c r="AW7476" s="13">
        <v>950</v>
      </c>
      <c r="AX7476" s="13" t="s">
        <v>1057</v>
      </c>
      <c r="AY7476" s="13" t="s">
        <v>1063</v>
      </c>
      <c r="AZ7476" s="13" t="s">
        <v>1067</v>
      </c>
      <c r="BA7476" s="13" t="s">
        <v>1052</v>
      </c>
      <c r="BB7476" s="13" t="s">
        <v>1069</v>
      </c>
      <c r="BC7476" s="13" t="s">
        <v>1058</v>
      </c>
    </row>
    <row r="7477" spans="1:55" x14ac:dyDescent="0.25">
      <c r="A7477">
        <v>874</v>
      </c>
      <c r="B7477">
        <v>578827</v>
      </c>
      <c r="C7477">
        <v>85785</v>
      </c>
      <c r="D7477" s="1">
        <v>45346</v>
      </c>
      <c r="E7477" t="s">
        <v>1031</v>
      </c>
      <c r="F7477" t="s">
        <v>1027</v>
      </c>
      <c r="G7477" t="s">
        <v>1028</v>
      </c>
      <c r="H7477">
        <v>10</v>
      </c>
      <c r="I7477" t="s">
        <v>1051</v>
      </c>
      <c r="J7477" t="s">
        <v>1604</v>
      </c>
      <c r="K7477" t="s">
        <v>1029</v>
      </c>
      <c r="L7477" t="s">
        <v>1242</v>
      </c>
      <c r="M7477">
        <v>874</v>
      </c>
      <c r="N7477" t="s">
        <v>1082</v>
      </c>
      <c r="O7477" s="13">
        <v>589.23</v>
      </c>
      <c r="P7477" s="13" t="s">
        <v>1056</v>
      </c>
      <c r="Q7477" s="13" t="s">
        <v>1056</v>
      </c>
      <c r="R7477" s="13">
        <v>3531.12</v>
      </c>
      <c r="S7477" s="13" t="s">
        <v>738</v>
      </c>
      <c r="T7477" s="13" t="s">
        <v>628</v>
      </c>
      <c r="U7477" s="13" t="s">
        <v>1009</v>
      </c>
      <c r="V7477" s="13">
        <v>45640</v>
      </c>
      <c r="W7477" s="13" t="s">
        <v>1006</v>
      </c>
      <c r="X7477" s="13" t="s">
        <v>2016</v>
      </c>
      <c r="Y7477" s="13" t="s">
        <v>2014</v>
      </c>
      <c r="Z7477" s="13" t="s">
        <v>1017</v>
      </c>
      <c r="AA7477" s="13">
        <v>40166</v>
      </c>
      <c r="AB7477" s="13">
        <v>16</v>
      </c>
      <c r="AC7477" s="13" t="s">
        <v>27085</v>
      </c>
      <c r="AD7477" s="13" t="s">
        <v>27086</v>
      </c>
      <c r="AE7477" s="13" t="s">
        <v>2038</v>
      </c>
      <c r="AF7477" s="13" t="s">
        <v>27087</v>
      </c>
      <c r="AG7477" s="13" t="s">
        <v>27088</v>
      </c>
      <c r="AH7477" s="13" t="s">
        <v>16333</v>
      </c>
      <c r="AI7477" s="13" t="s">
        <v>2123</v>
      </c>
      <c r="AJ7477" s="13" t="s">
        <v>2043</v>
      </c>
      <c r="AK7477" s="13" t="s">
        <v>27089</v>
      </c>
      <c r="AL7477" s="13" t="s">
        <v>1242</v>
      </c>
      <c r="AM7477" s="13" t="s">
        <v>2045</v>
      </c>
      <c r="AN7477" s="13" t="s">
        <v>2046</v>
      </c>
      <c r="AO7477" s="13" t="s">
        <v>2047</v>
      </c>
      <c r="AP7477" s="13" t="s">
        <v>2501</v>
      </c>
      <c r="AQ7477" s="13" t="s">
        <v>4776</v>
      </c>
      <c r="AR7477" s="13" t="s">
        <v>27090</v>
      </c>
      <c r="AS7477" s="13" t="s">
        <v>5607</v>
      </c>
      <c r="AT7477" s="13" t="s">
        <v>2064</v>
      </c>
      <c r="AU7477" s="13" t="s">
        <v>27091</v>
      </c>
      <c r="AV7477" s="13">
        <v>2009</v>
      </c>
      <c r="AW7477" s="13">
        <v>874</v>
      </c>
      <c r="AX7477" s="13" t="s">
        <v>1046</v>
      </c>
      <c r="AY7477" s="13" t="s">
        <v>1063</v>
      </c>
      <c r="AZ7477" s="13" t="s">
        <v>1048</v>
      </c>
      <c r="BA7477" s="13" t="s">
        <v>1051</v>
      </c>
      <c r="BB7477" s="13" t="s">
        <v>1069</v>
      </c>
      <c r="BC7477" s="13" t="s">
        <v>1061</v>
      </c>
    </row>
    <row r="7478" spans="1:55" x14ac:dyDescent="0.25">
      <c r="A7478">
        <v>877</v>
      </c>
      <c r="B7478">
        <v>766451</v>
      </c>
      <c r="C7478">
        <v>21087</v>
      </c>
      <c r="D7478" s="1">
        <v>45523</v>
      </c>
      <c r="E7478" t="s">
        <v>1031</v>
      </c>
      <c r="F7478" t="s">
        <v>1027</v>
      </c>
      <c r="G7478" t="s">
        <v>1026</v>
      </c>
      <c r="H7478">
        <v>10</v>
      </c>
      <c r="I7478" t="s">
        <v>1051</v>
      </c>
      <c r="J7478" t="s">
        <v>1760</v>
      </c>
      <c r="K7478" t="s">
        <v>1029</v>
      </c>
      <c r="L7478" t="s">
        <v>1453</v>
      </c>
      <c r="M7478">
        <v>877</v>
      </c>
      <c r="N7478" t="s">
        <v>1084</v>
      </c>
      <c r="O7478" s="13">
        <v>957.11</v>
      </c>
      <c r="P7478" s="13" t="s">
        <v>1056</v>
      </c>
      <c r="Q7478" s="13" t="s">
        <v>1056</v>
      </c>
      <c r="R7478" s="13">
        <v>4822.12</v>
      </c>
      <c r="S7478" s="13" t="s">
        <v>333</v>
      </c>
      <c r="T7478" s="13" t="s">
        <v>217</v>
      </c>
      <c r="U7478" s="13" t="s">
        <v>1004</v>
      </c>
      <c r="V7478" s="13">
        <v>45082</v>
      </c>
      <c r="W7478" s="13" t="s">
        <v>1006</v>
      </c>
      <c r="X7478" s="13" t="s">
        <v>2016</v>
      </c>
      <c r="Y7478" s="13" t="s">
        <v>2014</v>
      </c>
      <c r="Z7478" s="13" t="s">
        <v>1018</v>
      </c>
      <c r="AA7478" s="13">
        <v>18163</v>
      </c>
      <c r="AB7478" s="13">
        <v>76</v>
      </c>
      <c r="AC7478" s="13" t="s">
        <v>17505</v>
      </c>
      <c r="AD7478" s="13" t="s">
        <v>17506</v>
      </c>
      <c r="AE7478" s="13" t="s">
        <v>2038</v>
      </c>
      <c r="AF7478" s="13" t="s">
        <v>17507</v>
      </c>
      <c r="AG7478" s="13" t="s">
        <v>17508</v>
      </c>
      <c r="AH7478" s="13" t="s">
        <v>16333</v>
      </c>
      <c r="AI7478" s="13" t="s">
        <v>2071</v>
      </c>
      <c r="AJ7478" s="13" t="s">
        <v>2043</v>
      </c>
      <c r="AK7478" s="13" t="s">
        <v>17509</v>
      </c>
      <c r="AL7478" s="13" t="s">
        <v>1242</v>
      </c>
      <c r="AM7478" s="13" t="s">
        <v>1017</v>
      </c>
      <c r="AN7478" s="13" t="s">
        <v>2060</v>
      </c>
      <c r="AO7478" s="13" t="s">
        <v>2047</v>
      </c>
      <c r="AP7478" s="13" t="s">
        <v>7969</v>
      </c>
      <c r="AQ7478" s="13" t="s">
        <v>8341</v>
      </c>
      <c r="AR7478" s="13" t="s">
        <v>17510</v>
      </c>
      <c r="AS7478" s="13" t="s">
        <v>1034</v>
      </c>
      <c r="AT7478" s="13" t="s">
        <v>2064</v>
      </c>
      <c r="AU7478" s="13" t="s">
        <v>17511</v>
      </c>
      <c r="AV7478" s="13">
        <v>1949</v>
      </c>
      <c r="AW7478" s="13">
        <v>877</v>
      </c>
      <c r="AX7478" s="13" t="s">
        <v>1050</v>
      </c>
      <c r="AY7478" s="13" t="s">
        <v>1063</v>
      </c>
      <c r="AZ7478" s="13" t="s">
        <v>1067</v>
      </c>
      <c r="BA7478" s="13" t="s">
        <v>1051</v>
      </c>
      <c r="BB7478" s="13" t="s">
        <v>1068</v>
      </c>
      <c r="BC7478" s="13" t="s">
        <v>1056</v>
      </c>
    </row>
    <row r="7479" spans="1:55" x14ac:dyDescent="0.25">
      <c r="A7479">
        <v>991</v>
      </c>
      <c r="B7479">
        <v>282229</v>
      </c>
      <c r="C7479">
        <v>33342</v>
      </c>
      <c r="D7479" s="1">
        <v>45224</v>
      </c>
      <c r="E7479" t="s">
        <v>1033</v>
      </c>
      <c r="F7479" t="s">
        <v>1027</v>
      </c>
      <c r="G7479" t="s">
        <v>1029</v>
      </c>
      <c r="H7479">
        <v>10</v>
      </c>
      <c r="I7479" t="s">
        <v>1051</v>
      </c>
      <c r="J7479" t="s">
        <v>1100</v>
      </c>
      <c r="K7479" t="s">
        <v>1093</v>
      </c>
      <c r="L7479" t="s">
        <v>1242</v>
      </c>
      <c r="M7479">
        <v>991</v>
      </c>
      <c r="N7479" t="s">
        <v>1082</v>
      </c>
      <c r="O7479" s="13">
        <v>733.15</v>
      </c>
      <c r="P7479" s="13" t="s">
        <v>1055</v>
      </c>
      <c r="Q7479" s="13" t="s">
        <v>1050</v>
      </c>
      <c r="R7479" s="13">
        <v>1170.94</v>
      </c>
      <c r="S7479" s="13" t="s">
        <v>906</v>
      </c>
      <c r="T7479" s="13" t="s">
        <v>816</v>
      </c>
      <c r="U7479" s="13" t="s">
        <v>1004</v>
      </c>
      <c r="V7479" s="13">
        <v>45143</v>
      </c>
      <c r="W7479" s="13" t="s">
        <v>1005</v>
      </c>
      <c r="X7479" s="13" t="s">
        <v>2016</v>
      </c>
      <c r="Y7479" s="13" t="s">
        <v>2014</v>
      </c>
      <c r="Z7479" s="13" t="s">
        <v>1019</v>
      </c>
      <c r="AA7479" s="13">
        <v>27495</v>
      </c>
      <c r="AB7479" s="13">
        <v>50</v>
      </c>
      <c r="AC7479" s="13" t="s">
        <v>44229</v>
      </c>
      <c r="AD7479" s="13" t="s">
        <v>44230</v>
      </c>
      <c r="AE7479" s="13" t="s">
        <v>2131</v>
      </c>
      <c r="AF7479" s="13" t="s">
        <v>44231</v>
      </c>
      <c r="AG7479" s="13" t="s">
        <v>44232</v>
      </c>
      <c r="AH7479" s="13" t="s">
        <v>13072</v>
      </c>
      <c r="AI7479" s="13" t="s">
        <v>2058</v>
      </c>
      <c r="AJ7479" s="13" t="s">
        <v>2043</v>
      </c>
      <c r="AK7479" s="13" t="s">
        <v>44233</v>
      </c>
      <c r="AL7479" s="13" t="s">
        <v>1242</v>
      </c>
      <c r="AM7479" s="13" t="s">
        <v>2155</v>
      </c>
      <c r="AN7479" s="13" t="s">
        <v>2060</v>
      </c>
      <c r="AO7479" s="13" t="s">
        <v>2047</v>
      </c>
      <c r="AP7479" s="13" t="s">
        <v>2085</v>
      </c>
      <c r="AQ7479" s="13" t="s">
        <v>4383</v>
      </c>
      <c r="AR7479" s="13" t="s">
        <v>44234</v>
      </c>
      <c r="AS7479" s="13" t="s">
        <v>1034</v>
      </c>
      <c r="AT7479" s="13" t="s">
        <v>1242</v>
      </c>
      <c r="AU7479" s="13" t="s">
        <v>44235</v>
      </c>
      <c r="AV7479" s="13">
        <v>1975</v>
      </c>
      <c r="AW7479" s="13">
        <v>991</v>
      </c>
      <c r="AX7479" s="13" t="s">
        <v>1057</v>
      </c>
      <c r="AY7479" s="13" t="s">
        <v>1063</v>
      </c>
      <c r="AZ7479" s="13" t="s">
        <v>1067</v>
      </c>
      <c r="BA7479" s="13" t="s">
        <v>1051</v>
      </c>
      <c r="BB7479" s="13" t="s">
        <v>1068</v>
      </c>
      <c r="BC7479" s="13" t="s">
        <v>1049</v>
      </c>
    </row>
    <row r="7480" spans="1:55" x14ac:dyDescent="0.25">
      <c r="A7480">
        <v>1020</v>
      </c>
      <c r="B7480">
        <v>388693</v>
      </c>
      <c r="C7480">
        <v>27022</v>
      </c>
      <c r="D7480" s="1">
        <v>45513</v>
      </c>
      <c r="E7480" t="s">
        <v>1032</v>
      </c>
      <c r="F7480" t="s">
        <v>1027</v>
      </c>
      <c r="G7480" t="s">
        <v>1029</v>
      </c>
      <c r="H7480">
        <v>10</v>
      </c>
      <c r="I7480" t="s">
        <v>1051</v>
      </c>
      <c r="J7480" t="s">
        <v>1543</v>
      </c>
      <c r="K7480" t="s">
        <v>1026</v>
      </c>
      <c r="L7480" t="s">
        <v>1242</v>
      </c>
      <c r="M7480">
        <v>1020</v>
      </c>
      <c r="N7480" t="s">
        <v>1083</v>
      </c>
      <c r="O7480" s="13">
        <v>509</v>
      </c>
      <c r="P7480" s="13" t="s">
        <v>1055</v>
      </c>
      <c r="Q7480" s="13" t="s">
        <v>1054</v>
      </c>
      <c r="R7480" s="13">
        <v>3388.92</v>
      </c>
      <c r="S7480" s="13" t="s">
        <v>487</v>
      </c>
      <c r="T7480" s="13" t="s">
        <v>424</v>
      </c>
      <c r="U7480" s="13" t="s">
        <v>1010</v>
      </c>
      <c r="V7480" s="13">
        <v>45069</v>
      </c>
      <c r="W7480" s="13" t="s">
        <v>1005</v>
      </c>
      <c r="X7480" s="13" t="s">
        <v>2016</v>
      </c>
      <c r="Y7480" s="13" t="s">
        <v>2013</v>
      </c>
      <c r="Z7480" s="13" t="s">
        <v>1018</v>
      </c>
      <c r="AA7480" s="13">
        <v>25923</v>
      </c>
      <c r="AB7480" s="13">
        <v>55</v>
      </c>
      <c r="AC7480" s="13" t="s">
        <v>17519</v>
      </c>
      <c r="AD7480" s="13" t="s">
        <v>17520</v>
      </c>
      <c r="AE7480" s="13" t="s">
        <v>2131</v>
      </c>
      <c r="AF7480" s="13" t="s">
        <v>17521</v>
      </c>
      <c r="AG7480" s="13" t="s">
        <v>17522</v>
      </c>
      <c r="AH7480" s="13" t="s">
        <v>16333</v>
      </c>
      <c r="AI7480" s="13" t="s">
        <v>2071</v>
      </c>
      <c r="AJ7480" s="13" t="s">
        <v>2043</v>
      </c>
      <c r="AK7480" s="13" t="s">
        <v>17523</v>
      </c>
      <c r="AL7480" s="13" t="s">
        <v>1242</v>
      </c>
      <c r="AM7480" s="13" t="s">
        <v>2094</v>
      </c>
      <c r="AN7480" s="13" t="s">
        <v>2060</v>
      </c>
      <c r="AO7480" s="13" t="s">
        <v>2047</v>
      </c>
      <c r="AP7480" s="13" t="s">
        <v>2227</v>
      </c>
      <c r="AQ7480" s="13" t="s">
        <v>3868</v>
      </c>
      <c r="AR7480" s="13" t="s">
        <v>17524</v>
      </c>
      <c r="AS7480" s="13" t="s">
        <v>1024</v>
      </c>
      <c r="AT7480" s="13" t="s">
        <v>1242</v>
      </c>
      <c r="AU7480" s="13" t="s">
        <v>17525</v>
      </c>
      <c r="AV7480" s="13">
        <v>1970</v>
      </c>
      <c r="AW7480" s="13">
        <v>1020</v>
      </c>
      <c r="AX7480" s="13" t="s">
        <v>1057</v>
      </c>
      <c r="AY7480" s="13" t="s">
        <v>1059</v>
      </c>
      <c r="AZ7480" s="13" t="s">
        <v>1048</v>
      </c>
      <c r="BA7480" s="13" t="s">
        <v>1052</v>
      </c>
      <c r="BB7480" s="13" t="s">
        <v>1068</v>
      </c>
      <c r="BC7480" s="13" t="s">
        <v>1056</v>
      </c>
    </row>
    <row r="7481" spans="1:55" x14ac:dyDescent="0.25">
      <c r="A7481">
        <v>1095</v>
      </c>
      <c r="B7481">
        <v>539227</v>
      </c>
      <c r="C7481">
        <v>27436</v>
      </c>
      <c r="D7481" s="1">
        <v>45460</v>
      </c>
      <c r="E7481" t="s">
        <v>1031</v>
      </c>
      <c r="F7481" t="s">
        <v>1027</v>
      </c>
      <c r="G7481" t="s">
        <v>1030</v>
      </c>
      <c r="H7481">
        <v>10</v>
      </c>
      <c r="I7481" t="s">
        <v>1051</v>
      </c>
      <c r="J7481" t="s">
        <v>1985</v>
      </c>
      <c r="K7481" t="s">
        <v>1030</v>
      </c>
      <c r="L7481" t="s">
        <v>1094</v>
      </c>
      <c r="M7481">
        <v>1095</v>
      </c>
      <c r="N7481" t="s">
        <v>1082</v>
      </c>
      <c r="O7481" s="13">
        <v>886.78</v>
      </c>
      <c r="P7481" s="13" t="s">
        <v>1055</v>
      </c>
      <c r="Q7481" s="13" t="s">
        <v>1050</v>
      </c>
      <c r="R7481" s="13">
        <v>3291.28</v>
      </c>
      <c r="S7481" s="13" t="s">
        <v>627</v>
      </c>
      <c r="T7481" s="13" t="s">
        <v>628</v>
      </c>
      <c r="U7481" s="13" t="s">
        <v>1011</v>
      </c>
      <c r="V7481" s="13">
        <v>45456</v>
      </c>
      <c r="W7481" s="13" t="s">
        <v>1005</v>
      </c>
      <c r="X7481" s="13" t="s">
        <v>2016</v>
      </c>
      <c r="Y7481" s="13" t="s">
        <v>1084</v>
      </c>
      <c r="Z7481" s="13" t="s">
        <v>1017</v>
      </c>
      <c r="AA7481" s="13">
        <v>20010</v>
      </c>
      <c r="AB7481" s="13">
        <v>71</v>
      </c>
      <c r="AC7481" s="13" t="s">
        <v>34474</v>
      </c>
      <c r="AD7481" s="13" t="s">
        <v>34475</v>
      </c>
      <c r="AE7481" s="13" t="s">
        <v>2142</v>
      </c>
      <c r="AF7481" s="13" t="s">
        <v>34476</v>
      </c>
      <c r="AG7481" s="13" t="s">
        <v>34477</v>
      </c>
      <c r="AH7481" s="13" t="s">
        <v>6266</v>
      </c>
      <c r="AI7481" s="13" t="s">
        <v>2164</v>
      </c>
      <c r="AJ7481" s="13" t="s">
        <v>2043</v>
      </c>
      <c r="AK7481" s="13" t="s">
        <v>34478</v>
      </c>
      <c r="AL7481" s="13" t="s">
        <v>1242</v>
      </c>
      <c r="AM7481" s="13" t="s">
        <v>1017</v>
      </c>
      <c r="AN7481" s="13" t="s">
        <v>2060</v>
      </c>
      <c r="AO7481" s="13" t="s">
        <v>2084</v>
      </c>
      <c r="AP7481" s="13" t="s">
        <v>3410</v>
      </c>
      <c r="AQ7481" s="13" t="s">
        <v>2644</v>
      </c>
      <c r="AR7481" s="13" t="s">
        <v>34479</v>
      </c>
      <c r="AS7481" s="13" t="s">
        <v>1024</v>
      </c>
      <c r="AT7481" s="13" t="s">
        <v>2064</v>
      </c>
      <c r="AU7481" s="13" t="s">
        <v>34480</v>
      </c>
      <c r="AV7481" s="13">
        <v>1954</v>
      </c>
      <c r="AW7481" s="13">
        <v>1095</v>
      </c>
      <c r="AX7481" s="13" t="s">
        <v>1057</v>
      </c>
      <c r="AY7481" s="13" t="s">
        <v>1059</v>
      </c>
      <c r="AZ7481" s="13" t="s">
        <v>1067</v>
      </c>
      <c r="BA7481" s="13" t="s">
        <v>1051</v>
      </c>
      <c r="BB7481" s="13" t="s">
        <v>1068</v>
      </c>
      <c r="BC7481" s="13" t="s">
        <v>1056</v>
      </c>
    </row>
    <row r="7482" spans="1:55" x14ac:dyDescent="0.25">
      <c r="A7482">
        <v>1128</v>
      </c>
      <c r="B7482">
        <v>526953</v>
      </c>
      <c r="C7482">
        <v>45256</v>
      </c>
      <c r="D7482" s="1">
        <v>45375</v>
      </c>
      <c r="E7482" t="s">
        <v>1032</v>
      </c>
      <c r="F7482" t="s">
        <v>1027</v>
      </c>
      <c r="G7482" t="s">
        <v>1029</v>
      </c>
      <c r="H7482">
        <v>10</v>
      </c>
      <c r="I7482" t="s">
        <v>1051</v>
      </c>
      <c r="J7482" t="s">
        <v>1783</v>
      </c>
      <c r="K7482" t="s">
        <v>1026</v>
      </c>
      <c r="L7482" t="s">
        <v>1094</v>
      </c>
      <c r="M7482">
        <v>1128</v>
      </c>
      <c r="N7482" t="s">
        <v>1083</v>
      </c>
      <c r="O7482" s="13">
        <v>154.93</v>
      </c>
      <c r="P7482" s="13" t="s">
        <v>1049</v>
      </c>
      <c r="Q7482" s="13" t="s">
        <v>1050</v>
      </c>
      <c r="R7482" s="13">
        <v>2147.19</v>
      </c>
      <c r="S7482" s="13" t="s">
        <v>962</v>
      </c>
      <c r="T7482" s="13" t="s">
        <v>816</v>
      </c>
      <c r="U7482" s="13" t="s">
        <v>1011</v>
      </c>
      <c r="V7482" s="13">
        <v>45171</v>
      </c>
      <c r="W7482" s="13" t="s">
        <v>1006</v>
      </c>
      <c r="X7482" s="13" t="s">
        <v>2016</v>
      </c>
      <c r="Y7482" s="13" t="s">
        <v>2014</v>
      </c>
      <c r="Z7482" s="13" t="s">
        <v>1017</v>
      </c>
      <c r="AA7482" s="13">
        <v>24090</v>
      </c>
      <c r="AB7482" s="13">
        <v>60</v>
      </c>
      <c r="AC7482" s="13" t="s">
        <v>35172</v>
      </c>
      <c r="AD7482" s="13" t="s">
        <v>35173</v>
      </c>
      <c r="AE7482" s="13" t="s">
        <v>2080</v>
      </c>
      <c r="AF7482" s="13" t="s">
        <v>35174</v>
      </c>
      <c r="AG7482" s="13" t="s">
        <v>35175</v>
      </c>
      <c r="AH7482" s="13" t="s">
        <v>2041</v>
      </c>
      <c r="AI7482" s="13" t="s">
        <v>2058</v>
      </c>
      <c r="AJ7482" s="13" t="s">
        <v>2043</v>
      </c>
      <c r="AK7482" s="13" t="s">
        <v>35176</v>
      </c>
      <c r="AL7482" s="13" t="s">
        <v>1242</v>
      </c>
      <c r="AM7482" s="13" t="s">
        <v>1017</v>
      </c>
      <c r="AN7482" s="13" t="s">
        <v>2046</v>
      </c>
      <c r="AO7482" s="13" t="s">
        <v>2073</v>
      </c>
      <c r="AP7482" s="13" t="s">
        <v>4351</v>
      </c>
      <c r="AQ7482" s="13" t="s">
        <v>3334</v>
      </c>
      <c r="AR7482" s="13" t="s">
        <v>35177</v>
      </c>
      <c r="AS7482" s="13" t="s">
        <v>1034</v>
      </c>
      <c r="AT7482" s="13" t="s">
        <v>1242</v>
      </c>
      <c r="AU7482" s="13" t="s">
        <v>35178</v>
      </c>
      <c r="AV7482" s="13">
        <v>1965</v>
      </c>
      <c r="AW7482" s="13">
        <v>1128</v>
      </c>
      <c r="AX7482" s="13" t="s">
        <v>1050</v>
      </c>
      <c r="AY7482" s="13" t="s">
        <v>1060</v>
      </c>
      <c r="AZ7482" s="13" t="s">
        <v>1067</v>
      </c>
      <c r="BA7482" s="13" t="s">
        <v>1052</v>
      </c>
      <c r="BB7482" s="13" t="s">
        <v>1069</v>
      </c>
      <c r="BC7482" s="13" t="s">
        <v>1061</v>
      </c>
    </row>
    <row r="7483" spans="1:55" x14ac:dyDescent="0.25">
      <c r="A7483">
        <v>1209</v>
      </c>
      <c r="B7483">
        <v>296088</v>
      </c>
      <c r="C7483">
        <v>14528</v>
      </c>
      <c r="D7483" s="1">
        <v>45050</v>
      </c>
      <c r="E7483" t="s">
        <v>1034</v>
      </c>
      <c r="F7483" t="s">
        <v>1027</v>
      </c>
      <c r="G7483" t="s">
        <v>1028</v>
      </c>
      <c r="H7483">
        <v>10</v>
      </c>
      <c r="I7483" t="s">
        <v>1051</v>
      </c>
      <c r="J7483" t="s">
        <v>1815</v>
      </c>
      <c r="K7483" t="s">
        <v>1030</v>
      </c>
      <c r="L7483" t="s">
        <v>1094</v>
      </c>
      <c r="M7483">
        <v>1209</v>
      </c>
      <c r="N7483" t="s">
        <v>1082</v>
      </c>
      <c r="O7483" s="13">
        <v>642.26</v>
      </c>
      <c r="P7483" s="13" t="s">
        <v>1056</v>
      </c>
      <c r="Q7483" s="13" t="s">
        <v>1057</v>
      </c>
      <c r="R7483" s="13">
        <v>3019.16</v>
      </c>
      <c r="S7483" s="13" t="s">
        <v>122</v>
      </c>
      <c r="T7483" s="13" t="s">
        <v>4</v>
      </c>
      <c r="U7483" s="13" t="s">
        <v>1004</v>
      </c>
      <c r="V7483" s="13">
        <v>45162</v>
      </c>
      <c r="W7483" s="13" t="s">
        <v>1008</v>
      </c>
      <c r="X7483" s="13" t="s">
        <v>2016</v>
      </c>
      <c r="Y7483" s="13" t="s">
        <v>2014</v>
      </c>
      <c r="Z7483" s="13" t="s">
        <v>1017</v>
      </c>
      <c r="AA7483" s="13">
        <v>29452</v>
      </c>
      <c r="AB7483" s="13">
        <v>45</v>
      </c>
      <c r="AC7483" s="13" t="s">
        <v>28450</v>
      </c>
      <c r="AD7483" s="13" t="s">
        <v>28451</v>
      </c>
      <c r="AE7483" s="13" t="s">
        <v>2038</v>
      </c>
      <c r="AF7483" s="13" t="s">
        <v>28452</v>
      </c>
      <c r="AG7483" s="13" t="s">
        <v>3086</v>
      </c>
      <c r="AH7483" s="13" t="s">
        <v>9761</v>
      </c>
      <c r="AI7483" s="13" t="s">
        <v>2123</v>
      </c>
      <c r="AJ7483" s="13" t="s">
        <v>2043</v>
      </c>
      <c r="AK7483" s="13" t="s">
        <v>28453</v>
      </c>
      <c r="AL7483" s="13" t="s">
        <v>1242</v>
      </c>
      <c r="AM7483" s="13" t="s">
        <v>2045</v>
      </c>
      <c r="AN7483" s="13" t="s">
        <v>2046</v>
      </c>
      <c r="AO7483" s="13" t="s">
        <v>2073</v>
      </c>
      <c r="AP7483" s="13" t="s">
        <v>3187</v>
      </c>
      <c r="AQ7483" s="13" t="s">
        <v>8710</v>
      </c>
      <c r="AR7483" s="13" t="s">
        <v>28454</v>
      </c>
      <c r="AS7483" s="13" t="s">
        <v>1034</v>
      </c>
      <c r="AT7483" s="13" t="s">
        <v>1242</v>
      </c>
      <c r="AU7483" s="13" t="s">
        <v>28455</v>
      </c>
      <c r="AV7483" s="13">
        <v>1980</v>
      </c>
      <c r="AW7483" s="13">
        <v>1209</v>
      </c>
      <c r="AX7483" s="13" t="s">
        <v>1046</v>
      </c>
      <c r="AY7483" s="13" t="s">
        <v>1060</v>
      </c>
      <c r="AZ7483" s="13" t="s">
        <v>1048</v>
      </c>
      <c r="BA7483" s="13" t="s">
        <v>1052</v>
      </c>
      <c r="BB7483" s="13" t="s">
        <v>1069</v>
      </c>
      <c r="BC7483" s="13" t="s">
        <v>1058</v>
      </c>
    </row>
    <row r="7484" spans="1:55" x14ac:dyDescent="0.25">
      <c r="A7484">
        <v>1230</v>
      </c>
      <c r="B7484">
        <v>912375</v>
      </c>
      <c r="C7484">
        <v>65459</v>
      </c>
      <c r="D7484" s="1">
        <v>45453</v>
      </c>
      <c r="E7484" t="s">
        <v>1032</v>
      </c>
      <c r="F7484" t="s">
        <v>1027</v>
      </c>
      <c r="G7484" t="s">
        <v>1029</v>
      </c>
      <c r="H7484">
        <v>10</v>
      </c>
      <c r="I7484" t="s">
        <v>1051</v>
      </c>
      <c r="J7484" t="s">
        <v>1785</v>
      </c>
      <c r="K7484" t="s">
        <v>1029</v>
      </c>
      <c r="L7484" t="s">
        <v>1094</v>
      </c>
      <c r="M7484">
        <v>1230</v>
      </c>
      <c r="N7484" t="s">
        <v>1084</v>
      </c>
      <c r="O7484" s="13">
        <v>107.6</v>
      </c>
      <c r="P7484" s="13" t="s">
        <v>1049</v>
      </c>
      <c r="Q7484" s="13" t="s">
        <v>1054</v>
      </c>
      <c r="R7484" s="13">
        <v>4438.79</v>
      </c>
      <c r="S7484" s="13" t="s">
        <v>454</v>
      </c>
      <c r="T7484" s="13" t="s">
        <v>424</v>
      </c>
      <c r="U7484" s="13" t="s">
        <v>1011</v>
      </c>
      <c r="V7484" s="13">
        <v>45473</v>
      </c>
      <c r="W7484" s="13" t="s">
        <v>1008</v>
      </c>
      <c r="X7484" s="13" t="s">
        <v>2016</v>
      </c>
      <c r="Y7484" s="13" t="s">
        <v>2013</v>
      </c>
      <c r="Z7484" s="13" t="s">
        <v>1019</v>
      </c>
      <c r="AA7484" s="13">
        <v>40202</v>
      </c>
      <c r="AB7484" s="13">
        <v>15</v>
      </c>
      <c r="AC7484" s="13" t="s">
        <v>43533</v>
      </c>
      <c r="AD7484" s="13" t="s">
        <v>43534</v>
      </c>
      <c r="AE7484" s="13" t="s">
        <v>2038</v>
      </c>
      <c r="AF7484" s="13" t="s">
        <v>43535</v>
      </c>
      <c r="AG7484" s="13" t="s">
        <v>43536</v>
      </c>
      <c r="AH7484" s="13" t="s">
        <v>2041</v>
      </c>
      <c r="AI7484" s="13" t="s">
        <v>2058</v>
      </c>
      <c r="AJ7484" s="13" t="s">
        <v>2043</v>
      </c>
      <c r="AK7484" s="13" t="s">
        <v>43537</v>
      </c>
      <c r="AL7484" s="13" t="s">
        <v>1242</v>
      </c>
      <c r="AM7484" s="13" t="s">
        <v>2094</v>
      </c>
      <c r="AN7484" s="13" t="s">
        <v>2060</v>
      </c>
      <c r="AO7484" s="13" t="s">
        <v>2047</v>
      </c>
      <c r="AP7484" s="13" t="s">
        <v>2125</v>
      </c>
      <c r="AQ7484" s="13" t="s">
        <v>2255</v>
      </c>
      <c r="AR7484" s="13" t="s">
        <v>43538</v>
      </c>
      <c r="AS7484" s="13" t="s">
        <v>1034</v>
      </c>
      <c r="AT7484" s="13" t="s">
        <v>2064</v>
      </c>
      <c r="AU7484" s="13" t="s">
        <v>43539</v>
      </c>
      <c r="AV7484" s="13">
        <v>2010</v>
      </c>
      <c r="AW7484" s="13">
        <v>1230</v>
      </c>
      <c r="AX7484" s="13" t="s">
        <v>1057</v>
      </c>
      <c r="AY7484" s="13" t="s">
        <v>1063</v>
      </c>
      <c r="AZ7484" s="13" t="s">
        <v>1066</v>
      </c>
      <c r="BA7484" s="13" t="s">
        <v>1065</v>
      </c>
      <c r="BB7484" s="13" t="s">
        <v>1069</v>
      </c>
      <c r="BC7484" s="13" t="s">
        <v>1058</v>
      </c>
    </row>
    <row r="7485" spans="1:55" x14ac:dyDescent="0.25">
      <c r="A7485">
        <v>1242</v>
      </c>
      <c r="B7485">
        <v>819433</v>
      </c>
      <c r="C7485">
        <v>1962</v>
      </c>
      <c r="D7485" s="1">
        <v>45493</v>
      </c>
      <c r="E7485" t="s">
        <v>1031</v>
      </c>
      <c r="F7485" t="s">
        <v>1027</v>
      </c>
      <c r="G7485" t="s">
        <v>1030</v>
      </c>
      <c r="H7485">
        <v>10</v>
      </c>
      <c r="I7485" t="s">
        <v>1051</v>
      </c>
      <c r="J7485" t="s">
        <v>1942</v>
      </c>
      <c r="K7485" t="s">
        <v>1029</v>
      </c>
      <c r="L7485" t="s">
        <v>1094</v>
      </c>
      <c r="M7485">
        <v>1242</v>
      </c>
      <c r="N7485" t="s">
        <v>1083</v>
      </c>
      <c r="O7485" s="13">
        <v>539.67999999999995</v>
      </c>
      <c r="P7485" s="13" t="s">
        <v>1055</v>
      </c>
      <c r="Q7485" s="13" t="s">
        <v>1056</v>
      </c>
      <c r="R7485" s="13">
        <v>372.62</v>
      </c>
      <c r="S7485" s="13" t="s">
        <v>493</v>
      </c>
      <c r="T7485" s="13" t="s">
        <v>424</v>
      </c>
      <c r="U7485" s="13" t="s">
        <v>1012</v>
      </c>
      <c r="V7485" s="13">
        <v>45726</v>
      </c>
      <c r="W7485" s="13" t="s">
        <v>1005</v>
      </c>
      <c r="X7485" s="13" t="s">
        <v>2016</v>
      </c>
      <c r="Y7485" s="13" t="s">
        <v>2014</v>
      </c>
      <c r="Z7485" s="13" t="s">
        <v>1018</v>
      </c>
      <c r="AA7485" s="13">
        <v>17291</v>
      </c>
      <c r="AB7485" s="13">
        <v>78</v>
      </c>
      <c r="AC7485" s="13" t="s">
        <v>9062</v>
      </c>
      <c r="AD7485" s="13" t="s">
        <v>9063</v>
      </c>
      <c r="AE7485" s="13" t="s">
        <v>2367</v>
      </c>
      <c r="AF7485" s="13" t="s">
        <v>9064</v>
      </c>
      <c r="AG7485" s="13" t="s">
        <v>9065</v>
      </c>
      <c r="AH7485" s="13" t="s">
        <v>6266</v>
      </c>
      <c r="AI7485" s="13" t="s">
        <v>2164</v>
      </c>
      <c r="AJ7485" s="13" t="s">
        <v>2043</v>
      </c>
      <c r="AK7485" s="13" t="s">
        <v>9066</v>
      </c>
      <c r="AL7485" s="13" t="s">
        <v>1242</v>
      </c>
      <c r="AM7485" s="13" t="s">
        <v>2155</v>
      </c>
      <c r="AN7485" s="13" t="s">
        <v>2060</v>
      </c>
      <c r="AO7485" s="13" t="s">
        <v>2073</v>
      </c>
      <c r="AP7485" s="13" t="s">
        <v>9067</v>
      </c>
      <c r="AQ7485" s="13" t="s">
        <v>3459</v>
      </c>
      <c r="AR7485" s="13" t="s">
        <v>9068</v>
      </c>
      <c r="AS7485" s="13" t="s">
        <v>1242</v>
      </c>
      <c r="AT7485" s="13" t="s">
        <v>2064</v>
      </c>
      <c r="AU7485" s="13" t="s">
        <v>9069</v>
      </c>
      <c r="AV7485" s="13">
        <v>1947</v>
      </c>
      <c r="AW7485" s="13">
        <v>1242</v>
      </c>
      <c r="AX7485" s="13" t="s">
        <v>1062</v>
      </c>
      <c r="AY7485" s="13" t="s">
        <v>1059</v>
      </c>
      <c r="AZ7485" s="13" t="s">
        <v>1048</v>
      </c>
      <c r="BA7485" s="13" t="s">
        <v>1051</v>
      </c>
      <c r="BB7485" s="13" t="s">
        <v>1069</v>
      </c>
      <c r="BC7485" s="13" t="s">
        <v>1053</v>
      </c>
    </row>
    <row r="7486" spans="1:55" x14ac:dyDescent="0.25">
      <c r="A7486">
        <v>1262</v>
      </c>
      <c r="B7486">
        <v>344849</v>
      </c>
      <c r="C7486">
        <v>31298</v>
      </c>
      <c r="D7486" s="1">
        <v>45546</v>
      </c>
      <c r="E7486" t="s">
        <v>1032</v>
      </c>
      <c r="F7486" t="s">
        <v>1027</v>
      </c>
      <c r="G7486" t="s">
        <v>1030</v>
      </c>
      <c r="H7486">
        <v>10</v>
      </c>
      <c r="I7486" t="s">
        <v>1051</v>
      </c>
      <c r="J7486" t="s">
        <v>1569</v>
      </c>
      <c r="K7486" t="s">
        <v>1026</v>
      </c>
      <c r="L7486" t="s">
        <v>1360</v>
      </c>
      <c r="M7486">
        <v>1262</v>
      </c>
      <c r="N7486" t="s">
        <v>1084</v>
      </c>
      <c r="O7486" s="13">
        <v>418.77</v>
      </c>
      <c r="P7486" s="13" t="s">
        <v>1053</v>
      </c>
      <c r="Q7486" s="13" t="s">
        <v>1056</v>
      </c>
      <c r="R7486" s="13">
        <v>4447.01</v>
      </c>
      <c r="S7486" s="13" t="s">
        <v>154</v>
      </c>
      <c r="T7486" s="13" t="s">
        <v>4</v>
      </c>
      <c r="U7486" s="13" t="s">
        <v>1009</v>
      </c>
      <c r="V7486" s="13">
        <v>45325</v>
      </c>
      <c r="W7486" s="13" t="s">
        <v>1008</v>
      </c>
      <c r="X7486" s="13" t="s">
        <v>2016</v>
      </c>
      <c r="Y7486" s="13" t="s">
        <v>2014</v>
      </c>
      <c r="Z7486" s="13" t="s">
        <v>1019</v>
      </c>
      <c r="AA7486" s="13">
        <v>39598</v>
      </c>
      <c r="AB7486" s="13">
        <v>17</v>
      </c>
      <c r="AC7486" s="13" t="s">
        <v>41851</v>
      </c>
      <c r="AD7486" s="13" t="s">
        <v>41852</v>
      </c>
      <c r="AE7486" s="13" t="s">
        <v>2080</v>
      </c>
      <c r="AF7486" s="13" t="s">
        <v>41853</v>
      </c>
      <c r="AG7486" s="13" t="s">
        <v>35209</v>
      </c>
      <c r="AH7486" s="13" t="s">
        <v>16333</v>
      </c>
      <c r="AI7486" s="13" t="s">
        <v>2123</v>
      </c>
      <c r="AJ7486" s="13" t="s">
        <v>2043</v>
      </c>
      <c r="AK7486" s="13" t="s">
        <v>41854</v>
      </c>
      <c r="AL7486" s="13" t="s">
        <v>1242</v>
      </c>
      <c r="AM7486" s="13" t="s">
        <v>2045</v>
      </c>
      <c r="AN7486" s="13" t="s">
        <v>2060</v>
      </c>
      <c r="AO7486" s="13" t="s">
        <v>2073</v>
      </c>
      <c r="AP7486" s="13" t="s">
        <v>12160</v>
      </c>
      <c r="AQ7486" s="13" t="s">
        <v>3989</v>
      </c>
      <c r="AR7486" s="13" t="s">
        <v>41855</v>
      </c>
      <c r="AS7486" s="13" t="s">
        <v>1034</v>
      </c>
      <c r="AT7486" s="13" t="s">
        <v>2117</v>
      </c>
      <c r="AU7486" s="13" t="s">
        <v>41856</v>
      </c>
      <c r="AV7486" s="13">
        <v>2008</v>
      </c>
      <c r="AW7486" s="13">
        <v>1262</v>
      </c>
      <c r="AX7486" s="13" t="s">
        <v>1046</v>
      </c>
      <c r="AY7486" s="13" t="s">
        <v>1047</v>
      </c>
      <c r="AZ7486" s="13" t="s">
        <v>1066</v>
      </c>
      <c r="BA7486" s="13" t="s">
        <v>1065</v>
      </c>
      <c r="BB7486" s="13" t="s">
        <v>1068</v>
      </c>
      <c r="BC7486" s="13" t="s">
        <v>1056</v>
      </c>
    </row>
    <row r="7487" spans="1:55" x14ac:dyDescent="0.25">
      <c r="A7487">
        <v>1453</v>
      </c>
      <c r="B7487">
        <v>380456</v>
      </c>
      <c r="C7487">
        <v>95825</v>
      </c>
      <c r="D7487" s="1">
        <v>45015</v>
      </c>
      <c r="E7487" t="s">
        <v>1033</v>
      </c>
      <c r="F7487" t="s">
        <v>1027</v>
      </c>
      <c r="G7487" t="s">
        <v>1030</v>
      </c>
      <c r="H7487">
        <v>10</v>
      </c>
      <c r="I7487" t="s">
        <v>1051</v>
      </c>
      <c r="J7487" t="s">
        <v>1853</v>
      </c>
      <c r="K7487" t="s">
        <v>1030</v>
      </c>
      <c r="L7487" t="s">
        <v>1360</v>
      </c>
      <c r="M7487">
        <v>1453</v>
      </c>
      <c r="N7487" t="s">
        <v>1082</v>
      </c>
      <c r="O7487" s="13">
        <v>642.26</v>
      </c>
      <c r="P7487" s="13" t="s">
        <v>1049</v>
      </c>
      <c r="Q7487" s="13" t="s">
        <v>1054</v>
      </c>
      <c r="R7487" s="13">
        <v>1373.16</v>
      </c>
      <c r="S7487" s="13" t="s">
        <v>555</v>
      </c>
      <c r="T7487" s="13" t="s">
        <v>424</v>
      </c>
      <c r="U7487" s="13" t="s">
        <v>1011</v>
      </c>
      <c r="V7487" s="13">
        <v>45071</v>
      </c>
      <c r="W7487" s="13" t="s">
        <v>1006</v>
      </c>
      <c r="X7487" s="13" t="s">
        <v>2016</v>
      </c>
      <c r="Y7487" s="13" t="s">
        <v>2013</v>
      </c>
      <c r="Z7487" s="13" t="s">
        <v>1018</v>
      </c>
      <c r="AA7487" s="13">
        <v>18712</v>
      </c>
      <c r="AB7487" s="13">
        <v>74</v>
      </c>
      <c r="AC7487" s="13" t="s">
        <v>7613</v>
      </c>
      <c r="AD7487" s="13" t="s">
        <v>7614</v>
      </c>
      <c r="AE7487" s="13" t="s">
        <v>2068</v>
      </c>
      <c r="AF7487" s="13" t="s">
        <v>7615</v>
      </c>
      <c r="AG7487" s="13" t="s">
        <v>7616</v>
      </c>
      <c r="AH7487" s="13" t="s">
        <v>6266</v>
      </c>
      <c r="AI7487" s="13" t="s">
        <v>2058</v>
      </c>
      <c r="AJ7487" s="13" t="s">
        <v>2043</v>
      </c>
      <c r="AK7487" s="13" t="s">
        <v>7617</v>
      </c>
      <c r="AL7487" s="13" t="s">
        <v>1242</v>
      </c>
      <c r="AM7487" s="13" t="s">
        <v>2060</v>
      </c>
      <c r="AN7487" s="13" t="s">
        <v>2046</v>
      </c>
      <c r="AO7487" s="13" t="s">
        <v>2084</v>
      </c>
      <c r="AP7487" s="13" t="s">
        <v>3113</v>
      </c>
      <c r="AQ7487" s="13" t="s">
        <v>7618</v>
      </c>
      <c r="AR7487" s="13" t="s">
        <v>7619</v>
      </c>
      <c r="AS7487" s="13" t="s">
        <v>5607</v>
      </c>
      <c r="AT7487" s="13" t="s">
        <v>1242</v>
      </c>
      <c r="AU7487" s="13" t="s">
        <v>7620</v>
      </c>
      <c r="AV7487" s="13">
        <v>1951</v>
      </c>
      <c r="AW7487" s="13">
        <v>1453</v>
      </c>
      <c r="AX7487" s="13" t="s">
        <v>1057</v>
      </c>
      <c r="AY7487" s="13" t="s">
        <v>1059</v>
      </c>
      <c r="AZ7487" s="13" t="s">
        <v>1048</v>
      </c>
      <c r="BA7487" s="13" t="s">
        <v>1052</v>
      </c>
      <c r="BB7487" s="13" t="s">
        <v>1068</v>
      </c>
      <c r="BC7487" s="13" t="s">
        <v>1049</v>
      </c>
    </row>
    <row r="7488" spans="1:55" x14ac:dyDescent="0.25">
      <c r="A7488">
        <v>1540</v>
      </c>
      <c r="B7488">
        <v>900688</v>
      </c>
      <c r="C7488">
        <v>13613</v>
      </c>
      <c r="D7488" s="1">
        <v>45193</v>
      </c>
      <c r="E7488" t="s">
        <v>1034</v>
      </c>
      <c r="F7488" t="s">
        <v>1027</v>
      </c>
      <c r="G7488" t="s">
        <v>1030</v>
      </c>
      <c r="H7488">
        <v>10</v>
      </c>
      <c r="I7488" t="s">
        <v>1051</v>
      </c>
      <c r="J7488" t="s">
        <v>1808</v>
      </c>
      <c r="K7488" t="s">
        <v>1029</v>
      </c>
      <c r="L7488" t="s">
        <v>1242</v>
      </c>
      <c r="M7488">
        <v>1540</v>
      </c>
      <c r="N7488" t="s">
        <v>1082</v>
      </c>
      <c r="O7488" s="13">
        <v>868.78</v>
      </c>
      <c r="P7488" s="13" t="s">
        <v>1053</v>
      </c>
      <c r="Q7488" s="13" t="s">
        <v>1057</v>
      </c>
      <c r="R7488" s="13">
        <v>634.13</v>
      </c>
      <c r="S7488" s="13" t="s">
        <v>127</v>
      </c>
      <c r="T7488" s="13" t="s">
        <v>4</v>
      </c>
      <c r="U7488" s="13" t="s">
        <v>1004</v>
      </c>
      <c r="V7488" s="13">
        <v>45147</v>
      </c>
      <c r="W7488" s="13" t="s">
        <v>1008</v>
      </c>
      <c r="X7488" s="13" t="s">
        <v>2016</v>
      </c>
      <c r="Y7488" s="13" t="s">
        <v>1084</v>
      </c>
      <c r="Z7488" s="13" t="s">
        <v>1018</v>
      </c>
      <c r="AA7488" s="13">
        <v>19940</v>
      </c>
      <c r="AB7488" s="13">
        <v>71</v>
      </c>
      <c r="AC7488" s="13" t="s">
        <v>2204</v>
      </c>
      <c r="AD7488" s="13" t="s">
        <v>2205</v>
      </c>
      <c r="AE7488" s="13" t="s">
        <v>2131</v>
      </c>
      <c r="AF7488" s="13" t="s">
        <v>2206</v>
      </c>
      <c r="AG7488" s="13" t="s">
        <v>2207</v>
      </c>
      <c r="AH7488" s="13" t="s">
        <v>2041</v>
      </c>
      <c r="AI7488" s="13" t="s">
        <v>2123</v>
      </c>
      <c r="AJ7488" s="13" t="s">
        <v>2043</v>
      </c>
      <c r="AK7488" s="13" t="s">
        <v>2208</v>
      </c>
      <c r="AL7488" s="13" t="s">
        <v>1242</v>
      </c>
      <c r="AM7488" s="13" t="s">
        <v>2045</v>
      </c>
      <c r="AN7488" s="13" t="s">
        <v>2060</v>
      </c>
      <c r="AO7488" s="13" t="s">
        <v>2047</v>
      </c>
      <c r="AP7488" s="13" t="s">
        <v>2209</v>
      </c>
      <c r="AQ7488" s="13" t="s">
        <v>2210</v>
      </c>
      <c r="AR7488" s="13" t="s">
        <v>2211</v>
      </c>
      <c r="AS7488" s="13" t="s">
        <v>1032</v>
      </c>
      <c r="AT7488" s="13" t="s">
        <v>2051</v>
      </c>
      <c r="AU7488" s="13" t="s">
        <v>2212</v>
      </c>
      <c r="AV7488" s="13">
        <v>1954</v>
      </c>
      <c r="AW7488" s="13">
        <v>1540</v>
      </c>
      <c r="AX7488" s="13" t="s">
        <v>1057</v>
      </c>
      <c r="AY7488" s="13" t="s">
        <v>1047</v>
      </c>
      <c r="AZ7488" s="13" t="s">
        <v>1066</v>
      </c>
      <c r="BA7488" s="13" t="s">
        <v>1065</v>
      </c>
      <c r="BB7488" s="13" t="s">
        <v>1068</v>
      </c>
      <c r="BC7488" s="13" t="s">
        <v>1049</v>
      </c>
    </row>
    <row r="7489" spans="1:55" x14ac:dyDescent="0.25">
      <c r="A7489">
        <v>1587</v>
      </c>
      <c r="B7489">
        <v>268191</v>
      </c>
      <c r="C7489">
        <v>24040</v>
      </c>
      <c r="D7489" s="1">
        <v>45076</v>
      </c>
      <c r="E7489" t="s">
        <v>1034</v>
      </c>
      <c r="F7489" t="s">
        <v>1027</v>
      </c>
      <c r="G7489" t="s">
        <v>1028</v>
      </c>
      <c r="H7489">
        <v>10</v>
      </c>
      <c r="I7489" t="s">
        <v>1051</v>
      </c>
      <c r="J7489" t="s">
        <v>1229</v>
      </c>
      <c r="K7489" t="s">
        <v>1948</v>
      </c>
      <c r="L7489" t="s">
        <v>1453</v>
      </c>
      <c r="M7489">
        <v>1587</v>
      </c>
      <c r="N7489" t="s">
        <v>1083</v>
      </c>
      <c r="O7489" s="13">
        <v>701.73</v>
      </c>
      <c r="P7489" s="13" t="s">
        <v>1056</v>
      </c>
      <c r="Q7489" s="13" t="s">
        <v>1056</v>
      </c>
      <c r="R7489" s="13">
        <v>4475.82</v>
      </c>
      <c r="S7489" s="13" t="s">
        <v>369</v>
      </c>
      <c r="T7489" s="13" t="s">
        <v>217</v>
      </c>
      <c r="U7489" s="13" t="s">
        <v>1011</v>
      </c>
      <c r="V7489" s="13">
        <v>45292</v>
      </c>
      <c r="W7489" s="13" t="s">
        <v>1005</v>
      </c>
      <c r="X7489" s="13" t="s">
        <v>2016</v>
      </c>
      <c r="Y7489" s="13" t="s">
        <v>2013</v>
      </c>
      <c r="Z7489" s="13" t="s">
        <v>1018</v>
      </c>
      <c r="AA7489" s="13">
        <v>38351</v>
      </c>
      <c r="AB7489" s="13">
        <v>21</v>
      </c>
      <c r="AC7489" s="13" t="s">
        <v>18900</v>
      </c>
      <c r="AD7489" s="13" t="s">
        <v>18901</v>
      </c>
      <c r="AE7489" s="13" t="s">
        <v>2131</v>
      </c>
      <c r="AF7489" s="13" t="s">
        <v>18902</v>
      </c>
      <c r="AG7489" s="13" t="s">
        <v>18903</v>
      </c>
      <c r="AH7489" s="13" t="s">
        <v>16333</v>
      </c>
      <c r="AI7489" s="13" t="s">
        <v>2042</v>
      </c>
      <c r="AJ7489" s="13" t="s">
        <v>2043</v>
      </c>
      <c r="AK7489" s="13" t="s">
        <v>18904</v>
      </c>
      <c r="AL7489" s="13" t="s">
        <v>1242</v>
      </c>
      <c r="AM7489" s="13" t="s">
        <v>2155</v>
      </c>
      <c r="AN7489" s="13" t="s">
        <v>2060</v>
      </c>
      <c r="AO7489" s="13" t="s">
        <v>2047</v>
      </c>
      <c r="AP7489" s="13" t="s">
        <v>12796</v>
      </c>
      <c r="AQ7489" s="13" t="s">
        <v>10236</v>
      </c>
      <c r="AR7489" s="13" t="s">
        <v>18905</v>
      </c>
      <c r="AS7489" s="13" t="s">
        <v>1032</v>
      </c>
      <c r="AT7489" s="13" t="s">
        <v>2107</v>
      </c>
      <c r="AU7489" s="13" t="s">
        <v>18906</v>
      </c>
      <c r="AV7489" s="13">
        <v>2004</v>
      </c>
      <c r="AW7489" s="13">
        <v>1587</v>
      </c>
      <c r="AX7489" s="13" t="s">
        <v>1050</v>
      </c>
      <c r="AY7489" s="13" t="s">
        <v>1060</v>
      </c>
      <c r="AZ7489" s="13" t="s">
        <v>1048</v>
      </c>
      <c r="BA7489" s="13" t="s">
        <v>1052</v>
      </c>
      <c r="BB7489" s="13" t="s">
        <v>1069</v>
      </c>
      <c r="BC7489" s="13" t="s">
        <v>1049</v>
      </c>
    </row>
    <row r="7490" spans="1:55" x14ac:dyDescent="0.25">
      <c r="A7490">
        <v>1703</v>
      </c>
      <c r="B7490">
        <v>531716</v>
      </c>
      <c r="C7490">
        <v>59242</v>
      </c>
      <c r="D7490" s="1">
        <v>45052</v>
      </c>
      <c r="E7490" t="s">
        <v>1033</v>
      </c>
      <c r="F7490" t="s">
        <v>1027</v>
      </c>
      <c r="G7490" t="s">
        <v>1026</v>
      </c>
      <c r="H7490">
        <v>10</v>
      </c>
      <c r="I7490" t="s">
        <v>1051</v>
      </c>
      <c r="J7490" t="s">
        <v>1342</v>
      </c>
      <c r="K7490" t="s">
        <v>1026</v>
      </c>
      <c r="L7490" t="s">
        <v>1094</v>
      </c>
      <c r="M7490">
        <v>1703</v>
      </c>
      <c r="N7490" t="s">
        <v>1083</v>
      </c>
      <c r="O7490" s="13">
        <v>936.27</v>
      </c>
      <c r="P7490" s="13" t="s">
        <v>1053</v>
      </c>
      <c r="Q7490" s="13" t="s">
        <v>1056</v>
      </c>
      <c r="R7490" s="13">
        <v>836.78</v>
      </c>
      <c r="S7490" s="13" t="s">
        <v>526</v>
      </c>
      <c r="T7490" s="13" t="s">
        <v>424</v>
      </c>
      <c r="U7490" s="13" t="s">
        <v>1011</v>
      </c>
      <c r="V7490" s="13">
        <v>45067</v>
      </c>
      <c r="W7490" s="13" t="s">
        <v>1006</v>
      </c>
      <c r="X7490" s="13" t="s">
        <v>2016</v>
      </c>
      <c r="Y7490" s="13" t="s">
        <v>2013</v>
      </c>
      <c r="Z7490" s="13" t="s">
        <v>1017</v>
      </c>
      <c r="AA7490" s="13">
        <v>29972</v>
      </c>
      <c r="AB7490" s="13">
        <v>43</v>
      </c>
      <c r="AC7490" s="13" t="s">
        <v>24560</v>
      </c>
      <c r="AD7490" s="13" t="s">
        <v>24561</v>
      </c>
      <c r="AE7490" s="13" t="s">
        <v>2055</v>
      </c>
      <c r="AF7490" s="13" t="s">
        <v>24562</v>
      </c>
      <c r="AG7490" s="13" t="s">
        <v>24563</v>
      </c>
      <c r="AH7490" s="13" t="s">
        <v>16333</v>
      </c>
      <c r="AI7490" s="13" t="s">
        <v>2071</v>
      </c>
      <c r="AJ7490" s="13" t="s">
        <v>2043</v>
      </c>
      <c r="AK7490" s="13" t="s">
        <v>24564</v>
      </c>
      <c r="AL7490" s="13" t="s">
        <v>1242</v>
      </c>
      <c r="AM7490" s="13" t="s">
        <v>2060</v>
      </c>
      <c r="AN7490" s="13" t="s">
        <v>2046</v>
      </c>
      <c r="AO7490" s="13" t="s">
        <v>2073</v>
      </c>
      <c r="AP7490" s="13" t="s">
        <v>12249</v>
      </c>
      <c r="AQ7490" s="13" t="s">
        <v>2155</v>
      </c>
      <c r="AR7490" s="13" t="s">
        <v>24565</v>
      </c>
      <c r="AS7490" s="13" t="s">
        <v>1034</v>
      </c>
      <c r="AT7490" s="13" t="s">
        <v>2064</v>
      </c>
      <c r="AU7490" s="13" t="s">
        <v>24566</v>
      </c>
      <c r="AV7490" s="13">
        <v>1982</v>
      </c>
      <c r="AW7490" s="13">
        <v>1703</v>
      </c>
      <c r="AX7490" s="13" t="s">
        <v>1050</v>
      </c>
      <c r="AY7490" s="13" t="s">
        <v>1047</v>
      </c>
      <c r="AZ7490" s="13" t="s">
        <v>1048</v>
      </c>
      <c r="BA7490" s="13" t="s">
        <v>1051</v>
      </c>
      <c r="BB7490" s="13" t="s">
        <v>1069</v>
      </c>
      <c r="BC7490" s="13" t="s">
        <v>1049</v>
      </c>
    </row>
    <row r="7491" spans="1:55" x14ac:dyDescent="0.25">
      <c r="A7491">
        <v>1854</v>
      </c>
      <c r="B7491">
        <v>807724</v>
      </c>
      <c r="C7491">
        <v>77566</v>
      </c>
      <c r="D7491" s="1">
        <v>45183</v>
      </c>
      <c r="E7491" t="s">
        <v>1024</v>
      </c>
      <c r="F7491" t="s">
        <v>1027</v>
      </c>
      <c r="G7491" t="s">
        <v>1028</v>
      </c>
      <c r="H7491">
        <v>10</v>
      </c>
      <c r="I7491" t="s">
        <v>1051</v>
      </c>
      <c r="J7491" t="s">
        <v>1411</v>
      </c>
      <c r="K7491" t="s">
        <v>1029</v>
      </c>
      <c r="L7491" t="s">
        <v>1242</v>
      </c>
      <c r="M7491">
        <v>1854</v>
      </c>
      <c r="N7491" t="s">
        <v>1083</v>
      </c>
      <c r="O7491" s="13">
        <v>94.68</v>
      </c>
      <c r="P7491" s="13" t="s">
        <v>1053</v>
      </c>
      <c r="Q7491" s="13" t="s">
        <v>1057</v>
      </c>
      <c r="R7491" s="13">
        <v>3916.26</v>
      </c>
      <c r="S7491" s="13" t="s">
        <v>685</v>
      </c>
      <c r="T7491" s="13" t="s">
        <v>628</v>
      </c>
      <c r="U7491" s="13" t="s">
        <v>1004</v>
      </c>
      <c r="V7491" s="13">
        <v>45365</v>
      </c>
      <c r="W7491" s="13" t="s">
        <v>1006</v>
      </c>
      <c r="X7491" s="13" t="s">
        <v>2016</v>
      </c>
      <c r="Y7491" s="13" t="s">
        <v>2014</v>
      </c>
      <c r="Z7491" s="13" t="s">
        <v>1019</v>
      </c>
      <c r="AA7491" s="13">
        <v>38466</v>
      </c>
      <c r="AB7491" s="13">
        <v>20</v>
      </c>
      <c r="AC7491" s="13" t="s">
        <v>41919</v>
      </c>
      <c r="AD7491" s="13" t="s">
        <v>41920</v>
      </c>
      <c r="AE7491" s="13" t="s">
        <v>2180</v>
      </c>
      <c r="AF7491" s="13" t="s">
        <v>41921</v>
      </c>
      <c r="AG7491" s="13" t="s">
        <v>41922</v>
      </c>
      <c r="AH7491" s="13" t="s">
        <v>16333</v>
      </c>
      <c r="AI7491" s="13" t="s">
        <v>2042</v>
      </c>
      <c r="AJ7491" s="13" t="s">
        <v>2043</v>
      </c>
      <c r="AK7491" s="13" t="s">
        <v>41923</v>
      </c>
      <c r="AL7491" s="13" t="s">
        <v>1242</v>
      </c>
      <c r="AM7491" s="13" t="s">
        <v>2045</v>
      </c>
      <c r="AN7491" s="13" t="s">
        <v>2060</v>
      </c>
      <c r="AO7491" s="13" t="s">
        <v>2073</v>
      </c>
      <c r="AP7491" s="13" t="s">
        <v>2652</v>
      </c>
      <c r="AQ7491" s="13" t="s">
        <v>6912</v>
      </c>
      <c r="AR7491" s="13" t="s">
        <v>41924</v>
      </c>
      <c r="AS7491" s="13" t="s">
        <v>1034</v>
      </c>
      <c r="AT7491" s="13" t="s">
        <v>2117</v>
      </c>
      <c r="AU7491" s="13" t="s">
        <v>41925</v>
      </c>
      <c r="AV7491" s="13">
        <v>2005</v>
      </c>
      <c r="AW7491" s="13">
        <v>1854</v>
      </c>
      <c r="AX7491" s="13" t="s">
        <v>1046</v>
      </c>
      <c r="AY7491" s="13" t="s">
        <v>1063</v>
      </c>
      <c r="AZ7491" s="13" t="s">
        <v>1048</v>
      </c>
      <c r="BA7491" s="13" t="s">
        <v>1051</v>
      </c>
      <c r="BB7491" s="13" t="s">
        <v>1069</v>
      </c>
      <c r="BC7491" s="13" t="s">
        <v>1053</v>
      </c>
    </row>
    <row r="7492" spans="1:55" x14ac:dyDescent="0.25">
      <c r="A7492">
        <v>1876</v>
      </c>
      <c r="B7492">
        <v>786492</v>
      </c>
      <c r="C7492">
        <v>17447</v>
      </c>
      <c r="D7492" s="1">
        <v>45120</v>
      </c>
      <c r="E7492" t="s">
        <v>1031</v>
      </c>
      <c r="F7492" t="s">
        <v>1027</v>
      </c>
      <c r="G7492" t="s">
        <v>1029</v>
      </c>
      <c r="H7492">
        <v>10</v>
      </c>
      <c r="I7492" t="s">
        <v>1051</v>
      </c>
      <c r="J7492" t="s">
        <v>1383</v>
      </c>
      <c r="K7492" t="s">
        <v>1030</v>
      </c>
      <c r="L7492" t="s">
        <v>1057</v>
      </c>
      <c r="M7492">
        <v>1876</v>
      </c>
      <c r="N7492" t="s">
        <v>1082</v>
      </c>
      <c r="O7492" s="13">
        <v>137.77000000000001</v>
      </c>
      <c r="P7492" s="13" t="s">
        <v>1055</v>
      </c>
      <c r="Q7492" s="13" t="s">
        <v>1064</v>
      </c>
      <c r="R7492" s="13">
        <v>1017.31</v>
      </c>
      <c r="S7492" s="13" t="s">
        <v>15</v>
      </c>
      <c r="T7492" s="13" t="s">
        <v>4</v>
      </c>
      <c r="U7492" s="13" t="s">
        <v>1011</v>
      </c>
      <c r="V7492" s="13">
        <v>45486</v>
      </c>
      <c r="W7492" s="13" t="s">
        <v>1005</v>
      </c>
      <c r="X7492" s="13" t="s">
        <v>2016</v>
      </c>
      <c r="Y7492" s="13" t="s">
        <v>2013</v>
      </c>
      <c r="Z7492" s="13" t="s">
        <v>1017</v>
      </c>
      <c r="AA7492" s="13">
        <v>39825</v>
      </c>
      <c r="AB7492" s="13">
        <v>16</v>
      </c>
      <c r="AC7492" s="13" t="s">
        <v>35241</v>
      </c>
      <c r="AD7492" s="13" t="s">
        <v>35242</v>
      </c>
      <c r="AE7492" s="13" t="s">
        <v>2180</v>
      </c>
      <c r="AF7492" s="13" t="s">
        <v>35243</v>
      </c>
      <c r="AG7492" s="13" t="s">
        <v>35244</v>
      </c>
      <c r="AH7492" s="13" t="s">
        <v>2041</v>
      </c>
      <c r="AI7492" s="13" t="s">
        <v>2071</v>
      </c>
      <c r="AJ7492" s="13" t="s">
        <v>2043</v>
      </c>
      <c r="AK7492" s="13" t="s">
        <v>35245</v>
      </c>
      <c r="AL7492" s="13" t="s">
        <v>1242</v>
      </c>
      <c r="AM7492" s="13" t="s">
        <v>1017</v>
      </c>
      <c r="AN7492" s="13" t="s">
        <v>2060</v>
      </c>
      <c r="AO7492" s="13" t="s">
        <v>2073</v>
      </c>
      <c r="AP7492" s="13" t="s">
        <v>7928</v>
      </c>
      <c r="AQ7492" s="13" t="s">
        <v>3360</v>
      </c>
      <c r="AR7492" s="13" t="s">
        <v>35246</v>
      </c>
      <c r="AS7492" s="13" t="s">
        <v>1032</v>
      </c>
      <c r="AT7492" s="13" t="s">
        <v>1242</v>
      </c>
      <c r="AU7492" s="13" t="s">
        <v>35247</v>
      </c>
      <c r="AV7492" s="13">
        <v>2009</v>
      </c>
      <c r="AW7492" s="13">
        <v>1876</v>
      </c>
      <c r="AX7492" s="13" t="s">
        <v>1062</v>
      </c>
      <c r="AY7492" s="13" t="s">
        <v>1060</v>
      </c>
      <c r="AZ7492" s="13" t="s">
        <v>1066</v>
      </c>
      <c r="BA7492" s="13" t="s">
        <v>1051</v>
      </c>
      <c r="BB7492" s="13" t="s">
        <v>1068</v>
      </c>
      <c r="BC7492" s="13" t="s">
        <v>1053</v>
      </c>
    </row>
    <row r="7493" spans="1:55" x14ac:dyDescent="0.25">
      <c r="A7493">
        <v>1888</v>
      </c>
      <c r="B7493">
        <v>795804</v>
      </c>
      <c r="C7493">
        <v>2742</v>
      </c>
      <c r="D7493" s="1">
        <v>45670</v>
      </c>
      <c r="E7493" t="s">
        <v>1031</v>
      </c>
      <c r="F7493" t="s">
        <v>1027</v>
      </c>
      <c r="G7493" t="s">
        <v>1029</v>
      </c>
      <c r="H7493">
        <v>10</v>
      </c>
      <c r="I7493" t="s">
        <v>1051</v>
      </c>
      <c r="J7493" t="s">
        <v>1918</v>
      </c>
      <c r="K7493" t="s">
        <v>1029</v>
      </c>
      <c r="L7493" t="s">
        <v>1360</v>
      </c>
      <c r="M7493">
        <v>1888</v>
      </c>
      <c r="N7493" t="s">
        <v>1083</v>
      </c>
      <c r="O7493" s="13">
        <v>364.68</v>
      </c>
      <c r="P7493" s="13" t="s">
        <v>1053</v>
      </c>
      <c r="Q7493" s="13" t="s">
        <v>1054</v>
      </c>
      <c r="R7493" s="13">
        <v>1152.42</v>
      </c>
      <c r="S7493" s="13" t="s">
        <v>934</v>
      </c>
      <c r="T7493" s="13" t="s">
        <v>816</v>
      </c>
      <c r="U7493" s="13" t="s">
        <v>1012</v>
      </c>
      <c r="V7493" s="13">
        <v>45233</v>
      </c>
      <c r="W7493" s="13" t="s">
        <v>1008</v>
      </c>
      <c r="X7493" s="13" t="s">
        <v>2016</v>
      </c>
      <c r="Y7493" s="13" t="s">
        <v>1084</v>
      </c>
      <c r="Z7493" s="13" t="s">
        <v>1019</v>
      </c>
      <c r="AA7493" s="13">
        <v>28917</v>
      </c>
      <c r="AB7493" s="13">
        <v>46</v>
      </c>
      <c r="AC7493" s="13" t="s">
        <v>42406</v>
      </c>
      <c r="AD7493" s="13" t="s">
        <v>42407</v>
      </c>
      <c r="AE7493" s="13" t="s">
        <v>2142</v>
      </c>
      <c r="AF7493" s="13" t="s">
        <v>42408</v>
      </c>
      <c r="AG7493" s="13" t="s">
        <v>42409</v>
      </c>
      <c r="AH7493" s="13" t="s">
        <v>6266</v>
      </c>
      <c r="AI7493" s="13" t="s">
        <v>2042</v>
      </c>
      <c r="AJ7493" s="13" t="s">
        <v>2043</v>
      </c>
      <c r="AK7493" s="13" t="s">
        <v>42410</v>
      </c>
      <c r="AL7493" s="13" t="s">
        <v>1242</v>
      </c>
      <c r="AM7493" s="13" t="s">
        <v>1017</v>
      </c>
      <c r="AN7493" s="13" t="s">
        <v>2046</v>
      </c>
      <c r="AO7493" s="13" t="s">
        <v>2073</v>
      </c>
      <c r="AP7493" s="13" t="s">
        <v>3592</v>
      </c>
      <c r="AQ7493" s="13" t="s">
        <v>2380</v>
      </c>
      <c r="AR7493" s="13" t="s">
        <v>42411</v>
      </c>
      <c r="AS7493" s="13" t="s">
        <v>1034</v>
      </c>
      <c r="AT7493" s="13" t="s">
        <v>2051</v>
      </c>
      <c r="AU7493" s="13" t="s">
        <v>42412</v>
      </c>
      <c r="AV7493" s="13">
        <v>1979</v>
      </c>
      <c r="AW7493" s="13">
        <v>1888</v>
      </c>
      <c r="AX7493" s="13" t="s">
        <v>1046</v>
      </c>
      <c r="AY7493" s="13" t="s">
        <v>1060</v>
      </c>
      <c r="AZ7493" s="13" t="s">
        <v>1066</v>
      </c>
      <c r="BA7493" s="13" t="s">
        <v>1065</v>
      </c>
      <c r="BB7493" s="13" t="s">
        <v>1069</v>
      </c>
      <c r="BC7493" s="13" t="s">
        <v>1053</v>
      </c>
    </row>
    <row r="7494" spans="1:55" x14ac:dyDescent="0.25">
      <c r="A7494">
        <v>1914</v>
      </c>
      <c r="B7494">
        <v>519893</v>
      </c>
      <c r="C7494">
        <v>24721</v>
      </c>
      <c r="D7494" s="1">
        <v>45399</v>
      </c>
      <c r="E7494" t="s">
        <v>1034</v>
      </c>
      <c r="F7494" t="s">
        <v>1027</v>
      </c>
      <c r="G7494" t="s">
        <v>1029</v>
      </c>
      <c r="H7494">
        <v>10</v>
      </c>
      <c r="I7494" t="s">
        <v>1051</v>
      </c>
      <c r="J7494" t="s">
        <v>1725</v>
      </c>
      <c r="K7494" t="s">
        <v>1029</v>
      </c>
      <c r="L7494" t="s">
        <v>1057</v>
      </c>
      <c r="M7494">
        <v>1914</v>
      </c>
      <c r="N7494" t="s">
        <v>1084</v>
      </c>
      <c r="O7494" s="13">
        <v>565.64</v>
      </c>
      <c r="P7494" s="13" t="s">
        <v>1053</v>
      </c>
      <c r="Q7494" s="13" t="s">
        <v>1054</v>
      </c>
      <c r="R7494" s="13">
        <v>2450</v>
      </c>
      <c r="S7494" s="13" t="s">
        <v>633</v>
      </c>
      <c r="T7494" s="13" t="s">
        <v>628</v>
      </c>
      <c r="U7494" s="13" t="s">
        <v>1012</v>
      </c>
      <c r="V7494" s="13">
        <v>45255</v>
      </c>
      <c r="W7494" s="13" t="s">
        <v>1008</v>
      </c>
      <c r="X7494" s="13" t="s">
        <v>2016</v>
      </c>
      <c r="Y7494" s="13" t="s">
        <v>2013</v>
      </c>
      <c r="Z7494" s="13" t="s">
        <v>1018</v>
      </c>
      <c r="AA7494" s="13">
        <v>24053</v>
      </c>
      <c r="AB7494" s="13">
        <v>60</v>
      </c>
      <c r="AC7494" s="13" t="s">
        <v>9181</v>
      </c>
      <c r="AD7494" s="13" t="s">
        <v>9182</v>
      </c>
      <c r="AE7494" s="13" t="s">
        <v>2080</v>
      </c>
      <c r="AF7494" s="13" t="s">
        <v>9183</v>
      </c>
      <c r="AG7494" s="13" t="s">
        <v>9184</v>
      </c>
      <c r="AH7494" s="13" t="s">
        <v>6266</v>
      </c>
      <c r="AI7494" s="13" t="s">
        <v>2123</v>
      </c>
      <c r="AJ7494" s="13" t="s">
        <v>2043</v>
      </c>
      <c r="AK7494" s="13" t="s">
        <v>9185</v>
      </c>
      <c r="AL7494" s="13" t="s">
        <v>1242</v>
      </c>
      <c r="AM7494" s="13" t="s">
        <v>1017</v>
      </c>
      <c r="AN7494" s="13" t="s">
        <v>2046</v>
      </c>
      <c r="AO7494" s="13" t="s">
        <v>2047</v>
      </c>
      <c r="AP7494" s="13" t="s">
        <v>6626</v>
      </c>
      <c r="AQ7494" s="13" t="s">
        <v>2105</v>
      </c>
      <c r="AR7494" s="13" t="s">
        <v>9186</v>
      </c>
      <c r="AS7494" s="13" t="s">
        <v>1024</v>
      </c>
      <c r="AT7494" s="13" t="s">
        <v>2064</v>
      </c>
      <c r="AU7494" s="13" t="s">
        <v>9187</v>
      </c>
      <c r="AV7494" s="13">
        <v>1965</v>
      </c>
      <c r="AW7494" s="13">
        <v>1914</v>
      </c>
      <c r="AX7494" s="13" t="s">
        <v>1062</v>
      </c>
      <c r="AY7494" s="13" t="s">
        <v>1047</v>
      </c>
      <c r="AZ7494" s="13" t="s">
        <v>1048</v>
      </c>
      <c r="BA7494" s="13" t="s">
        <v>1051</v>
      </c>
      <c r="BB7494" s="13" t="s">
        <v>1068</v>
      </c>
      <c r="BC7494" s="13" t="s">
        <v>1061</v>
      </c>
    </row>
    <row r="7495" spans="1:55" x14ac:dyDescent="0.25">
      <c r="A7495">
        <v>1959</v>
      </c>
      <c r="B7495">
        <v>136511</v>
      </c>
      <c r="C7495">
        <v>46938</v>
      </c>
      <c r="D7495" s="1">
        <v>45487</v>
      </c>
      <c r="E7495" t="s">
        <v>1024</v>
      </c>
      <c r="F7495" t="s">
        <v>1027</v>
      </c>
      <c r="G7495" t="s">
        <v>1028</v>
      </c>
      <c r="H7495">
        <v>10</v>
      </c>
      <c r="I7495" t="s">
        <v>1051</v>
      </c>
      <c r="J7495" t="s">
        <v>1892</v>
      </c>
      <c r="K7495" t="s">
        <v>1030</v>
      </c>
      <c r="L7495" t="s">
        <v>1453</v>
      </c>
      <c r="M7495">
        <v>1959</v>
      </c>
      <c r="N7495" t="s">
        <v>1082</v>
      </c>
      <c r="O7495" s="13">
        <v>396.93</v>
      </c>
      <c r="P7495" s="13" t="s">
        <v>1053</v>
      </c>
      <c r="Q7495" s="13" t="s">
        <v>1056</v>
      </c>
      <c r="R7495" s="13">
        <v>2413.9899999999998</v>
      </c>
      <c r="S7495" s="13" t="s">
        <v>648</v>
      </c>
      <c r="T7495" s="13" t="s">
        <v>628</v>
      </c>
      <c r="U7495" s="13" t="s">
        <v>1011</v>
      </c>
      <c r="V7495" s="13">
        <v>45678</v>
      </c>
      <c r="W7495" s="13" t="s">
        <v>1005</v>
      </c>
      <c r="X7495" s="13" t="s">
        <v>2016</v>
      </c>
      <c r="Y7495" s="13" t="s">
        <v>2014</v>
      </c>
      <c r="Z7495" s="13" t="s">
        <v>1019</v>
      </c>
      <c r="AA7495" s="13">
        <v>22381</v>
      </c>
      <c r="AB7495" s="13">
        <v>64</v>
      </c>
      <c r="AC7495" s="13" t="s">
        <v>48476</v>
      </c>
      <c r="AD7495" s="13" t="s">
        <v>48477</v>
      </c>
      <c r="AE7495" s="13" t="s">
        <v>2055</v>
      </c>
      <c r="AF7495" s="13" t="s">
        <v>48478</v>
      </c>
      <c r="AG7495" s="13" t="s">
        <v>48479</v>
      </c>
      <c r="AH7495" s="13" t="s">
        <v>9761</v>
      </c>
      <c r="AI7495" s="13" t="s">
        <v>2123</v>
      </c>
      <c r="AJ7495" s="13" t="s">
        <v>2043</v>
      </c>
      <c r="AK7495" s="13" t="s">
        <v>48480</v>
      </c>
      <c r="AL7495" s="13" t="s">
        <v>1242</v>
      </c>
      <c r="AM7495" s="13" t="s">
        <v>2045</v>
      </c>
      <c r="AN7495" s="13" t="s">
        <v>2060</v>
      </c>
      <c r="AO7495" s="13" t="s">
        <v>2084</v>
      </c>
      <c r="AP7495" s="13" t="s">
        <v>4538</v>
      </c>
      <c r="AQ7495" s="13" t="s">
        <v>9554</v>
      </c>
      <c r="AR7495" s="13" t="s">
        <v>48481</v>
      </c>
      <c r="AS7495" s="13" t="s">
        <v>1024</v>
      </c>
      <c r="AT7495" s="13" t="s">
        <v>1242</v>
      </c>
      <c r="AU7495" s="13" t="s">
        <v>48482</v>
      </c>
      <c r="AV7495" s="13">
        <v>1961</v>
      </c>
      <c r="AW7495" s="13">
        <v>1959</v>
      </c>
      <c r="AX7495" s="13" t="s">
        <v>1050</v>
      </c>
      <c r="AY7495" s="13" t="s">
        <v>1059</v>
      </c>
      <c r="AZ7495" s="13" t="s">
        <v>1067</v>
      </c>
      <c r="BA7495" s="13" t="s">
        <v>1065</v>
      </c>
      <c r="BB7495" s="13" t="s">
        <v>1069</v>
      </c>
      <c r="BC7495" s="13" t="s">
        <v>1049</v>
      </c>
    </row>
    <row r="7496" spans="1:55" x14ac:dyDescent="0.25">
      <c r="A7496">
        <v>2038</v>
      </c>
      <c r="B7496">
        <v>746059</v>
      </c>
      <c r="C7496">
        <v>58500</v>
      </c>
      <c r="D7496" s="1">
        <v>45161</v>
      </c>
      <c r="E7496" t="s">
        <v>1024</v>
      </c>
      <c r="F7496" t="s">
        <v>1027</v>
      </c>
      <c r="G7496" t="s">
        <v>1026</v>
      </c>
      <c r="H7496">
        <v>10</v>
      </c>
      <c r="I7496" t="s">
        <v>1051</v>
      </c>
      <c r="J7496" t="s">
        <v>1901</v>
      </c>
      <c r="K7496" t="s">
        <v>1948</v>
      </c>
      <c r="L7496" t="s">
        <v>1094</v>
      </c>
      <c r="M7496">
        <v>2038</v>
      </c>
      <c r="N7496" t="s">
        <v>1084</v>
      </c>
      <c r="O7496" s="13">
        <v>858.69</v>
      </c>
      <c r="P7496" s="13" t="s">
        <v>1055</v>
      </c>
      <c r="Q7496" s="13" t="s">
        <v>1054</v>
      </c>
      <c r="R7496" s="13">
        <v>4140.3599999999997</v>
      </c>
      <c r="S7496" s="13" t="s">
        <v>9</v>
      </c>
      <c r="T7496" s="13" t="s">
        <v>4</v>
      </c>
      <c r="U7496" s="13" t="s">
        <v>1011</v>
      </c>
      <c r="V7496" s="13">
        <v>45293</v>
      </c>
      <c r="W7496" s="13" t="s">
        <v>1005</v>
      </c>
      <c r="X7496" s="13" t="s">
        <v>2016</v>
      </c>
      <c r="Y7496" s="13" t="s">
        <v>2014</v>
      </c>
      <c r="Z7496" s="13" t="s">
        <v>1017</v>
      </c>
      <c r="AA7496" s="13">
        <v>25045</v>
      </c>
      <c r="AB7496" s="13">
        <v>57</v>
      </c>
      <c r="AC7496" s="13" t="s">
        <v>20716</v>
      </c>
      <c r="AD7496" s="13" t="s">
        <v>20717</v>
      </c>
      <c r="AE7496" s="13" t="s">
        <v>2068</v>
      </c>
      <c r="AF7496" s="13" t="s">
        <v>20718</v>
      </c>
      <c r="AG7496" s="13" t="s">
        <v>20719</v>
      </c>
      <c r="AH7496" s="13" t="s">
        <v>9761</v>
      </c>
      <c r="AI7496" s="13" t="s">
        <v>2071</v>
      </c>
      <c r="AJ7496" s="13" t="s">
        <v>2043</v>
      </c>
      <c r="AK7496" s="13" t="s">
        <v>20720</v>
      </c>
      <c r="AL7496" s="13" t="s">
        <v>1242</v>
      </c>
      <c r="AM7496" s="13" t="s">
        <v>2155</v>
      </c>
      <c r="AN7496" s="13" t="s">
        <v>2060</v>
      </c>
      <c r="AO7496" s="13" t="s">
        <v>2084</v>
      </c>
      <c r="AP7496" s="13" t="s">
        <v>5080</v>
      </c>
      <c r="AQ7496" s="13" t="s">
        <v>5950</v>
      </c>
      <c r="AR7496" s="13" t="s">
        <v>20721</v>
      </c>
      <c r="AS7496" s="13" t="s">
        <v>1034</v>
      </c>
      <c r="AT7496" s="13" t="s">
        <v>2064</v>
      </c>
      <c r="AU7496" s="13" t="s">
        <v>20722</v>
      </c>
      <c r="AV7496" s="13">
        <v>1968</v>
      </c>
      <c r="AW7496" s="13">
        <v>2038</v>
      </c>
      <c r="AX7496" s="13" t="s">
        <v>1057</v>
      </c>
      <c r="AY7496" s="13" t="s">
        <v>1063</v>
      </c>
      <c r="AZ7496" s="13" t="s">
        <v>1066</v>
      </c>
      <c r="BA7496" s="13" t="s">
        <v>1051</v>
      </c>
      <c r="BB7496" s="13" t="s">
        <v>1069</v>
      </c>
      <c r="BC7496" s="13" t="s">
        <v>1058</v>
      </c>
    </row>
    <row r="7497" spans="1:55" x14ac:dyDescent="0.25">
      <c r="A7497">
        <v>2039</v>
      </c>
      <c r="B7497">
        <v>774993</v>
      </c>
      <c r="C7497">
        <v>33159</v>
      </c>
      <c r="D7497" s="1">
        <v>45339</v>
      </c>
      <c r="E7497" t="s">
        <v>1033</v>
      </c>
      <c r="F7497" t="s">
        <v>1027</v>
      </c>
      <c r="G7497" t="s">
        <v>1030</v>
      </c>
      <c r="H7497">
        <v>10</v>
      </c>
      <c r="I7497" t="s">
        <v>1051</v>
      </c>
      <c r="J7497" t="s">
        <v>1551</v>
      </c>
      <c r="K7497" t="s">
        <v>1029</v>
      </c>
      <c r="L7497" t="s">
        <v>1453</v>
      </c>
      <c r="M7497">
        <v>2039</v>
      </c>
      <c r="N7497" t="s">
        <v>1082</v>
      </c>
      <c r="O7497" s="13">
        <v>528.01</v>
      </c>
      <c r="P7497" s="13" t="s">
        <v>1056</v>
      </c>
      <c r="Q7497" s="13" t="s">
        <v>1057</v>
      </c>
      <c r="R7497" s="13">
        <v>1944.21</v>
      </c>
      <c r="S7497" s="13" t="s">
        <v>312</v>
      </c>
      <c r="T7497" s="13" t="s">
        <v>628</v>
      </c>
      <c r="U7497" s="13" t="s">
        <v>1009</v>
      </c>
      <c r="V7497" s="13">
        <v>45355</v>
      </c>
      <c r="W7497" s="13" t="s">
        <v>1008</v>
      </c>
      <c r="X7497" s="13" t="s">
        <v>2016</v>
      </c>
      <c r="Y7497" s="13" t="s">
        <v>1084</v>
      </c>
      <c r="Z7497" s="13" t="s">
        <v>1019</v>
      </c>
      <c r="AA7497" s="13">
        <v>28309</v>
      </c>
      <c r="AB7497" s="13">
        <v>48</v>
      </c>
      <c r="AC7497" s="13" t="s">
        <v>43022</v>
      </c>
      <c r="AD7497" s="13" t="s">
        <v>43023</v>
      </c>
      <c r="AE7497" s="13" t="s">
        <v>2180</v>
      </c>
      <c r="AF7497" s="13" t="s">
        <v>43024</v>
      </c>
      <c r="AG7497" s="13" t="s">
        <v>43025</v>
      </c>
      <c r="AH7497" s="13" t="s">
        <v>16333</v>
      </c>
      <c r="AI7497" s="13" t="s">
        <v>2071</v>
      </c>
      <c r="AJ7497" s="13" t="s">
        <v>2043</v>
      </c>
      <c r="AK7497" s="13" t="s">
        <v>43026</v>
      </c>
      <c r="AL7497" s="13" t="s">
        <v>1242</v>
      </c>
      <c r="AM7497" s="13" t="s">
        <v>2060</v>
      </c>
      <c r="AN7497" s="13" t="s">
        <v>2046</v>
      </c>
      <c r="AO7497" s="13" t="s">
        <v>2073</v>
      </c>
      <c r="AP7497" s="13" t="s">
        <v>2731</v>
      </c>
      <c r="AQ7497" s="13" t="s">
        <v>10430</v>
      </c>
      <c r="AR7497" s="13" t="s">
        <v>43027</v>
      </c>
      <c r="AS7497" s="13" t="s">
        <v>1034</v>
      </c>
      <c r="AT7497" s="13" t="s">
        <v>2064</v>
      </c>
      <c r="AU7497" s="13" t="s">
        <v>43028</v>
      </c>
      <c r="AV7497" s="13">
        <v>1977</v>
      </c>
      <c r="AW7497" s="13">
        <v>2039</v>
      </c>
      <c r="AX7497" s="13" t="s">
        <v>1062</v>
      </c>
      <c r="AY7497" s="13" t="s">
        <v>1059</v>
      </c>
      <c r="AZ7497" s="13" t="s">
        <v>1066</v>
      </c>
      <c r="BA7497" s="13" t="s">
        <v>1051</v>
      </c>
      <c r="BB7497" s="13" t="s">
        <v>1069</v>
      </c>
      <c r="BC7497" s="13" t="s">
        <v>1056</v>
      </c>
    </row>
    <row r="7498" spans="1:55" x14ac:dyDescent="0.25">
      <c r="A7498">
        <v>2051</v>
      </c>
      <c r="B7498">
        <v>708990</v>
      </c>
      <c r="C7498">
        <v>95217</v>
      </c>
      <c r="D7498" s="1">
        <v>45060</v>
      </c>
      <c r="E7498" t="s">
        <v>1033</v>
      </c>
      <c r="F7498" t="s">
        <v>1027</v>
      </c>
      <c r="G7498" t="s">
        <v>1026</v>
      </c>
      <c r="H7498">
        <v>10</v>
      </c>
      <c r="I7498" t="s">
        <v>1051</v>
      </c>
      <c r="J7498" t="s">
        <v>1952</v>
      </c>
      <c r="K7498" t="s">
        <v>1029</v>
      </c>
      <c r="L7498" t="s">
        <v>1242</v>
      </c>
      <c r="M7498">
        <v>2051</v>
      </c>
      <c r="N7498" t="s">
        <v>1083</v>
      </c>
      <c r="O7498" s="13">
        <v>197.03</v>
      </c>
      <c r="P7498" s="13" t="s">
        <v>1053</v>
      </c>
      <c r="Q7498" s="13" t="s">
        <v>1050</v>
      </c>
      <c r="R7498" s="13">
        <v>4719.2</v>
      </c>
      <c r="S7498" s="13" t="s">
        <v>997</v>
      </c>
      <c r="T7498" s="13" t="s">
        <v>816</v>
      </c>
      <c r="U7498" s="13" t="s">
        <v>1011</v>
      </c>
      <c r="V7498" s="13">
        <v>45545</v>
      </c>
      <c r="W7498" s="13" t="s">
        <v>1008</v>
      </c>
      <c r="X7498" s="13" t="s">
        <v>2016</v>
      </c>
      <c r="Y7498" s="13" t="s">
        <v>2013</v>
      </c>
      <c r="Z7498" s="13" t="s">
        <v>1019</v>
      </c>
      <c r="AA7498" s="13">
        <v>33732</v>
      </c>
      <c r="AB7498" s="13">
        <v>33</v>
      </c>
      <c r="AC7498" s="13" t="s">
        <v>43583</v>
      </c>
      <c r="AD7498" s="13" t="s">
        <v>43584</v>
      </c>
      <c r="AE7498" s="13" t="s">
        <v>2068</v>
      </c>
      <c r="AF7498" s="13" t="s">
        <v>43585</v>
      </c>
      <c r="AG7498" s="13" t="s">
        <v>3086</v>
      </c>
      <c r="AH7498" s="13" t="s">
        <v>9761</v>
      </c>
      <c r="AI7498" s="13" t="s">
        <v>2071</v>
      </c>
      <c r="AJ7498" s="13" t="s">
        <v>2043</v>
      </c>
      <c r="AK7498" s="13" t="s">
        <v>43586</v>
      </c>
      <c r="AL7498" s="13" t="s">
        <v>1242</v>
      </c>
      <c r="AM7498" s="13" t="s">
        <v>2094</v>
      </c>
      <c r="AN7498" s="13" t="s">
        <v>2060</v>
      </c>
      <c r="AO7498" s="13" t="s">
        <v>2073</v>
      </c>
      <c r="AP7498" s="13" t="s">
        <v>3105</v>
      </c>
      <c r="AQ7498" s="13" t="s">
        <v>4174</v>
      </c>
      <c r="AR7498" s="13" t="s">
        <v>43587</v>
      </c>
      <c r="AS7498" s="13" t="s">
        <v>1034</v>
      </c>
      <c r="AT7498" s="13" t="s">
        <v>2117</v>
      </c>
      <c r="AU7498" s="13" t="s">
        <v>43588</v>
      </c>
      <c r="AV7498" s="13">
        <v>1992</v>
      </c>
      <c r="AW7498" s="13">
        <v>2051</v>
      </c>
      <c r="AX7498" s="13" t="s">
        <v>1062</v>
      </c>
      <c r="AY7498" s="13" t="s">
        <v>1059</v>
      </c>
      <c r="AZ7498" s="13" t="s">
        <v>1048</v>
      </c>
      <c r="BA7498" s="13" t="s">
        <v>1051</v>
      </c>
      <c r="BB7498" s="13" t="s">
        <v>1069</v>
      </c>
      <c r="BC7498" s="13" t="s">
        <v>1058</v>
      </c>
    </row>
    <row r="7499" spans="1:55" x14ac:dyDescent="0.25">
      <c r="A7499">
        <v>2178</v>
      </c>
      <c r="B7499">
        <v>711842</v>
      </c>
      <c r="C7499">
        <v>1107</v>
      </c>
      <c r="D7499" s="1">
        <v>45460</v>
      </c>
      <c r="E7499" t="s">
        <v>1032</v>
      </c>
      <c r="F7499" t="s">
        <v>1027</v>
      </c>
      <c r="G7499" t="s">
        <v>1030</v>
      </c>
      <c r="H7499">
        <v>10</v>
      </c>
      <c r="I7499" t="s">
        <v>1051</v>
      </c>
      <c r="J7499" t="s">
        <v>1591</v>
      </c>
      <c r="K7499" t="s">
        <v>1029</v>
      </c>
      <c r="L7499" t="s">
        <v>1360</v>
      </c>
      <c r="M7499">
        <v>2178</v>
      </c>
      <c r="N7499" t="s">
        <v>1082</v>
      </c>
      <c r="O7499" s="13">
        <v>471.26</v>
      </c>
      <c r="P7499" s="13" t="s">
        <v>1053</v>
      </c>
      <c r="Q7499" s="13" t="s">
        <v>1050</v>
      </c>
      <c r="R7499" s="13">
        <v>899.69</v>
      </c>
      <c r="S7499" s="13" t="s">
        <v>225</v>
      </c>
      <c r="T7499" s="13" t="s">
        <v>217</v>
      </c>
      <c r="U7499" s="13" t="s">
        <v>1004</v>
      </c>
      <c r="V7499" s="13">
        <v>45118</v>
      </c>
      <c r="W7499" s="13" t="s">
        <v>1008</v>
      </c>
      <c r="X7499" s="13" t="s">
        <v>2016</v>
      </c>
      <c r="Y7499" s="13" t="s">
        <v>2013</v>
      </c>
      <c r="Z7499" s="13" t="s">
        <v>1019</v>
      </c>
      <c r="AA7499" s="13">
        <v>38221</v>
      </c>
      <c r="AB7499" s="13">
        <v>21</v>
      </c>
      <c r="AC7499" s="13" t="s">
        <v>42449</v>
      </c>
      <c r="AD7499" s="13" t="s">
        <v>42450</v>
      </c>
      <c r="AE7499" s="13" t="s">
        <v>2180</v>
      </c>
      <c r="AF7499" s="13" t="s">
        <v>42451</v>
      </c>
      <c r="AG7499" s="13" t="s">
        <v>42452</v>
      </c>
      <c r="AH7499" s="13" t="s">
        <v>16333</v>
      </c>
      <c r="AI7499" s="13" t="s">
        <v>2164</v>
      </c>
      <c r="AJ7499" s="13" t="s">
        <v>2043</v>
      </c>
      <c r="AK7499" s="13" t="s">
        <v>42453</v>
      </c>
      <c r="AL7499" s="13" t="s">
        <v>1242</v>
      </c>
      <c r="AM7499" s="13" t="s">
        <v>1017</v>
      </c>
      <c r="AN7499" s="13" t="s">
        <v>2060</v>
      </c>
      <c r="AO7499" s="13" t="s">
        <v>2084</v>
      </c>
      <c r="AP7499" s="13" t="s">
        <v>2440</v>
      </c>
      <c r="AQ7499" s="13" t="s">
        <v>13301</v>
      </c>
      <c r="AR7499" s="13" t="s">
        <v>42454</v>
      </c>
      <c r="AS7499" s="13" t="s">
        <v>1034</v>
      </c>
      <c r="AT7499" s="13" t="s">
        <v>1242</v>
      </c>
      <c r="AU7499" s="13" t="s">
        <v>42455</v>
      </c>
      <c r="AV7499" s="13">
        <v>2004</v>
      </c>
      <c r="AW7499" s="13">
        <v>2178</v>
      </c>
      <c r="AX7499" s="13" t="s">
        <v>1050</v>
      </c>
      <c r="AY7499" s="13" t="s">
        <v>1059</v>
      </c>
      <c r="AZ7499" s="13" t="s">
        <v>1048</v>
      </c>
      <c r="BA7499" s="13" t="s">
        <v>1065</v>
      </c>
      <c r="BB7499" s="13" t="s">
        <v>1069</v>
      </c>
      <c r="BC7499" s="13" t="s">
        <v>1061</v>
      </c>
    </row>
    <row r="7500" spans="1:55" x14ac:dyDescent="0.25">
      <c r="A7500">
        <v>2196</v>
      </c>
      <c r="B7500">
        <v>690878</v>
      </c>
      <c r="C7500">
        <v>3617</v>
      </c>
      <c r="D7500" s="1">
        <v>45493</v>
      </c>
      <c r="E7500" t="s">
        <v>1032</v>
      </c>
      <c r="F7500" t="s">
        <v>1027</v>
      </c>
      <c r="G7500" t="s">
        <v>1026</v>
      </c>
      <c r="H7500">
        <v>10</v>
      </c>
      <c r="I7500" t="s">
        <v>1051</v>
      </c>
      <c r="J7500" t="s">
        <v>1877</v>
      </c>
      <c r="K7500" t="s">
        <v>1948</v>
      </c>
      <c r="L7500" t="s">
        <v>1360</v>
      </c>
      <c r="M7500">
        <v>2196</v>
      </c>
      <c r="N7500" t="s">
        <v>1082</v>
      </c>
      <c r="O7500" s="13">
        <v>587.12</v>
      </c>
      <c r="P7500" s="13" t="s">
        <v>1049</v>
      </c>
      <c r="Q7500" s="13" t="s">
        <v>1064</v>
      </c>
      <c r="R7500" s="13">
        <v>2882.19</v>
      </c>
      <c r="S7500" s="13" t="s">
        <v>68</v>
      </c>
      <c r="T7500" s="13" t="s">
        <v>4</v>
      </c>
      <c r="U7500" s="13" t="s">
        <v>1011</v>
      </c>
      <c r="V7500" s="13">
        <v>45341</v>
      </c>
      <c r="W7500" s="13" t="s">
        <v>1008</v>
      </c>
      <c r="X7500" s="13" t="s">
        <v>2016</v>
      </c>
      <c r="Y7500" s="13" t="s">
        <v>2013</v>
      </c>
      <c r="Z7500" s="13" t="s">
        <v>1019</v>
      </c>
      <c r="AA7500" s="13">
        <v>17543</v>
      </c>
      <c r="AB7500" s="13">
        <v>77</v>
      </c>
      <c r="AC7500" s="13" t="s">
        <v>46411</v>
      </c>
      <c r="AD7500" s="13" t="s">
        <v>46412</v>
      </c>
      <c r="AE7500" s="13" t="s">
        <v>2055</v>
      </c>
      <c r="AF7500" s="13" t="s">
        <v>46413</v>
      </c>
      <c r="AG7500" s="13" t="s">
        <v>46414</v>
      </c>
      <c r="AH7500" s="13" t="s">
        <v>2041</v>
      </c>
      <c r="AI7500" s="13" t="s">
        <v>2071</v>
      </c>
      <c r="AJ7500" s="13" t="s">
        <v>2043</v>
      </c>
      <c r="AK7500" s="13" t="s">
        <v>46415</v>
      </c>
      <c r="AL7500" s="13" t="s">
        <v>1242</v>
      </c>
      <c r="AM7500" s="13" t="s">
        <v>2155</v>
      </c>
      <c r="AN7500" s="13" t="s">
        <v>2060</v>
      </c>
      <c r="AO7500" s="13" t="s">
        <v>2135</v>
      </c>
      <c r="AP7500" s="13" t="s">
        <v>4158</v>
      </c>
      <c r="AQ7500" s="13" t="s">
        <v>2653</v>
      </c>
      <c r="AR7500" s="13" t="s">
        <v>46416</v>
      </c>
      <c r="AS7500" s="13" t="s">
        <v>1032</v>
      </c>
      <c r="AT7500" s="13" t="s">
        <v>2051</v>
      </c>
      <c r="AU7500" s="13" t="s">
        <v>46417</v>
      </c>
      <c r="AV7500" s="13">
        <v>1948</v>
      </c>
      <c r="AW7500" s="13">
        <v>2196</v>
      </c>
      <c r="AX7500" s="13" t="s">
        <v>1057</v>
      </c>
      <c r="AY7500" s="13" t="s">
        <v>1059</v>
      </c>
      <c r="AZ7500" s="13" t="s">
        <v>1066</v>
      </c>
      <c r="BA7500" s="13" t="s">
        <v>1052</v>
      </c>
      <c r="BB7500" s="13" t="s">
        <v>1069</v>
      </c>
      <c r="BC7500" s="13" t="s">
        <v>1053</v>
      </c>
    </row>
    <row r="7501" spans="1:55" x14ac:dyDescent="0.25">
      <c r="A7501">
        <v>2207</v>
      </c>
      <c r="B7501">
        <v>791453</v>
      </c>
      <c r="C7501">
        <v>35492</v>
      </c>
      <c r="D7501" s="1">
        <v>45688</v>
      </c>
      <c r="E7501" t="s">
        <v>1034</v>
      </c>
      <c r="F7501" t="s">
        <v>1027</v>
      </c>
      <c r="G7501" t="s">
        <v>1028</v>
      </c>
      <c r="H7501">
        <v>10</v>
      </c>
      <c r="I7501" t="s">
        <v>1051</v>
      </c>
      <c r="J7501" t="s">
        <v>1594</v>
      </c>
      <c r="K7501" t="s">
        <v>1093</v>
      </c>
      <c r="L7501" t="s">
        <v>1453</v>
      </c>
      <c r="M7501">
        <v>2207</v>
      </c>
      <c r="N7501" t="s">
        <v>1083</v>
      </c>
      <c r="O7501" s="13">
        <v>295.18</v>
      </c>
      <c r="P7501" s="13" t="s">
        <v>1053</v>
      </c>
      <c r="Q7501" s="13" t="s">
        <v>1054</v>
      </c>
      <c r="R7501" s="13">
        <v>4237.7700000000004</v>
      </c>
      <c r="S7501" s="13" t="s">
        <v>778</v>
      </c>
      <c r="T7501" s="13" t="s">
        <v>628</v>
      </c>
      <c r="U7501" s="13" t="s">
        <v>1010</v>
      </c>
      <c r="V7501" s="13">
        <v>45019</v>
      </c>
      <c r="W7501" s="13" t="s">
        <v>1007</v>
      </c>
      <c r="X7501" s="13" t="s">
        <v>2016</v>
      </c>
      <c r="Y7501" s="13" t="s">
        <v>2014</v>
      </c>
      <c r="Z7501" s="13" t="s">
        <v>1018</v>
      </c>
      <c r="AA7501" s="13">
        <v>31851</v>
      </c>
      <c r="AB7501" s="13">
        <v>38</v>
      </c>
      <c r="AC7501" s="13" t="s">
        <v>10511</v>
      </c>
      <c r="AD7501" s="13" t="s">
        <v>10512</v>
      </c>
      <c r="AE7501" s="13" t="s">
        <v>2180</v>
      </c>
      <c r="AF7501" s="13" t="s">
        <v>10513</v>
      </c>
      <c r="AG7501" s="13" t="s">
        <v>10514</v>
      </c>
      <c r="AH7501" s="13" t="s">
        <v>9761</v>
      </c>
      <c r="AI7501" s="13" t="s">
        <v>2058</v>
      </c>
      <c r="AJ7501" s="13" t="s">
        <v>2043</v>
      </c>
      <c r="AK7501" s="13" t="s">
        <v>10515</v>
      </c>
      <c r="AL7501" s="13" t="s">
        <v>1242</v>
      </c>
      <c r="AM7501" s="13" t="s">
        <v>2094</v>
      </c>
      <c r="AN7501" s="13" t="s">
        <v>2060</v>
      </c>
      <c r="AO7501" s="13" t="s">
        <v>2084</v>
      </c>
      <c r="AP7501" s="13" t="s">
        <v>2731</v>
      </c>
      <c r="AQ7501" s="13" t="s">
        <v>2201</v>
      </c>
      <c r="AR7501" s="13" t="s">
        <v>10516</v>
      </c>
      <c r="AS7501" s="13" t="s">
        <v>1024</v>
      </c>
      <c r="AT7501" s="13" t="s">
        <v>2107</v>
      </c>
      <c r="AU7501" s="13" t="s">
        <v>10517</v>
      </c>
      <c r="AV7501" s="13">
        <v>1987</v>
      </c>
      <c r="AW7501" s="13">
        <v>2207</v>
      </c>
      <c r="AX7501" s="13" t="s">
        <v>1062</v>
      </c>
      <c r="AY7501" s="13" t="s">
        <v>1047</v>
      </c>
      <c r="AZ7501" s="13" t="s">
        <v>1067</v>
      </c>
      <c r="BA7501" s="13" t="s">
        <v>1052</v>
      </c>
      <c r="BB7501" s="13" t="s">
        <v>1069</v>
      </c>
      <c r="BC7501" s="13" t="s">
        <v>1056</v>
      </c>
    </row>
    <row r="7502" spans="1:55" x14ac:dyDescent="0.25">
      <c r="A7502">
        <v>2219</v>
      </c>
      <c r="B7502">
        <v>256875</v>
      </c>
      <c r="C7502">
        <v>31901</v>
      </c>
      <c r="D7502" s="1">
        <v>45529</v>
      </c>
      <c r="E7502" t="s">
        <v>1031</v>
      </c>
      <c r="F7502" t="s">
        <v>1027</v>
      </c>
      <c r="G7502" t="s">
        <v>1026</v>
      </c>
      <c r="H7502">
        <v>10</v>
      </c>
      <c r="I7502" t="s">
        <v>1051</v>
      </c>
      <c r="J7502" t="s">
        <v>1477</v>
      </c>
      <c r="K7502" t="s">
        <v>1030</v>
      </c>
      <c r="L7502" t="s">
        <v>1453</v>
      </c>
      <c r="M7502">
        <v>2219</v>
      </c>
      <c r="N7502" t="s">
        <v>1084</v>
      </c>
      <c r="O7502" s="13">
        <v>269.08</v>
      </c>
      <c r="P7502" s="13" t="s">
        <v>1053</v>
      </c>
      <c r="Q7502" s="13" t="s">
        <v>1057</v>
      </c>
      <c r="R7502" s="13">
        <v>4800.63</v>
      </c>
      <c r="S7502" s="13" t="s">
        <v>76</v>
      </c>
      <c r="T7502" s="13" t="s">
        <v>4</v>
      </c>
      <c r="U7502" s="13" t="s">
        <v>1012</v>
      </c>
      <c r="V7502" s="13">
        <v>45154</v>
      </c>
      <c r="W7502" s="13" t="s">
        <v>1006</v>
      </c>
      <c r="X7502" s="13" t="s">
        <v>2016</v>
      </c>
      <c r="Y7502" s="13" t="s">
        <v>2014</v>
      </c>
      <c r="Z7502" s="13" t="s">
        <v>1018</v>
      </c>
      <c r="AA7502" s="13">
        <v>23073</v>
      </c>
      <c r="AB7502" s="13">
        <v>62</v>
      </c>
      <c r="AC7502" s="13" t="s">
        <v>12506</v>
      </c>
      <c r="AD7502" s="13" t="s">
        <v>12507</v>
      </c>
      <c r="AE7502" s="13" t="s">
        <v>2080</v>
      </c>
      <c r="AF7502" s="13" t="s">
        <v>12508</v>
      </c>
      <c r="AG7502" s="13" t="s">
        <v>12509</v>
      </c>
      <c r="AH7502" s="13" t="s">
        <v>9761</v>
      </c>
      <c r="AI7502" s="13" t="s">
        <v>2042</v>
      </c>
      <c r="AJ7502" s="13" t="s">
        <v>2043</v>
      </c>
      <c r="AK7502" s="13" t="s">
        <v>12510</v>
      </c>
      <c r="AL7502" s="13" t="s">
        <v>1242</v>
      </c>
      <c r="AM7502" s="13" t="s">
        <v>2094</v>
      </c>
      <c r="AN7502" s="13" t="s">
        <v>2046</v>
      </c>
      <c r="AO7502" s="13" t="s">
        <v>2135</v>
      </c>
      <c r="AP7502" s="13" t="s">
        <v>2537</v>
      </c>
      <c r="AQ7502" s="13" t="s">
        <v>12511</v>
      </c>
      <c r="AR7502" s="13" t="s">
        <v>12512</v>
      </c>
      <c r="AS7502" s="13" t="s">
        <v>1032</v>
      </c>
      <c r="AT7502" s="13" t="s">
        <v>2117</v>
      </c>
      <c r="AU7502" s="13" t="s">
        <v>12513</v>
      </c>
      <c r="AV7502" s="13">
        <v>1963</v>
      </c>
      <c r="AW7502" s="13">
        <v>2219</v>
      </c>
      <c r="AX7502" s="13" t="s">
        <v>1057</v>
      </c>
      <c r="AY7502" s="13" t="s">
        <v>1060</v>
      </c>
      <c r="AZ7502" s="13" t="s">
        <v>1066</v>
      </c>
      <c r="BA7502" s="13" t="s">
        <v>1052</v>
      </c>
      <c r="BB7502" s="13" t="s">
        <v>1069</v>
      </c>
      <c r="BC7502" s="13" t="s">
        <v>1058</v>
      </c>
    </row>
    <row r="7503" spans="1:55" x14ac:dyDescent="0.25">
      <c r="A7503">
        <v>2275</v>
      </c>
      <c r="B7503">
        <v>669976</v>
      </c>
      <c r="C7503">
        <v>1618</v>
      </c>
      <c r="D7503" s="1">
        <v>45281</v>
      </c>
      <c r="E7503" t="s">
        <v>1032</v>
      </c>
      <c r="F7503" t="s">
        <v>1027</v>
      </c>
      <c r="G7503" t="s">
        <v>1030</v>
      </c>
      <c r="H7503">
        <v>10</v>
      </c>
      <c r="I7503" t="s">
        <v>1051</v>
      </c>
      <c r="J7503" t="s">
        <v>1359</v>
      </c>
      <c r="K7503" t="s">
        <v>1026</v>
      </c>
      <c r="L7503" t="s">
        <v>1057</v>
      </c>
      <c r="M7503">
        <v>2275</v>
      </c>
      <c r="N7503" t="s">
        <v>1083</v>
      </c>
      <c r="O7503" s="13">
        <v>877.32</v>
      </c>
      <c r="P7503" s="13" t="s">
        <v>1056</v>
      </c>
      <c r="Q7503" s="13" t="s">
        <v>1064</v>
      </c>
      <c r="R7503" s="13">
        <v>3218.35</v>
      </c>
      <c r="S7503" s="13" t="s">
        <v>325</v>
      </c>
      <c r="T7503" s="13" t="s">
        <v>217</v>
      </c>
      <c r="U7503" s="13" t="s">
        <v>1011</v>
      </c>
      <c r="V7503" s="13">
        <v>45177</v>
      </c>
      <c r="W7503" s="13" t="s">
        <v>1006</v>
      </c>
      <c r="X7503" s="13" t="s">
        <v>2016</v>
      </c>
      <c r="Y7503" s="13" t="s">
        <v>2014</v>
      </c>
      <c r="Z7503" s="13" t="s">
        <v>1017</v>
      </c>
      <c r="AA7503" s="13">
        <v>33170</v>
      </c>
      <c r="AB7503" s="13">
        <v>35</v>
      </c>
      <c r="AC7503" s="13" t="s">
        <v>35269</v>
      </c>
      <c r="AD7503" s="13" t="s">
        <v>35270</v>
      </c>
      <c r="AE7503" s="13" t="s">
        <v>2367</v>
      </c>
      <c r="AF7503" s="13" t="s">
        <v>35271</v>
      </c>
      <c r="AG7503" s="13" t="s">
        <v>35272</v>
      </c>
      <c r="AH7503" s="13" t="s">
        <v>2041</v>
      </c>
      <c r="AI7503" s="13" t="s">
        <v>2042</v>
      </c>
      <c r="AJ7503" s="13" t="s">
        <v>2043</v>
      </c>
      <c r="AK7503" s="13" t="s">
        <v>35273</v>
      </c>
      <c r="AL7503" s="13" t="s">
        <v>1242</v>
      </c>
      <c r="AM7503" s="13" t="s">
        <v>1017</v>
      </c>
      <c r="AN7503" s="13" t="s">
        <v>2060</v>
      </c>
      <c r="AO7503" s="13" t="s">
        <v>2073</v>
      </c>
      <c r="AP7503" s="13" t="s">
        <v>2986</v>
      </c>
      <c r="AQ7503" s="13" t="s">
        <v>2105</v>
      </c>
      <c r="AR7503" s="13" t="s">
        <v>35274</v>
      </c>
      <c r="AS7503" s="13" t="s">
        <v>1242</v>
      </c>
      <c r="AT7503" s="13" t="s">
        <v>2107</v>
      </c>
      <c r="AU7503" s="13" t="s">
        <v>35275</v>
      </c>
      <c r="AV7503" s="13">
        <v>1990</v>
      </c>
      <c r="AW7503" s="13">
        <v>2275</v>
      </c>
      <c r="AX7503" s="13" t="s">
        <v>1054</v>
      </c>
      <c r="AY7503" s="13" t="s">
        <v>1059</v>
      </c>
      <c r="AZ7503" s="13" t="s">
        <v>1066</v>
      </c>
      <c r="BA7503" s="13" t="s">
        <v>1051</v>
      </c>
      <c r="BB7503" s="13" t="s">
        <v>1069</v>
      </c>
      <c r="BC7503" s="13" t="s">
        <v>1053</v>
      </c>
    </row>
    <row r="7504" spans="1:55" x14ac:dyDescent="0.25">
      <c r="A7504">
        <v>2280</v>
      </c>
      <c r="B7504">
        <v>984765</v>
      </c>
      <c r="C7504">
        <v>62449</v>
      </c>
      <c r="D7504" s="1">
        <v>45425</v>
      </c>
      <c r="E7504" t="s">
        <v>1024</v>
      </c>
      <c r="F7504" t="s">
        <v>1027</v>
      </c>
      <c r="G7504" t="s">
        <v>1026</v>
      </c>
      <c r="H7504">
        <v>10</v>
      </c>
      <c r="I7504" t="s">
        <v>1051</v>
      </c>
      <c r="J7504" t="s">
        <v>1935</v>
      </c>
      <c r="K7504" t="s">
        <v>1948</v>
      </c>
      <c r="L7504" t="s">
        <v>1094</v>
      </c>
      <c r="M7504">
        <v>2280</v>
      </c>
      <c r="N7504" t="s">
        <v>1084</v>
      </c>
      <c r="O7504" s="13">
        <v>630.01</v>
      </c>
      <c r="P7504" s="13" t="s">
        <v>1049</v>
      </c>
      <c r="Q7504" s="13" t="s">
        <v>1056</v>
      </c>
      <c r="R7504" s="13">
        <v>2671.43</v>
      </c>
      <c r="S7504" s="13" t="s">
        <v>348</v>
      </c>
      <c r="T7504" s="13" t="s">
        <v>217</v>
      </c>
      <c r="U7504" s="13" t="s">
        <v>1011</v>
      </c>
      <c r="V7504" s="13">
        <v>45249</v>
      </c>
      <c r="W7504" s="13" t="s">
        <v>1008</v>
      </c>
      <c r="X7504" s="13" t="s">
        <v>2016</v>
      </c>
      <c r="Y7504" s="13" t="s">
        <v>2014</v>
      </c>
      <c r="Z7504" s="13" t="s">
        <v>1017</v>
      </c>
      <c r="AA7504" s="13">
        <v>35259</v>
      </c>
      <c r="AB7504" s="13">
        <v>29</v>
      </c>
      <c r="AC7504" s="13" t="s">
        <v>33226</v>
      </c>
      <c r="AD7504" s="13" t="s">
        <v>33227</v>
      </c>
      <c r="AE7504" s="13" t="s">
        <v>2068</v>
      </c>
      <c r="AF7504" s="13" t="s">
        <v>33228</v>
      </c>
      <c r="AG7504" s="13" t="s">
        <v>20489</v>
      </c>
      <c r="AH7504" s="13" t="s">
        <v>13072</v>
      </c>
      <c r="AI7504" s="13" t="s">
        <v>2071</v>
      </c>
      <c r="AJ7504" s="13" t="s">
        <v>2043</v>
      </c>
      <c r="AK7504" s="13" t="s">
        <v>33229</v>
      </c>
      <c r="AL7504" s="13" t="s">
        <v>1242</v>
      </c>
      <c r="AM7504" s="13" t="s">
        <v>1017</v>
      </c>
      <c r="AN7504" s="13" t="s">
        <v>2060</v>
      </c>
      <c r="AO7504" s="13" t="s">
        <v>2084</v>
      </c>
      <c r="AP7504" s="13" t="s">
        <v>2335</v>
      </c>
      <c r="AQ7504" s="13" t="s">
        <v>2094</v>
      </c>
      <c r="AR7504" s="13" t="s">
        <v>33230</v>
      </c>
      <c r="AS7504" s="13" t="s">
        <v>1034</v>
      </c>
      <c r="AT7504" s="13" t="s">
        <v>2064</v>
      </c>
      <c r="AU7504" s="13" t="s">
        <v>33231</v>
      </c>
      <c r="AV7504" s="13">
        <v>1996</v>
      </c>
      <c r="AW7504" s="13">
        <v>2280</v>
      </c>
      <c r="AX7504" s="13" t="s">
        <v>1062</v>
      </c>
      <c r="AY7504" s="13" t="s">
        <v>1060</v>
      </c>
      <c r="AZ7504" s="13" t="s">
        <v>1048</v>
      </c>
      <c r="BA7504" s="13" t="s">
        <v>1065</v>
      </c>
      <c r="BB7504" s="13" t="s">
        <v>1069</v>
      </c>
      <c r="BC7504" s="13" t="s">
        <v>1053</v>
      </c>
    </row>
    <row r="7505" spans="1:55" x14ac:dyDescent="0.25">
      <c r="A7505">
        <v>2299</v>
      </c>
      <c r="B7505">
        <v>181332</v>
      </c>
      <c r="C7505">
        <v>73274</v>
      </c>
      <c r="D7505" s="1">
        <v>45183</v>
      </c>
      <c r="E7505" t="s">
        <v>1032</v>
      </c>
      <c r="F7505" t="s">
        <v>1027</v>
      </c>
      <c r="G7505" t="s">
        <v>1029</v>
      </c>
      <c r="H7505">
        <v>10</v>
      </c>
      <c r="I7505" t="s">
        <v>1051</v>
      </c>
      <c r="J7505" t="s">
        <v>1131</v>
      </c>
      <c r="K7505" t="s">
        <v>1093</v>
      </c>
      <c r="L7505" t="s">
        <v>1360</v>
      </c>
      <c r="M7505">
        <v>2299</v>
      </c>
      <c r="N7505" t="s">
        <v>1083</v>
      </c>
      <c r="O7505" s="13">
        <v>104.2</v>
      </c>
      <c r="P7505" s="13" t="s">
        <v>1049</v>
      </c>
      <c r="Q7505" s="13" t="s">
        <v>1054</v>
      </c>
      <c r="R7505" s="13">
        <v>1819.51</v>
      </c>
      <c r="S7505" s="13" t="s">
        <v>132</v>
      </c>
      <c r="T7505" s="13" t="s">
        <v>4</v>
      </c>
      <c r="U7505" s="13" t="s">
        <v>1004</v>
      </c>
      <c r="V7505" s="13">
        <v>45119</v>
      </c>
      <c r="W7505" s="13" t="s">
        <v>1007</v>
      </c>
      <c r="X7505" s="13" t="s">
        <v>2016</v>
      </c>
      <c r="Y7505" s="13" t="s">
        <v>2013</v>
      </c>
      <c r="Z7505" s="13" t="s">
        <v>1018</v>
      </c>
      <c r="AA7505" s="13">
        <v>18388</v>
      </c>
      <c r="AB7505" s="13">
        <v>75</v>
      </c>
      <c r="AC7505" s="13" t="s">
        <v>3313</v>
      </c>
      <c r="AD7505" s="13" t="s">
        <v>3314</v>
      </c>
      <c r="AE7505" s="13" t="s">
        <v>2055</v>
      </c>
      <c r="AF7505" s="13" t="s">
        <v>3315</v>
      </c>
      <c r="AG7505" s="13" t="s">
        <v>3316</v>
      </c>
      <c r="AH7505" s="13" t="s">
        <v>2041</v>
      </c>
      <c r="AI7505" s="13" t="s">
        <v>2058</v>
      </c>
      <c r="AJ7505" s="13" t="s">
        <v>2043</v>
      </c>
      <c r="AK7505" s="13" t="s">
        <v>3317</v>
      </c>
      <c r="AL7505" s="13" t="s">
        <v>1242</v>
      </c>
      <c r="AM7505" s="13" t="s">
        <v>2155</v>
      </c>
      <c r="AN7505" s="13" t="s">
        <v>2060</v>
      </c>
      <c r="AO7505" s="13" t="s">
        <v>2073</v>
      </c>
      <c r="AP7505" s="13" t="s">
        <v>2757</v>
      </c>
      <c r="AQ7505" s="13" t="s">
        <v>2706</v>
      </c>
      <c r="AR7505" s="13" t="s">
        <v>3318</v>
      </c>
      <c r="AS7505" s="13" t="s">
        <v>1024</v>
      </c>
      <c r="AT7505" s="13" t="s">
        <v>2064</v>
      </c>
      <c r="AU7505" s="13" t="s">
        <v>3319</v>
      </c>
      <c r="AV7505" s="13">
        <v>1950</v>
      </c>
      <c r="AW7505" s="13">
        <v>2299</v>
      </c>
      <c r="AX7505" s="13" t="s">
        <v>1054</v>
      </c>
      <c r="AY7505" s="13" t="s">
        <v>1059</v>
      </c>
      <c r="AZ7505" s="13" t="s">
        <v>1066</v>
      </c>
      <c r="BA7505" s="13" t="s">
        <v>1065</v>
      </c>
      <c r="BB7505" s="13" t="s">
        <v>1069</v>
      </c>
      <c r="BC7505" s="13" t="s">
        <v>1049</v>
      </c>
    </row>
    <row r="7506" spans="1:55" x14ac:dyDescent="0.25">
      <c r="A7506">
        <v>2317</v>
      </c>
      <c r="B7506">
        <v>608225</v>
      </c>
      <c r="C7506">
        <v>51161</v>
      </c>
      <c r="D7506" s="1">
        <v>45691</v>
      </c>
      <c r="E7506" t="s">
        <v>1033</v>
      </c>
      <c r="F7506" t="s">
        <v>1027</v>
      </c>
      <c r="G7506" t="s">
        <v>1026</v>
      </c>
      <c r="H7506">
        <v>10</v>
      </c>
      <c r="I7506" t="s">
        <v>1051</v>
      </c>
      <c r="J7506" t="s">
        <v>1173</v>
      </c>
      <c r="K7506" t="s">
        <v>1026</v>
      </c>
      <c r="L7506" t="s">
        <v>1360</v>
      </c>
      <c r="M7506">
        <v>2317</v>
      </c>
      <c r="N7506" t="s">
        <v>1082</v>
      </c>
      <c r="O7506" s="13">
        <v>685.96</v>
      </c>
      <c r="P7506" s="13" t="s">
        <v>1056</v>
      </c>
      <c r="Q7506" s="13" t="s">
        <v>1054</v>
      </c>
      <c r="R7506" s="13">
        <v>1179.56</v>
      </c>
      <c r="S7506" s="13" t="s">
        <v>176</v>
      </c>
      <c r="T7506" s="13" t="s">
        <v>4</v>
      </c>
      <c r="U7506" s="13" t="s">
        <v>1012</v>
      </c>
      <c r="V7506" s="13">
        <v>45098</v>
      </c>
      <c r="W7506" s="13" t="s">
        <v>1008</v>
      </c>
      <c r="X7506" s="13" t="s">
        <v>2016</v>
      </c>
      <c r="Y7506" s="13" t="s">
        <v>1084</v>
      </c>
      <c r="Z7506" s="13" t="s">
        <v>1019</v>
      </c>
      <c r="AA7506" s="13">
        <v>23409</v>
      </c>
      <c r="AB7506" s="13">
        <v>61</v>
      </c>
      <c r="AC7506" s="13" t="s">
        <v>47022</v>
      </c>
      <c r="AD7506" s="13" t="s">
        <v>47023</v>
      </c>
      <c r="AE7506" s="13" t="s">
        <v>2068</v>
      </c>
      <c r="AF7506" s="13" t="s">
        <v>47024</v>
      </c>
      <c r="AG7506" s="13" t="s">
        <v>47025</v>
      </c>
      <c r="AH7506" s="13" t="s">
        <v>16333</v>
      </c>
      <c r="AI7506" s="13" t="s">
        <v>2058</v>
      </c>
      <c r="AJ7506" s="13" t="s">
        <v>2043</v>
      </c>
      <c r="AK7506" s="13" t="s">
        <v>47026</v>
      </c>
      <c r="AL7506" s="13" t="s">
        <v>1242</v>
      </c>
      <c r="AM7506" s="13" t="s">
        <v>2094</v>
      </c>
      <c r="AN7506" s="13" t="s">
        <v>2046</v>
      </c>
      <c r="AO7506" s="13" t="s">
        <v>2135</v>
      </c>
      <c r="AP7506" s="13" t="s">
        <v>2977</v>
      </c>
      <c r="AQ7506" s="13" t="s">
        <v>4637</v>
      </c>
      <c r="AR7506" s="13" t="s">
        <v>47027</v>
      </c>
      <c r="AS7506" s="13" t="s">
        <v>1032</v>
      </c>
      <c r="AT7506" s="13" t="s">
        <v>2107</v>
      </c>
      <c r="AU7506" s="13" t="s">
        <v>47028</v>
      </c>
      <c r="AV7506" s="13">
        <v>1964</v>
      </c>
      <c r="AW7506" s="13">
        <v>2317</v>
      </c>
      <c r="AX7506" s="13" t="s">
        <v>1050</v>
      </c>
      <c r="AY7506" s="13" t="s">
        <v>1047</v>
      </c>
      <c r="AZ7506" s="13" t="s">
        <v>1048</v>
      </c>
      <c r="BA7506" s="13" t="s">
        <v>1051</v>
      </c>
      <c r="BB7506" s="13" t="s">
        <v>1069</v>
      </c>
      <c r="BC7506" s="13" t="s">
        <v>1058</v>
      </c>
    </row>
    <row r="7507" spans="1:55" x14ac:dyDescent="0.25">
      <c r="A7507">
        <v>2323</v>
      </c>
      <c r="B7507">
        <v>579219</v>
      </c>
      <c r="C7507">
        <v>13288</v>
      </c>
      <c r="D7507" s="1">
        <v>45698</v>
      </c>
      <c r="E7507" t="s">
        <v>1031</v>
      </c>
      <c r="F7507" t="s">
        <v>1027</v>
      </c>
      <c r="G7507" t="s">
        <v>1030</v>
      </c>
      <c r="H7507">
        <v>10</v>
      </c>
      <c r="I7507" t="s">
        <v>1051</v>
      </c>
      <c r="J7507" t="s">
        <v>1200</v>
      </c>
      <c r="K7507" t="s">
        <v>1026</v>
      </c>
      <c r="L7507" t="s">
        <v>1057</v>
      </c>
      <c r="M7507">
        <v>2323</v>
      </c>
      <c r="N7507" t="s">
        <v>1082</v>
      </c>
      <c r="O7507" s="13">
        <v>745.43</v>
      </c>
      <c r="P7507" s="13" t="s">
        <v>1049</v>
      </c>
      <c r="Q7507" s="13" t="s">
        <v>1050</v>
      </c>
      <c r="R7507" s="13">
        <v>4563.6499999999996</v>
      </c>
      <c r="S7507" s="13" t="s">
        <v>894</v>
      </c>
      <c r="T7507" s="13" t="s">
        <v>816</v>
      </c>
      <c r="U7507" s="13" t="s">
        <v>1010</v>
      </c>
      <c r="V7507" s="13">
        <v>45718</v>
      </c>
      <c r="W7507" s="13" t="s">
        <v>1008</v>
      </c>
      <c r="X7507" s="13" t="s">
        <v>2016</v>
      </c>
      <c r="Y7507" s="13" t="s">
        <v>2014</v>
      </c>
      <c r="Z7507" s="13" t="s">
        <v>1017</v>
      </c>
      <c r="AA7507" s="13">
        <v>18181</v>
      </c>
      <c r="AB7507" s="13">
        <v>76</v>
      </c>
      <c r="AC7507" s="13" t="s">
        <v>21323</v>
      </c>
      <c r="AD7507" s="13" t="s">
        <v>21324</v>
      </c>
      <c r="AE7507" s="13" t="s">
        <v>2180</v>
      </c>
      <c r="AF7507" s="13" t="s">
        <v>21325</v>
      </c>
      <c r="AG7507" s="13" t="s">
        <v>21326</v>
      </c>
      <c r="AH7507" s="13" t="s">
        <v>16333</v>
      </c>
      <c r="AI7507" s="13" t="s">
        <v>2123</v>
      </c>
      <c r="AJ7507" s="13" t="s">
        <v>2043</v>
      </c>
      <c r="AK7507" s="13" t="s">
        <v>21327</v>
      </c>
      <c r="AL7507" s="13" t="s">
        <v>1242</v>
      </c>
      <c r="AM7507" s="13" t="s">
        <v>2155</v>
      </c>
      <c r="AN7507" s="13" t="s">
        <v>2060</v>
      </c>
      <c r="AO7507" s="13" t="s">
        <v>2084</v>
      </c>
      <c r="AP7507" s="13" t="s">
        <v>2986</v>
      </c>
      <c r="AQ7507" s="13" t="s">
        <v>2246</v>
      </c>
      <c r="AR7507" s="13" t="s">
        <v>21328</v>
      </c>
      <c r="AS7507" s="13" t="s">
        <v>5607</v>
      </c>
      <c r="AT7507" s="13" t="s">
        <v>2064</v>
      </c>
      <c r="AU7507" s="13" t="s">
        <v>21329</v>
      </c>
      <c r="AV7507" s="13">
        <v>1949</v>
      </c>
      <c r="AW7507" s="13">
        <v>2323</v>
      </c>
      <c r="AX7507" s="13" t="s">
        <v>1062</v>
      </c>
      <c r="AY7507" s="13" t="s">
        <v>1060</v>
      </c>
      <c r="AZ7507" s="13" t="s">
        <v>1048</v>
      </c>
      <c r="BA7507" s="13" t="s">
        <v>1052</v>
      </c>
      <c r="BB7507" s="13" t="s">
        <v>1069</v>
      </c>
      <c r="BC7507" s="13" t="s">
        <v>1049</v>
      </c>
    </row>
    <row r="7508" spans="1:55" x14ac:dyDescent="0.25">
      <c r="A7508">
        <v>2448</v>
      </c>
      <c r="B7508">
        <v>921150</v>
      </c>
      <c r="C7508">
        <v>87049</v>
      </c>
      <c r="D7508" s="1">
        <v>45171</v>
      </c>
      <c r="E7508" t="s">
        <v>1032</v>
      </c>
      <c r="F7508" t="s">
        <v>1027</v>
      </c>
      <c r="G7508" t="s">
        <v>1028</v>
      </c>
      <c r="H7508">
        <v>10</v>
      </c>
      <c r="I7508" t="s">
        <v>1051</v>
      </c>
      <c r="J7508" t="s">
        <v>1325</v>
      </c>
      <c r="K7508" t="s">
        <v>1029</v>
      </c>
      <c r="L7508" t="s">
        <v>1094</v>
      </c>
      <c r="M7508">
        <v>2448</v>
      </c>
      <c r="N7508" t="s">
        <v>1084</v>
      </c>
      <c r="O7508" s="13">
        <v>742.23</v>
      </c>
      <c r="P7508" s="13" t="s">
        <v>1056</v>
      </c>
      <c r="Q7508" s="13" t="s">
        <v>1064</v>
      </c>
      <c r="R7508" s="13">
        <v>4417.12</v>
      </c>
      <c r="S7508" s="13" t="s">
        <v>43</v>
      </c>
      <c r="T7508" s="13" t="s">
        <v>4</v>
      </c>
      <c r="U7508" s="13" t="s">
        <v>1004</v>
      </c>
      <c r="V7508" s="13">
        <v>45311</v>
      </c>
      <c r="W7508" s="13" t="s">
        <v>1006</v>
      </c>
      <c r="X7508" s="13" t="s">
        <v>2016</v>
      </c>
      <c r="Y7508" s="13" t="s">
        <v>1084</v>
      </c>
      <c r="Z7508" s="13" t="s">
        <v>1019</v>
      </c>
      <c r="AA7508" s="13">
        <v>32349</v>
      </c>
      <c r="AB7508" s="13">
        <v>37</v>
      </c>
      <c r="AC7508" s="13" t="s">
        <v>44335</v>
      </c>
      <c r="AD7508" s="13" t="s">
        <v>44336</v>
      </c>
      <c r="AE7508" s="13" t="s">
        <v>2055</v>
      </c>
      <c r="AF7508" s="13" t="s">
        <v>44337</v>
      </c>
      <c r="AG7508" s="13" t="s">
        <v>44338</v>
      </c>
      <c r="AH7508" s="13" t="s">
        <v>6266</v>
      </c>
      <c r="AI7508" s="13" t="s">
        <v>2071</v>
      </c>
      <c r="AJ7508" s="13" t="s">
        <v>2043</v>
      </c>
      <c r="AK7508" s="13" t="s">
        <v>44339</v>
      </c>
      <c r="AL7508" s="13" t="s">
        <v>1242</v>
      </c>
      <c r="AM7508" s="13" t="s">
        <v>2155</v>
      </c>
      <c r="AN7508" s="13" t="s">
        <v>2046</v>
      </c>
      <c r="AO7508" s="13" t="s">
        <v>2084</v>
      </c>
      <c r="AP7508" s="13" t="s">
        <v>2228</v>
      </c>
      <c r="AQ7508" s="13" t="s">
        <v>44340</v>
      </c>
      <c r="AR7508" s="13" t="s">
        <v>44341</v>
      </c>
      <c r="AS7508" s="13" t="s">
        <v>1034</v>
      </c>
      <c r="AT7508" s="13" t="s">
        <v>1242</v>
      </c>
      <c r="AU7508" s="13" t="s">
        <v>44342</v>
      </c>
      <c r="AV7508" s="13">
        <v>1988</v>
      </c>
      <c r="AW7508" s="13">
        <v>2448</v>
      </c>
      <c r="AX7508" s="13" t="s">
        <v>1050</v>
      </c>
      <c r="AY7508" s="13" t="s">
        <v>1059</v>
      </c>
      <c r="AZ7508" s="13" t="s">
        <v>1067</v>
      </c>
      <c r="BA7508" s="13" t="s">
        <v>1052</v>
      </c>
      <c r="BB7508" s="13" t="s">
        <v>1068</v>
      </c>
      <c r="BC7508" s="13" t="s">
        <v>1056</v>
      </c>
    </row>
    <row r="7509" spans="1:55" x14ac:dyDescent="0.25">
      <c r="A7509">
        <v>2474</v>
      </c>
      <c r="B7509">
        <v>363183</v>
      </c>
      <c r="C7509">
        <v>53411</v>
      </c>
      <c r="D7509" s="1">
        <v>45649</v>
      </c>
      <c r="E7509" t="s">
        <v>1031</v>
      </c>
      <c r="F7509" t="s">
        <v>1027</v>
      </c>
      <c r="G7509" t="s">
        <v>1030</v>
      </c>
      <c r="H7509">
        <v>10</v>
      </c>
      <c r="I7509" t="s">
        <v>1051</v>
      </c>
      <c r="J7509" t="s">
        <v>1778</v>
      </c>
      <c r="K7509" t="s">
        <v>1948</v>
      </c>
      <c r="L7509" t="s">
        <v>1453</v>
      </c>
      <c r="M7509">
        <v>2474</v>
      </c>
      <c r="N7509" t="s">
        <v>1082</v>
      </c>
      <c r="O7509" s="13">
        <v>514.67999999999995</v>
      </c>
      <c r="P7509" s="13" t="s">
        <v>1049</v>
      </c>
      <c r="Q7509" s="13" t="s">
        <v>1050</v>
      </c>
      <c r="R7509" s="13">
        <v>256.97000000000003</v>
      </c>
      <c r="S7509" s="13" t="s">
        <v>283</v>
      </c>
      <c r="T7509" s="13" t="s">
        <v>217</v>
      </c>
      <c r="U7509" s="13" t="s">
        <v>1012</v>
      </c>
      <c r="V7509" s="13">
        <v>45143</v>
      </c>
      <c r="W7509" s="13" t="s">
        <v>1006</v>
      </c>
      <c r="X7509" s="13" t="s">
        <v>2016</v>
      </c>
      <c r="Y7509" s="13" t="s">
        <v>2013</v>
      </c>
      <c r="Z7509" s="13" t="s">
        <v>1018</v>
      </c>
      <c r="AA7509" s="13">
        <v>15323</v>
      </c>
      <c r="AB7509" s="13">
        <v>84</v>
      </c>
      <c r="AC7509" s="13" t="s">
        <v>12521</v>
      </c>
      <c r="AD7509" s="13" t="s">
        <v>12522</v>
      </c>
      <c r="AE7509" s="13" t="s">
        <v>2131</v>
      </c>
      <c r="AF7509" s="13" t="s">
        <v>12523</v>
      </c>
      <c r="AG7509" s="13" t="s">
        <v>12524</v>
      </c>
      <c r="AH7509" s="13" t="s">
        <v>9761</v>
      </c>
      <c r="AI7509" s="13" t="s">
        <v>2042</v>
      </c>
      <c r="AJ7509" s="13" t="s">
        <v>2043</v>
      </c>
      <c r="AK7509" s="13" t="s">
        <v>12525</v>
      </c>
      <c r="AL7509" s="13" t="s">
        <v>1242</v>
      </c>
      <c r="AM7509" s="13" t="s">
        <v>2094</v>
      </c>
      <c r="AN7509" s="13" t="s">
        <v>2046</v>
      </c>
      <c r="AO7509" s="13" t="s">
        <v>2073</v>
      </c>
      <c r="AP7509" s="13" t="s">
        <v>3187</v>
      </c>
      <c r="AQ7509" s="13" t="s">
        <v>5535</v>
      </c>
      <c r="AR7509" s="13" t="s">
        <v>12526</v>
      </c>
      <c r="AS7509" s="13" t="s">
        <v>5607</v>
      </c>
      <c r="AT7509" s="13" t="s">
        <v>2064</v>
      </c>
      <c r="AU7509" s="13" t="s">
        <v>12527</v>
      </c>
      <c r="AV7509" s="13">
        <v>1941</v>
      </c>
      <c r="AW7509" s="13">
        <v>2474</v>
      </c>
      <c r="AX7509" s="13" t="s">
        <v>1054</v>
      </c>
      <c r="AY7509" s="13" t="s">
        <v>1059</v>
      </c>
      <c r="AZ7509" s="13" t="s">
        <v>1048</v>
      </c>
      <c r="BA7509" s="13" t="s">
        <v>1052</v>
      </c>
      <c r="BB7509" s="13" t="s">
        <v>1069</v>
      </c>
      <c r="BC7509" s="13" t="s">
        <v>1058</v>
      </c>
    </row>
    <row r="7510" spans="1:55" x14ac:dyDescent="0.25">
      <c r="A7510">
        <v>2497</v>
      </c>
      <c r="B7510">
        <v>172666</v>
      </c>
      <c r="C7510">
        <v>457</v>
      </c>
      <c r="D7510" s="1">
        <v>45668</v>
      </c>
      <c r="E7510" t="s">
        <v>1031</v>
      </c>
      <c r="F7510" t="s">
        <v>1027</v>
      </c>
      <c r="G7510" t="s">
        <v>1028</v>
      </c>
      <c r="H7510">
        <v>10</v>
      </c>
      <c r="I7510" t="s">
        <v>1051</v>
      </c>
      <c r="J7510" t="s">
        <v>1856</v>
      </c>
      <c r="K7510" t="s">
        <v>1948</v>
      </c>
      <c r="L7510" t="s">
        <v>1094</v>
      </c>
      <c r="M7510">
        <v>2497</v>
      </c>
      <c r="N7510" t="s">
        <v>1083</v>
      </c>
      <c r="O7510" s="13">
        <v>731.38</v>
      </c>
      <c r="P7510" s="13" t="s">
        <v>1056</v>
      </c>
      <c r="Q7510" s="13" t="s">
        <v>1050</v>
      </c>
      <c r="R7510" s="13">
        <v>2850.92</v>
      </c>
      <c r="S7510" s="13" t="s">
        <v>70</v>
      </c>
      <c r="T7510" s="13" t="s">
        <v>4</v>
      </c>
      <c r="U7510" s="13" t="s">
        <v>1010</v>
      </c>
      <c r="V7510" s="13">
        <v>45580</v>
      </c>
      <c r="W7510" s="13" t="s">
        <v>1005</v>
      </c>
      <c r="X7510" s="13" t="s">
        <v>2016</v>
      </c>
      <c r="Y7510" s="13" t="s">
        <v>2013</v>
      </c>
      <c r="Z7510" s="13" t="s">
        <v>1018</v>
      </c>
      <c r="AA7510" s="13">
        <v>17439</v>
      </c>
      <c r="AB7510" s="13">
        <v>78</v>
      </c>
      <c r="AC7510" s="13" t="s">
        <v>2294</v>
      </c>
      <c r="AD7510" s="13" t="s">
        <v>2295</v>
      </c>
      <c r="AE7510" s="13" t="s">
        <v>2080</v>
      </c>
      <c r="AF7510" s="13" t="s">
        <v>2296</v>
      </c>
      <c r="AG7510" s="13" t="s">
        <v>2297</v>
      </c>
      <c r="AH7510" s="13" t="s">
        <v>2041</v>
      </c>
      <c r="AI7510" s="13" t="s">
        <v>2164</v>
      </c>
      <c r="AJ7510" s="13" t="s">
        <v>2043</v>
      </c>
      <c r="AK7510" s="13" t="s">
        <v>2298</v>
      </c>
      <c r="AL7510" s="13" t="s">
        <v>1242</v>
      </c>
      <c r="AM7510" s="13" t="s">
        <v>2060</v>
      </c>
      <c r="AN7510" s="13" t="s">
        <v>2060</v>
      </c>
      <c r="AO7510" s="13" t="s">
        <v>2073</v>
      </c>
      <c r="AP7510" s="13" t="s">
        <v>2299</v>
      </c>
      <c r="AQ7510" s="13" t="s">
        <v>2300</v>
      </c>
      <c r="AR7510" s="13" t="s">
        <v>2301</v>
      </c>
      <c r="AS7510" s="13" t="s">
        <v>1032</v>
      </c>
      <c r="AT7510" s="13" t="s">
        <v>2051</v>
      </c>
      <c r="AU7510" s="13" t="s">
        <v>2302</v>
      </c>
      <c r="AV7510" s="13">
        <v>1947</v>
      </c>
      <c r="AW7510" s="13">
        <v>2497</v>
      </c>
      <c r="AX7510" s="13" t="s">
        <v>1054</v>
      </c>
      <c r="AY7510" s="13" t="s">
        <v>1060</v>
      </c>
      <c r="AZ7510" s="13" t="s">
        <v>1048</v>
      </c>
      <c r="BA7510" s="13" t="s">
        <v>1051</v>
      </c>
      <c r="BB7510" s="13" t="s">
        <v>1068</v>
      </c>
      <c r="BC7510" s="13" t="s">
        <v>1049</v>
      </c>
    </row>
    <row r="7511" spans="1:55" x14ac:dyDescent="0.25">
      <c r="A7511">
        <v>2558</v>
      </c>
      <c r="B7511">
        <v>712879</v>
      </c>
      <c r="C7511">
        <v>53169</v>
      </c>
      <c r="D7511" s="1">
        <v>45692</v>
      </c>
      <c r="E7511" t="s">
        <v>1034</v>
      </c>
      <c r="F7511" t="s">
        <v>1027</v>
      </c>
      <c r="G7511" t="s">
        <v>1028</v>
      </c>
      <c r="H7511">
        <v>10</v>
      </c>
      <c r="I7511" t="s">
        <v>1051</v>
      </c>
      <c r="J7511" t="s">
        <v>1262</v>
      </c>
      <c r="K7511" t="s">
        <v>1030</v>
      </c>
      <c r="L7511" t="s">
        <v>1094</v>
      </c>
      <c r="M7511">
        <v>2558</v>
      </c>
      <c r="N7511" t="s">
        <v>1082</v>
      </c>
      <c r="O7511" s="13">
        <v>751.56</v>
      </c>
      <c r="P7511" s="13" t="s">
        <v>1056</v>
      </c>
      <c r="Q7511" s="13" t="s">
        <v>1054</v>
      </c>
      <c r="R7511" s="13">
        <v>4868.8599999999997</v>
      </c>
      <c r="S7511" s="13" t="s">
        <v>257</v>
      </c>
      <c r="T7511" s="13" t="s">
        <v>217</v>
      </c>
      <c r="U7511" s="13" t="s">
        <v>1009</v>
      </c>
      <c r="V7511" s="13">
        <v>45273</v>
      </c>
      <c r="W7511" s="13" t="s">
        <v>1007</v>
      </c>
      <c r="X7511" s="13" t="s">
        <v>2016</v>
      </c>
      <c r="Y7511" s="13" t="s">
        <v>2013</v>
      </c>
      <c r="Z7511" s="13" t="s">
        <v>1019</v>
      </c>
      <c r="AA7511" s="13">
        <v>24667</v>
      </c>
      <c r="AB7511" s="13">
        <v>58</v>
      </c>
      <c r="AC7511" s="13" t="s">
        <v>48519</v>
      </c>
      <c r="AD7511" s="13" t="s">
        <v>48520</v>
      </c>
      <c r="AE7511" s="13" t="s">
        <v>2055</v>
      </c>
      <c r="AF7511" s="13" t="s">
        <v>48521</v>
      </c>
      <c r="AG7511" s="13" t="s">
        <v>11089</v>
      </c>
      <c r="AH7511" s="13" t="s">
        <v>16333</v>
      </c>
      <c r="AI7511" s="13" t="s">
        <v>2071</v>
      </c>
      <c r="AJ7511" s="13" t="s">
        <v>2043</v>
      </c>
      <c r="AK7511" s="13" t="s">
        <v>48522</v>
      </c>
      <c r="AL7511" s="13" t="s">
        <v>1242</v>
      </c>
      <c r="AM7511" s="13" t="s">
        <v>2045</v>
      </c>
      <c r="AN7511" s="13" t="s">
        <v>2046</v>
      </c>
      <c r="AO7511" s="13" t="s">
        <v>2073</v>
      </c>
      <c r="AP7511" s="13" t="s">
        <v>2431</v>
      </c>
      <c r="AQ7511" s="13" t="s">
        <v>2105</v>
      </c>
      <c r="AR7511" s="13" t="s">
        <v>48523</v>
      </c>
      <c r="AS7511" s="13" t="s">
        <v>1024</v>
      </c>
      <c r="AT7511" s="13" t="s">
        <v>2107</v>
      </c>
      <c r="AU7511" s="13" t="s">
        <v>48524</v>
      </c>
      <c r="AV7511" s="13">
        <v>1967</v>
      </c>
      <c r="AW7511" s="13">
        <v>2558</v>
      </c>
      <c r="AX7511" s="13" t="s">
        <v>1054</v>
      </c>
      <c r="AY7511" s="13" t="s">
        <v>1060</v>
      </c>
      <c r="AZ7511" s="13" t="s">
        <v>1066</v>
      </c>
      <c r="BA7511" s="13" t="s">
        <v>1065</v>
      </c>
      <c r="BB7511" s="13" t="s">
        <v>1068</v>
      </c>
      <c r="BC7511" s="13" t="s">
        <v>1061</v>
      </c>
    </row>
    <row r="7512" spans="1:55" x14ac:dyDescent="0.25">
      <c r="A7512">
        <v>2599</v>
      </c>
      <c r="B7512">
        <v>930300</v>
      </c>
      <c r="C7512">
        <v>12026</v>
      </c>
      <c r="D7512" s="1">
        <v>45166</v>
      </c>
      <c r="E7512" t="s">
        <v>1024</v>
      </c>
      <c r="F7512" t="s">
        <v>1027</v>
      </c>
      <c r="G7512" t="s">
        <v>1028</v>
      </c>
      <c r="H7512">
        <v>10</v>
      </c>
      <c r="I7512" t="s">
        <v>1051</v>
      </c>
      <c r="J7512" t="s">
        <v>1449</v>
      </c>
      <c r="K7512" t="s">
        <v>1948</v>
      </c>
      <c r="L7512" t="s">
        <v>1453</v>
      </c>
      <c r="M7512">
        <v>2599</v>
      </c>
      <c r="N7512" t="s">
        <v>1084</v>
      </c>
      <c r="O7512" s="13">
        <v>54.65</v>
      </c>
      <c r="P7512" s="13" t="s">
        <v>1053</v>
      </c>
      <c r="Q7512" s="13" t="s">
        <v>1050</v>
      </c>
      <c r="R7512" s="13">
        <v>4032.13</v>
      </c>
      <c r="S7512" s="13" t="s">
        <v>453</v>
      </c>
      <c r="T7512" s="13" t="s">
        <v>424</v>
      </c>
      <c r="U7512" s="13" t="s">
        <v>1011</v>
      </c>
      <c r="V7512" s="13">
        <v>45549</v>
      </c>
      <c r="W7512" s="13" t="s">
        <v>1006</v>
      </c>
      <c r="X7512" s="13" t="s">
        <v>2016</v>
      </c>
      <c r="Y7512" s="13" t="s">
        <v>2013</v>
      </c>
      <c r="Z7512" s="13" t="s">
        <v>1018</v>
      </c>
      <c r="AA7512" s="13">
        <v>22792</v>
      </c>
      <c r="AB7512" s="13">
        <v>63</v>
      </c>
      <c r="AC7512" s="13" t="s">
        <v>14351</v>
      </c>
      <c r="AD7512" s="13" t="s">
        <v>14352</v>
      </c>
      <c r="AE7512" s="13" t="s">
        <v>2180</v>
      </c>
      <c r="AF7512" s="13" t="s">
        <v>14353</v>
      </c>
      <c r="AG7512" s="13" t="s">
        <v>14354</v>
      </c>
      <c r="AH7512" s="13" t="s">
        <v>13072</v>
      </c>
      <c r="AI7512" s="13" t="s">
        <v>2071</v>
      </c>
      <c r="AJ7512" s="13" t="s">
        <v>2043</v>
      </c>
      <c r="AK7512" s="13" t="s">
        <v>14355</v>
      </c>
      <c r="AL7512" s="13" t="s">
        <v>1242</v>
      </c>
      <c r="AM7512" s="13" t="s">
        <v>1017</v>
      </c>
      <c r="AN7512" s="13" t="s">
        <v>2060</v>
      </c>
      <c r="AO7512" s="13" t="s">
        <v>2047</v>
      </c>
      <c r="AP7512" s="13" t="s">
        <v>2977</v>
      </c>
      <c r="AQ7512" s="13" t="s">
        <v>10422</v>
      </c>
      <c r="AR7512" s="13" t="s">
        <v>14356</v>
      </c>
      <c r="AS7512" s="13" t="s">
        <v>5607</v>
      </c>
      <c r="AT7512" s="13" t="s">
        <v>2117</v>
      </c>
      <c r="AU7512" s="13" t="s">
        <v>14357</v>
      </c>
      <c r="AV7512" s="13">
        <v>1962</v>
      </c>
      <c r="AW7512" s="13">
        <v>2599</v>
      </c>
      <c r="AX7512" s="13" t="s">
        <v>1057</v>
      </c>
      <c r="AY7512" s="13" t="s">
        <v>1060</v>
      </c>
      <c r="AZ7512" s="13" t="s">
        <v>1066</v>
      </c>
      <c r="BA7512" s="13" t="s">
        <v>1051</v>
      </c>
      <c r="BB7512" s="13" t="s">
        <v>1068</v>
      </c>
      <c r="BC7512" s="13" t="s">
        <v>1049</v>
      </c>
    </row>
    <row r="7513" spans="1:55" x14ac:dyDescent="0.25">
      <c r="A7513">
        <v>2723</v>
      </c>
      <c r="B7513">
        <v>942876</v>
      </c>
      <c r="C7513">
        <v>91972</v>
      </c>
      <c r="D7513" s="1">
        <v>45148</v>
      </c>
      <c r="E7513" t="s">
        <v>1032</v>
      </c>
      <c r="F7513" t="s">
        <v>1027</v>
      </c>
      <c r="G7513" t="s">
        <v>1026</v>
      </c>
      <c r="H7513">
        <v>10</v>
      </c>
      <c r="I7513" t="s">
        <v>1051</v>
      </c>
      <c r="J7513" t="s">
        <v>1942</v>
      </c>
      <c r="K7513" t="s">
        <v>1026</v>
      </c>
      <c r="L7513" t="s">
        <v>1453</v>
      </c>
      <c r="M7513">
        <v>2723</v>
      </c>
      <c r="N7513" t="s">
        <v>1082</v>
      </c>
      <c r="O7513" s="13">
        <v>599.66999999999996</v>
      </c>
      <c r="P7513" s="13" t="s">
        <v>1049</v>
      </c>
      <c r="Q7513" s="13" t="s">
        <v>1057</v>
      </c>
      <c r="R7513" s="13">
        <v>974.99</v>
      </c>
      <c r="S7513" s="13" t="s">
        <v>576</v>
      </c>
      <c r="T7513" s="13" t="s">
        <v>424</v>
      </c>
      <c r="U7513" s="13" t="s">
        <v>1012</v>
      </c>
      <c r="V7513" s="13">
        <v>45449</v>
      </c>
      <c r="W7513" s="13" t="s">
        <v>1005</v>
      </c>
      <c r="X7513" s="13" t="s">
        <v>2016</v>
      </c>
      <c r="Y7513" s="13" t="s">
        <v>1084</v>
      </c>
      <c r="Z7513" s="13" t="s">
        <v>1019</v>
      </c>
      <c r="AA7513" s="13">
        <v>36079</v>
      </c>
      <c r="AB7513" s="13">
        <v>27</v>
      </c>
      <c r="AC7513" s="13" t="s">
        <v>44364</v>
      </c>
      <c r="AD7513" s="13" t="s">
        <v>44365</v>
      </c>
      <c r="AE7513" s="13" t="s">
        <v>2131</v>
      </c>
      <c r="AF7513" s="13" t="s">
        <v>44366</v>
      </c>
      <c r="AG7513" s="13" t="s">
        <v>44367</v>
      </c>
      <c r="AH7513" s="13" t="s">
        <v>9761</v>
      </c>
      <c r="AI7513" s="13" t="s">
        <v>2058</v>
      </c>
      <c r="AJ7513" s="13" t="s">
        <v>2043</v>
      </c>
      <c r="AK7513" s="13" t="s">
        <v>44368</v>
      </c>
      <c r="AL7513" s="13" t="s">
        <v>1242</v>
      </c>
      <c r="AM7513" s="13" t="s">
        <v>2155</v>
      </c>
      <c r="AN7513" s="13" t="s">
        <v>2046</v>
      </c>
      <c r="AO7513" s="13" t="s">
        <v>2047</v>
      </c>
      <c r="AP7513" s="13" t="s">
        <v>19025</v>
      </c>
      <c r="AQ7513" s="13" t="s">
        <v>3459</v>
      </c>
      <c r="AR7513" s="13" t="s">
        <v>44369</v>
      </c>
      <c r="AS7513" s="13" t="s">
        <v>1034</v>
      </c>
      <c r="AT7513" s="13" t="s">
        <v>2117</v>
      </c>
      <c r="AU7513" s="13" t="s">
        <v>44370</v>
      </c>
      <c r="AV7513" s="13">
        <v>1998</v>
      </c>
      <c r="AW7513" s="13">
        <v>2723</v>
      </c>
      <c r="AX7513" s="13" t="s">
        <v>1054</v>
      </c>
      <c r="AY7513" s="13" t="s">
        <v>1060</v>
      </c>
      <c r="AZ7513" s="13" t="s">
        <v>1066</v>
      </c>
      <c r="BA7513" s="13" t="s">
        <v>1052</v>
      </c>
      <c r="BB7513" s="13" t="s">
        <v>1069</v>
      </c>
      <c r="BC7513" s="13" t="s">
        <v>1061</v>
      </c>
    </row>
    <row r="7514" spans="1:55" x14ac:dyDescent="0.25">
      <c r="A7514">
        <v>2805</v>
      </c>
      <c r="B7514">
        <v>963998</v>
      </c>
      <c r="C7514">
        <v>56171</v>
      </c>
      <c r="D7514" s="1">
        <v>45571</v>
      </c>
      <c r="E7514" t="s">
        <v>1024</v>
      </c>
      <c r="F7514" t="s">
        <v>1027</v>
      </c>
      <c r="G7514" t="s">
        <v>1029</v>
      </c>
      <c r="H7514">
        <v>10</v>
      </c>
      <c r="I7514" t="s">
        <v>1051</v>
      </c>
      <c r="J7514" t="s">
        <v>1536</v>
      </c>
      <c r="K7514" t="s">
        <v>1093</v>
      </c>
      <c r="L7514" t="s">
        <v>1360</v>
      </c>
      <c r="M7514">
        <v>2805</v>
      </c>
      <c r="N7514" t="s">
        <v>1082</v>
      </c>
      <c r="O7514" s="13">
        <v>863.85</v>
      </c>
      <c r="P7514" s="13" t="s">
        <v>1049</v>
      </c>
      <c r="Q7514" s="13" t="s">
        <v>1064</v>
      </c>
      <c r="R7514" s="13">
        <v>2617</v>
      </c>
      <c r="S7514" s="13" t="s">
        <v>118</v>
      </c>
      <c r="T7514" s="13" t="s">
        <v>4</v>
      </c>
      <c r="U7514" s="13" t="s">
        <v>1012</v>
      </c>
      <c r="V7514" s="13">
        <v>45562</v>
      </c>
      <c r="W7514" s="13" t="s">
        <v>1007</v>
      </c>
      <c r="X7514" s="13" t="s">
        <v>2016</v>
      </c>
      <c r="Y7514" s="13" t="s">
        <v>1084</v>
      </c>
      <c r="Z7514" s="13" t="s">
        <v>1019</v>
      </c>
      <c r="AA7514" s="13">
        <v>17518</v>
      </c>
      <c r="AB7514" s="13">
        <v>78</v>
      </c>
      <c r="AC7514" s="13" t="s">
        <v>40059</v>
      </c>
      <c r="AD7514" s="13" t="s">
        <v>40060</v>
      </c>
      <c r="AE7514" s="13" t="s">
        <v>2080</v>
      </c>
      <c r="AF7514" s="13" t="s">
        <v>40061</v>
      </c>
      <c r="AG7514" s="13" t="s">
        <v>40062</v>
      </c>
      <c r="AH7514" s="13" t="s">
        <v>2041</v>
      </c>
      <c r="AI7514" s="13" t="s">
        <v>2042</v>
      </c>
      <c r="AJ7514" s="13" t="s">
        <v>2043</v>
      </c>
      <c r="AK7514" s="13" t="s">
        <v>40063</v>
      </c>
      <c r="AL7514" s="13" t="s">
        <v>1242</v>
      </c>
      <c r="AM7514" s="13" t="s">
        <v>2094</v>
      </c>
      <c r="AN7514" s="13" t="s">
        <v>2046</v>
      </c>
      <c r="AO7514" s="13" t="s">
        <v>2084</v>
      </c>
      <c r="AP7514" s="13" t="s">
        <v>3569</v>
      </c>
      <c r="AQ7514" s="13" t="s">
        <v>3483</v>
      </c>
      <c r="AR7514" s="13" t="s">
        <v>40064</v>
      </c>
      <c r="AS7514" s="13" t="s">
        <v>5607</v>
      </c>
      <c r="AT7514" s="13" t="s">
        <v>2107</v>
      </c>
      <c r="AU7514" s="13" t="s">
        <v>40065</v>
      </c>
      <c r="AV7514" s="13">
        <v>1947</v>
      </c>
      <c r="AW7514" s="13">
        <v>2805</v>
      </c>
      <c r="AX7514" s="13" t="s">
        <v>1050</v>
      </c>
      <c r="AY7514" s="13" t="s">
        <v>1060</v>
      </c>
      <c r="AZ7514" s="13" t="s">
        <v>1067</v>
      </c>
      <c r="BA7514" s="13" t="s">
        <v>1052</v>
      </c>
      <c r="BB7514" s="13" t="s">
        <v>1069</v>
      </c>
      <c r="BC7514" s="13" t="s">
        <v>1058</v>
      </c>
    </row>
    <row r="7515" spans="1:55" x14ac:dyDescent="0.25">
      <c r="A7515">
        <v>2819</v>
      </c>
      <c r="B7515">
        <v>715860</v>
      </c>
      <c r="C7515">
        <v>37958</v>
      </c>
      <c r="D7515" s="1">
        <v>45101</v>
      </c>
      <c r="E7515" t="s">
        <v>1032</v>
      </c>
      <c r="F7515" t="s">
        <v>1027</v>
      </c>
      <c r="G7515" t="s">
        <v>1030</v>
      </c>
      <c r="H7515">
        <v>10</v>
      </c>
      <c r="I7515" t="s">
        <v>1051</v>
      </c>
      <c r="J7515" t="s">
        <v>1183</v>
      </c>
      <c r="K7515" t="s">
        <v>1026</v>
      </c>
      <c r="L7515" t="s">
        <v>1360</v>
      </c>
      <c r="M7515">
        <v>2819</v>
      </c>
      <c r="N7515" t="s">
        <v>1083</v>
      </c>
      <c r="O7515" s="13">
        <v>375.73</v>
      </c>
      <c r="P7515" s="13" t="s">
        <v>1055</v>
      </c>
      <c r="Q7515" s="13" t="s">
        <v>1056</v>
      </c>
      <c r="R7515" s="13">
        <v>3737.64</v>
      </c>
      <c r="S7515" s="13" t="s">
        <v>488</v>
      </c>
      <c r="T7515" s="13" t="s">
        <v>424</v>
      </c>
      <c r="U7515" s="13" t="s">
        <v>1004</v>
      </c>
      <c r="V7515" s="13">
        <v>45542</v>
      </c>
      <c r="W7515" s="13" t="s">
        <v>1007</v>
      </c>
      <c r="X7515" s="13" t="s">
        <v>2016</v>
      </c>
      <c r="Y7515" s="13" t="s">
        <v>1084</v>
      </c>
      <c r="Z7515" s="13" t="s">
        <v>1017</v>
      </c>
      <c r="AA7515" s="13">
        <v>38447</v>
      </c>
      <c r="AB7515" s="13">
        <v>20</v>
      </c>
      <c r="AC7515" s="13" t="s">
        <v>23411</v>
      </c>
      <c r="AD7515" s="13" t="s">
        <v>23412</v>
      </c>
      <c r="AE7515" s="13" t="s">
        <v>2038</v>
      </c>
      <c r="AF7515" s="13" t="s">
        <v>23413</v>
      </c>
      <c r="AG7515" s="13" t="s">
        <v>23414</v>
      </c>
      <c r="AH7515" s="13" t="s">
        <v>2041</v>
      </c>
      <c r="AI7515" s="13" t="s">
        <v>2058</v>
      </c>
      <c r="AJ7515" s="13" t="s">
        <v>2043</v>
      </c>
      <c r="AK7515" s="13" t="s">
        <v>23415</v>
      </c>
      <c r="AL7515" s="13" t="s">
        <v>1242</v>
      </c>
      <c r="AM7515" s="13" t="s">
        <v>2060</v>
      </c>
      <c r="AN7515" s="13" t="s">
        <v>2060</v>
      </c>
      <c r="AO7515" s="13" t="s">
        <v>2135</v>
      </c>
      <c r="AP7515" s="13" t="s">
        <v>23416</v>
      </c>
      <c r="AQ7515" s="13" t="s">
        <v>2345</v>
      </c>
      <c r="AR7515" s="13" t="s">
        <v>23417</v>
      </c>
      <c r="AS7515" s="13" t="s">
        <v>5607</v>
      </c>
      <c r="AT7515" s="13" t="s">
        <v>2051</v>
      </c>
      <c r="AU7515" s="13" t="s">
        <v>23418</v>
      </c>
      <c r="AV7515" s="13">
        <v>2005</v>
      </c>
      <c r="AW7515" s="13">
        <v>2819</v>
      </c>
      <c r="AX7515" s="13" t="s">
        <v>1057</v>
      </c>
      <c r="AY7515" s="13" t="s">
        <v>1047</v>
      </c>
      <c r="AZ7515" s="13" t="s">
        <v>1066</v>
      </c>
      <c r="BA7515" s="13" t="s">
        <v>1051</v>
      </c>
      <c r="BB7515" s="13" t="s">
        <v>1068</v>
      </c>
      <c r="BC7515" s="13" t="s">
        <v>1053</v>
      </c>
    </row>
    <row r="7516" spans="1:55" x14ac:dyDescent="0.25">
      <c r="A7516">
        <v>2874</v>
      </c>
      <c r="B7516">
        <v>475234</v>
      </c>
      <c r="C7516">
        <v>25655</v>
      </c>
      <c r="D7516" s="1">
        <v>45243</v>
      </c>
      <c r="E7516" t="s">
        <v>1024</v>
      </c>
      <c r="F7516" t="s">
        <v>1027</v>
      </c>
      <c r="G7516" t="s">
        <v>1029</v>
      </c>
      <c r="H7516">
        <v>10</v>
      </c>
      <c r="I7516" t="s">
        <v>1051</v>
      </c>
      <c r="J7516" t="s">
        <v>1112</v>
      </c>
      <c r="K7516" t="s">
        <v>1030</v>
      </c>
      <c r="L7516" t="s">
        <v>1094</v>
      </c>
      <c r="M7516">
        <v>2874</v>
      </c>
      <c r="N7516" t="s">
        <v>1082</v>
      </c>
      <c r="O7516" s="13">
        <v>512.72</v>
      </c>
      <c r="P7516" s="13" t="s">
        <v>1056</v>
      </c>
      <c r="Q7516" s="13" t="s">
        <v>1054</v>
      </c>
      <c r="R7516" s="13">
        <v>667.49</v>
      </c>
      <c r="S7516" s="13" t="s">
        <v>808</v>
      </c>
      <c r="T7516" s="13" t="s">
        <v>628</v>
      </c>
      <c r="U7516" s="13" t="s">
        <v>1012</v>
      </c>
      <c r="V7516" s="13">
        <v>45401</v>
      </c>
      <c r="W7516" s="13" t="s">
        <v>1006</v>
      </c>
      <c r="X7516" s="13" t="s">
        <v>2016</v>
      </c>
      <c r="Y7516" s="13" t="s">
        <v>1084</v>
      </c>
      <c r="Z7516" s="13" t="s">
        <v>1018</v>
      </c>
      <c r="AA7516" s="13">
        <v>40390</v>
      </c>
      <c r="AB7516" s="13">
        <v>15</v>
      </c>
      <c r="AC7516" s="13" t="s">
        <v>18324</v>
      </c>
      <c r="AD7516" s="13" t="s">
        <v>18325</v>
      </c>
      <c r="AE7516" s="13" t="s">
        <v>2142</v>
      </c>
      <c r="AF7516" s="13" t="s">
        <v>18326</v>
      </c>
      <c r="AG7516" s="13" t="s">
        <v>18327</v>
      </c>
      <c r="AH7516" s="13" t="s">
        <v>16333</v>
      </c>
      <c r="AI7516" s="13" t="s">
        <v>2058</v>
      </c>
      <c r="AJ7516" s="13" t="s">
        <v>2043</v>
      </c>
      <c r="AK7516" s="13" t="s">
        <v>18328</v>
      </c>
      <c r="AL7516" s="13" t="s">
        <v>1242</v>
      </c>
      <c r="AM7516" s="13" t="s">
        <v>2155</v>
      </c>
      <c r="AN7516" s="13" t="s">
        <v>2046</v>
      </c>
      <c r="AO7516" s="13" t="s">
        <v>2135</v>
      </c>
      <c r="AP7516" s="13" t="s">
        <v>2783</v>
      </c>
      <c r="AQ7516" s="13" t="s">
        <v>17598</v>
      </c>
      <c r="AR7516" s="13" t="s">
        <v>18329</v>
      </c>
      <c r="AS7516" s="13" t="s">
        <v>1242</v>
      </c>
      <c r="AT7516" s="13" t="s">
        <v>2051</v>
      </c>
      <c r="AU7516" s="13" t="s">
        <v>18330</v>
      </c>
      <c r="AV7516" s="13">
        <v>2010</v>
      </c>
      <c r="AW7516" s="13">
        <v>2874</v>
      </c>
      <c r="AX7516" s="13" t="s">
        <v>1062</v>
      </c>
      <c r="AY7516" s="13" t="s">
        <v>1059</v>
      </c>
      <c r="AZ7516" s="13" t="s">
        <v>1066</v>
      </c>
      <c r="BA7516" s="13" t="s">
        <v>1051</v>
      </c>
      <c r="BB7516" s="13" t="s">
        <v>1068</v>
      </c>
      <c r="BC7516" s="13" t="s">
        <v>1058</v>
      </c>
    </row>
    <row r="7517" spans="1:55" x14ac:dyDescent="0.25">
      <c r="A7517">
        <v>3006</v>
      </c>
      <c r="B7517">
        <v>545182</v>
      </c>
      <c r="C7517">
        <v>49109</v>
      </c>
      <c r="D7517" s="1">
        <v>45149</v>
      </c>
      <c r="E7517" t="s">
        <v>1033</v>
      </c>
      <c r="F7517" t="s">
        <v>1027</v>
      </c>
      <c r="G7517" t="s">
        <v>1028</v>
      </c>
      <c r="H7517">
        <v>10</v>
      </c>
      <c r="I7517" t="s">
        <v>1051</v>
      </c>
      <c r="J7517" t="s">
        <v>1398</v>
      </c>
      <c r="K7517" t="s">
        <v>1026</v>
      </c>
      <c r="L7517" t="s">
        <v>1242</v>
      </c>
      <c r="M7517">
        <v>3006</v>
      </c>
      <c r="N7517" t="s">
        <v>1084</v>
      </c>
      <c r="O7517" s="13">
        <v>82.11</v>
      </c>
      <c r="P7517" s="13" t="s">
        <v>1055</v>
      </c>
      <c r="Q7517" s="13" t="s">
        <v>1057</v>
      </c>
      <c r="R7517" s="13">
        <v>3952.72</v>
      </c>
      <c r="S7517" s="13" t="s">
        <v>681</v>
      </c>
      <c r="T7517" s="13" t="s">
        <v>628</v>
      </c>
      <c r="U7517" s="13" t="s">
        <v>1011</v>
      </c>
      <c r="V7517" s="13">
        <v>45644</v>
      </c>
      <c r="W7517" s="13" t="s">
        <v>1005</v>
      </c>
      <c r="X7517" s="13" t="s">
        <v>2016</v>
      </c>
      <c r="Y7517" s="13" t="s">
        <v>2014</v>
      </c>
      <c r="Z7517" s="13" t="s">
        <v>1018</v>
      </c>
      <c r="AA7517" s="13">
        <v>34449</v>
      </c>
      <c r="AB7517" s="13">
        <v>31</v>
      </c>
      <c r="AC7517" s="13" t="s">
        <v>6426</v>
      </c>
      <c r="AD7517" s="13" t="s">
        <v>6427</v>
      </c>
      <c r="AE7517" s="13" t="s">
        <v>2180</v>
      </c>
      <c r="AF7517" s="13" t="s">
        <v>6428</v>
      </c>
      <c r="AG7517" s="13" t="s">
        <v>6429</v>
      </c>
      <c r="AH7517" s="13" t="s">
        <v>6266</v>
      </c>
      <c r="AI7517" s="13" t="s">
        <v>2042</v>
      </c>
      <c r="AJ7517" s="13" t="s">
        <v>2043</v>
      </c>
      <c r="AK7517" s="13" t="s">
        <v>6430</v>
      </c>
      <c r="AL7517" s="13" t="s">
        <v>1242</v>
      </c>
      <c r="AM7517" s="13" t="s">
        <v>1017</v>
      </c>
      <c r="AN7517" s="13" t="s">
        <v>2046</v>
      </c>
      <c r="AO7517" s="13" t="s">
        <v>2073</v>
      </c>
      <c r="AP7517" s="13" t="s">
        <v>2519</v>
      </c>
      <c r="AQ7517" s="13" t="s">
        <v>6431</v>
      </c>
      <c r="AR7517" s="13" t="s">
        <v>6432</v>
      </c>
      <c r="AS7517" s="13" t="s">
        <v>1242</v>
      </c>
      <c r="AT7517" s="13" t="s">
        <v>2117</v>
      </c>
      <c r="AU7517" s="13" t="s">
        <v>6433</v>
      </c>
      <c r="AV7517" s="13">
        <v>1994</v>
      </c>
      <c r="AW7517" s="13">
        <v>3006</v>
      </c>
      <c r="AX7517" s="13" t="s">
        <v>1062</v>
      </c>
      <c r="AY7517" s="13" t="s">
        <v>1060</v>
      </c>
      <c r="AZ7517" s="13" t="s">
        <v>1048</v>
      </c>
      <c r="BA7517" s="13" t="s">
        <v>1051</v>
      </c>
      <c r="BB7517" s="13" t="s">
        <v>1068</v>
      </c>
      <c r="BC7517" s="13" t="s">
        <v>1061</v>
      </c>
    </row>
    <row r="7518" spans="1:55" x14ac:dyDescent="0.25">
      <c r="A7518">
        <v>3070</v>
      </c>
      <c r="B7518">
        <v>566582</v>
      </c>
      <c r="C7518">
        <v>647</v>
      </c>
      <c r="D7518" s="1">
        <v>45153</v>
      </c>
      <c r="E7518" t="s">
        <v>1032</v>
      </c>
      <c r="F7518" t="s">
        <v>1027</v>
      </c>
      <c r="G7518" t="s">
        <v>1030</v>
      </c>
      <c r="H7518">
        <v>10</v>
      </c>
      <c r="I7518" t="s">
        <v>1051</v>
      </c>
      <c r="J7518" t="s">
        <v>1731</v>
      </c>
      <c r="K7518" t="s">
        <v>1948</v>
      </c>
      <c r="L7518" t="s">
        <v>1094</v>
      </c>
      <c r="M7518">
        <v>3070</v>
      </c>
      <c r="N7518" t="s">
        <v>1084</v>
      </c>
      <c r="O7518" s="13">
        <v>382.69</v>
      </c>
      <c r="P7518" s="13" t="s">
        <v>1055</v>
      </c>
      <c r="Q7518" s="13" t="s">
        <v>1057</v>
      </c>
      <c r="R7518" s="13">
        <v>4111</v>
      </c>
      <c r="S7518" s="13" t="s">
        <v>600</v>
      </c>
      <c r="T7518" s="13" t="s">
        <v>424</v>
      </c>
      <c r="U7518" s="13" t="s">
        <v>1011</v>
      </c>
      <c r="V7518" s="13">
        <v>45211</v>
      </c>
      <c r="W7518" s="13" t="s">
        <v>1008</v>
      </c>
      <c r="X7518" s="13" t="s">
        <v>2016</v>
      </c>
      <c r="Y7518" s="13" t="s">
        <v>2014</v>
      </c>
      <c r="Z7518" s="13" t="s">
        <v>1017</v>
      </c>
      <c r="AA7518" s="13">
        <v>23170</v>
      </c>
      <c r="AB7518" s="13">
        <v>62</v>
      </c>
      <c r="AC7518" s="13" t="s">
        <v>24673</v>
      </c>
      <c r="AD7518" s="13" t="s">
        <v>24674</v>
      </c>
      <c r="AE7518" s="13" t="s">
        <v>2055</v>
      </c>
      <c r="AF7518" s="13" t="s">
        <v>24675</v>
      </c>
      <c r="AG7518" s="13" t="s">
        <v>24676</v>
      </c>
      <c r="AH7518" s="13" t="s">
        <v>2041</v>
      </c>
      <c r="AI7518" s="13" t="s">
        <v>2071</v>
      </c>
      <c r="AJ7518" s="13" t="s">
        <v>2043</v>
      </c>
      <c r="AK7518" s="13" t="s">
        <v>24677</v>
      </c>
      <c r="AL7518" s="13" t="s">
        <v>1242</v>
      </c>
      <c r="AM7518" s="13" t="s">
        <v>2060</v>
      </c>
      <c r="AN7518" s="13" t="s">
        <v>2046</v>
      </c>
      <c r="AO7518" s="13" t="s">
        <v>2073</v>
      </c>
      <c r="AP7518" s="13" t="s">
        <v>3980</v>
      </c>
      <c r="AQ7518" s="13" t="s">
        <v>2493</v>
      </c>
      <c r="AR7518" s="13" t="s">
        <v>24678</v>
      </c>
      <c r="AS7518" s="13" t="s">
        <v>1242</v>
      </c>
      <c r="AT7518" s="13" t="s">
        <v>2051</v>
      </c>
      <c r="AU7518" s="13" t="s">
        <v>24679</v>
      </c>
      <c r="AV7518" s="13">
        <v>1963</v>
      </c>
      <c r="AW7518" s="13">
        <v>3070</v>
      </c>
      <c r="AX7518" s="13" t="s">
        <v>1054</v>
      </c>
      <c r="AY7518" s="13" t="s">
        <v>1063</v>
      </c>
      <c r="AZ7518" s="13" t="s">
        <v>1067</v>
      </c>
      <c r="BA7518" s="13" t="s">
        <v>1051</v>
      </c>
      <c r="BB7518" s="13" t="s">
        <v>1069</v>
      </c>
      <c r="BC7518" s="13" t="s">
        <v>1061</v>
      </c>
    </row>
    <row r="7519" spans="1:55" x14ac:dyDescent="0.25">
      <c r="A7519">
        <v>3073</v>
      </c>
      <c r="B7519">
        <v>784460</v>
      </c>
      <c r="C7519">
        <v>94492</v>
      </c>
      <c r="D7519" s="1">
        <v>45536</v>
      </c>
      <c r="E7519" t="s">
        <v>1024</v>
      </c>
      <c r="F7519" t="s">
        <v>1027</v>
      </c>
      <c r="G7519" t="s">
        <v>1026</v>
      </c>
      <c r="H7519">
        <v>10</v>
      </c>
      <c r="I7519" t="s">
        <v>1051</v>
      </c>
      <c r="J7519" t="s">
        <v>1809</v>
      </c>
      <c r="K7519" t="s">
        <v>1029</v>
      </c>
      <c r="L7519" t="s">
        <v>1360</v>
      </c>
      <c r="M7519">
        <v>3073</v>
      </c>
      <c r="N7519" t="s">
        <v>1082</v>
      </c>
      <c r="O7519" s="13">
        <v>411.14</v>
      </c>
      <c r="P7519" s="13" t="s">
        <v>1049</v>
      </c>
      <c r="Q7519" s="13" t="s">
        <v>1064</v>
      </c>
      <c r="R7519" s="13">
        <v>3737.17</v>
      </c>
      <c r="S7519" s="13" t="s">
        <v>136</v>
      </c>
      <c r="T7519" s="13" t="s">
        <v>4</v>
      </c>
      <c r="U7519" s="13" t="s">
        <v>1012</v>
      </c>
      <c r="V7519" s="13">
        <v>45050</v>
      </c>
      <c r="W7519" s="13" t="s">
        <v>1007</v>
      </c>
      <c r="X7519" s="13" t="s">
        <v>2016</v>
      </c>
      <c r="Y7519" s="13" t="s">
        <v>1084</v>
      </c>
      <c r="Z7519" s="13" t="s">
        <v>1019</v>
      </c>
      <c r="AA7519" s="13">
        <v>16782</v>
      </c>
      <c r="AB7519" s="13">
        <v>80</v>
      </c>
      <c r="AC7519" s="13" t="s">
        <v>37849</v>
      </c>
      <c r="AD7519" s="13" t="s">
        <v>37850</v>
      </c>
      <c r="AE7519" s="13" t="s">
        <v>2038</v>
      </c>
      <c r="AF7519" s="13" t="s">
        <v>37851</v>
      </c>
      <c r="AG7519" s="13" t="s">
        <v>37852</v>
      </c>
      <c r="AH7519" s="13" t="s">
        <v>13072</v>
      </c>
      <c r="AI7519" s="13" t="s">
        <v>2042</v>
      </c>
      <c r="AJ7519" s="13" t="s">
        <v>2043</v>
      </c>
      <c r="AK7519" s="13" t="s">
        <v>37853</v>
      </c>
      <c r="AL7519" s="13" t="s">
        <v>1242</v>
      </c>
      <c r="AM7519" s="13" t="s">
        <v>2045</v>
      </c>
      <c r="AN7519" s="13" t="s">
        <v>2046</v>
      </c>
      <c r="AO7519" s="13" t="s">
        <v>2073</v>
      </c>
      <c r="AP7519" s="13" t="s">
        <v>2875</v>
      </c>
      <c r="AQ7519" s="13" t="s">
        <v>9466</v>
      </c>
      <c r="AR7519" s="13" t="s">
        <v>37854</v>
      </c>
      <c r="AS7519" s="13" t="s">
        <v>1242</v>
      </c>
      <c r="AT7519" s="13" t="s">
        <v>1242</v>
      </c>
      <c r="AU7519" s="13" t="s">
        <v>37855</v>
      </c>
      <c r="AV7519" s="13">
        <v>1945</v>
      </c>
      <c r="AW7519" s="13">
        <v>3073</v>
      </c>
      <c r="AX7519" s="13" t="s">
        <v>1054</v>
      </c>
      <c r="AY7519" s="13" t="s">
        <v>1059</v>
      </c>
      <c r="AZ7519" s="13" t="s">
        <v>1066</v>
      </c>
      <c r="BA7519" s="13" t="s">
        <v>1051</v>
      </c>
      <c r="BB7519" s="13" t="s">
        <v>1068</v>
      </c>
      <c r="BC7519" s="13" t="s">
        <v>1058</v>
      </c>
    </row>
    <row r="7520" spans="1:55" x14ac:dyDescent="0.25">
      <c r="A7520">
        <v>3100</v>
      </c>
      <c r="B7520">
        <v>155062</v>
      </c>
      <c r="C7520">
        <v>56200</v>
      </c>
      <c r="D7520" s="1">
        <v>45292</v>
      </c>
      <c r="E7520" t="s">
        <v>1032</v>
      </c>
      <c r="F7520" t="s">
        <v>1027</v>
      </c>
      <c r="G7520" t="s">
        <v>1029</v>
      </c>
      <c r="H7520">
        <v>10</v>
      </c>
      <c r="I7520" t="s">
        <v>1051</v>
      </c>
      <c r="J7520" t="s">
        <v>1757</v>
      </c>
      <c r="K7520" t="s">
        <v>1029</v>
      </c>
      <c r="L7520" t="s">
        <v>1242</v>
      </c>
      <c r="M7520">
        <v>3100</v>
      </c>
      <c r="N7520" t="s">
        <v>1082</v>
      </c>
      <c r="O7520" s="13">
        <v>447.51</v>
      </c>
      <c r="P7520" s="13" t="s">
        <v>1049</v>
      </c>
      <c r="Q7520" s="13" t="s">
        <v>1057</v>
      </c>
      <c r="R7520" s="13">
        <v>3409.57</v>
      </c>
      <c r="S7520" s="13" t="s">
        <v>385</v>
      </c>
      <c r="T7520" s="13" t="s">
        <v>217</v>
      </c>
      <c r="U7520" s="13" t="s">
        <v>1012</v>
      </c>
      <c r="V7520" s="13">
        <v>45091</v>
      </c>
      <c r="W7520" s="13" t="s">
        <v>1005</v>
      </c>
      <c r="X7520" s="13" t="s">
        <v>2016</v>
      </c>
      <c r="Y7520" s="13" t="s">
        <v>1084</v>
      </c>
      <c r="Z7520" s="13" t="s">
        <v>1017</v>
      </c>
      <c r="AA7520" s="13">
        <v>34865</v>
      </c>
      <c r="AB7520" s="13">
        <v>30</v>
      </c>
      <c r="AC7520" s="13" t="s">
        <v>35374</v>
      </c>
      <c r="AD7520" s="13" t="s">
        <v>35375</v>
      </c>
      <c r="AE7520" s="13" t="s">
        <v>2180</v>
      </c>
      <c r="AF7520" s="13" t="s">
        <v>35376</v>
      </c>
      <c r="AG7520" s="13" t="s">
        <v>35377</v>
      </c>
      <c r="AH7520" s="13" t="s">
        <v>2041</v>
      </c>
      <c r="AI7520" s="13" t="s">
        <v>2042</v>
      </c>
      <c r="AJ7520" s="13" t="s">
        <v>2043</v>
      </c>
      <c r="AK7520" s="13" t="s">
        <v>35378</v>
      </c>
      <c r="AL7520" s="13" t="s">
        <v>1242</v>
      </c>
      <c r="AM7520" s="13" t="s">
        <v>1017</v>
      </c>
      <c r="AN7520" s="13" t="s">
        <v>2060</v>
      </c>
      <c r="AO7520" s="13" t="s">
        <v>2073</v>
      </c>
      <c r="AP7520" s="13" t="s">
        <v>27255</v>
      </c>
      <c r="AQ7520" s="13" t="s">
        <v>7062</v>
      </c>
      <c r="AR7520" s="13" t="s">
        <v>35379</v>
      </c>
      <c r="AS7520" s="13" t="s">
        <v>1242</v>
      </c>
      <c r="AT7520" s="13" t="s">
        <v>2107</v>
      </c>
      <c r="AU7520" s="13" t="s">
        <v>35380</v>
      </c>
      <c r="AV7520" s="13">
        <v>1995</v>
      </c>
      <c r="AW7520" s="13">
        <v>3100</v>
      </c>
      <c r="AX7520" s="13" t="s">
        <v>1050</v>
      </c>
      <c r="AY7520" s="13" t="s">
        <v>1047</v>
      </c>
      <c r="AZ7520" s="13" t="s">
        <v>1067</v>
      </c>
      <c r="BA7520" s="13" t="s">
        <v>1052</v>
      </c>
      <c r="BB7520" s="13" t="s">
        <v>1069</v>
      </c>
      <c r="BC7520" s="13" t="s">
        <v>1061</v>
      </c>
    </row>
    <row r="7521" spans="1:55" x14ac:dyDescent="0.25">
      <c r="A7521">
        <v>3109</v>
      </c>
      <c r="B7521">
        <v>664109</v>
      </c>
      <c r="C7521">
        <v>53533</v>
      </c>
      <c r="D7521" s="1">
        <v>45248</v>
      </c>
      <c r="E7521" t="s">
        <v>1024</v>
      </c>
      <c r="F7521" t="s">
        <v>1027</v>
      </c>
      <c r="G7521" t="s">
        <v>1029</v>
      </c>
      <c r="H7521">
        <v>10</v>
      </c>
      <c r="I7521" t="s">
        <v>1051</v>
      </c>
      <c r="J7521" t="s">
        <v>1703</v>
      </c>
      <c r="K7521" t="s">
        <v>1030</v>
      </c>
      <c r="L7521" t="s">
        <v>1242</v>
      </c>
      <c r="M7521">
        <v>3109</v>
      </c>
      <c r="N7521" t="s">
        <v>1084</v>
      </c>
      <c r="O7521" s="13">
        <v>226.4</v>
      </c>
      <c r="P7521" s="13" t="s">
        <v>1053</v>
      </c>
      <c r="Q7521" s="13" t="s">
        <v>1056</v>
      </c>
      <c r="R7521" s="13">
        <v>957.65</v>
      </c>
      <c r="S7521" s="13" t="s">
        <v>545</v>
      </c>
      <c r="T7521" s="13" t="s">
        <v>424</v>
      </c>
      <c r="U7521" s="13" t="s">
        <v>1009</v>
      </c>
      <c r="V7521" s="13">
        <v>45438</v>
      </c>
      <c r="W7521" s="13" t="s">
        <v>1008</v>
      </c>
      <c r="X7521" s="13" t="s">
        <v>2016</v>
      </c>
      <c r="Y7521" s="13" t="s">
        <v>1084</v>
      </c>
      <c r="Z7521" s="13" t="s">
        <v>1017</v>
      </c>
      <c r="AA7521" s="13">
        <v>23720</v>
      </c>
      <c r="AB7521" s="13">
        <v>61</v>
      </c>
      <c r="AC7521" s="13" t="s">
        <v>26061</v>
      </c>
      <c r="AD7521" s="13" t="s">
        <v>26062</v>
      </c>
      <c r="AE7521" s="13" t="s">
        <v>2038</v>
      </c>
      <c r="AF7521" s="13" t="s">
        <v>26063</v>
      </c>
      <c r="AG7521" s="13" t="s">
        <v>26064</v>
      </c>
      <c r="AH7521" s="13" t="s">
        <v>9761</v>
      </c>
      <c r="AI7521" s="13" t="s">
        <v>2123</v>
      </c>
      <c r="AJ7521" s="13" t="s">
        <v>2043</v>
      </c>
      <c r="AK7521" s="13" t="s">
        <v>26065</v>
      </c>
      <c r="AL7521" s="13" t="s">
        <v>1242</v>
      </c>
      <c r="AM7521" s="13" t="s">
        <v>2045</v>
      </c>
      <c r="AN7521" s="13" t="s">
        <v>2046</v>
      </c>
      <c r="AO7521" s="13" t="s">
        <v>2047</v>
      </c>
      <c r="AP7521" s="13" t="s">
        <v>2125</v>
      </c>
      <c r="AQ7521" s="13" t="s">
        <v>3483</v>
      </c>
      <c r="AR7521" s="13" t="s">
        <v>26066</v>
      </c>
      <c r="AS7521" s="13" t="s">
        <v>1024</v>
      </c>
      <c r="AT7521" s="13" t="s">
        <v>2117</v>
      </c>
      <c r="AU7521" s="13" t="s">
        <v>26067</v>
      </c>
      <c r="AV7521" s="13">
        <v>1964</v>
      </c>
      <c r="AW7521" s="13">
        <v>3109</v>
      </c>
      <c r="AX7521" s="13" t="s">
        <v>1046</v>
      </c>
      <c r="AY7521" s="13" t="s">
        <v>1060</v>
      </c>
      <c r="AZ7521" s="13" t="s">
        <v>1067</v>
      </c>
      <c r="BA7521" s="13" t="s">
        <v>1065</v>
      </c>
      <c r="BB7521" s="13" t="s">
        <v>1069</v>
      </c>
      <c r="BC7521" s="13" t="s">
        <v>1061</v>
      </c>
    </row>
    <row r="7522" spans="1:55" x14ac:dyDescent="0.25">
      <c r="A7522">
        <v>3115</v>
      </c>
      <c r="B7522">
        <v>584509</v>
      </c>
      <c r="C7522">
        <v>80599</v>
      </c>
      <c r="D7522" s="1">
        <v>45420</v>
      </c>
      <c r="E7522" t="s">
        <v>1033</v>
      </c>
      <c r="F7522" t="s">
        <v>1027</v>
      </c>
      <c r="G7522" t="s">
        <v>1026</v>
      </c>
      <c r="H7522">
        <v>10</v>
      </c>
      <c r="I7522" t="s">
        <v>1051</v>
      </c>
      <c r="J7522" t="s">
        <v>1373</v>
      </c>
      <c r="K7522" t="s">
        <v>1948</v>
      </c>
      <c r="L7522" t="s">
        <v>1453</v>
      </c>
      <c r="M7522">
        <v>3115</v>
      </c>
      <c r="N7522" t="s">
        <v>1084</v>
      </c>
      <c r="O7522" s="13">
        <v>721</v>
      </c>
      <c r="P7522" s="13" t="s">
        <v>1056</v>
      </c>
      <c r="Q7522" s="13" t="s">
        <v>1054</v>
      </c>
      <c r="R7522" s="13">
        <v>2950.53</v>
      </c>
      <c r="S7522" s="13" t="s">
        <v>751</v>
      </c>
      <c r="T7522" s="13" t="s">
        <v>628</v>
      </c>
      <c r="U7522" s="13" t="s">
        <v>1011</v>
      </c>
      <c r="V7522" s="13">
        <v>45010</v>
      </c>
      <c r="W7522" s="13" t="s">
        <v>1007</v>
      </c>
      <c r="X7522" s="13" t="s">
        <v>2016</v>
      </c>
      <c r="Y7522" s="13" t="s">
        <v>1084</v>
      </c>
      <c r="Z7522" s="13" t="s">
        <v>1018</v>
      </c>
      <c r="AA7522" s="13">
        <v>21531</v>
      </c>
      <c r="AB7522" s="13">
        <v>67</v>
      </c>
      <c r="AC7522" s="13" t="s">
        <v>15794</v>
      </c>
      <c r="AD7522" s="13" t="s">
        <v>15795</v>
      </c>
      <c r="AE7522" s="13" t="s">
        <v>2131</v>
      </c>
      <c r="AF7522" s="13" t="s">
        <v>15796</v>
      </c>
      <c r="AG7522" s="13" t="s">
        <v>15797</v>
      </c>
      <c r="AH7522" s="13" t="s">
        <v>13072</v>
      </c>
      <c r="AI7522" s="13" t="s">
        <v>2071</v>
      </c>
      <c r="AJ7522" s="13" t="s">
        <v>2043</v>
      </c>
      <c r="AK7522" s="13" t="s">
        <v>15798</v>
      </c>
      <c r="AL7522" s="13" t="s">
        <v>1242</v>
      </c>
      <c r="AM7522" s="13" t="s">
        <v>1017</v>
      </c>
      <c r="AN7522" s="13" t="s">
        <v>2046</v>
      </c>
      <c r="AO7522" s="13" t="s">
        <v>2047</v>
      </c>
      <c r="AP7522" s="13" t="s">
        <v>4351</v>
      </c>
      <c r="AQ7522" s="13" t="s">
        <v>15799</v>
      </c>
      <c r="AR7522" s="13" t="s">
        <v>15800</v>
      </c>
      <c r="AS7522" s="13" t="s">
        <v>1034</v>
      </c>
      <c r="AT7522" s="13" t="s">
        <v>2051</v>
      </c>
      <c r="AU7522" s="13" t="s">
        <v>15801</v>
      </c>
      <c r="AV7522" s="13">
        <v>1958</v>
      </c>
      <c r="AW7522" s="13">
        <v>3115</v>
      </c>
      <c r="AX7522" s="13" t="s">
        <v>1054</v>
      </c>
      <c r="AY7522" s="13" t="s">
        <v>1047</v>
      </c>
      <c r="AZ7522" s="13" t="s">
        <v>1067</v>
      </c>
      <c r="BA7522" s="13" t="s">
        <v>1052</v>
      </c>
      <c r="BB7522" s="13" t="s">
        <v>1069</v>
      </c>
      <c r="BC7522" s="13" t="s">
        <v>1061</v>
      </c>
    </row>
    <row r="7523" spans="1:55" x14ac:dyDescent="0.25">
      <c r="A7523">
        <v>3123</v>
      </c>
      <c r="B7523">
        <v>392776</v>
      </c>
      <c r="C7523">
        <v>39857</v>
      </c>
      <c r="D7523" s="1">
        <v>45040</v>
      </c>
      <c r="E7523" t="s">
        <v>1024</v>
      </c>
      <c r="F7523" t="s">
        <v>1027</v>
      </c>
      <c r="G7523" t="s">
        <v>1029</v>
      </c>
      <c r="H7523">
        <v>10</v>
      </c>
      <c r="I7523" t="s">
        <v>1051</v>
      </c>
      <c r="J7523" t="s">
        <v>1463</v>
      </c>
      <c r="K7523" t="s">
        <v>1026</v>
      </c>
      <c r="L7523" t="s">
        <v>1094</v>
      </c>
      <c r="M7523">
        <v>3123</v>
      </c>
      <c r="N7523" t="s">
        <v>1082</v>
      </c>
      <c r="O7523" s="13">
        <v>266.36</v>
      </c>
      <c r="P7523" s="13" t="s">
        <v>1053</v>
      </c>
      <c r="Q7523" s="13" t="s">
        <v>1054</v>
      </c>
      <c r="R7523" s="13">
        <v>4976.46</v>
      </c>
      <c r="S7523" s="13" t="s">
        <v>864</v>
      </c>
      <c r="T7523" s="13" t="s">
        <v>816</v>
      </c>
      <c r="U7523" s="13" t="s">
        <v>1009</v>
      </c>
      <c r="V7523" s="13">
        <v>45345</v>
      </c>
      <c r="W7523" s="13" t="s">
        <v>1006</v>
      </c>
      <c r="X7523" s="13" t="s">
        <v>2016</v>
      </c>
      <c r="Y7523" s="13" t="s">
        <v>1084</v>
      </c>
      <c r="Z7523" s="13" t="s">
        <v>1017</v>
      </c>
      <c r="AA7523" s="13">
        <v>34676</v>
      </c>
      <c r="AB7523" s="13">
        <v>31</v>
      </c>
      <c r="AC7523" s="13" t="s">
        <v>26648</v>
      </c>
      <c r="AD7523" s="13" t="s">
        <v>26649</v>
      </c>
      <c r="AE7523" s="13" t="s">
        <v>2055</v>
      </c>
      <c r="AF7523" s="13" t="s">
        <v>26650</v>
      </c>
      <c r="AG7523" s="13" t="s">
        <v>26651</v>
      </c>
      <c r="AH7523" s="13" t="s">
        <v>13072</v>
      </c>
      <c r="AI7523" s="13" t="s">
        <v>2123</v>
      </c>
      <c r="AJ7523" s="13" t="s">
        <v>2043</v>
      </c>
      <c r="AK7523" s="13" t="s">
        <v>26652</v>
      </c>
      <c r="AL7523" s="13" t="s">
        <v>1242</v>
      </c>
      <c r="AM7523" s="13" t="s">
        <v>2045</v>
      </c>
      <c r="AN7523" s="13" t="s">
        <v>2046</v>
      </c>
      <c r="AO7523" s="13" t="s">
        <v>2047</v>
      </c>
      <c r="AP7523" s="13" t="s">
        <v>3261</v>
      </c>
      <c r="AQ7523" s="13" t="s">
        <v>5950</v>
      </c>
      <c r="AR7523" s="13" t="s">
        <v>26653</v>
      </c>
      <c r="AS7523" s="13" t="s">
        <v>1242</v>
      </c>
      <c r="AT7523" s="13" t="s">
        <v>2107</v>
      </c>
      <c r="AU7523" s="13" t="s">
        <v>26654</v>
      </c>
      <c r="AV7523" s="13">
        <v>1994</v>
      </c>
      <c r="AW7523" s="13">
        <v>3123</v>
      </c>
      <c r="AX7523" s="13" t="s">
        <v>1050</v>
      </c>
      <c r="AY7523" s="13" t="s">
        <v>1047</v>
      </c>
      <c r="AZ7523" s="13" t="s">
        <v>1067</v>
      </c>
      <c r="BA7523" s="13" t="s">
        <v>1051</v>
      </c>
      <c r="BB7523" s="13" t="s">
        <v>1068</v>
      </c>
      <c r="BC7523" s="13" t="s">
        <v>1061</v>
      </c>
    </row>
    <row r="7524" spans="1:55" x14ac:dyDescent="0.25">
      <c r="A7524">
        <v>3243</v>
      </c>
      <c r="B7524">
        <v>536713</v>
      </c>
      <c r="C7524">
        <v>34680</v>
      </c>
      <c r="D7524" s="1">
        <v>45238</v>
      </c>
      <c r="E7524" t="s">
        <v>1034</v>
      </c>
      <c r="F7524" t="s">
        <v>1027</v>
      </c>
      <c r="G7524" t="s">
        <v>1028</v>
      </c>
      <c r="H7524">
        <v>10</v>
      </c>
      <c r="I7524" t="s">
        <v>1051</v>
      </c>
      <c r="J7524" t="s">
        <v>1781</v>
      </c>
      <c r="K7524" t="s">
        <v>1948</v>
      </c>
      <c r="L7524" t="s">
        <v>1453</v>
      </c>
      <c r="M7524">
        <v>3243</v>
      </c>
      <c r="N7524" t="s">
        <v>1083</v>
      </c>
      <c r="O7524" s="13">
        <v>715.2</v>
      </c>
      <c r="P7524" s="13" t="s">
        <v>1053</v>
      </c>
      <c r="Q7524" s="13" t="s">
        <v>1050</v>
      </c>
      <c r="R7524" s="13">
        <v>1054.3800000000001</v>
      </c>
      <c r="S7524" s="13" t="s">
        <v>704</v>
      </c>
      <c r="T7524" s="13" t="s">
        <v>628</v>
      </c>
      <c r="U7524" s="13" t="s">
        <v>1012</v>
      </c>
      <c r="V7524" s="13">
        <v>45719</v>
      </c>
      <c r="W7524" s="13" t="s">
        <v>1008</v>
      </c>
      <c r="X7524" s="13" t="s">
        <v>2016</v>
      </c>
      <c r="Y7524" s="13" t="s">
        <v>2014</v>
      </c>
      <c r="Z7524" s="13" t="s">
        <v>1018</v>
      </c>
      <c r="AA7524" s="13">
        <v>22562</v>
      </c>
      <c r="AB7524" s="13">
        <v>64</v>
      </c>
      <c r="AC7524" s="13" t="s">
        <v>17035</v>
      </c>
      <c r="AD7524" s="13" t="s">
        <v>17036</v>
      </c>
      <c r="AE7524" s="13" t="s">
        <v>2367</v>
      </c>
      <c r="AF7524" s="13" t="s">
        <v>17037</v>
      </c>
      <c r="AG7524" s="13" t="s">
        <v>16492</v>
      </c>
      <c r="AH7524" s="13" t="s">
        <v>16333</v>
      </c>
      <c r="AI7524" s="13" t="s">
        <v>2164</v>
      </c>
      <c r="AJ7524" s="13" t="s">
        <v>2043</v>
      </c>
      <c r="AK7524" s="13" t="s">
        <v>17038</v>
      </c>
      <c r="AL7524" s="13" t="s">
        <v>1242</v>
      </c>
      <c r="AM7524" s="13" t="s">
        <v>2155</v>
      </c>
      <c r="AN7524" s="13" t="s">
        <v>2046</v>
      </c>
      <c r="AO7524" s="13" t="s">
        <v>2084</v>
      </c>
      <c r="AP7524" s="13" t="s">
        <v>3113</v>
      </c>
      <c r="AQ7524" s="13" t="s">
        <v>3618</v>
      </c>
      <c r="AR7524" s="13" t="s">
        <v>17039</v>
      </c>
      <c r="AS7524" s="13" t="s">
        <v>1242</v>
      </c>
      <c r="AT7524" s="13" t="s">
        <v>2064</v>
      </c>
      <c r="AU7524" s="13" t="s">
        <v>17040</v>
      </c>
      <c r="AV7524" s="13">
        <v>1961</v>
      </c>
      <c r="AW7524" s="13">
        <v>3243</v>
      </c>
      <c r="AX7524" s="13" t="s">
        <v>1054</v>
      </c>
      <c r="AY7524" s="13" t="s">
        <v>1059</v>
      </c>
      <c r="AZ7524" s="13" t="s">
        <v>1066</v>
      </c>
      <c r="BA7524" s="13" t="s">
        <v>1065</v>
      </c>
      <c r="BB7524" s="13" t="s">
        <v>1069</v>
      </c>
      <c r="BC7524" s="13" t="s">
        <v>1056</v>
      </c>
    </row>
    <row r="7525" spans="1:55" x14ac:dyDescent="0.25">
      <c r="A7525">
        <v>3259</v>
      </c>
      <c r="B7525">
        <v>624477</v>
      </c>
      <c r="C7525">
        <v>90289</v>
      </c>
      <c r="D7525" s="1">
        <v>45557</v>
      </c>
      <c r="E7525" t="s">
        <v>1024</v>
      </c>
      <c r="F7525" t="s">
        <v>1027</v>
      </c>
      <c r="G7525" t="s">
        <v>1026</v>
      </c>
      <c r="H7525">
        <v>10</v>
      </c>
      <c r="I7525" t="s">
        <v>1051</v>
      </c>
      <c r="J7525" t="s">
        <v>1894</v>
      </c>
      <c r="K7525" t="s">
        <v>1026</v>
      </c>
      <c r="L7525" t="s">
        <v>1242</v>
      </c>
      <c r="M7525">
        <v>3259</v>
      </c>
      <c r="N7525" t="s">
        <v>1083</v>
      </c>
      <c r="O7525" s="13">
        <v>557.57000000000005</v>
      </c>
      <c r="P7525" s="13" t="s">
        <v>1049</v>
      </c>
      <c r="Q7525" s="13" t="s">
        <v>1054</v>
      </c>
      <c r="R7525" s="13">
        <v>4749.07</v>
      </c>
      <c r="S7525" s="13" t="s">
        <v>411</v>
      </c>
      <c r="T7525" s="13" t="s">
        <v>217</v>
      </c>
      <c r="U7525" s="13" t="s">
        <v>1010</v>
      </c>
      <c r="V7525" s="13">
        <v>45601</v>
      </c>
      <c r="W7525" s="13" t="s">
        <v>1005</v>
      </c>
      <c r="X7525" s="13" t="s">
        <v>2016</v>
      </c>
      <c r="Y7525" s="13" t="s">
        <v>2013</v>
      </c>
      <c r="Z7525" s="13" t="s">
        <v>1018</v>
      </c>
      <c r="AA7525" s="13">
        <v>22555</v>
      </c>
      <c r="AB7525" s="13">
        <v>64</v>
      </c>
      <c r="AC7525" s="13" t="s">
        <v>17041</v>
      </c>
      <c r="AD7525" s="13" t="s">
        <v>17042</v>
      </c>
      <c r="AE7525" s="13" t="s">
        <v>2080</v>
      </c>
      <c r="AF7525" s="13" t="s">
        <v>17043</v>
      </c>
      <c r="AG7525" s="13" t="s">
        <v>17044</v>
      </c>
      <c r="AH7525" s="13" t="s">
        <v>16333</v>
      </c>
      <c r="AI7525" s="13" t="s">
        <v>2164</v>
      </c>
      <c r="AJ7525" s="13" t="s">
        <v>2043</v>
      </c>
      <c r="AK7525" s="13" t="s">
        <v>17045</v>
      </c>
      <c r="AL7525" s="13" t="s">
        <v>1242</v>
      </c>
      <c r="AM7525" s="13" t="s">
        <v>2094</v>
      </c>
      <c r="AN7525" s="13" t="s">
        <v>2060</v>
      </c>
      <c r="AO7525" s="13" t="s">
        <v>2047</v>
      </c>
      <c r="AP7525" s="13" t="s">
        <v>5604</v>
      </c>
      <c r="AQ7525" s="13" t="s">
        <v>8540</v>
      </c>
      <c r="AR7525" s="13" t="s">
        <v>17046</v>
      </c>
      <c r="AS7525" s="13" t="s">
        <v>1024</v>
      </c>
      <c r="AT7525" s="13" t="s">
        <v>2107</v>
      </c>
      <c r="AU7525" s="13" t="s">
        <v>17047</v>
      </c>
      <c r="AV7525" s="13">
        <v>1961</v>
      </c>
      <c r="AW7525" s="13">
        <v>3259</v>
      </c>
      <c r="AX7525" s="13" t="s">
        <v>1062</v>
      </c>
      <c r="AY7525" s="13" t="s">
        <v>1059</v>
      </c>
      <c r="AZ7525" s="13" t="s">
        <v>1067</v>
      </c>
      <c r="BA7525" s="13" t="s">
        <v>1052</v>
      </c>
      <c r="BB7525" s="13" t="s">
        <v>1069</v>
      </c>
      <c r="BC7525" s="13" t="s">
        <v>1056</v>
      </c>
    </row>
    <row r="7526" spans="1:55" x14ac:dyDescent="0.25">
      <c r="A7526">
        <v>3415</v>
      </c>
      <c r="B7526">
        <v>731767</v>
      </c>
      <c r="C7526">
        <v>34520</v>
      </c>
      <c r="D7526" s="1">
        <v>45172</v>
      </c>
      <c r="E7526" t="s">
        <v>1031</v>
      </c>
      <c r="F7526" t="s">
        <v>1027</v>
      </c>
      <c r="G7526" t="s">
        <v>1026</v>
      </c>
      <c r="H7526">
        <v>10</v>
      </c>
      <c r="I7526" t="s">
        <v>1051</v>
      </c>
      <c r="J7526" t="s">
        <v>1247</v>
      </c>
      <c r="K7526" t="s">
        <v>1093</v>
      </c>
      <c r="L7526" t="s">
        <v>1057</v>
      </c>
      <c r="M7526">
        <v>3415</v>
      </c>
      <c r="N7526" t="s">
        <v>1083</v>
      </c>
      <c r="O7526" s="13">
        <v>151.08000000000001</v>
      </c>
      <c r="P7526" s="13" t="s">
        <v>1049</v>
      </c>
      <c r="Q7526" s="13" t="s">
        <v>1054</v>
      </c>
      <c r="R7526" s="13">
        <v>1385.2</v>
      </c>
      <c r="S7526" s="13" t="s">
        <v>763</v>
      </c>
      <c r="T7526" s="13" t="s">
        <v>628</v>
      </c>
      <c r="U7526" s="13" t="s">
        <v>1012</v>
      </c>
      <c r="V7526" s="13">
        <v>45637</v>
      </c>
      <c r="W7526" s="13" t="s">
        <v>1006</v>
      </c>
      <c r="X7526" s="13" t="s">
        <v>2016</v>
      </c>
      <c r="Y7526" s="13" t="s">
        <v>1084</v>
      </c>
      <c r="Z7526" s="13" t="s">
        <v>1017</v>
      </c>
      <c r="AA7526" s="13">
        <v>29594</v>
      </c>
      <c r="AB7526" s="13">
        <v>44</v>
      </c>
      <c r="AC7526" s="13" t="s">
        <v>21401</v>
      </c>
      <c r="AD7526" s="13" t="s">
        <v>21402</v>
      </c>
      <c r="AE7526" s="13" t="s">
        <v>2180</v>
      </c>
      <c r="AF7526" s="13" t="s">
        <v>21403</v>
      </c>
      <c r="AG7526" s="13" t="s">
        <v>21404</v>
      </c>
      <c r="AH7526" s="13" t="s">
        <v>13072</v>
      </c>
      <c r="AI7526" s="13" t="s">
        <v>2058</v>
      </c>
      <c r="AJ7526" s="13" t="s">
        <v>2043</v>
      </c>
      <c r="AK7526" s="13" t="s">
        <v>21405</v>
      </c>
      <c r="AL7526" s="13" t="s">
        <v>1242</v>
      </c>
      <c r="AM7526" s="13" t="s">
        <v>2155</v>
      </c>
      <c r="AN7526" s="13" t="s">
        <v>2046</v>
      </c>
      <c r="AO7526" s="13" t="s">
        <v>2084</v>
      </c>
      <c r="AP7526" s="13" t="s">
        <v>2977</v>
      </c>
      <c r="AQ7526" s="13" t="s">
        <v>3801</v>
      </c>
      <c r="AR7526" s="13" t="s">
        <v>21406</v>
      </c>
      <c r="AS7526" s="13" t="s">
        <v>5607</v>
      </c>
      <c r="AT7526" s="13" t="s">
        <v>2051</v>
      </c>
      <c r="AU7526" s="13" t="s">
        <v>21407</v>
      </c>
      <c r="AV7526" s="13">
        <v>1981</v>
      </c>
      <c r="AW7526" s="13">
        <v>3415</v>
      </c>
      <c r="AX7526" s="13" t="s">
        <v>1062</v>
      </c>
      <c r="AY7526" s="13" t="s">
        <v>1060</v>
      </c>
      <c r="AZ7526" s="13" t="s">
        <v>1048</v>
      </c>
      <c r="BA7526" s="13" t="s">
        <v>1065</v>
      </c>
      <c r="BB7526" s="13" t="s">
        <v>1068</v>
      </c>
      <c r="BC7526" s="13" t="s">
        <v>1058</v>
      </c>
    </row>
    <row r="7527" spans="1:55" x14ac:dyDescent="0.25">
      <c r="A7527">
        <v>3435</v>
      </c>
      <c r="B7527">
        <v>307189</v>
      </c>
      <c r="C7527">
        <v>12173</v>
      </c>
      <c r="D7527" s="1">
        <v>45276</v>
      </c>
      <c r="E7527" t="s">
        <v>1032</v>
      </c>
      <c r="F7527" t="s">
        <v>1027</v>
      </c>
      <c r="G7527" t="s">
        <v>1026</v>
      </c>
      <c r="H7527">
        <v>10</v>
      </c>
      <c r="I7527" t="s">
        <v>1051</v>
      </c>
      <c r="J7527" t="s">
        <v>1555</v>
      </c>
      <c r="K7527" t="s">
        <v>1948</v>
      </c>
      <c r="L7527" t="s">
        <v>1057</v>
      </c>
      <c r="M7527">
        <v>3435</v>
      </c>
      <c r="N7527" t="s">
        <v>1082</v>
      </c>
      <c r="O7527" s="13">
        <v>363.7</v>
      </c>
      <c r="P7527" s="13" t="s">
        <v>1055</v>
      </c>
      <c r="Q7527" s="13" t="s">
        <v>1064</v>
      </c>
      <c r="R7527" s="13">
        <v>2179.54</v>
      </c>
      <c r="S7527" s="13" t="s">
        <v>66</v>
      </c>
      <c r="T7527" s="13" t="s">
        <v>4</v>
      </c>
      <c r="U7527" s="13" t="s">
        <v>1010</v>
      </c>
      <c r="V7527" s="13">
        <v>45184</v>
      </c>
      <c r="W7527" s="13" t="s">
        <v>1006</v>
      </c>
      <c r="X7527" s="13" t="s">
        <v>2016</v>
      </c>
      <c r="Y7527" s="13" t="s">
        <v>2013</v>
      </c>
      <c r="Z7527" s="13" t="s">
        <v>1018</v>
      </c>
      <c r="AA7527" s="13">
        <v>31241</v>
      </c>
      <c r="AB7527" s="13">
        <v>40</v>
      </c>
      <c r="AC7527" s="13" t="s">
        <v>19020</v>
      </c>
      <c r="AD7527" s="13" t="s">
        <v>19021</v>
      </c>
      <c r="AE7527" s="13" t="s">
        <v>2080</v>
      </c>
      <c r="AF7527" s="13" t="s">
        <v>19022</v>
      </c>
      <c r="AG7527" s="13" t="s">
        <v>19023</v>
      </c>
      <c r="AH7527" s="13" t="s">
        <v>16333</v>
      </c>
      <c r="AI7527" s="13" t="s">
        <v>2042</v>
      </c>
      <c r="AJ7527" s="13" t="s">
        <v>2043</v>
      </c>
      <c r="AK7527" s="13" t="s">
        <v>19024</v>
      </c>
      <c r="AL7527" s="13" t="s">
        <v>1242</v>
      </c>
      <c r="AM7527" s="13" t="s">
        <v>2155</v>
      </c>
      <c r="AN7527" s="13" t="s">
        <v>2046</v>
      </c>
      <c r="AO7527" s="13" t="s">
        <v>2073</v>
      </c>
      <c r="AP7527" s="13" t="s">
        <v>19025</v>
      </c>
      <c r="AQ7527" s="13" t="s">
        <v>8999</v>
      </c>
      <c r="AR7527" s="13" t="s">
        <v>19026</v>
      </c>
      <c r="AS7527" s="13" t="s">
        <v>1024</v>
      </c>
      <c r="AT7527" s="13" t="s">
        <v>2064</v>
      </c>
      <c r="AU7527" s="13" t="s">
        <v>19027</v>
      </c>
      <c r="AV7527" s="13">
        <v>1985</v>
      </c>
      <c r="AW7527" s="13">
        <v>3435</v>
      </c>
      <c r="AX7527" s="13" t="s">
        <v>1046</v>
      </c>
      <c r="AY7527" s="13" t="s">
        <v>1047</v>
      </c>
      <c r="AZ7527" s="13" t="s">
        <v>1048</v>
      </c>
      <c r="BA7527" s="13" t="s">
        <v>1065</v>
      </c>
      <c r="BB7527" s="13" t="s">
        <v>1068</v>
      </c>
      <c r="BC7527" s="13" t="s">
        <v>1053</v>
      </c>
    </row>
    <row r="7528" spans="1:55" x14ac:dyDescent="0.25">
      <c r="A7528">
        <v>3439</v>
      </c>
      <c r="B7528">
        <v>208234</v>
      </c>
      <c r="C7528">
        <v>38016</v>
      </c>
      <c r="D7528" s="1">
        <v>45011</v>
      </c>
      <c r="E7528" t="s">
        <v>1033</v>
      </c>
      <c r="F7528" t="s">
        <v>1027</v>
      </c>
      <c r="G7528" t="s">
        <v>1029</v>
      </c>
      <c r="H7528">
        <v>10</v>
      </c>
      <c r="I7528" t="s">
        <v>1051</v>
      </c>
      <c r="J7528" t="s">
        <v>1937</v>
      </c>
      <c r="K7528" t="s">
        <v>1093</v>
      </c>
      <c r="L7528" t="s">
        <v>1360</v>
      </c>
      <c r="M7528">
        <v>3439</v>
      </c>
      <c r="N7528" t="s">
        <v>1084</v>
      </c>
      <c r="O7528" s="13">
        <v>97.69</v>
      </c>
      <c r="P7528" s="13" t="s">
        <v>1049</v>
      </c>
      <c r="Q7528" s="13" t="s">
        <v>1064</v>
      </c>
      <c r="R7528" s="13">
        <v>1800.22</v>
      </c>
      <c r="S7528" s="13" t="s">
        <v>764</v>
      </c>
      <c r="T7528" s="13" t="s">
        <v>628</v>
      </c>
      <c r="U7528" s="13" t="s">
        <v>1009</v>
      </c>
      <c r="V7528" s="13">
        <v>45731</v>
      </c>
      <c r="W7528" s="13" t="s">
        <v>1005</v>
      </c>
      <c r="X7528" s="13" t="s">
        <v>2016</v>
      </c>
      <c r="Y7528" s="13" t="s">
        <v>2013</v>
      </c>
      <c r="Z7528" s="13" t="s">
        <v>1017</v>
      </c>
      <c r="AA7528" s="13">
        <v>23578</v>
      </c>
      <c r="AB7528" s="13">
        <v>61</v>
      </c>
      <c r="AC7528" s="13" t="s">
        <v>19702</v>
      </c>
      <c r="AD7528" s="13" t="s">
        <v>19703</v>
      </c>
      <c r="AE7528" s="13" t="s">
        <v>2367</v>
      </c>
      <c r="AF7528" s="13" t="s">
        <v>19704</v>
      </c>
      <c r="AG7528" s="13" t="s">
        <v>19705</v>
      </c>
      <c r="AH7528" s="13" t="s">
        <v>6266</v>
      </c>
      <c r="AI7528" s="13" t="s">
        <v>2058</v>
      </c>
      <c r="AJ7528" s="13" t="s">
        <v>2043</v>
      </c>
      <c r="AK7528" s="13" t="s">
        <v>19706</v>
      </c>
      <c r="AL7528" s="13" t="s">
        <v>1242</v>
      </c>
      <c r="AM7528" s="13" t="s">
        <v>2155</v>
      </c>
      <c r="AN7528" s="13" t="s">
        <v>2060</v>
      </c>
      <c r="AO7528" s="13" t="s">
        <v>2073</v>
      </c>
      <c r="AP7528" s="13" t="s">
        <v>3418</v>
      </c>
      <c r="AQ7528" s="13" t="s">
        <v>3901</v>
      </c>
      <c r="AR7528" s="13" t="s">
        <v>19707</v>
      </c>
      <c r="AS7528" s="13" t="s">
        <v>1024</v>
      </c>
      <c r="AT7528" s="13" t="s">
        <v>2107</v>
      </c>
      <c r="AU7528" s="13" t="s">
        <v>19708</v>
      </c>
      <c r="AV7528" s="13">
        <v>1964</v>
      </c>
      <c r="AW7528" s="13">
        <v>3439</v>
      </c>
      <c r="AX7528" s="13" t="s">
        <v>1046</v>
      </c>
      <c r="AY7528" s="13" t="s">
        <v>1047</v>
      </c>
      <c r="AZ7528" s="13" t="s">
        <v>1048</v>
      </c>
      <c r="BA7528" s="13" t="s">
        <v>1051</v>
      </c>
      <c r="BB7528" s="13" t="s">
        <v>1069</v>
      </c>
      <c r="BC7528" s="13" t="s">
        <v>1049</v>
      </c>
    </row>
    <row r="7529" spans="1:55" x14ac:dyDescent="0.25">
      <c r="A7529">
        <v>3464</v>
      </c>
      <c r="B7529">
        <v>516726</v>
      </c>
      <c r="C7529">
        <v>21596</v>
      </c>
      <c r="D7529" s="1">
        <v>45181</v>
      </c>
      <c r="E7529" t="s">
        <v>1032</v>
      </c>
      <c r="F7529" t="s">
        <v>1027</v>
      </c>
      <c r="G7529" t="s">
        <v>1028</v>
      </c>
      <c r="H7529">
        <v>10</v>
      </c>
      <c r="I7529" t="s">
        <v>1051</v>
      </c>
      <c r="J7529" t="s">
        <v>1400</v>
      </c>
      <c r="K7529" t="s">
        <v>1026</v>
      </c>
      <c r="L7529" t="s">
        <v>1453</v>
      </c>
      <c r="M7529">
        <v>3464</v>
      </c>
      <c r="N7529" t="s">
        <v>1084</v>
      </c>
      <c r="O7529" s="13">
        <v>910.19</v>
      </c>
      <c r="P7529" s="13" t="s">
        <v>1055</v>
      </c>
      <c r="Q7529" s="13" t="s">
        <v>1064</v>
      </c>
      <c r="R7529" s="13">
        <v>4562.47</v>
      </c>
      <c r="S7529" s="13" t="s">
        <v>313</v>
      </c>
      <c r="T7529" s="13" t="s">
        <v>217</v>
      </c>
      <c r="U7529" s="13" t="s">
        <v>1012</v>
      </c>
      <c r="V7529" s="13">
        <v>45643</v>
      </c>
      <c r="W7529" s="13" t="s">
        <v>1006</v>
      </c>
      <c r="X7529" s="13" t="s">
        <v>2016</v>
      </c>
      <c r="Y7529" s="13" t="s">
        <v>2013</v>
      </c>
      <c r="Z7529" s="13" t="s">
        <v>1017</v>
      </c>
      <c r="AA7529" s="13">
        <v>31772</v>
      </c>
      <c r="AB7529" s="13">
        <v>39</v>
      </c>
      <c r="AC7529" s="13" t="s">
        <v>32646</v>
      </c>
      <c r="AD7529" s="13" t="s">
        <v>32647</v>
      </c>
      <c r="AE7529" s="13" t="s">
        <v>2180</v>
      </c>
      <c r="AF7529" s="13" t="s">
        <v>32648</v>
      </c>
      <c r="AG7529" s="13" t="s">
        <v>32312</v>
      </c>
      <c r="AH7529" s="13" t="s">
        <v>9761</v>
      </c>
      <c r="AI7529" s="13" t="s">
        <v>2058</v>
      </c>
      <c r="AJ7529" s="13" t="s">
        <v>2043</v>
      </c>
      <c r="AK7529" s="13" t="s">
        <v>32649</v>
      </c>
      <c r="AL7529" s="13" t="s">
        <v>1242</v>
      </c>
      <c r="AM7529" s="13" t="s">
        <v>1017</v>
      </c>
      <c r="AN7529" s="13" t="s">
        <v>2060</v>
      </c>
      <c r="AO7529" s="13" t="s">
        <v>2047</v>
      </c>
      <c r="AP7529" s="13" t="s">
        <v>2317</v>
      </c>
      <c r="AQ7529" s="13" t="s">
        <v>6912</v>
      </c>
      <c r="AR7529" s="13" t="s">
        <v>32650</v>
      </c>
      <c r="AS7529" s="13" t="s">
        <v>1032</v>
      </c>
      <c r="AT7529" s="13" t="s">
        <v>2117</v>
      </c>
      <c r="AU7529" s="13" t="s">
        <v>32651</v>
      </c>
      <c r="AV7529" s="13">
        <v>1986</v>
      </c>
      <c r="AW7529" s="13">
        <v>3464</v>
      </c>
      <c r="AX7529" s="13" t="s">
        <v>1050</v>
      </c>
      <c r="AY7529" s="13" t="s">
        <v>1063</v>
      </c>
      <c r="AZ7529" s="13" t="s">
        <v>1066</v>
      </c>
      <c r="BA7529" s="13" t="s">
        <v>1051</v>
      </c>
      <c r="BB7529" s="13" t="s">
        <v>1068</v>
      </c>
      <c r="BC7529" s="13" t="s">
        <v>1061</v>
      </c>
    </row>
    <row r="7530" spans="1:55" x14ac:dyDescent="0.25">
      <c r="A7530">
        <v>3511</v>
      </c>
      <c r="B7530">
        <v>975509</v>
      </c>
      <c r="C7530">
        <v>93720</v>
      </c>
      <c r="D7530" s="1">
        <v>45063</v>
      </c>
      <c r="E7530" t="s">
        <v>1032</v>
      </c>
      <c r="F7530" t="s">
        <v>1027</v>
      </c>
      <c r="G7530" t="s">
        <v>1029</v>
      </c>
      <c r="H7530">
        <v>10</v>
      </c>
      <c r="I7530" t="s">
        <v>1051</v>
      </c>
      <c r="J7530" t="s">
        <v>1717</v>
      </c>
      <c r="K7530" t="s">
        <v>1948</v>
      </c>
      <c r="L7530" t="s">
        <v>1242</v>
      </c>
      <c r="M7530">
        <v>3511</v>
      </c>
      <c r="N7530" t="s">
        <v>1084</v>
      </c>
      <c r="O7530" s="13">
        <v>327.12</v>
      </c>
      <c r="P7530" s="13" t="s">
        <v>1056</v>
      </c>
      <c r="Q7530" s="13" t="s">
        <v>1050</v>
      </c>
      <c r="R7530" s="13">
        <v>2025.76</v>
      </c>
      <c r="S7530" s="13" t="s">
        <v>582</v>
      </c>
      <c r="T7530" s="13" t="s">
        <v>424</v>
      </c>
      <c r="U7530" s="13" t="s">
        <v>1010</v>
      </c>
      <c r="V7530" s="13">
        <v>45552</v>
      </c>
      <c r="W7530" s="13" t="s">
        <v>1008</v>
      </c>
      <c r="X7530" s="13" t="s">
        <v>2016</v>
      </c>
      <c r="Y7530" s="13" t="s">
        <v>1084</v>
      </c>
      <c r="Z7530" s="13" t="s">
        <v>1017</v>
      </c>
      <c r="AA7530" s="13">
        <v>40174</v>
      </c>
      <c r="AB7530" s="13">
        <v>16</v>
      </c>
      <c r="AC7530" s="13" t="s">
        <v>27896</v>
      </c>
      <c r="AD7530" s="13" t="s">
        <v>27897</v>
      </c>
      <c r="AE7530" s="13" t="s">
        <v>2038</v>
      </c>
      <c r="AF7530" s="13" t="s">
        <v>27898</v>
      </c>
      <c r="AG7530" s="13" t="s">
        <v>3340</v>
      </c>
      <c r="AH7530" s="13" t="s">
        <v>2041</v>
      </c>
      <c r="AI7530" s="13" t="s">
        <v>2123</v>
      </c>
      <c r="AJ7530" s="13" t="s">
        <v>2043</v>
      </c>
      <c r="AK7530" s="13" t="s">
        <v>27899</v>
      </c>
      <c r="AL7530" s="13" t="s">
        <v>1242</v>
      </c>
      <c r="AM7530" s="13" t="s">
        <v>2045</v>
      </c>
      <c r="AN7530" s="13" t="s">
        <v>2046</v>
      </c>
      <c r="AO7530" s="13" t="s">
        <v>2084</v>
      </c>
      <c r="AP7530" s="13" t="s">
        <v>12160</v>
      </c>
      <c r="AQ7530" s="13" t="s">
        <v>3334</v>
      </c>
      <c r="AR7530" s="13" t="s">
        <v>27900</v>
      </c>
      <c r="AS7530" s="13" t="s">
        <v>1024</v>
      </c>
      <c r="AT7530" s="13" t="s">
        <v>2051</v>
      </c>
      <c r="AU7530" s="13" t="s">
        <v>27901</v>
      </c>
      <c r="AV7530" s="13">
        <v>2009</v>
      </c>
      <c r="AW7530" s="13">
        <v>3511</v>
      </c>
      <c r="AX7530" s="13" t="s">
        <v>1062</v>
      </c>
      <c r="AY7530" s="13" t="s">
        <v>1059</v>
      </c>
      <c r="AZ7530" s="13" t="s">
        <v>1067</v>
      </c>
      <c r="BA7530" s="13" t="s">
        <v>1065</v>
      </c>
      <c r="BB7530" s="13" t="s">
        <v>1068</v>
      </c>
      <c r="BC7530" s="13" t="s">
        <v>1061</v>
      </c>
    </row>
    <row r="7531" spans="1:55" x14ac:dyDescent="0.25">
      <c r="A7531">
        <v>3564</v>
      </c>
      <c r="B7531">
        <v>795882</v>
      </c>
      <c r="C7531">
        <v>36486</v>
      </c>
      <c r="D7531" s="1">
        <v>45611</v>
      </c>
      <c r="E7531" t="s">
        <v>1031</v>
      </c>
      <c r="F7531" t="s">
        <v>1027</v>
      </c>
      <c r="G7531" t="s">
        <v>1030</v>
      </c>
      <c r="H7531">
        <v>10</v>
      </c>
      <c r="I7531" t="s">
        <v>1051</v>
      </c>
      <c r="J7531" t="s">
        <v>1391</v>
      </c>
      <c r="K7531" t="s">
        <v>1030</v>
      </c>
      <c r="L7531" t="s">
        <v>1360</v>
      </c>
      <c r="M7531">
        <v>3564</v>
      </c>
      <c r="N7531" t="s">
        <v>1082</v>
      </c>
      <c r="O7531" s="13">
        <v>723.73</v>
      </c>
      <c r="P7531" s="13" t="s">
        <v>1056</v>
      </c>
      <c r="Q7531" s="13" t="s">
        <v>1064</v>
      </c>
      <c r="R7531" s="13">
        <v>366.98</v>
      </c>
      <c r="S7531" s="13" t="s">
        <v>193</v>
      </c>
      <c r="T7531" s="13" t="s">
        <v>4</v>
      </c>
      <c r="U7531" s="13" t="s">
        <v>1004</v>
      </c>
      <c r="V7531" s="13">
        <v>45381</v>
      </c>
      <c r="W7531" s="13" t="s">
        <v>1006</v>
      </c>
      <c r="X7531" s="13" t="s">
        <v>2016</v>
      </c>
      <c r="Y7531" s="13" t="s">
        <v>2013</v>
      </c>
      <c r="Z7531" s="13" t="s">
        <v>1019</v>
      </c>
      <c r="AA7531" s="13">
        <v>31128</v>
      </c>
      <c r="AB7531" s="13">
        <v>40</v>
      </c>
      <c r="AC7531" s="13" t="s">
        <v>42503</v>
      </c>
      <c r="AD7531" s="13" t="s">
        <v>42504</v>
      </c>
      <c r="AE7531" s="13" t="s">
        <v>2080</v>
      </c>
      <c r="AF7531" s="13" t="s">
        <v>42505</v>
      </c>
      <c r="AG7531" s="13" t="s">
        <v>42506</v>
      </c>
      <c r="AH7531" s="13" t="s">
        <v>2041</v>
      </c>
      <c r="AI7531" s="13" t="s">
        <v>2042</v>
      </c>
      <c r="AJ7531" s="13" t="s">
        <v>2043</v>
      </c>
      <c r="AK7531" s="13" t="s">
        <v>42507</v>
      </c>
      <c r="AL7531" s="13" t="s">
        <v>1242</v>
      </c>
      <c r="AM7531" s="13" t="s">
        <v>1017</v>
      </c>
      <c r="AN7531" s="13" t="s">
        <v>2046</v>
      </c>
      <c r="AO7531" s="13" t="s">
        <v>2135</v>
      </c>
      <c r="AP7531" s="13" t="s">
        <v>17539</v>
      </c>
      <c r="AQ7531" s="13" t="s">
        <v>6566</v>
      </c>
      <c r="AR7531" s="13" t="s">
        <v>42508</v>
      </c>
      <c r="AS7531" s="13" t="s">
        <v>1034</v>
      </c>
      <c r="AT7531" s="13" t="s">
        <v>2107</v>
      </c>
      <c r="AU7531" s="13" t="s">
        <v>42509</v>
      </c>
      <c r="AV7531" s="13">
        <v>1985</v>
      </c>
      <c r="AW7531" s="13">
        <v>3564</v>
      </c>
      <c r="AX7531" s="13" t="s">
        <v>1062</v>
      </c>
      <c r="AY7531" s="13" t="s">
        <v>1063</v>
      </c>
      <c r="AZ7531" s="13" t="s">
        <v>1067</v>
      </c>
      <c r="BA7531" s="13" t="s">
        <v>1051</v>
      </c>
      <c r="BB7531" s="13" t="s">
        <v>1069</v>
      </c>
      <c r="BC7531" s="13" t="s">
        <v>1058</v>
      </c>
    </row>
    <row r="7532" spans="1:55" x14ac:dyDescent="0.25">
      <c r="A7532">
        <v>3586</v>
      </c>
      <c r="B7532">
        <v>514919</v>
      </c>
      <c r="C7532">
        <v>10550</v>
      </c>
      <c r="D7532" s="1">
        <v>45392</v>
      </c>
      <c r="E7532" t="s">
        <v>1034</v>
      </c>
      <c r="F7532" t="s">
        <v>1027</v>
      </c>
      <c r="G7532" t="s">
        <v>1028</v>
      </c>
      <c r="H7532">
        <v>10</v>
      </c>
      <c r="I7532" t="s">
        <v>1051</v>
      </c>
      <c r="J7532" t="s">
        <v>1611</v>
      </c>
      <c r="K7532" t="s">
        <v>1026</v>
      </c>
      <c r="L7532" t="s">
        <v>1057</v>
      </c>
      <c r="M7532">
        <v>3586</v>
      </c>
      <c r="N7532" t="s">
        <v>1083</v>
      </c>
      <c r="O7532" s="13">
        <v>793.3</v>
      </c>
      <c r="P7532" s="13" t="s">
        <v>1055</v>
      </c>
      <c r="Q7532" s="13" t="s">
        <v>1050</v>
      </c>
      <c r="R7532" s="13">
        <v>783.62</v>
      </c>
      <c r="S7532" s="13" t="s">
        <v>429</v>
      </c>
      <c r="T7532" s="13" t="s">
        <v>424</v>
      </c>
      <c r="U7532" s="13" t="s">
        <v>1011</v>
      </c>
      <c r="V7532" s="13">
        <v>45421</v>
      </c>
      <c r="W7532" s="13" t="s">
        <v>1008</v>
      </c>
      <c r="X7532" s="13" t="s">
        <v>2016</v>
      </c>
      <c r="Y7532" s="13" t="s">
        <v>2014</v>
      </c>
      <c r="Z7532" s="13" t="s">
        <v>1018</v>
      </c>
      <c r="AA7532" s="13">
        <v>23937</v>
      </c>
      <c r="AB7532" s="13">
        <v>60</v>
      </c>
      <c r="AC7532" s="13" t="s">
        <v>6479</v>
      </c>
      <c r="AD7532" s="13" t="s">
        <v>6480</v>
      </c>
      <c r="AE7532" s="13" t="s">
        <v>2080</v>
      </c>
      <c r="AF7532" s="13" t="s">
        <v>6481</v>
      </c>
      <c r="AG7532" s="13" t="s">
        <v>6482</v>
      </c>
      <c r="AH7532" s="13" t="s">
        <v>6266</v>
      </c>
      <c r="AI7532" s="13" t="s">
        <v>2058</v>
      </c>
      <c r="AJ7532" s="13" t="s">
        <v>2043</v>
      </c>
      <c r="AK7532" s="13" t="s">
        <v>6483</v>
      </c>
      <c r="AL7532" s="13" t="s">
        <v>1242</v>
      </c>
      <c r="AM7532" s="13" t="s">
        <v>2060</v>
      </c>
      <c r="AN7532" s="13" t="s">
        <v>2060</v>
      </c>
      <c r="AO7532" s="13" t="s">
        <v>2073</v>
      </c>
      <c r="AP7532" s="13" t="s">
        <v>6484</v>
      </c>
      <c r="AQ7532" s="13" t="s">
        <v>6485</v>
      </c>
      <c r="AR7532" s="13" t="s">
        <v>6486</v>
      </c>
      <c r="AS7532" s="13" t="s">
        <v>1242</v>
      </c>
      <c r="AT7532" s="13" t="s">
        <v>2117</v>
      </c>
      <c r="AU7532" s="13" t="s">
        <v>6487</v>
      </c>
      <c r="AV7532" s="13">
        <v>1965</v>
      </c>
      <c r="AW7532" s="13">
        <v>3586</v>
      </c>
      <c r="AX7532" s="13" t="s">
        <v>1054</v>
      </c>
      <c r="AY7532" s="13" t="s">
        <v>1060</v>
      </c>
      <c r="AZ7532" s="13" t="s">
        <v>1066</v>
      </c>
      <c r="BA7532" s="13" t="s">
        <v>1052</v>
      </c>
      <c r="BB7532" s="13" t="s">
        <v>1069</v>
      </c>
      <c r="BC7532" s="13" t="s">
        <v>1058</v>
      </c>
    </row>
    <row r="7533" spans="1:55" x14ac:dyDescent="0.25">
      <c r="A7533">
        <v>3658</v>
      </c>
      <c r="B7533">
        <v>804675</v>
      </c>
      <c r="C7533">
        <v>53005</v>
      </c>
      <c r="D7533" s="1">
        <v>45086</v>
      </c>
      <c r="E7533" t="s">
        <v>1034</v>
      </c>
      <c r="F7533" t="s">
        <v>1027</v>
      </c>
      <c r="G7533" t="s">
        <v>1028</v>
      </c>
      <c r="H7533">
        <v>10</v>
      </c>
      <c r="I7533" t="s">
        <v>1051</v>
      </c>
      <c r="J7533" t="s">
        <v>1671</v>
      </c>
      <c r="K7533" t="s">
        <v>1026</v>
      </c>
      <c r="L7533" t="s">
        <v>1360</v>
      </c>
      <c r="M7533">
        <v>3658</v>
      </c>
      <c r="N7533" t="s">
        <v>1083</v>
      </c>
      <c r="O7533" s="13">
        <v>488.25</v>
      </c>
      <c r="P7533" s="13" t="s">
        <v>1056</v>
      </c>
      <c r="Q7533" s="13" t="s">
        <v>1057</v>
      </c>
      <c r="R7533" s="13">
        <v>4325.66</v>
      </c>
      <c r="S7533" s="13" t="s">
        <v>71</v>
      </c>
      <c r="T7533" s="13" t="s">
        <v>4</v>
      </c>
      <c r="U7533" s="13" t="s">
        <v>1009</v>
      </c>
      <c r="V7533" s="13">
        <v>45570</v>
      </c>
      <c r="W7533" s="13" t="s">
        <v>1008</v>
      </c>
      <c r="X7533" s="13" t="s">
        <v>2016</v>
      </c>
      <c r="Y7533" s="13" t="s">
        <v>2014</v>
      </c>
      <c r="Z7533" s="13" t="s">
        <v>1017</v>
      </c>
      <c r="AA7533" s="13">
        <v>35953</v>
      </c>
      <c r="AB7533" s="13">
        <v>27</v>
      </c>
      <c r="AC7533" s="13" t="s">
        <v>26689</v>
      </c>
      <c r="AD7533" s="13" t="s">
        <v>26690</v>
      </c>
      <c r="AE7533" s="13" t="s">
        <v>2367</v>
      </c>
      <c r="AF7533" s="13" t="s">
        <v>26691</v>
      </c>
      <c r="AG7533" s="13" t="s">
        <v>26692</v>
      </c>
      <c r="AH7533" s="13" t="s">
        <v>2041</v>
      </c>
      <c r="AI7533" s="13" t="s">
        <v>2123</v>
      </c>
      <c r="AJ7533" s="13" t="s">
        <v>2043</v>
      </c>
      <c r="AK7533" s="13" t="s">
        <v>26693</v>
      </c>
      <c r="AL7533" s="13" t="s">
        <v>1242</v>
      </c>
      <c r="AM7533" s="13" t="s">
        <v>2045</v>
      </c>
      <c r="AN7533" s="13" t="s">
        <v>2046</v>
      </c>
      <c r="AO7533" s="13" t="s">
        <v>2047</v>
      </c>
      <c r="AP7533" s="13" t="s">
        <v>2209</v>
      </c>
      <c r="AQ7533" s="13" t="s">
        <v>12710</v>
      </c>
      <c r="AR7533" s="13" t="s">
        <v>26694</v>
      </c>
      <c r="AS7533" s="13" t="s">
        <v>1034</v>
      </c>
      <c r="AT7533" s="13" t="s">
        <v>2107</v>
      </c>
      <c r="AU7533" s="13" t="s">
        <v>26695</v>
      </c>
      <c r="AV7533" s="13">
        <v>1998</v>
      </c>
      <c r="AW7533" s="13">
        <v>3658</v>
      </c>
      <c r="AX7533" s="13" t="s">
        <v>1062</v>
      </c>
      <c r="AY7533" s="13" t="s">
        <v>1047</v>
      </c>
      <c r="AZ7533" s="13" t="s">
        <v>1067</v>
      </c>
      <c r="BA7533" s="13" t="s">
        <v>1051</v>
      </c>
      <c r="BB7533" s="13" t="s">
        <v>1068</v>
      </c>
      <c r="BC7533" s="13" t="s">
        <v>1049</v>
      </c>
    </row>
    <row r="7534" spans="1:55" x14ac:dyDescent="0.25">
      <c r="A7534">
        <v>3666</v>
      </c>
      <c r="B7534">
        <v>403002</v>
      </c>
      <c r="C7534">
        <v>20189</v>
      </c>
      <c r="D7534" s="1">
        <v>45544</v>
      </c>
      <c r="E7534" t="s">
        <v>1024</v>
      </c>
      <c r="F7534" t="s">
        <v>1027</v>
      </c>
      <c r="G7534" t="s">
        <v>1029</v>
      </c>
      <c r="H7534">
        <v>10</v>
      </c>
      <c r="I7534" t="s">
        <v>1051</v>
      </c>
      <c r="J7534" t="s">
        <v>1114</v>
      </c>
      <c r="K7534" t="s">
        <v>1026</v>
      </c>
      <c r="L7534" t="s">
        <v>1094</v>
      </c>
      <c r="M7534">
        <v>3666</v>
      </c>
      <c r="N7534" t="s">
        <v>1083</v>
      </c>
      <c r="O7534" s="13">
        <v>515.35</v>
      </c>
      <c r="P7534" s="13" t="s">
        <v>1055</v>
      </c>
      <c r="Q7534" s="13" t="s">
        <v>1064</v>
      </c>
      <c r="R7534" s="13">
        <v>4369.91</v>
      </c>
      <c r="S7534" s="13" t="s">
        <v>228</v>
      </c>
      <c r="T7534" s="13" t="s">
        <v>217</v>
      </c>
      <c r="U7534" s="13" t="s">
        <v>1012</v>
      </c>
      <c r="V7534" s="13">
        <v>45256</v>
      </c>
      <c r="W7534" s="13" t="s">
        <v>1008</v>
      </c>
      <c r="X7534" s="13" t="s">
        <v>2016</v>
      </c>
      <c r="Y7534" s="13" t="s">
        <v>2013</v>
      </c>
      <c r="Z7534" s="13" t="s">
        <v>1018</v>
      </c>
      <c r="AA7534" s="13">
        <v>17630</v>
      </c>
      <c r="AB7534" s="13">
        <v>77</v>
      </c>
      <c r="AC7534" s="13" t="s">
        <v>7803</v>
      </c>
      <c r="AD7534" s="13" t="s">
        <v>7804</v>
      </c>
      <c r="AE7534" s="13" t="s">
        <v>2367</v>
      </c>
      <c r="AF7534" s="13" t="s">
        <v>7805</v>
      </c>
      <c r="AG7534" s="13" t="s">
        <v>7806</v>
      </c>
      <c r="AH7534" s="13" t="s">
        <v>6266</v>
      </c>
      <c r="AI7534" s="13" t="s">
        <v>2042</v>
      </c>
      <c r="AJ7534" s="13" t="s">
        <v>2043</v>
      </c>
      <c r="AK7534" s="13" t="s">
        <v>7807</v>
      </c>
      <c r="AL7534" s="13" t="s">
        <v>1242</v>
      </c>
      <c r="AM7534" s="13" t="s">
        <v>2155</v>
      </c>
      <c r="AN7534" s="13" t="s">
        <v>2046</v>
      </c>
      <c r="AO7534" s="13" t="s">
        <v>2084</v>
      </c>
      <c r="AP7534" s="13" t="s">
        <v>6153</v>
      </c>
      <c r="AQ7534" s="13" t="s">
        <v>7808</v>
      </c>
      <c r="AR7534" s="13" t="s">
        <v>7809</v>
      </c>
      <c r="AS7534" s="13" t="s">
        <v>1024</v>
      </c>
      <c r="AT7534" s="13" t="s">
        <v>1242</v>
      </c>
      <c r="AU7534" s="13" t="s">
        <v>7810</v>
      </c>
      <c r="AV7534" s="13">
        <v>1948</v>
      </c>
      <c r="AW7534" s="13">
        <v>3666</v>
      </c>
      <c r="AX7534" s="13" t="s">
        <v>1050</v>
      </c>
      <c r="AY7534" s="13" t="s">
        <v>1059</v>
      </c>
      <c r="AZ7534" s="13" t="s">
        <v>1066</v>
      </c>
      <c r="BA7534" s="13" t="s">
        <v>1051</v>
      </c>
      <c r="BB7534" s="13" t="s">
        <v>1069</v>
      </c>
      <c r="BC7534" s="13" t="s">
        <v>1053</v>
      </c>
    </row>
    <row r="7535" spans="1:55" x14ac:dyDescent="0.25">
      <c r="A7535">
        <v>3720</v>
      </c>
      <c r="B7535">
        <v>556008</v>
      </c>
      <c r="C7535">
        <v>46938</v>
      </c>
      <c r="D7535" s="1">
        <v>45130</v>
      </c>
      <c r="E7535" t="s">
        <v>1024</v>
      </c>
      <c r="F7535" t="s">
        <v>1027</v>
      </c>
      <c r="G7535" t="s">
        <v>1026</v>
      </c>
      <c r="H7535">
        <v>10</v>
      </c>
      <c r="I7535" t="s">
        <v>1051</v>
      </c>
      <c r="J7535" t="s">
        <v>1560</v>
      </c>
      <c r="K7535" t="s">
        <v>1093</v>
      </c>
      <c r="L7535" t="s">
        <v>1094</v>
      </c>
      <c r="M7535">
        <v>3720</v>
      </c>
      <c r="N7535" t="s">
        <v>1084</v>
      </c>
      <c r="O7535" s="13">
        <v>463.82</v>
      </c>
      <c r="P7535" s="13" t="s">
        <v>1055</v>
      </c>
      <c r="Q7535" s="13" t="s">
        <v>1057</v>
      </c>
      <c r="R7535" s="13">
        <v>3427.8</v>
      </c>
      <c r="S7535" s="13" t="s">
        <v>648</v>
      </c>
      <c r="T7535" s="13" t="s">
        <v>628</v>
      </c>
      <c r="U7535" s="13" t="s">
        <v>1010</v>
      </c>
      <c r="V7535" s="13">
        <v>45202</v>
      </c>
      <c r="W7535" s="13" t="s">
        <v>1008</v>
      </c>
      <c r="X7535" s="13" t="s">
        <v>2016</v>
      </c>
      <c r="Y7535" s="13" t="s">
        <v>2013</v>
      </c>
      <c r="Z7535" s="13" t="s">
        <v>1019</v>
      </c>
      <c r="AA7535" s="13">
        <v>31876</v>
      </c>
      <c r="AB7535" s="13">
        <v>38</v>
      </c>
      <c r="AC7535" s="13" t="s">
        <v>44474</v>
      </c>
      <c r="AD7535" s="13" t="s">
        <v>44475</v>
      </c>
      <c r="AE7535" s="13" t="s">
        <v>2142</v>
      </c>
      <c r="AF7535" s="13" t="s">
        <v>44476</v>
      </c>
      <c r="AG7535" s="13" t="s">
        <v>44477</v>
      </c>
      <c r="AH7535" s="13" t="s">
        <v>13072</v>
      </c>
      <c r="AI7535" s="13" t="s">
        <v>2164</v>
      </c>
      <c r="AJ7535" s="13" t="s">
        <v>2043</v>
      </c>
      <c r="AK7535" s="13" t="s">
        <v>44478</v>
      </c>
      <c r="AL7535" s="13" t="s">
        <v>1242</v>
      </c>
      <c r="AM7535" s="13" t="s">
        <v>2155</v>
      </c>
      <c r="AN7535" s="13" t="s">
        <v>2060</v>
      </c>
      <c r="AO7535" s="13" t="s">
        <v>2084</v>
      </c>
      <c r="AP7535" s="13" t="s">
        <v>3113</v>
      </c>
      <c r="AQ7535" s="13" t="s">
        <v>7109</v>
      </c>
      <c r="AR7535" s="13" t="s">
        <v>44479</v>
      </c>
      <c r="AS7535" s="13" t="s">
        <v>1034</v>
      </c>
      <c r="AT7535" s="13" t="s">
        <v>1242</v>
      </c>
      <c r="AU7535" s="13" t="s">
        <v>44480</v>
      </c>
      <c r="AV7535" s="13">
        <v>1987</v>
      </c>
      <c r="AW7535" s="13">
        <v>3720</v>
      </c>
      <c r="AX7535" s="13" t="s">
        <v>1046</v>
      </c>
      <c r="AY7535" s="13" t="s">
        <v>1063</v>
      </c>
      <c r="AZ7535" s="13" t="s">
        <v>1067</v>
      </c>
      <c r="BA7535" s="13" t="s">
        <v>1052</v>
      </c>
      <c r="BB7535" s="13" t="s">
        <v>1069</v>
      </c>
      <c r="BC7535" s="13" t="s">
        <v>1053</v>
      </c>
    </row>
    <row r="7536" spans="1:55" x14ac:dyDescent="0.25">
      <c r="A7536">
        <v>3740</v>
      </c>
      <c r="B7536">
        <v>810586</v>
      </c>
      <c r="C7536">
        <v>74060</v>
      </c>
      <c r="D7536" s="1">
        <v>45222</v>
      </c>
      <c r="E7536" t="s">
        <v>1031</v>
      </c>
      <c r="F7536" t="s">
        <v>1027</v>
      </c>
      <c r="G7536" t="s">
        <v>1029</v>
      </c>
      <c r="H7536">
        <v>10</v>
      </c>
      <c r="I7536" t="s">
        <v>1051</v>
      </c>
      <c r="J7536" t="s">
        <v>1338</v>
      </c>
      <c r="K7536" t="s">
        <v>1026</v>
      </c>
      <c r="L7536" t="s">
        <v>1453</v>
      </c>
      <c r="M7536">
        <v>3740</v>
      </c>
      <c r="N7536" t="s">
        <v>1084</v>
      </c>
      <c r="O7536" s="13">
        <v>418.72</v>
      </c>
      <c r="P7536" s="13" t="s">
        <v>1056</v>
      </c>
      <c r="Q7536" s="13" t="s">
        <v>1056</v>
      </c>
      <c r="R7536" s="13">
        <v>71.33</v>
      </c>
      <c r="S7536" s="13" t="s">
        <v>562</v>
      </c>
      <c r="T7536" s="13" t="s">
        <v>424</v>
      </c>
      <c r="U7536" s="13" t="s">
        <v>1009</v>
      </c>
      <c r="V7536" s="13">
        <v>45220</v>
      </c>
      <c r="W7536" s="13" t="s">
        <v>1007</v>
      </c>
      <c r="X7536" s="13" t="s">
        <v>2016</v>
      </c>
      <c r="Y7536" s="13" t="s">
        <v>1084</v>
      </c>
      <c r="Z7536" s="13" t="s">
        <v>1017</v>
      </c>
      <c r="AA7536" s="13">
        <v>35953</v>
      </c>
      <c r="AB7536" s="13">
        <v>27</v>
      </c>
      <c r="AC7536" s="13" t="s">
        <v>33946</v>
      </c>
      <c r="AD7536" s="13" t="s">
        <v>33947</v>
      </c>
      <c r="AE7536" s="13" t="s">
        <v>2080</v>
      </c>
      <c r="AF7536" s="13" t="s">
        <v>33948</v>
      </c>
      <c r="AG7536" s="13" t="s">
        <v>33949</v>
      </c>
      <c r="AH7536" s="13" t="s">
        <v>16333</v>
      </c>
      <c r="AI7536" s="13" t="s">
        <v>2164</v>
      </c>
      <c r="AJ7536" s="13" t="s">
        <v>2043</v>
      </c>
      <c r="AK7536" s="13" t="s">
        <v>33950</v>
      </c>
      <c r="AL7536" s="13" t="s">
        <v>1242</v>
      </c>
      <c r="AM7536" s="13" t="s">
        <v>1017</v>
      </c>
      <c r="AN7536" s="13" t="s">
        <v>2046</v>
      </c>
      <c r="AO7536" s="13" t="s">
        <v>2047</v>
      </c>
      <c r="AP7536" s="13" t="s">
        <v>2371</v>
      </c>
      <c r="AQ7536" s="13" t="s">
        <v>6318</v>
      </c>
      <c r="AR7536" s="13" t="s">
        <v>33951</v>
      </c>
      <c r="AS7536" s="13" t="s">
        <v>1032</v>
      </c>
      <c r="AT7536" s="13" t="s">
        <v>2051</v>
      </c>
      <c r="AU7536" s="13" t="s">
        <v>33952</v>
      </c>
      <c r="AV7536" s="13">
        <v>1998</v>
      </c>
      <c r="AW7536" s="13">
        <v>3740</v>
      </c>
      <c r="AX7536" s="13" t="s">
        <v>1057</v>
      </c>
      <c r="AY7536" s="13" t="s">
        <v>1063</v>
      </c>
      <c r="AZ7536" s="13" t="s">
        <v>1066</v>
      </c>
      <c r="BA7536" s="13" t="s">
        <v>1065</v>
      </c>
      <c r="BB7536" s="13" t="s">
        <v>1069</v>
      </c>
      <c r="BC7536" s="13" t="s">
        <v>1049</v>
      </c>
    </row>
    <row r="7537" spans="1:55" x14ac:dyDescent="0.25">
      <c r="A7537">
        <v>3760</v>
      </c>
      <c r="B7537">
        <v>238801</v>
      </c>
      <c r="C7537">
        <v>2978</v>
      </c>
      <c r="D7537" s="1">
        <v>45592</v>
      </c>
      <c r="E7537" t="s">
        <v>1034</v>
      </c>
      <c r="F7537" t="s">
        <v>1027</v>
      </c>
      <c r="G7537" t="s">
        <v>1028</v>
      </c>
      <c r="H7537">
        <v>10</v>
      </c>
      <c r="I7537" t="s">
        <v>1051</v>
      </c>
      <c r="J7537" t="s">
        <v>1699</v>
      </c>
      <c r="K7537" t="s">
        <v>1030</v>
      </c>
      <c r="L7537" t="s">
        <v>1360</v>
      </c>
      <c r="M7537">
        <v>3760</v>
      </c>
      <c r="N7537" t="s">
        <v>1083</v>
      </c>
      <c r="O7537" s="13">
        <v>421.67</v>
      </c>
      <c r="P7537" s="13" t="s">
        <v>1053</v>
      </c>
      <c r="Q7537" s="13" t="s">
        <v>1057</v>
      </c>
      <c r="R7537" s="13">
        <v>3011.45</v>
      </c>
      <c r="S7537" s="13" t="s">
        <v>196</v>
      </c>
      <c r="T7537" s="13" t="s">
        <v>4</v>
      </c>
      <c r="U7537" s="13" t="s">
        <v>1012</v>
      </c>
      <c r="V7537" s="13">
        <v>45694</v>
      </c>
      <c r="W7537" s="13" t="s">
        <v>1006</v>
      </c>
      <c r="X7537" s="13" t="s">
        <v>2016</v>
      </c>
      <c r="Y7537" s="13" t="s">
        <v>1084</v>
      </c>
      <c r="Z7537" s="13" t="s">
        <v>1019</v>
      </c>
      <c r="AA7537" s="13">
        <v>15187</v>
      </c>
      <c r="AB7537" s="13">
        <v>84</v>
      </c>
      <c r="AC7537" s="13" t="s">
        <v>37414</v>
      </c>
      <c r="AD7537" s="13" t="s">
        <v>37415</v>
      </c>
      <c r="AE7537" s="13" t="s">
        <v>2367</v>
      </c>
      <c r="AF7537" s="13" t="s">
        <v>37416</v>
      </c>
      <c r="AG7537" s="13" t="s">
        <v>37417</v>
      </c>
      <c r="AH7537" s="13" t="s">
        <v>9761</v>
      </c>
      <c r="AI7537" s="13" t="s">
        <v>2164</v>
      </c>
      <c r="AJ7537" s="13" t="s">
        <v>2043</v>
      </c>
      <c r="AK7537" s="13" t="s">
        <v>37418</v>
      </c>
      <c r="AL7537" s="13" t="s">
        <v>1242</v>
      </c>
      <c r="AM7537" s="13" t="s">
        <v>2060</v>
      </c>
      <c r="AN7537" s="13" t="s">
        <v>2060</v>
      </c>
      <c r="AO7537" s="13" t="s">
        <v>2073</v>
      </c>
      <c r="AP7537" s="13" t="s">
        <v>2731</v>
      </c>
      <c r="AQ7537" s="13" t="s">
        <v>4103</v>
      </c>
      <c r="AR7537" s="13" t="s">
        <v>37419</v>
      </c>
      <c r="AS7537" s="13" t="s">
        <v>1242</v>
      </c>
      <c r="AT7537" s="13" t="s">
        <v>1242</v>
      </c>
      <c r="AU7537" s="13" t="s">
        <v>37420</v>
      </c>
      <c r="AV7537" s="13">
        <v>1941</v>
      </c>
      <c r="AW7537" s="13">
        <v>3760</v>
      </c>
      <c r="AX7537" s="13" t="s">
        <v>1054</v>
      </c>
      <c r="AY7537" s="13" t="s">
        <v>1060</v>
      </c>
      <c r="AZ7537" s="13" t="s">
        <v>1067</v>
      </c>
      <c r="BA7537" s="13" t="s">
        <v>1051</v>
      </c>
      <c r="BB7537" s="13" t="s">
        <v>1069</v>
      </c>
      <c r="BC7537" s="13" t="s">
        <v>1053</v>
      </c>
    </row>
    <row r="7538" spans="1:55" x14ac:dyDescent="0.25">
      <c r="A7538">
        <v>3787</v>
      </c>
      <c r="B7538">
        <v>791631</v>
      </c>
      <c r="C7538">
        <v>15708</v>
      </c>
      <c r="D7538" s="1">
        <v>45407</v>
      </c>
      <c r="E7538" t="s">
        <v>1031</v>
      </c>
      <c r="F7538" t="s">
        <v>1027</v>
      </c>
      <c r="G7538" t="s">
        <v>1029</v>
      </c>
      <c r="H7538">
        <v>10</v>
      </c>
      <c r="I7538" t="s">
        <v>1051</v>
      </c>
      <c r="J7538" t="s">
        <v>1558</v>
      </c>
      <c r="K7538" t="s">
        <v>1948</v>
      </c>
      <c r="L7538" t="s">
        <v>1057</v>
      </c>
      <c r="M7538">
        <v>3787</v>
      </c>
      <c r="N7538" t="s">
        <v>1082</v>
      </c>
      <c r="O7538" s="13">
        <v>198</v>
      </c>
      <c r="P7538" s="13" t="s">
        <v>1049</v>
      </c>
      <c r="Q7538" s="13" t="s">
        <v>1064</v>
      </c>
      <c r="R7538" s="13">
        <v>1454.91</v>
      </c>
      <c r="S7538" s="13" t="s">
        <v>343</v>
      </c>
      <c r="T7538" s="13" t="s">
        <v>217</v>
      </c>
      <c r="U7538" s="13" t="s">
        <v>1011</v>
      </c>
      <c r="V7538" s="13">
        <v>45034</v>
      </c>
      <c r="W7538" s="13" t="s">
        <v>1006</v>
      </c>
      <c r="X7538" s="13" t="s">
        <v>2016</v>
      </c>
      <c r="Y7538" s="13" t="s">
        <v>1084</v>
      </c>
      <c r="Z7538" s="13" t="s">
        <v>1017</v>
      </c>
      <c r="AA7538" s="13">
        <v>16769</v>
      </c>
      <c r="AB7538" s="13">
        <v>80</v>
      </c>
      <c r="AC7538" s="13" t="s">
        <v>35415</v>
      </c>
      <c r="AD7538" s="13" t="s">
        <v>35416</v>
      </c>
      <c r="AE7538" s="13" t="s">
        <v>2142</v>
      </c>
      <c r="AF7538" s="13" t="s">
        <v>35417</v>
      </c>
      <c r="AG7538" s="13" t="s">
        <v>35418</v>
      </c>
      <c r="AH7538" s="13" t="s">
        <v>2041</v>
      </c>
      <c r="AI7538" s="13" t="s">
        <v>2042</v>
      </c>
      <c r="AJ7538" s="13" t="s">
        <v>2043</v>
      </c>
      <c r="AK7538" s="13" t="s">
        <v>35419</v>
      </c>
      <c r="AL7538" s="13" t="s">
        <v>1242</v>
      </c>
      <c r="AM7538" s="13" t="s">
        <v>1017</v>
      </c>
      <c r="AN7538" s="13" t="s">
        <v>2060</v>
      </c>
      <c r="AO7538" s="13" t="s">
        <v>2135</v>
      </c>
      <c r="AP7538" s="13" t="s">
        <v>10421</v>
      </c>
      <c r="AQ7538" s="13" t="s">
        <v>14861</v>
      </c>
      <c r="AR7538" s="13" t="s">
        <v>35420</v>
      </c>
      <c r="AS7538" s="13" t="s">
        <v>1024</v>
      </c>
      <c r="AT7538" s="13" t="s">
        <v>2064</v>
      </c>
      <c r="AU7538" s="13" t="s">
        <v>35421</v>
      </c>
      <c r="AV7538" s="13">
        <v>1945</v>
      </c>
      <c r="AW7538" s="13">
        <v>3787</v>
      </c>
      <c r="AX7538" s="13" t="s">
        <v>1046</v>
      </c>
      <c r="AY7538" s="13" t="s">
        <v>1060</v>
      </c>
      <c r="AZ7538" s="13" t="s">
        <v>1067</v>
      </c>
      <c r="BA7538" s="13" t="s">
        <v>1052</v>
      </c>
      <c r="BB7538" s="13" t="s">
        <v>1069</v>
      </c>
      <c r="BC7538" s="13" t="s">
        <v>1056</v>
      </c>
    </row>
    <row r="7539" spans="1:55" x14ac:dyDescent="0.25">
      <c r="A7539">
        <v>3794</v>
      </c>
      <c r="B7539">
        <v>366122</v>
      </c>
      <c r="C7539">
        <v>31557</v>
      </c>
      <c r="D7539" s="1">
        <v>45412</v>
      </c>
      <c r="E7539" t="s">
        <v>1031</v>
      </c>
      <c r="F7539" t="s">
        <v>1027</v>
      </c>
      <c r="G7539" t="s">
        <v>1030</v>
      </c>
      <c r="H7539">
        <v>10</v>
      </c>
      <c r="I7539" t="s">
        <v>1051</v>
      </c>
      <c r="J7539" t="s">
        <v>1178</v>
      </c>
      <c r="K7539" t="s">
        <v>1030</v>
      </c>
      <c r="L7539" t="s">
        <v>1360</v>
      </c>
      <c r="M7539">
        <v>3794</v>
      </c>
      <c r="N7539" t="s">
        <v>1083</v>
      </c>
      <c r="O7539" s="13">
        <v>940.14</v>
      </c>
      <c r="P7539" s="13" t="s">
        <v>1056</v>
      </c>
      <c r="Q7539" s="13" t="s">
        <v>1056</v>
      </c>
      <c r="R7539" s="13">
        <v>1351.07</v>
      </c>
      <c r="S7539" s="13" t="s">
        <v>825</v>
      </c>
      <c r="T7539" s="13" t="s">
        <v>816</v>
      </c>
      <c r="U7539" s="13" t="s">
        <v>1009</v>
      </c>
      <c r="V7539" s="13">
        <v>45362</v>
      </c>
      <c r="W7539" s="13" t="s">
        <v>1005</v>
      </c>
      <c r="X7539" s="13" t="s">
        <v>2016</v>
      </c>
      <c r="Y7539" s="13" t="s">
        <v>2014</v>
      </c>
      <c r="Z7539" s="13" t="s">
        <v>1019</v>
      </c>
      <c r="AA7539" s="13">
        <v>22020</v>
      </c>
      <c r="AB7539" s="13">
        <v>65</v>
      </c>
      <c r="AC7539" s="13" t="s">
        <v>40671</v>
      </c>
      <c r="AD7539" s="13" t="s">
        <v>40672</v>
      </c>
      <c r="AE7539" s="13" t="s">
        <v>2180</v>
      </c>
      <c r="AF7539" s="13" t="s">
        <v>40673</v>
      </c>
      <c r="AG7539" s="13" t="s">
        <v>10015</v>
      </c>
      <c r="AH7539" s="13" t="s">
        <v>2041</v>
      </c>
      <c r="AI7539" s="13" t="s">
        <v>2123</v>
      </c>
      <c r="AJ7539" s="13" t="s">
        <v>2043</v>
      </c>
      <c r="AK7539" s="13" t="s">
        <v>40674</v>
      </c>
      <c r="AL7539" s="13" t="s">
        <v>1242</v>
      </c>
      <c r="AM7539" s="13" t="s">
        <v>2094</v>
      </c>
      <c r="AN7539" s="13" t="s">
        <v>2060</v>
      </c>
      <c r="AO7539" s="13" t="s">
        <v>2047</v>
      </c>
      <c r="AP7539" s="13" t="s">
        <v>2458</v>
      </c>
      <c r="AQ7539" s="13" t="s">
        <v>2440</v>
      </c>
      <c r="AR7539" s="13" t="s">
        <v>40675</v>
      </c>
      <c r="AS7539" s="13" t="s">
        <v>5607</v>
      </c>
      <c r="AT7539" s="13" t="s">
        <v>2051</v>
      </c>
      <c r="AU7539" s="13" t="s">
        <v>40676</v>
      </c>
      <c r="AV7539" s="13">
        <v>1960</v>
      </c>
      <c r="AW7539" s="13">
        <v>3794</v>
      </c>
      <c r="AX7539" s="13" t="s">
        <v>1050</v>
      </c>
      <c r="AY7539" s="13" t="s">
        <v>1063</v>
      </c>
      <c r="AZ7539" s="13" t="s">
        <v>1048</v>
      </c>
      <c r="BA7539" s="13" t="s">
        <v>1065</v>
      </c>
      <c r="BB7539" s="13" t="s">
        <v>1069</v>
      </c>
      <c r="BC7539" s="13" t="s">
        <v>1056</v>
      </c>
    </row>
    <row r="7540" spans="1:55" x14ac:dyDescent="0.25">
      <c r="A7540">
        <v>3945</v>
      </c>
      <c r="B7540">
        <v>603154</v>
      </c>
      <c r="C7540">
        <v>46648</v>
      </c>
      <c r="D7540" s="1">
        <v>45151</v>
      </c>
      <c r="E7540" t="s">
        <v>1031</v>
      </c>
      <c r="F7540" t="s">
        <v>1027</v>
      </c>
      <c r="G7540" t="s">
        <v>1028</v>
      </c>
      <c r="H7540">
        <v>10</v>
      </c>
      <c r="I7540" t="s">
        <v>1051</v>
      </c>
      <c r="J7540" t="s">
        <v>1212</v>
      </c>
      <c r="K7540" t="s">
        <v>1093</v>
      </c>
      <c r="L7540" t="s">
        <v>1242</v>
      </c>
      <c r="M7540">
        <v>3945</v>
      </c>
      <c r="N7540" t="s">
        <v>1084</v>
      </c>
      <c r="O7540" s="13">
        <v>652.52</v>
      </c>
      <c r="P7540" s="13" t="s">
        <v>1053</v>
      </c>
      <c r="Q7540" s="13" t="s">
        <v>1064</v>
      </c>
      <c r="R7540" s="13">
        <v>1209.3399999999999</v>
      </c>
      <c r="S7540" s="13" t="s">
        <v>474</v>
      </c>
      <c r="T7540" s="13" t="s">
        <v>424</v>
      </c>
      <c r="U7540" s="13" t="s">
        <v>1009</v>
      </c>
      <c r="V7540" s="13">
        <v>45382</v>
      </c>
      <c r="W7540" s="13" t="s">
        <v>1006</v>
      </c>
      <c r="X7540" s="13" t="s">
        <v>2016</v>
      </c>
      <c r="Y7540" s="13" t="s">
        <v>1084</v>
      </c>
      <c r="Z7540" s="13" t="s">
        <v>1017</v>
      </c>
      <c r="AA7540" s="13">
        <v>39597</v>
      </c>
      <c r="AB7540" s="13">
        <v>17</v>
      </c>
      <c r="AC7540" s="13" t="s">
        <v>29899</v>
      </c>
      <c r="AD7540" s="13" t="s">
        <v>29900</v>
      </c>
      <c r="AE7540" s="13" t="s">
        <v>2367</v>
      </c>
      <c r="AF7540" s="13" t="s">
        <v>29901</v>
      </c>
      <c r="AG7540" s="13" t="s">
        <v>29902</v>
      </c>
      <c r="AH7540" s="13" t="s">
        <v>6266</v>
      </c>
      <c r="AI7540" s="13" t="s">
        <v>2058</v>
      </c>
      <c r="AJ7540" s="13" t="s">
        <v>2043</v>
      </c>
      <c r="AK7540" s="13" t="s">
        <v>29903</v>
      </c>
      <c r="AL7540" s="13" t="s">
        <v>1242</v>
      </c>
      <c r="AM7540" s="13" t="s">
        <v>2094</v>
      </c>
      <c r="AN7540" s="13" t="s">
        <v>2060</v>
      </c>
      <c r="AO7540" s="13" t="s">
        <v>2084</v>
      </c>
      <c r="AP7540" s="13" t="s">
        <v>3644</v>
      </c>
      <c r="AQ7540" s="13" t="s">
        <v>9225</v>
      </c>
      <c r="AR7540" s="13" t="s">
        <v>29904</v>
      </c>
      <c r="AS7540" s="13" t="s">
        <v>1034</v>
      </c>
      <c r="AT7540" s="13" t="s">
        <v>2064</v>
      </c>
      <c r="AU7540" s="13" t="s">
        <v>29905</v>
      </c>
      <c r="AV7540" s="13">
        <v>2008</v>
      </c>
      <c r="AW7540" s="13">
        <v>3945</v>
      </c>
      <c r="AX7540" s="13" t="s">
        <v>1046</v>
      </c>
      <c r="AY7540" s="13" t="s">
        <v>1063</v>
      </c>
      <c r="AZ7540" s="13" t="s">
        <v>1066</v>
      </c>
      <c r="BA7540" s="13" t="s">
        <v>1051</v>
      </c>
      <c r="BB7540" s="13" t="s">
        <v>1068</v>
      </c>
      <c r="BC7540" s="13" t="s">
        <v>1053</v>
      </c>
    </row>
    <row r="7541" spans="1:55" x14ac:dyDescent="0.25">
      <c r="A7541">
        <v>3991</v>
      </c>
      <c r="B7541">
        <v>625176</v>
      </c>
      <c r="C7541">
        <v>53388</v>
      </c>
      <c r="D7541" s="1">
        <v>45424</v>
      </c>
      <c r="E7541" t="s">
        <v>1034</v>
      </c>
      <c r="F7541" t="s">
        <v>1027</v>
      </c>
      <c r="G7541" t="s">
        <v>1030</v>
      </c>
      <c r="H7541">
        <v>10</v>
      </c>
      <c r="I7541" t="s">
        <v>1051</v>
      </c>
      <c r="J7541" t="s">
        <v>1885</v>
      </c>
      <c r="K7541" t="s">
        <v>1948</v>
      </c>
      <c r="L7541" t="s">
        <v>1360</v>
      </c>
      <c r="M7541">
        <v>3991</v>
      </c>
      <c r="N7541" t="s">
        <v>1083</v>
      </c>
      <c r="O7541" s="13">
        <v>751.94</v>
      </c>
      <c r="P7541" s="13" t="s">
        <v>1055</v>
      </c>
      <c r="Q7541" s="13" t="s">
        <v>1054</v>
      </c>
      <c r="R7541" s="13">
        <v>530.96</v>
      </c>
      <c r="S7541" s="13" t="s">
        <v>106</v>
      </c>
      <c r="T7541" s="13" t="s">
        <v>4</v>
      </c>
      <c r="U7541" s="13" t="s">
        <v>1011</v>
      </c>
      <c r="V7541" s="13">
        <v>45371</v>
      </c>
      <c r="W7541" s="13" t="s">
        <v>1007</v>
      </c>
      <c r="X7541" s="13" t="s">
        <v>2016</v>
      </c>
      <c r="Y7541" s="13" t="s">
        <v>2014</v>
      </c>
      <c r="Z7541" s="13" t="s">
        <v>1019</v>
      </c>
      <c r="AA7541" s="13">
        <v>31415</v>
      </c>
      <c r="AB7541" s="13">
        <v>39</v>
      </c>
      <c r="AC7541" s="13" t="s">
        <v>42524</v>
      </c>
      <c r="AD7541" s="13" t="s">
        <v>42525</v>
      </c>
      <c r="AE7541" s="13" t="s">
        <v>2142</v>
      </c>
      <c r="AF7541" s="13" t="s">
        <v>42526</v>
      </c>
      <c r="AG7541" s="13" t="s">
        <v>42527</v>
      </c>
      <c r="AH7541" s="13" t="s">
        <v>13072</v>
      </c>
      <c r="AI7541" s="13" t="s">
        <v>2071</v>
      </c>
      <c r="AJ7541" s="13" t="s">
        <v>2043</v>
      </c>
      <c r="AK7541" s="13" t="s">
        <v>42528</v>
      </c>
      <c r="AL7541" s="13" t="s">
        <v>1242</v>
      </c>
      <c r="AM7541" s="13" t="s">
        <v>1017</v>
      </c>
      <c r="AN7541" s="13" t="s">
        <v>2046</v>
      </c>
      <c r="AO7541" s="13" t="s">
        <v>2135</v>
      </c>
      <c r="AP7541" s="13" t="s">
        <v>2573</v>
      </c>
      <c r="AQ7541" s="13" t="s">
        <v>11844</v>
      </c>
      <c r="AR7541" s="13" t="s">
        <v>42529</v>
      </c>
      <c r="AS7541" s="13" t="s">
        <v>1034</v>
      </c>
      <c r="AT7541" s="13" t="s">
        <v>2107</v>
      </c>
      <c r="AU7541" s="13" t="s">
        <v>42530</v>
      </c>
      <c r="AV7541" s="13">
        <v>1986</v>
      </c>
      <c r="AW7541" s="13">
        <v>3991</v>
      </c>
      <c r="AX7541" s="13" t="s">
        <v>1046</v>
      </c>
      <c r="AY7541" s="13" t="s">
        <v>1059</v>
      </c>
      <c r="AZ7541" s="13" t="s">
        <v>1048</v>
      </c>
      <c r="BA7541" s="13" t="s">
        <v>1051</v>
      </c>
      <c r="BB7541" s="13" t="s">
        <v>1068</v>
      </c>
      <c r="BC7541" s="13" t="s">
        <v>1061</v>
      </c>
    </row>
    <row r="7542" spans="1:55" x14ac:dyDescent="0.25">
      <c r="A7542">
        <v>4020</v>
      </c>
      <c r="B7542">
        <v>895311</v>
      </c>
      <c r="C7542">
        <v>3893</v>
      </c>
      <c r="D7542" s="1">
        <v>45493</v>
      </c>
      <c r="E7542" t="s">
        <v>1032</v>
      </c>
      <c r="F7542" t="s">
        <v>1027</v>
      </c>
      <c r="G7542" t="s">
        <v>1026</v>
      </c>
      <c r="H7542">
        <v>10</v>
      </c>
      <c r="I7542" t="s">
        <v>1051</v>
      </c>
      <c r="J7542" t="s">
        <v>1442</v>
      </c>
      <c r="K7542" t="s">
        <v>1029</v>
      </c>
      <c r="L7542" t="s">
        <v>1242</v>
      </c>
      <c r="M7542">
        <v>4020</v>
      </c>
      <c r="N7542" t="s">
        <v>1082</v>
      </c>
      <c r="O7542" s="13">
        <v>561.53</v>
      </c>
      <c r="P7542" s="13" t="s">
        <v>1053</v>
      </c>
      <c r="Q7542" s="13" t="s">
        <v>1057</v>
      </c>
      <c r="R7542" s="13">
        <v>1445.97</v>
      </c>
      <c r="S7542" s="13" t="s">
        <v>482</v>
      </c>
      <c r="T7542" s="13" t="s">
        <v>424</v>
      </c>
      <c r="U7542" s="13" t="s">
        <v>1010</v>
      </c>
      <c r="V7542" s="13">
        <v>45135</v>
      </c>
      <c r="W7542" s="13" t="s">
        <v>1006</v>
      </c>
      <c r="X7542" s="13" t="s">
        <v>2016</v>
      </c>
      <c r="Y7542" s="13" t="s">
        <v>2014</v>
      </c>
      <c r="Z7542" s="13" t="s">
        <v>1017</v>
      </c>
      <c r="AA7542" s="13">
        <v>25605</v>
      </c>
      <c r="AB7542" s="13">
        <v>55</v>
      </c>
      <c r="AC7542" s="13" t="s">
        <v>20283</v>
      </c>
      <c r="AD7542" s="13" t="s">
        <v>20284</v>
      </c>
      <c r="AE7542" s="13" t="s">
        <v>2080</v>
      </c>
      <c r="AF7542" s="13" t="s">
        <v>20285</v>
      </c>
      <c r="AG7542" s="13" t="s">
        <v>20286</v>
      </c>
      <c r="AH7542" s="13" t="s">
        <v>2041</v>
      </c>
      <c r="AI7542" s="13" t="s">
        <v>2042</v>
      </c>
      <c r="AJ7542" s="13" t="s">
        <v>2043</v>
      </c>
      <c r="AK7542" s="13" t="s">
        <v>20287</v>
      </c>
      <c r="AL7542" s="13" t="s">
        <v>1242</v>
      </c>
      <c r="AM7542" s="13" t="s">
        <v>2155</v>
      </c>
      <c r="AN7542" s="13" t="s">
        <v>2046</v>
      </c>
      <c r="AO7542" s="13" t="s">
        <v>2073</v>
      </c>
      <c r="AP7542" s="13" t="s">
        <v>2679</v>
      </c>
      <c r="AQ7542" s="13" t="s">
        <v>20288</v>
      </c>
      <c r="AR7542" s="13" t="s">
        <v>20289</v>
      </c>
      <c r="AS7542" s="13" t="s">
        <v>1242</v>
      </c>
      <c r="AT7542" s="13" t="s">
        <v>2107</v>
      </c>
      <c r="AU7542" s="13" t="s">
        <v>20290</v>
      </c>
      <c r="AV7542" s="13">
        <v>1970</v>
      </c>
      <c r="AW7542" s="13">
        <v>4020</v>
      </c>
      <c r="AX7542" s="13" t="s">
        <v>1062</v>
      </c>
      <c r="AY7542" s="13" t="s">
        <v>1060</v>
      </c>
      <c r="AZ7542" s="13" t="s">
        <v>1066</v>
      </c>
      <c r="BA7542" s="13" t="s">
        <v>1052</v>
      </c>
      <c r="BB7542" s="13" t="s">
        <v>1068</v>
      </c>
      <c r="BC7542" s="13" t="s">
        <v>1058</v>
      </c>
    </row>
    <row r="7543" spans="1:55" x14ac:dyDescent="0.25">
      <c r="A7543">
        <v>4060</v>
      </c>
      <c r="B7543">
        <v>410013</v>
      </c>
      <c r="C7543">
        <v>85892</v>
      </c>
      <c r="D7543" s="1">
        <v>45595</v>
      </c>
      <c r="E7543" t="s">
        <v>1032</v>
      </c>
      <c r="F7543" t="s">
        <v>1027</v>
      </c>
      <c r="G7543" t="s">
        <v>1029</v>
      </c>
      <c r="H7543">
        <v>10</v>
      </c>
      <c r="I7543" t="s">
        <v>1051</v>
      </c>
      <c r="J7543" t="s">
        <v>1858</v>
      </c>
      <c r="K7543" t="s">
        <v>1948</v>
      </c>
      <c r="L7543" t="s">
        <v>1094</v>
      </c>
      <c r="M7543">
        <v>4060</v>
      </c>
      <c r="N7543" t="s">
        <v>1084</v>
      </c>
      <c r="O7543" s="13">
        <v>901.41</v>
      </c>
      <c r="P7543" s="13" t="s">
        <v>1049</v>
      </c>
      <c r="Q7543" s="13" t="s">
        <v>1056</v>
      </c>
      <c r="R7543" s="13">
        <v>2922.7</v>
      </c>
      <c r="S7543" s="13" t="s">
        <v>671</v>
      </c>
      <c r="T7543" s="13" t="s">
        <v>628</v>
      </c>
      <c r="U7543" s="13" t="s">
        <v>1012</v>
      </c>
      <c r="V7543" s="13">
        <v>45336</v>
      </c>
      <c r="W7543" s="13" t="s">
        <v>1008</v>
      </c>
      <c r="X7543" s="13" t="s">
        <v>2016</v>
      </c>
      <c r="Y7543" s="13" t="s">
        <v>1084</v>
      </c>
      <c r="Z7543" s="13" t="s">
        <v>1018</v>
      </c>
      <c r="AA7543" s="13">
        <v>25831</v>
      </c>
      <c r="AB7543" s="13">
        <v>55</v>
      </c>
      <c r="AC7543" s="13" t="s">
        <v>5152</v>
      </c>
      <c r="AD7543" s="13" t="s">
        <v>5153</v>
      </c>
      <c r="AE7543" s="13" t="s">
        <v>2068</v>
      </c>
      <c r="AF7543" s="13" t="s">
        <v>5154</v>
      </c>
      <c r="AG7543" s="13" t="s">
        <v>5155</v>
      </c>
      <c r="AH7543" s="13" t="s">
        <v>2041</v>
      </c>
      <c r="AI7543" s="13" t="s">
        <v>2123</v>
      </c>
      <c r="AJ7543" s="13" t="s">
        <v>2043</v>
      </c>
      <c r="AK7543" s="13" t="s">
        <v>5156</v>
      </c>
      <c r="AL7543" s="13" t="s">
        <v>1242</v>
      </c>
      <c r="AM7543" s="13" t="s">
        <v>2060</v>
      </c>
      <c r="AN7543" s="13" t="s">
        <v>2060</v>
      </c>
      <c r="AO7543" s="13" t="s">
        <v>2073</v>
      </c>
      <c r="AP7543" s="13" t="s">
        <v>2458</v>
      </c>
      <c r="AQ7543" s="13" t="s">
        <v>5157</v>
      </c>
      <c r="AR7543" s="13" t="s">
        <v>5158</v>
      </c>
      <c r="AS7543" s="13" t="s">
        <v>1242</v>
      </c>
      <c r="AT7543" s="13" t="s">
        <v>2117</v>
      </c>
      <c r="AU7543" s="13" t="s">
        <v>5159</v>
      </c>
      <c r="AV7543" s="13">
        <v>1970</v>
      </c>
      <c r="AW7543" s="13">
        <v>4060</v>
      </c>
      <c r="AX7543" s="13" t="s">
        <v>1057</v>
      </c>
      <c r="AY7543" s="13" t="s">
        <v>1047</v>
      </c>
      <c r="AZ7543" s="13" t="s">
        <v>1048</v>
      </c>
      <c r="BA7543" s="13" t="s">
        <v>1052</v>
      </c>
      <c r="BB7543" s="13" t="s">
        <v>1068</v>
      </c>
      <c r="BC7543" s="13" t="s">
        <v>1058</v>
      </c>
    </row>
    <row r="7544" spans="1:55" x14ac:dyDescent="0.25">
      <c r="A7544">
        <v>4111</v>
      </c>
      <c r="B7544">
        <v>810238</v>
      </c>
      <c r="C7544">
        <v>76341</v>
      </c>
      <c r="D7544" s="1">
        <v>45469</v>
      </c>
      <c r="E7544" t="s">
        <v>1032</v>
      </c>
      <c r="F7544" t="s">
        <v>1027</v>
      </c>
      <c r="G7544" t="s">
        <v>1029</v>
      </c>
      <c r="H7544">
        <v>10</v>
      </c>
      <c r="I7544" t="s">
        <v>1051</v>
      </c>
      <c r="J7544" t="s">
        <v>1354</v>
      </c>
      <c r="K7544" t="s">
        <v>1030</v>
      </c>
      <c r="L7544" t="s">
        <v>1094</v>
      </c>
      <c r="M7544">
        <v>4111</v>
      </c>
      <c r="N7544" t="s">
        <v>1084</v>
      </c>
      <c r="O7544" s="13">
        <v>430.3</v>
      </c>
      <c r="P7544" s="13" t="s">
        <v>1055</v>
      </c>
      <c r="Q7544" s="13" t="s">
        <v>1054</v>
      </c>
      <c r="R7544" s="13">
        <v>1573.53</v>
      </c>
      <c r="S7544" s="13" t="s">
        <v>285</v>
      </c>
      <c r="T7544" s="13" t="s">
        <v>217</v>
      </c>
      <c r="U7544" s="13" t="s">
        <v>1012</v>
      </c>
      <c r="V7544" s="13">
        <v>45735</v>
      </c>
      <c r="W7544" s="13" t="s">
        <v>1008</v>
      </c>
      <c r="X7544" s="13" t="s">
        <v>2016</v>
      </c>
      <c r="Y7544" s="13" t="s">
        <v>2013</v>
      </c>
      <c r="Z7544" s="13" t="s">
        <v>1017</v>
      </c>
      <c r="AA7544" s="13">
        <v>40056</v>
      </c>
      <c r="AB7544" s="13">
        <v>16</v>
      </c>
      <c r="AC7544" s="13" t="s">
        <v>29914</v>
      </c>
      <c r="AD7544" s="13" t="s">
        <v>29915</v>
      </c>
      <c r="AE7544" s="13" t="s">
        <v>2180</v>
      </c>
      <c r="AF7544" s="13" t="s">
        <v>29916</v>
      </c>
      <c r="AG7544" s="13" t="s">
        <v>29917</v>
      </c>
      <c r="AH7544" s="13" t="s">
        <v>6266</v>
      </c>
      <c r="AI7544" s="13" t="s">
        <v>2164</v>
      </c>
      <c r="AJ7544" s="13" t="s">
        <v>2043</v>
      </c>
      <c r="AK7544" s="13" t="s">
        <v>29918</v>
      </c>
      <c r="AL7544" s="13" t="s">
        <v>1242</v>
      </c>
      <c r="AM7544" s="13" t="s">
        <v>2094</v>
      </c>
      <c r="AN7544" s="13" t="s">
        <v>2060</v>
      </c>
      <c r="AO7544" s="13" t="s">
        <v>2073</v>
      </c>
      <c r="AP7544" s="13" t="s">
        <v>2397</v>
      </c>
      <c r="AQ7544" s="13" t="s">
        <v>5681</v>
      </c>
      <c r="AR7544" s="13" t="s">
        <v>29919</v>
      </c>
      <c r="AS7544" s="13" t="s">
        <v>1034</v>
      </c>
      <c r="AT7544" s="13" t="s">
        <v>2051</v>
      </c>
      <c r="AU7544" s="13" t="s">
        <v>29920</v>
      </c>
      <c r="AV7544" s="13">
        <v>2009</v>
      </c>
      <c r="AW7544" s="13">
        <v>4111</v>
      </c>
      <c r="AX7544" s="13" t="s">
        <v>1050</v>
      </c>
      <c r="AY7544" s="13" t="s">
        <v>1059</v>
      </c>
      <c r="AZ7544" s="13" t="s">
        <v>1048</v>
      </c>
      <c r="BA7544" s="13" t="s">
        <v>1051</v>
      </c>
      <c r="BB7544" s="13" t="s">
        <v>1069</v>
      </c>
      <c r="BC7544" s="13" t="s">
        <v>1053</v>
      </c>
    </row>
    <row r="7545" spans="1:55" x14ac:dyDescent="0.25">
      <c r="A7545">
        <v>4124</v>
      </c>
      <c r="B7545">
        <v>978488</v>
      </c>
      <c r="C7545">
        <v>1107</v>
      </c>
      <c r="D7545" s="1">
        <v>45074</v>
      </c>
      <c r="E7545" t="s">
        <v>1034</v>
      </c>
      <c r="F7545" t="s">
        <v>1027</v>
      </c>
      <c r="G7545" t="s">
        <v>1029</v>
      </c>
      <c r="H7545">
        <v>10</v>
      </c>
      <c r="I7545" t="s">
        <v>1051</v>
      </c>
      <c r="J7545" t="s">
        <v>1871</v>
      </c>
      <c r="K7545" t="s">
        <v>1030</v>
      </c>
      <c r="L7545" t="s">
        <v>1094</v>
      </c>
      <c r="M7545">
        <v>4124</v>
      </c>
      <c r="N7545" t="s">
        <v>1083</v>
      </c>
      <c r="O7545" s="13">
        <v>731.67</v>
      </c>
      <c r="P7545" s="13" t="s">
        <v>1055</v>
      </c>
      <c r="Q7545" s="13" t="s">
        <v>1056</v>
      </c>
      <c r="R7545" s="13">
        <v>2986.47</v>
      </c>
      <c r="S7545" s="13" t="s">
        <v>225</v>
      </c>
      <c r="T7545" s="13" t="s">
        <v>217</v>
      </c>
      <c r="U7545" s="13" t="s">
        <v>1010</v>
      </c>
      <c r="V7545" s="13">
        <v>45480</v>
      </c>
      <c r="W7545" s="13" t="s">
        <v>1008</v>
      </c>
      <c r="X7545" s="13" t="s">
        <v>2016</v>
      </c>
      <c r="Y7545" s="13" t="s">
        <v>2014</v>
      </c>
      <c r="Z7545" s="13" t="s">
        <v>1017</v>
      </c>
      <c r="AA7545" s="13">
        <v>38741</v>
      </c>
      <c r="AB7545" s="13">
        <v>19</v>
      </c>
      <c r="AC7545" s="13" t="s">
        <v>31211</v>
      </c>
      <c r="AD7545" s="13" t="s">
        <v>31212</v>
      </c>
      <c r="AE7545" s="13" t="s">
        <v>2142</v>
      </c>
      <c r="AF7545" s="13" t="s">
        <v>31213</v>
      </c>
      <c r="AG7545" s="13" t="s">
        <v>31214</v>
      </c>
      <c r="AH7545" s="13" t="s">
        <v>13072</v>
      </c>
      <c r="AI7545" s="13" t="s">
        <v>2058</v>
      </c>
      <c r="AJ7545" s="13" t="s">
        <v>2043</v>
      </c>
      <c r="AK7545" s="13" t="s">
        <v>31215</v>
      </c>
      <c r="AL7545" s="13" t="s">
        <v>1242</v>
      </c>
      <c r="AM7545" s="13" t="s">
        <v>2094</v>
      </c>
      <c r="AN7545" s="13" t="s">
        <v>2060</v>
      </c>
      <c r="AO7545" s="13" t="s">
        <v>2073</v>
      </c>
      <c r="AP7545" s="13" t="s">
        <v>25306</v>
      </c>
      <c r="AQ7545" s="13" t="s">
        <v>4444</v>
      </c>
      <c r="AR7545" s="13" t="s">
        <v>31216</v>
      </c>
      <c r="AS7545" s="13" t="s">
        <v>1024</v>
      </c>
      <c r="AT7545" s="13" t="s">
        <v>1242</v>
      </c>
      <c r="AU7545" s="13" t="s">
        <v>31217</v>
      </c>
      <c r="AV7545" s="13">
        <v>2006</v>
      </c>
      <c r="AW7545" s="13">
        <v>4124</v>
      </c>
      <c r="AX7545" s="13" t="s">
        <v>1062</v>
      </c>
      <c r="AY7545" s="13" t="s">
        <v>1063</v>
      </c>
      <c r="AZ7545" s="13" t="s">
        <v>1066</v>
      </c>
      <c r="BA7545" s="13" t="s">
        <v>1052</v>
      </c>
      <c r="BB7545" s="13" t="s">
        <v>1069</v>
      </c>
      <c r="BC7545" s="13" t="s">
        <v>1056</v>
      </c>
    </row>
    <row r="7546" spans="1:55" x14ac:dyDescent="0.25">
      <c r="A7546">
        <v>4130</v>
      </c>
      <c r="B7546">
        <v>574731</v>
      </c>
      <c r="C7546">
        <v>3475</v>
      </c>
      <c r="D7546" s="1">
        <v>45141</v>
      </c>
      <c r="E7546" t="s">
        <v>1024</v>
      </c>
      <c r="F7546" t="s">
        <v>1027</v>
      </c>
      <c r="G7546" t="s">
        <v>1030</v>
      </c>
      <c r="H7546">
        <v>10</v>
      </c>
      <c r="I7546" t="s">
        <v>1051</v>
      </c>
      <c r="J7546" t="s">
        <v>1982</v>
      </c>
      <c r="K7546" t="s">
        <v>1026</v>
      </c>
      <c r="L7546" t="s">
        <v>1057</v>
      </c>
      <c r="M7546">
        <v>4130</v>
      </c>
      <c r="N7546" t="s">
        <v>1083</v>
      </c>
      <c r="O7546" s="13">
        <v>412.46</v>
      </c>
      <c r="P7546" s="13" t="s">
        <v>1049</v>
      </c>
      <c r="Q7546" s="13" t="s">
        <v>1057</v>
      </c>
      <c r="R7546" s="13">
        <v>196.71</v>
      </c>
      <c r="S7546" s="13" t="s">
        <v>845</v>
      </c>
      <c r="T7546" s="13" t="s">
        <v>816</v>
      </c>
      <c r="U7546" s="13" t="s">
        <v>1010</v>
      </c>
      <c r="V7546" s="13">
        <v>45328</v>
      </c>
      <c r="W7546" s="13" t="s">
        <v>1007</v>
      </c>
      <c r="X7546" s="13" t="s">
        <v>2016</v>
      </c>
      <c r="Y7546" s="13" t="s">
        <v>1084</v>
      </c>
      <c r="Z7546" s="13" t="s">
        <v>1019</v>
      </c>
      <c r="AA7546" s="13">
        <v>17309</v>
      </c>
      <c r="AB7546" s="13">
        <v>78</v>
      </c>
      <c r="AC7546" s="13" t="s">
        <v>38484</v>
      </c>
      <c r="AD7546" s="13" t="s">
        <v>38485</v>
      </c>
      <c r="AE7546" s="13" t="s">
        <v>2180</v>
      </c>
      <c r="AF7546" s="13" t="s">
        <v>38486</v>
      </c>
      <c r="AG7546" s="13" t="s">
        <v>38487</v>
      </c>
      <c r="AH7546" s="13" t="s">
        <v>2041</v>
      </c>
      <c r="AI7546" s="13" t="s">
        <v>2058</v>
      </c>
      <c r="AJ7546" s="13" t="s">
        <v>2043</v>
      </c>
      <c r="AK7546" s="13" t="s">
        <v>38488</v>
      </c>
      <c r="AL7546" s="13" t="s">
        <v>1242</v>
      </c>
      <c r="AM7546" s="13" t="s">
        <v>2060</v>
      </c>
      <c r="AN7546" s="13" t="s">
        <v>2060</v>
      </c>
      <c r="AO7546" s="13" t="s">
        <v>2047</v>
      </c>
      <c r="AP7546" s="13" t="s">
        <v>5721</v>
      </c>
      <c r="AQ7546" s="13" t="s">
        <v>4776</v>
      </c>
      <c r="AR7546" s="13" t="s">
        <v>38489</v>
      </c>
      <c r="AS7546" s="13" t="s">
        <v>1242</v>
      </c>
      <c r="AT7546" s="13" t="s">
        <v>2107</v>
      </c>
      <c r="AU7546" s="13" t="s">
        <v>38490</v>
      </c>
      <c r="AV7546" s="13">
        <v>1947</v>
      </c>
      <c r="AW7546" s="13">
        <v>4130</v>
      </c>
      <c r="AX7546" s="13" t="s">
        <v>1054</v>
      </c>
      <c r="AY7546" s="13" t="s">
        <v>1060</v>
      </c>
      <c r="AZ7546" s="13" t="s">
        <v>1067</v>
      </c>
      <c r="BA7546" s="13" t="s">
        <v>1065</v>
      </c>
      <c r="BB7546" s="13" t="s">
        <v>1068</v>
      </c>
      <c r="BC7546" s="13" t="s">
        <v>1053</v>
      </c>
    </row>
    <row r="7547" spans="1:55" x14ac:dyDescent="0.25">
      <c r="A7547">
        <v>4153</v>
      </c>
      <c r="B7547">
        <v>814695</v>
      </c>
      <c r="C7547">
        <v>62863</v>
      </c>
      <c r="D7547" s="1">
        <v>45628</v>
      </c>
      <c r="E7547" t="s">
        <v>1024</v>
      </c>
      <c r="F7547" t="s">
        <v>1027</v>
      </c>
      <c r="G7547" t="s">
        <v>1029</v>
      </c>
      <c r="H7547">
        <v>10</v>
      </c>
      <c r="I7547" t="s">
        <v>1051</v>
      </c>
      <c r="J7547" t="s">
        <v>1552</v>
      </c>
      <c r="K7547" t="s">
        <v>1029</v>
      </c>
      <c r="L7547" t="s">
        <v>1242</v>
      </c>
      <c r="M7547">
        <v>4153</v>
      </c>
      <c r="N7547" t="s">
        <v>1082</v>
      </c>
      <c r="O7547" s="13">
        <v>54.2</v>
      </c>
      <c r="P7547" s="13" t="s">
        <v>1053</v>
      </c>
      <c r="Q7547" s="13" t="s">
        <v>1050</v>
      </c>
      <c r="R7547" s="13">
        <v>1530.21</v>
      </c>
      <c r="S7547" s="13" t="s">
        <v>308</v>
      </c>
      <c r="T7547" s="13" t="s">
        <v>217</v>
      </c>
      <c r="U7547" s="13" t="s">
        <v>1010</v>
      </c>
      <c r="V7547" s="13">
        <v>45062</v>
      </c>
      <c r="W7547" s="13" t="s">
        <v>1006</v>
      </c>
      <c r="X7547" s="13" t="s">
        <v>2016</v>
      </c>
      <c r="Y7547" s="13" t="s">
        <v>2013</v>
      </c>
      <c r="Z7547" s="13" t="s">
        <v>1018</v>
      </c>
      <c r="AA7547" s="13">
        <v>15250</v>
      </c>
      <c r="AB7547" s="13">
        <v>84</v>
      </c>
      <c r="AC7547" s="13" t="s">
        <v>15852</v>
      </c>
      <c r="AD7547" s="13" t="s">
        <v>15853</v>
      </c>
      <c r="AE7547" s="13" t="s">
        <v>2142</v>
      </c>
      <c r="AF7547" s="13" t="s">
        <v>15854</v>
      </c>
      <c r="AG7547" s="13" t="s">
        <v>15855</v>
      </c>
      <c r="AH7547" s="13" t="s">
        <v>13072</v>
      </c>
      <c r="AI7547" s="13" t="s">
        <v>2164</v>
      </c>
      <c r="AJ7547" s="13" t="s">
        <v>2043</v>
      </c>
      <c r="AK7547" s="13" t="s">
        <v>15856</v>
      </c>
      <c r="AL7547" s="13" t="s">
        <v>1242</v>
      </c>
      <c r="AM7547" s="13" t="s">
        <v>2045</v>
      </c>
      <c r="AN7547" s="13" t="s">
        <v>2046</v>
      </c>
      <c r="AO7547" s="13" t="s">
        <v>2084</v>
      </c>
      <c r="AP7547" s="13" t="s">
        <v>3965</v>
      </c>
      <c r="AQ7547" s="13" t="s">
        <v>10964</v>
      </c>
      <c r="AR7547" s="13" t="s">
        <v>15857</v>
      </c>
      <c r="AS7547" s="13" t="s">
        <v>1034</v>
      </c>
      <c r="AT7547" s="13" t="s">
        <v>2064</v>
      </c>
      <c r="AU7547" s="13" t="s">
        <v>15858</v>
      </c>
      <c r="AV7547" s="13">
        <v>1941</v>
      </c>
      <c r="AW7547" s="13">
        <v>4153</v>
      </c>
      <c r="AX7547" s="13" t="s">
        <v>1062</v>
      </c>
      <c r="AY7547" s="13" t="s">
        <v>1059</v>
      </c>
      <c r="AZ7547" s="13" t="s">
        <v>1066</v>
      </c>
      <c r="BA7547" s="13" t="s">
        <v>1051</v>
      </c>
      <c r="BB7547" s="13" t="s">
        <v>1069</v>
      </c>
      <c r="BC7547" s="13" t="s">
        <v>1053</v>
      </c>
    </row>
    <row r="7548" spans="1:55" x14ac:dyDescent="0.25">
      <c r="A7548">
        <v>4180</v>
      </c>
      <c r="B7548">
        <v>739286</v>
      </c>
      <c r="C7548">
        <v>94664</v>
      </c>
      <c r="D7548" s="1">
        <v>45023</v>
      </c>
      <c r="E7548" t="s">
        <v>1024</v>
      </c>
      <c r="F7548" t="s">
        <v>1027</v>
      </c>
      <c r="G7548" t="s">
        <v>1028</v>
      </c>
      <c r="H7548">
        <v>10</v>
      </c>
      <c r="I7548" t="s">
        <v>1051</v>
      </c>
      <c r="J7548" t="s">
        <v>1870</v>
      </c>
      <c r="K7548" t="s">
        <v>1948</v>
      </c>
      <c r="L7548" t="s">
        <v>1057</v>
      </c>
      <c r="M7548">
        <v>4180</v>
      </c>
      <c r="N7548" t="s">
        <v>1083</v>
      </c>
      <c r="O7548" s="13">
        <v>776.81</v>
      </c>
      <c r="P7548" s="13" t="s">
        <v>1053</v>
      </c>
      <c r="Q7548" s="13" t="s">
        <v>1064</v>
      </c>
      <c r="R7548" s="13">
        <v>2634.23</v>
      </c>
      <c r="S7548" s="13" t="s">
        <v>443</v>
      </c>
      <c r="T7548" s="13" t="s">
        <v>424</v>
      </c>
      <c r="U7548" s="13" t="s">
        <v>1011</v>
      </c>
      <c r="V7548" s="13">
        <v>45644</v>
      </c>
      <c r="W7548" s="13" t="s">
        <v>1005</v>
      </c>
      <c r="X7548" s="13" t="s">
        <v>2016</v>
      </c>
      <c r="Y7548" s="13" t="s">
        <v>2013</v>
      </c>
      <c r="Z7548" s="13" t="s">
        <v>1019</v>
      </c>
      <c r="AA7548" s="13">
        <v>17707</v>
      </c>
      <c r="AB7548" s="13">
        <v>77</v>
      </c>
      <c r="AC7548" s="13" t="s">
        <v>48635</v>
      </c>
      <c r="AD7548" s="13" t="s">
        <v>48636</v>
      </c>
      <c r="AE7548" s="13" t="s">
        <v>2131</v>
      </c>
      <c r="AF7548" s="13" t="s">
        <v>48637</v>
      </c>
      <c r="AG7548" s="13" t="s">
        <v>48638</v>
      </c>
      <c r="AH7548" s="13" t="s">
        <v>13072</v>
      </c>
      <c r="AI7548" s="13" t="s">
        <v>2123</v>
      </c>
      <c r="AJ7548" s="13" t="s">
        <v>2043</v>
      </c>
      <c r="AK7548" s="13" t="s">
        <v>48639</v>
      </c>
      <c r="AL7548" s="13" t="s">
        <v>1242</v>
      </c>
      <c r="AM7548" s="13" t="s">
        <v>2045</v>
      </c>
      <c r="AN7548" s="13" t="s">
        <v>2060</v>
      </c>
      <c r="AO7548" s="13" t="s">
        <v>2073</v>
      </c>
      <c r="AP7548" s="13" t="s">
        <v>5165</v>
      </c>
      <c r="AQ7548" s="13" t="s">
        <v>7070</v>
      </c>
      <c r="AR7548" s="13" t="s">
        <v>48640</v>
      </c>
      <c r="AS7548" s="13" t="s">
        <v>1024</v>
      </c>
      <c r="AT7548" s="13" t="s">
        <v>2117</v>
      </c>
      <c r="AU7548" s="13" t="s">
        <v>48641</v>
      </c>
      <c r="AV7548" s="13">
        <v>1948</v>
      </c>
      <c r="AW7548" s="13">
        <v>4180</v>
      </c>
      <c r="AX7548" s="13" t="s">
        <v>1054</v>
      </c>
      <c r="AY7548" s="13" t="s">
        <v>1047</v>
      </c>
      <c r="AZ7548" s="13" t="s">
        <v>1048</v>
      </c>
      <c r="BA7548" s="13" t="s">
        <v>1051</v>
      </c>
      <c r="BB7548" s="13" t="s">
        <v>1068</v>
      </c>
      <c r="BC7548" s="13" t="s">
        <v>1056</v>
      </c>
    </row>
    <row r="7549" spans="1:55" x14ac:dyDescent="0.25">
      <c r="A7549">
        <v>4237</v>
      </c>
      <c r="B7549">
        <v>374428</v>
      </c>
      <c r="C7549">
        <v>54895</v>
      </c>
      <c r="D7549" s="1">
        <v>45692</v>
      </c>
      <c r="E7549" t="s">
        <v>1024</v>
      </c>
      <c r="F7549" t="s">
        <v>1027</v>
      </c>
      <c r="G7549" t="s">
        <v>1030</v>
      </c>
      <c r="H7549">
        <v>10</v>
      </c>
      <c r="I7549" t="s">
        <v>1051</v>
      </c>
      <c r="J7549" t="s">
        <v>1298</v>
      </c>
      <c r="K7549" t="s">
        <v>1029</v>
      </c>
      <c r="L7549" t="s">
        <v>1057</v>
      </c>
      <c r="M7549">
        <v>4237</v>
      </c>
      <c r="N7549" t="s">
        <v>1084</v>
      </c>
      <c r="O7549" s="13">
        <v>471.95</v>
      </c>
      <c r="P7549" s="13" t="s">
        <v>1055</v>
      </c>
      <c r="Q7549" s="13" t="s">
        <v>1056</v>
      </c>
      <c r="R7549" s="13">
        <v>2065.61</v>
      </c>
      <c r="S7549" s="13" t="s">
        <v>310</v>
      </c>
      <c r="T7549" s="13" t="s">
        <v>217</v>
      </c>
      <c r="U7549" s="13" t="s">
        <v>1009</v>
      </c>
      <c r="V7549" s="13">
        <v>45371</v>
      </c>
      <c r="W7549" s="13" t="s">
        <v>1008</v>
      </c>
      <c r="X7549" s="13" t="s">
        <v>2016</v>
      </c>
      <c r="Y7549" s="13" t="s">
        <v>2014</v>
      </c>
      <c r="Z7549" s="13" t="s">
        <v>1019</v>
      </c>
      <c r="AA7549" s="13">
        <v>38139</v>
      </c>
      <c r="AB7549" s="13">
        <v>21</v>
      </c>
      <c r="AC7549" s="13" t="s">
        <v>46547</v>
      </c>
      <c r="AD7549" s="13" t="s">
        <v>46548</v>
      </c>
      <c r="AE7549" s="13" t="s">
        <v>2055</v>
      </c>
      <c r="AF7549" s="13" t="s">
        <v>46549</v>
      </c>
      <c r="AG7549" s="13" t="s">
        <v>46550</v>
      </c>
      <c r="AH7549" s="13" t="s">
        <v>9761</v>
      </c>
      <c r="AI7549" s="13" t="s">
        <v>2071</v>
      </c>
      <c r="AJ7549" s="13" t="s">
        <v>2043</v>
      </c>
      <c r="AK7549" s="13" t="s">
        <v>46551</v>
      </c>
      <c r="AL7549" s="13" t="s">
        <v>1242</v>
      </c>
      <c r="AM7549" s="13" t="s">
        <v>2155</v>
      </c>
      <c r="AN7549" s="13" t="s">
        <v>2046</v>
      </c>
      <c r="AO7549" s="13" t="s">
        <v>2084</v>
      </c>
      <c r="AP7549" s="13" t="s">
        <v>2875</v>
      </c>
      <c r="AQ7549" s="13" t="s">
        <v>3097</v>
      </c>
      <c r="AR7549" s="13" t="s">
        <v>46552</v>
      </c>
      <c r="AS7549" s="13" t="s">
        <v>1032</v>
      </c>
      <c r="AT7549" s="13" t="s">
        <v>2117</v>
      </c>
      <c r="AU7549" s="13" t="s">
        <v>46553</v>
      </c>
      <c r="AV7549" s="13">
        <v>2004</v>
      </c>
      <c r="AW7549" s="13">
        <v>4237</v>
      </c>
      <c r="AX7549" s="13" t="s">
        <v>1062</v>
      </c>
      <c r="AY7549" s="13" t="s">
        <v>1047</v>
      </c>
      <c r="AZ7549" s="13" t="s">
        <v>1048</v>
      </c>
      <c r="BA7549" s="13" t="s">
        <v>1065</v>
      </c>
      <c r="BB7549" s="13" t="s">
        <v>1069</v>
      </c>
      <c r="BC7549" s="13" t="s">
        <v>1061</v>
      </c>
    </row>
    <row r="7550" spans="1:55" x14ac:dyDescent="0.25">
      <c r="A7550">
        <v>4238</v>
      </c>
      <c r="B7550">
        <v>226244</v>
      </c>
      <c r="C7550">
        <v>79095</v>
      </c>
      <c r="D7550" s="1">
        <v>45100</v>
      </c>
      <c r="E7550" t="s">
        <v>1034</v>
      </c>
      <c r="F7550" t="s">
        <v>1027</v>
      </c>
      <c r="G7550" t="s">
        <v>1029</v>
      </c>
      <c r="H7550">
        <v>10</v>
      </c>
      <c r="I7550" t="s">
        <v>1051</v>
      </c>
      <c r="J7550" t="s">
        <v>1166</v>
      </c>
      <c r="K7550" t="s">
        <v>1030</v>
      </c>
      <c r="L7550" t="s">
        <v>1453</v>
      </c>
      <c r="M7550">
        <v>4238</v>
      </c>
      <c r="N7550" t="s">
        <v>1084</v>
      </c>
      <c r="O7550" s="13">
        <v>520.25</v>
      </c>
      <c r="P7550" s="13" t="s">
        <v>1056</v>
      </c>
      <c r="Q7550" s="13" t="s">
        <v>1057</v>
      </c>
      <c r="R7550" s="13">
        <v>4364.82</v>
      </c>
      <c r="S7550" s="13" t="s">
        <v>855</v>
      </c>
      <c r="T7550" s="13" t="s">
        <v>816</v>
      </c>
      <c r="U7550" s="13" t="s">
        <v>1004</v>
      </c>
      <c r="V7550" s="13">
        <v>45480</v>
      </c>
      <c r="W7550" s="13" t="s">
        <v>1008</v>
      </c>
      <c r="X7550" s="13" t="s">
        <v>2016</v>
      </c>
      <c r="Y7550" s="13" t="s">
        <v>2014</v>
      </c>
      <c r="Z7550" s="13" t="s">
        <v>1018</v>
      </c>
      <c r="AA7550" s="13">
        <v>15139</v>
      </c>
      <c r="AB7550" s="13">
        <v>84</v>
      </c>
      <c r="AC7550" s="13" t="s">
        <v>18423</v>
      </c>
      <c r="AD7550" s="13" t="s">
        <v>18424</v>
      </c>
      <c r="AE7550" s="13" t="s">
        <v>2038</v>
      </c>
      <c r="AF7550" s="13" t="s">
        <v>18425</v>
      </c>
      <c r="AG7550" s="13" t="s">
        <v>18426</v>
      </c>
      <c r="AH7550" s="13" t="s">
        <v>16333</v>
      </c>
      <c r="AI7550" s="13" t="s">
        <v>2058</v>
      </c>
      <c r="AJ7550" s="13" t="s">
        <v>2043</v>
      </c>
      <c r="AK7550" s="13" t="s">
        <v>18427</v>
      </c>
      <c r="AL7550" s="13" t="s">
        <v>1242</v>
      </c>
      <c r="AM7550" s="13" t="s">
        <v>2155</v>
      </c>
      <c r="AN7550" s="13" t="s">
        <v>2046</v>
      </c>
      <c r="AO7550" s="13" t="s">
        <v>2073</v>
      </c>
      <c r="AP7550" s="13" t="s">
        <v>8798</v>
      </c>
      <c r="AQ7550" s="13" t="s">
        <v>13438</v>
      </c>
      <c r="AR7550" s="13" t="s">
        <v>18428</v>
      </c>
      <c r="AS7550" s="13" t="s">
        <v>1242</v>
      </c>
      <c r="AT7550" s="13" t="s">
        <v>2051</v>
      </c>
      <c r="AU7550" s="13" t="s">
        <v>18429</v>
      </c>
      <c r="AV7550" s="13">
        <v>1941</v>
      </c>
      <c r="AW7550" s="13">
        <v>4238</v>
      </c>
      <c r="AX7550" s="13" t="s">
        <v>1057</v>
      </c>
      <c r="AY7550" s="13" t="s">
        <v>1060</v>
      </c>
      <c r="AZ7550" s="13" t="s">
        <v>1067</v>
      </c>
      <c r="BA7550" s="13" t="s">
        <v>1051</v>
      </c>
      <c r="BB7550" s="13" t="s">
        <v>1068</v>
      </c>
      <c r="BC7550" s="13" t="s">
        <v>1058</v>
      </c>
    </row>
    <row r="7551" spans="1:55" x14ac:dyDescent="0.25">
      <c r="A7551">
        <v>4316</v>
      </c>
      <c r="B7551">
        <v>762053</v>
      </c>
      <c r="C7551">
        <v>61064</v>
      </c>
      <c r="D7551" s="1">
        <v>45211</v>
      </c>
      <c r="E7551" t="s">
        <v>1033</v>
      </c>
      <c r="F7551" t="s">
        <v>1027</v>
      </c>
      <c r="G7551" t="s">
        <v>1026</v>
      </c>
      <c r="H7551">
        <v>10</v>
      </c>
      <c r="I7551" t="s">
        <v>1051</v>
      </c>
      <c r="J7551" t="s">
        <v>1707</v>
      </c>
      <c r="K7551" t="s">
        <v>1030</v>
      </c>
      <c r="L7551" t="s">
        <v>1242</v>
      </c>
      <c r="M7551">
        <v>4316</v>
      </c>
      <c r="N7551" t="s">
        <v>1083</v>
      </c>
      <c r="O7551" s="13">
        <v>202.13</v>
      </c>
      <c r="P7551" s="13" t="s">
        <v>1056</v>
      </c>
      <c r="Q7551" s="13" t="s">
        <v>1057</v>
      </c>
      <c r="R7551" s="13">
        <v>481.26</v>
      </c>
      <c r="S7551" s="13" t="s">
        <v>130</v>
      </c>
      <c r="T7551" s="13" t="s">
        <v>4</v>
      </c>
      <c r="U7551" s="13" t="s">
        <v>1009</v>
      </c>
      <c r="V7551" s="13">
        <v>45556</v>
      </c>
      <c r="W7551" s="13" t="s">
        <v>1007</v>
      </c>
      <c r="X7551" s="13" t="s">
        <v>2016</v>
      </c>
      <c r="Y7551" s="13" t="s">
        <v>2014</v>
      </c>
      <c r="Z7551" s="13" t="s">
        <v>1017</v>
      </c>
      <c r="AA7551" s="13">
        <v>30764</v>
      </c>
      <c r="AB7551" s="13">
        <v>41</v>
      </c>
      <c r="AC7551" s="13" t="s">
        <v>34713</v>
      </c>
      <c r="AD7551" s="13" t="s">
        <v>34714</v>
      </c>
      <c r="AE7551" s="13" t="s">
        <v>2142</v>
      </c>
      <c r="AF7551" s="13" t="s">
        <v>34715</v>
      </c>
      <c r="AG7551" s="13" t="s">
        <v>34716</v>
      </c>
      <c r="AH7551" s="13" t="s">
        <v>6266</v>
      </c>
      <c r="AI7551" s="13" t="s">
        <v>2164</v>
      </c>
      <c r="AJ7551" s="13" t="s">
        <v>2043</v>
      </c>
      <c r="AK7551" s="13" t="s">
        <v>34717</v>
      </c>
      <c r="AL7551" s="13" t="s">
        <v>1242</v>
      </c>
      <c r="AM7551" s="13" t="s">
        <v>1017</v>
      </c>
      <c r="AN7551" s="13" t="s">
        <v>2060</v>
      </c>
      <c r="AO7551" s="13" t="s">
        <v>2135</v>
      </c>
      <c r="AP7551" s="13" t="s">
        <v>2679</v>
      </c>
      <c r="AQ7551" s="13" t="s">
        <v>3785</v>
      </c>
      <c r="AR7551" s="13" t="s">
        <v>34718</v>
      </c>
      <c r="AS7551" s="13" t="s">
        <v>1034</v>
      </c>
      <c r="AT7551" s="13" t="s">
        <v>2064</v>
      </c>
      <c r="AU7551" s="13" t="s">
        <v>34719</v>
      </c>
      <c r="AV7551" s="13">
        <v>1984</v>
      </c>
      <c r="AW7551" s="13">
        <v>4316</v>
      </c>
      <c r="AX7551" s="13" t="s">
        <v>1057</v>
      </c>
      <c r="AY7551" s="13" t="s">
        <v>1063</v>
      </c>
      <c r="AZ7551" s="13" t="s">
        <v>1067</v>
      </c>
      <c r="BA7551" s="13" t="s">
        <v>1052</v>
      </c>
      <c r="BB7551" s="13" t="s">
        <v>1069</v>
      </c>
      <c r="BC7551" s="13" t="s">
        <v>1049</v>
      </c>
    </row>
    <row r="7552" spans="1:55" x14ac:dyDescent="0.25">
      <c r="A7552">
        <v>4344</v>
      </c>
      <c r="B7552">
        <v>304880</v>
      </c>
      <c r="C7552">
        <v>52043</v>
      </c>
      <c r="D7552" s="1">
        <v>45259</v>
      </c>
      <c r="E7552" t="s">
        <v>1031</v>
      </c>
      <c r="F7552" t="s">
        <v>1027</v>
      </c>
      <c r="G7552" t="s">
        <v>1026</v>
      </c>
      <c r="H7552">
        <v>10</v>
      </c>
      <c r="I7552" t="s">
        <v>1051</v>
      </c>
      <c r="J7552" t="s">
        <v>1579</v>
      </c>
      <c r="K7552" t="s">
        <v>1029</v>
      </c>
      <c r="L7552" t="s">
        <v>1453</v>
      </c>
      <c r="M7552">
        <v>4344</v>
      </c>
      <c r="N7552" t="s">
        <v>1084</v>
      </c>
      <c r="O7552" s="13">
        <v>966.54</v>
      </c>
      <c r="P7552" s="13" t="s">
        <v>1049</v>
      </c>
      <c r="Q7552" s="13" t="s">
        <v>1064</v>
      </c>
      <c r="R7552" s="13">
        <v>2637.74</v>
      </c>
      <c r="S7552" s="13" t="s">
        <v>133</v>
      </c>
      <c r="T7552" s="13" t="s">
        <v>4</v>
      </c>
      <c r="U7552" s="13" t="s">
        <v>1011</v>
      </c>
      <c r="V7552" s="13">
        <v>45649</v>
      </c>
      <c r="W7552" s="13" t="s">
        <v>1007</v>
      </c>
      <c r="X7552" s="13" t="s">
        <v>2016</v>
      </c>
      <c r="Y7552" s="13" t="s">
        <v>2013</v>
      </c>
      <c r="Z7552" s="13" t="s">
        <v>1019</v>
      </c>
      <c r="AA7552" s="13">
        <v>23139</v>
      </c>
      <c r="AB7552" s="13">
        <v>62</v>
      </c>
      <c r="AC7552" s="13" t="s">
        <v>44508</v>
      </c>
      <c r="AD7552" s="13" t="s">
        <v>44509</v>
      </c>
      <c r="AE7552" s="13" t="s">
        <v>2131</v>
      </c>
      <c r="AF7552" s="13" t="s">
        <v>44510</v>
      </c>
      <c r="AG7552" s="13" t="s">
        <v>44511</v>
      </c>
      <c r="AH7552" s="13" t="s">
        <v>6266</v>
      </c>
      <c r="AI7552" s="13" t="s">
        <v>2123</v>
      </c>
      <c r="AJ7552" s="13" t="s">
        <v>2043</v>
      </c>
      <c r="AK7552" s="13" t="s">
        <v>44512</v>
      </c>
      <c r="AL7552" s="13" t="s">
        <v>1242</v>
      </c>
      <c r="AM7552" s="13" t="s">
        <v>2155</v>
      </c>
      <c r="AN7552" s="13" t="s">
        <v>2046</v>
      </c>
      <c r="AO7552" s="13" t="s">
        <v>2073</v>
      </c>
      <c r="AP7552" s="13" t="s">
        <v>2977</v>
      </c>
      <c r="AQ7552" s="13" t="s">
        <v>5681</v>
      </c>
      <c r="AR7552" s="13" t="s">
        <v>44513</v>
      </c>
      <c r="AS7552" s="13" t="s">
        <v>1034</v>
      </c>
      <c r="AT7552" s="13" t="s">
        <v>2117</v>
      </c>
      <c r="AU7552" s="13" t="s">
        <v>44514</v>
      </c>
      <c r="AV7552" s="13">
        <v>1963</v>
      </c>
      <c r="AW7552" s="13">
        <v>4344</v>
      </c>
      <c r="AX7552" s="13" t="s">
        <v>1062</v>
      </c>
      <c r="AY7552" s="13" t="s">
        <v>1060</v>
      </c>
      <c r="AZ7552" s="13" t="s">
        <v>1048</v>
      </c>
      <c r="BA7552" s="13" t="s">
        <v>1051</v>
      </c>
      <c r="BB7552" s="13" t="s">
        <v>1069</v>
      </c>
      <c r="BC7552" s="13" t="s">
        <v>1061</v>
      </c>
    </row>
    <row r="7553" spans="1:55" x14ac:dyDescent="0.25">
      <c r="A7553">
        <v>4367</v>
      </c>
      <c r="B7553">
        <v>491775</v>
      </c>
      <c r="C7553">
        <v>74969</v>
      </c>
      <c r="D7553" s="1">
        <v>45105</v>
      </c>
      <c r="E7553" t="s">
        <v>1034</v>
      </c>
      <c r="F7553" t="s">
        <v>1027</v>
      </c>
      <c r="G7553" t="s">
        <v>1030</v>
      </c>
      <c r="H7553">
        <v>10</v>
      </c>
      <c r="I7553" t="s">
        <v>1051</v>
      </c>
      <c r="J7553" t="s">
        <v>1740</v>
      </c>
      <c r="K7553" t="s">
        <v>1030</v>
      </c>
      <c r="L7553" t="s">
        <v>1057</v>
      </c>
      <c r="M7553">
        <v>4367</v>
      </c>
      <c r="N7553" t="s">
        <v>1084</v>
      </c>
      <c r="O7553" s="13">
        <v>400.14</v>
      </c>
      <c r="P7553" s="13" t="s">
        <v>1055</v>
      </c>
      <c r="Q7553" s="13" t="s">
        <v>1050</v>
      </c>
      <c r="R7553" s="13">
        <v>1698.29</v>
      </c>
      <c r="S7553" s="13" t="s">
        <v>101</v>
      </c>
      <c r="T7553" s="13" t="s">
        <v>4</v>
      </c>
      <c r="U7553" s="13" t="s">
        <v>1011</v>
      </c>
      <c r="V7553" s="13">
        <v>45433</v>
      </c>
      <c r="W7553" s="13" t="s">
        <v>1006</v>
      </c>
      <c r="X7553" s="13" t="s">
        <v>2016</v>
      </c>
      <c r="Y7553" s="13" t="s">
        <v>1084</v>
      </c>
      <c r="Z7553" s="13" t="s">
        <v>1017</v>
      </c>
      <c r="AA7553" s="13">
        <v>20564</v>
      </c>
      <c r="AB7553" s="13">
        <v>69</v>
      </c>
      <c r="AC7553" s="13" t="s">
        <v>29338</v>
      </c>
      <c r="AD7553" s="13" t="s">
        <v>29339</v>
      </c>
      <c r="AE7553" s="13" t="s">
        <v>2055</v>
      </c>
      <c r="AF7553" s="13" t="s">
        <v>29340</v>
      </c>
      <c r="AG7553" s="13" t="s">
        <v>29341</v>
      </c>
      <c r="AH7553" s="13" t="s">
        <v>16333</v>
      </c>
      <c r="AI7553" s="13" t="s">
        <v>2058</v>
      </c>
      <c r="AJ7553" s="13" t="s">
        <v>2043</v>
      </c>
      <c r="AK7553" s="13" t="s">
        <v>29342</v>
      </c>
      <c r="AL7553" s="13" t="s">
        <v>1242</v>
      </c>
      <c r="AM7553" s="13" t="s">
        <v>2094</v>
      </c>
      <c r="AN7553" s="13" t="s">
        <v>2060</v>
      </c>
      <c r="AO7553" s="13" t="s">
        <v>2084</v>
      </c>
      <c r="AP7553" s="13" t="s">
        <v>7905</v>
      </c>
      <c r="AQ7553" s="13" t="s">
        <v>29343</v>
      </c>
      <c r="AR7553" s="13" t="s">
        <v>29344</v>
      </c>
      <c r="AS7553" s="13" t="s">
        <v>5607</v>
      </c>
      <c r="AT7553" s="13" t="s">
        <v>2117</v>
      </c>
      <c r="AU7553" s="13" t="s">
        <v>29345</v>
      </c>
      <c r="AV7553" s="13">
        <v>1956</v>
      </c>
      <c r="AW7553" s="13">
        <v>4367</v>
      </c>
      <c r="AX7553" s="13" t="s">
        <v>1046</v>
      </c>
      <c r="AY7553" s="13" t="s">
        <v>1060</v>
      </c>
      <c r="AZ7553" s="13" t="s">
        <v>1048</v>
      </c>
      <c r="BA7553" s="13" t="s">
        <v>1051</v>
      </c>
      <c r="BB7553" s="13" t="s">
        <v>1069</v>
      </c>
      <c r="BC7553" s="13" t="s">
        <v>1056</v>
      </c>
    </row>
    <row r="7554" spans="1:55" x14ac:dyDescent="0.25">
      <c r="A7554">
        <v>4401</v>
      </c>
      <c r="B7554">
        <v>549327</v>
      </c>
      <c r="C7554">
        <v>14573</v>
      </c>
      <c r="D7554" s="1">
        <v>45394</v>
      </c>
      <c r="E7554" t="s">
        <v>1034</v>
      </c>
      <c r="F7554" t="s">
        <v>1027</v>
      </c>
      <c r="G7554" t="s">
        <v>1030</v>
      </c>
      <c r="H7554">
        <v>10</v>
      </c>
      <c r="I7554" t="s">
        <v>1051</v>
      </c>
      <c r="J7554" t="s">
        <v>1367</v>
      </c>
      <c r="K7554" t="s">
        <v>1026</v>
      </c>
      <c r="L7554" t="s">
        <v>1453</v>
      </c>
      <c r="M7554">
        <v>4401</v>
      </c>
      <c r="N7554" t="s">
        <v>1082</v>
      </c>
      <c r="O7554" s="13">
        <v>621.79</v>
      </c>
      <c r="P7554" s="13" t="s">
        <v>1055</v>
      </c>
      <c r="Q7554" s="13" t="s">
        <v>1064</v>
      </c>
      <c r="R7554" s="13">
        <v>4288.63</v>
      </c>
      <c r="S7554" s="13" t="s">
        <v>387</v>
      </c>
      <c r="T7554" s="13" t="s">
        <v>217</v>
      </c>
      <c r="U7554" s="13" t="s">
        <v>1011</v>
      </c>
      <c r="V7554" s="13">
        <v>45504</v>
      </c>
      <c r="W7554" s="13" t="s">
        <v>1008</v>
      </c>
      <c r="X7554" s="13" t="s">
        <v>2016</v>
      </c>
      <c r="Y7554" s="13" t="s">
        <v>1084</v>
      </c>
      <c r="Z7554" s="13" t="s">
        <v>1019</v>
      </c>
      <c r="AA7554" s="13">
        <v>20418</v>
      </c>
      <c r="AB7554" s="13">
        <v>70</v>
      </c>
      <c r="AC7554" s="13" t="s">
        <v>45160</v>
      </c>
      <c r="AD7554" s="13" t="s">
        <v>45161</v>
      </c>
      <c r="AE7554" s="13" t="s">
        <v>2180</v>
      </c>
      <c r="AF7554" s="13" t="s">
        <v>45162</v>
      </c>
      <c r="AG7554" s="13" t="s">
        <v>45163</v>
      </c>
      <c r="AH7554" s="13" t="s">
        <v>16333</v>
      </c>
      <c r="AI7554" s="13" t="s">
        <v>2164</v>
      </c>
      <c r="AJ7554" s="13" t="s">
        <v>2043</v>
      </c>
      <c r="AK7554" s="13" t="s">
        <v>45164</v>
      </c>
      <c r="AL7554" s="13" t="s">
        <v>1242</v>
      </c>
      <c r="AM7554" s="13" t="s">
        <v>2060</v>
      </c>
      <c r="AN7554" s="13" t="s">
        <v>2060</v>
      </c>
      <c r="AO7554" s="13" t="s">
        <v>2047</v>
      </c>
      <c r="AP7554" s="13" t="s">
        <v>30768</v>
      </c>
      <c r="AQ7554" s="13" t="s">
        <v>6485</v>
      </c>
      <c r="AR7554" s="13" t="s">
        <v>45165</v>
      </c>
      <c r="AS7554" s="13" t="s">
        <v>1032</v>
      </c>
      <c r="AT7554" s="13" t="s">
        <v>2064</v>
      </c>
      <c r="AU7554" s="13" t="s">
        <v>45166</v>
      </c>
      <c r="AV7554" s="13">
        <v>1955</v>
      </c>
      <c r="AW7554" s="13">
        <v>4401</v>
      </c>
      <c r="AX7554" s="13" t="s">
        <v>1054</v>
      </c>
      <c r="AY7554" s="13" t="s">
        <v>1059</v>
      </c>
      <c r="AZ7554" s="13" t="s">
        <v>1067</v>
      </c>
      <c r="BA7554" s="13" t="s">
        <v>1052</v>
      </c>
      <c r="BB7554" s="13" t="s">
        <v>1069</v>
      </c>
      <c r="BC7554" s="13" t="s">
        <v>1049</v>
      </c>
    </row>
    <row r="7555" spans="1:55" x14ac:dyDescent="0.25">
      <c r="A7555">
        <v>4471</v>
      </c>
      <c r="B7555">
        <v>515837</v>
      </c>
      <c r="C7555">
        <v>75360</v>
      </c>
      <c r="D7555" s="1">
        <v>45326</v>
      </c>
      <c r="E7555" t="s">
        <v>1024</v>
      </c>
      <c r="F7555" t="s">
        <v>1027</v>
      </c>
      <c r="G7555" t="s">
        <v>1029</v>
      </c>
      <c r="H7555">
        <v>10</v>
      </c>
      <c r="I7555" t="s">
        <v>1051</v>
      </c>
      <c r="J7555" t="s">
        <v>1511</v>
      </c>
      <c r="K7555" t="s">
        <v>1030</v>
      </c>
      <c r="L7555" t="s">
        <v>1453</v>
      </c>
      <c r="M7555">
        <v>4471</v>
      </c>
      <c r="N7555" t="s">
        <v>1084</v>
      </c>
      <c r="O7555" s="13">
        <v>579.55999999999995</v>
      </c>
      <c r="P7555" s="13" t="s">
        <v>1056</v>
      </c>
      <c r="Q7555" s="13" t="s">
        <v>1064</v>
      </c>
      <c r="R7555" s="13">
        <v>4284.0600000000004</v>
      </c>
      <c r="S7555" s="13" t="s">
        <v>100</v>
      </c>
      <c r="T7555" s="13" t="s">
        <v>4</v>
      </c>
      <c r="U7555" s="13" t="s">
        <v>1012</v>
      </c>
      <c r="V7555" s="13">
        <v>45643</v>
      </c>
      <c r="W7555" s="13" t="s">
        <v>1007</v>
      </c>
      <c r="X7555" s="13" t="s">
        <v>2016</v>
      </c>
      <c r="Y7555" s="13" t="s">
        <v>1084</v>
      </c>
      <c r="Z7555" s="13" t="s">
        <v>1019</v>
      </c>
      <c r="AA7555" s="13">
        <v>32843</v>
      </c>
      <c r="AB7555" s="13">
        <v>36</v>
      </c>
      <c r="AC7555" s="13" t="s">
        <v>38978</v>
      </c>
      <c r="AD7555" s="13" t="s">
        <v>38979</v>
      </c>
      <c r="AE7555" s="13" t="s">
        <v>2142</v>
      </c>
      <c r="AF7555" s="13" t="s">
        <v>38980</v>
      </c>
      <c r="AG7555" s="13" t="s">
        <v>38981</v>
      </c>
      <c r="AH7555" s="13" t="s">
        <v>6266</v>
      </c>
      <c r="AI7555" s="13" t="s">
        <v>2042</v>
      </c>
      <c r="AJ7555" s="13" t="s">
        <v>2043</v>
      </c>
      <c r="AK7555" s="13" t="s">
        <v>38982</v>
      </c>
      <c r="AL7555" s="13" t="s">
        <v>1242</v>
      </c>
      <c r="AM7555" s="13" t="s">
        <v>1017</v>
      </c>
      <c r="AN7555" s="13" t="s">
        <v>2046</v>
      </c>
      <c r="AO7555" s="13" t="s">
        <v>2073</v>
      </c>
      <c r="AP7555" s="13" t="s">
        <v>11378</v>
      </c>
      <c r="AQ7555" s="13" t="s">
        <v>5056</v>
      </c>
      <c r="AR7555" s="13" t="s">
        <v>38983</v>
      </c>
      <c r="AS7555" s="13" t="s">
        <v>5607</v>
      </c>
      <c r="AT7555" s="13" t="s">
        <v>2117</v>
      </c>
      <c r="AU7555" s="13" t="s">
        <v>38984</v>
      </c>
      <c r="AV7555" s="13">
        <v>1989</v>
      </c>
      <c r="AW7555" s="13">
        <v>4471</v>
      </c>
      <c r="AX7555" s="13" t="s">
        <v>1062</v>
      </c>
      <c r="AY7555" s="13" t="s">
        <v>1060</v>
      </c>
      <c r="AZ7555" s="13" t="s">
        <v>1066</v>
      </c>
      <c r="BA7555" s="13" t="s">
        <v>1051</v>
      </c>
      <c r="BB7555" s="13" t="s">
        <v>1068</v>
      </c>
      <c r="BC7555" s="13" t="s">
        <v>1049</v>
      </c>
    </row>
    <row r="7556" spans="1:55" x14ac:dyDescent="0.25">
      <c r="A7556">
        <v>4476</v>
      </c>
      <c r="B7556">
        <v>713772</v>
      </c>
      <c r="C7556">
        <v>69815</v>
      </c>
      <c r="D7556" s="1">
        <v>45417</v>
      </c>
      <c r="E7556" t="s">
        <v>1033</v>
      </c>
      <c r="F7556" t="s">
        <v>1027</v>
      </c>
      <c r="G7556" t="s">
        <v>1026</v>
      </c>
      <c r="H7556">
        <v>10</v>
      </c>
      <c r="I7556" t="s">
        <v>1051</v>
      </c>
      <c r="J7556" t="s">
        <v>1404</v>
      </c>
      <c r="K7556" t="s">
        <v>1030</v>
      </c>
      <c r="L7556" t="s">
        <v>1360</v>
      </c>
      <c r="M7556">
        <v>4476</v>
      </c>
      <c r="N7556" t="s">
        <v>1082</v>
      </c>
      <c r="O7556" s="13">
        <v>907.92</v>
      </c>
      <c r="P7556" s="13" t="s">
        <v>1055</v>
      </c>
      <c r="Q7556" s="13" t="s">
        <v>1057</v>
      </c>
      <c r="R7556" s="13">
        <v>2833.68</v>
      </c>
      <c r="S7556" s="13" t="s">
        <v>861</v>
      </c>
      <c r="T7556" s="13" t="s">
        <v>816</v>
      </c>
      <c r="U7556" s="13" t="s">
        <v>1011</v>
      </c>
      <c r="V7556" s="13">
        <v>45075</v>
      </c>
      <c r="W7556" s="13" t="s">
        <v>1005</v>
      </c>
      <c r="X7556" s="13" t="s">
        <v>2016</v>
      </c>
      <c r="Y7556" s="13" t="s">
        <v>2014</v>
      </c>
      <c r="Z7556" s="13" t="s">
        <v>1018</v>
      </c>
      <c r="AA7556" s="13">
        <v>40249</v>
      </c>
      <c r="AB7556" s="13">
        <v>15</v>
      </c>
      <c r="AC7556" s="13" t="s">
        <v>3518</v>
      </c>
      <c r="AD7556" s="13" t="s">
        <v>3519</v>
      </c>
      <c r="AE7556" s="13" t="s">
        <v>2080</v>
      </c>
      <c r="AF7556" s="13" t="s">
        <v>3520</v>
      </c>
      <c r="AG7556" s="13" t="s">
        <v>3521</v>
      </c>
      <c r="AH7556" s="13" t="s">
        <v>2041</v>
      </c>
      <c r="AI7556" s="13" t="s">
        <v>2123</v>
      </c>
      <c r="AJ7556" s="13" t="s">
        <v>2043</v>
      </c>
      <c r="AK7556" s="13" t="s">
        <v>3522</v>
      </c>
      <c r="AL7556" s="13" t="s">
        <v>1242</v>
      </c>
      <c r="AM7556" s="13" t="s">
        <v>2155</v>
      </c>
      <c r="AN7556" s="13" t="s">
        <v>2046</v>
      </c>
      <c r="AO7556" s="13" t="s">
        <v>2073</v>
      </c>
      <c r="AP7556" s="13" t="s">
        <v>3523</v>
      </c>
      <c r="AQ7556" s="13" t="s">
        <v>3524</v>
      </c>
      <c r="AR7556" s="13" t="s">
        <v>3525</v>
      </c>
      <c r="AS7556" s="13" t="s">
        <v>1024</v>
      </c>
      <c r="AT7556" s="13" t="s">
        <v>2107</v>
      </c>
      <c r="AU7556" s="13" t="s">
        <v>3526</v>
      </c>
      <c r="AV7556" s="13">
        <v>2010</v>
      </c>
      <c r="AW7556" s="13">
        <v>4476</v>
      </c>
      <c r="AX7556" s="13" t="s">
        <v>1046</v>
      </c>
      <c r="AY7556" s="13" t="s">
        <v>1063</v>
      </c>
      <c r="AZ7556" s="13" t="s">
        <v>1067</v>
      </c>
      <c r="BA7556" s="13" t="s">
        <v>1052</v>
      </c>
      <c r="BB7556" s="13" t="s">
        <v>1068</v>
      </c>
      <c r="BC7556" s="13" t="s">
        <v>1058</v>
      </c>
    </row>
    <row r="7557" spans="1:55" x14ac:dyDescent="0.25">
      <c r="A7557">
        <v>4484</v>
      </c>
      <c r="B7557">
        <v>983790</v>
      </c>
      <c r="C7557">
        <v>23339</v>
      </c>
      <c r="D7557" s="1">
        <v>45181</v>
      </c>
      <c r="E7557" t="s">
        <v>1034</v>
      </c>
      <c r="F7557" t="s">
        <v>1027</v>
      </c>
      <c r="G7557" t="s">
        <v>1030</v>
      </c>
      <c r="H7557">
        <v>10</v>
      </c>
      <c r="I7557" t="s">
        <v>1051</v>
      </c>
      <c r="J7557" t="s">
        <v>1970</v>
      </c>
      <c r="K7557" t="s">
        <v>1093</v>
      </c>
      <c r="L7557" t="s">
        <v>1453</v>
      </c>
      <c r="M7557">
        <v>4484</v>
      </c>
      <c r="N7557" t="s">
        <v>1083</v>
      </c>
      <c r="O7557" s="13">
        <v>313.92</v>
      </c>
      <c r="P7557" s="13" t="s">
        <v>1056</v>
      </c>
      <c r="Q7557" s="13" t="s">
        <v>1057</v>
      </c>
      <c r="R7557" s="13">
        <v>631.54</v>
      </c>
      <c r="S7557" s="13" t="s">
        <v>460</v>
      </c>
      <c r="T7557" s="13" t="s">
        <v>424</v>
      </c>
      <c r="U7557" s="13" t="s">
        <v>1011</v>
      </c>
      <c r="V7557" s="13">
        <v>45404</v>
      </c>
      <c r="W7557" s="13" t="s">
        <v>1005</v>
      </c>
      <c r="X7557" s="13" t="s">
        <v>2016</v>
      </c>
      <c r="Y7557" s="13" t="s">
        <v>1084</v>
      </c>
      <c r="Z7557" s="13" t="s">
        <v>1017</v>
      </c>
      <c r="AA7557" s="13">
        <v>18385</v>
      </c>
      <c r="AB7557" s="13">
        <v>75</v>
      </c>
      <c r="AC7557" s="13" t="s">
        <v>27294</v>
      </c>
      <c r="AD7557" s="13" t="s">
        <v>27295</v>
      </c>
      <c r="AE7557" s="13" t="s">
        <v>2068</v>
      </c>
      <c r="AF7557" s="13" t="s">
        <v>27296</v>
      </c>
      <c r="AG7557" s="13" t="s">
        <v>27297</v>
      </c>
      <c r="AH7557" s="13" t="s">
        <v>9761</v>
      </c>
      <c r="AI7557" s="13" t="s">
        <v>2164</v>
      </c>
      <c r="AJ7557" s="13" t="s">
        <v>2043</v>
      </c>
      <c r="AK7557" s="13" t="s">
        <v>27298</v>
      </c>
      <c r="AL7557" s="13" t="s">
        <v>1242</v>
      </c>
      <c r="AM7557" s="13" t="s">
        <v>2045</v>
      </c>
      <c r="AN7557" s="13" t="s">
        <v>2046</v>
      </c>
      <c r="AO7557" s="13" t="s">
        <v>2047</v>
      </c>
      <c r="AP7557" s="13" t="s">
        <v>3852</v>
      </c>
      <c r="AQ7557" s="13" t="s">
        <v>2137</v>
      </c>
      <c r="AR7557" s="13" t="s">
        <v>27299</v>
      </c>
      <c r="AS7557" s="13" t="s">
        <v>1034</v>
      </c>
      <c r="AT7557" s="13" t="s">
        <v>2064</v>
      </c>
      <c r="AU7557" s="13" t="s">
        <v>27300</v>
      </c>
      <c r="AV7557" s="13">
        <v>1950</v>
      </c>
      <c r="AW7557" s="13">
        <v>4484</v>
      </c>
      <c r="AX7557" s="13" t="s">
        <v>1062</v>
      </c>
      <c r="AY7557" s="13" t="s">
        <v>1060</v>
      </c>
      <c r="AZ7557" s="13" t="s">
        <v>1048</v>
      </c>
      <c r="BA7557" s="13" t="s">
        <v>1065</v>
      </c>
      <c r="BB7557" s="13" t="s">
        <v>1068</v>
      </c>
      <c r="BC7557" s="13" t="s">
        <v>1056</v>
      </c>
    </row>
    <row r="7558" spans="1:55" x14ac:dyDescent="0.25">
      <c r="A7558">
        <v>4541</v>
      </c>
      <c r="B7558">
        <v>492169</v>
      </c>
      <c r="C7558">
        <v>73525</v>
      </c>
      <c r="D7558" s="1">
        <v>45072</v>
      </c>
      <c r="E7558" t="s">
        <v>1024</v>
      </c>
      <c r="F7558" t="s">
        <v>1027</v>
      </c>
      <c r="G7558" t="s">
        <v>1030</v>
      </c>
      <c r="H7558">
        <v>10</v>
      </c>
      <c r="I7558" t="s">
        <v>1051</v>
      </c>
      <c r="J7558" t="s">
        <v>1917</v>
      </c>
      <c r="K7558" t="s">
        <v>1026</v>
      </c>
      <c r="L7558" t="s">
        <v>1360</v>
      </c>
      <c r="M7558">
        <v>4541</v>
      </c>
      <c r="N7558" t="s">
        <v>1082</v>
      </c>
      <c r="O7558" s="13">
        <v>263.32</v>
      </c>
      <c r="P7558" s="13" t="s">
        <v>1049</v>
      </c>
      <c r="Q7558" s="13" t="s">
        <v>1050</v>
      </c>
      <c r="R7558" s="13">
        <v>1649.59</v>
      </c>
      <c r="S7558" s="13" t="s">
        <v>612</v>
      </c>
      <c r="T7558" s="13" t="s">
        <v>424</v>
      </c>
      <c r="U7558" s="13" t="s">
        <v>1004</v>
      </c>
      <c r="V7558" s="13">
        <v>45705</v>
      </c>
      <c r="W7558" s="13" t="s">
        <v>1006</v>
      </c>
      <c r="X7558" s="13" t="s">
        <v>2016</v>
      </c>
      <c r="Y7558" s="13" t="s">
        <v>1084</v>
      </c>
      <c r="Z7558" s="13" t="s">
        <v>1017</v>
      </c>
      <c r="AA7558" s="13">
        <v>24317</v>
      </c>
      <c r="AB7558" s="13">
        <v>59</v>
      </c>
      <c r="AC7558" s="13" t="s">
        <v>35449</v>
      </c>
      <c r="AD7558" s="13" t="s">
        <v>35450</v>
      </c>
      <c r="AE7558" s="13" t="s">
        <v>2068</v>
      </c>
      <c r="AF7558" s="13" t="s">
        <v>35451</v>
      </c>
      <c r="AG7558" s="13" t="s">
        <v>2967</v>
      </c>
      <c r="AH7558" s="13" t="s">
        <v>2041</v>
      </c>
      <c r="AI7558" s="13" t="s">
        <v>2042</v>
      </c>
      <c r="AJ7558" s="13" t="s">
        <v>2043</v>
      </c>
      <c r="AK7558" s="13" t="s">
        <v>35452</v>
      </c>
      <c r="AL7558" s="13" t="s">
        <v>1242</v>
      </c>
      <c r="AM7558" s="13" t="s">
        <v>1017</v>
      </c>
      <c r="AN7558" s="13" t="s">
        <v>2046</v>
      </c>
      <c r="AO7558" s="13" t="s">
        <v>2073</v>
      </c>
      <c r="AP7558" s="13" t="s">
        <v>2519</v>
      </c>
      <c r="AQ7558" s="13" t="s">
        <v>9987</v>
      </c>
      <c r="AR7558" s="13" t="s">
        <v>35453</v>
      </c>
      <c r="AS7558" s="13" t="s">
        <v>5607</v>
      </c>
      <c r="AT7558" s="13" t="s">
        <v>2051</v>
      </c>
      <c r="AU7558" s="13" t="s">
        <v>35454</v>
      </c>
      <c r="AV7558" s="13">
        <v>1966</v>
      </c>
      <c r="AW7558" s="13">
        <v>4541</v>
      </c>
      <c r="AX7558" s="13" t="s">
        <v>1046</v>
      </c>
      <c r="AY7558" s="13" t="s">
        <v>1060</v>
      </c>
      <c r="AZ7558" s="13" t="s">
        <v>1067</v>
      </c>
      <c r="BA7558" s="13" t="s">
        <v>1052</v>
      </c>
      <c r="BB7558" s="13" t="s">
        <v>1069</v>
      </c>
      <c r="BC7558" s="13" t="s">
        <v>1053</v>
      </c>
    </row>
    <row r="7559" spans="1:55" x14ac:dyDescent="0.25">
      <c r="A7559">
        <v>4618</v>
      </c>
      <c r="B7559">
        <v>181116</v>
      </c>
      <c r="C7559">
        <v>19341</v>
      </c>
      <c r="D7559" s="1">
        <v>45398</v>
      </c>
      <c r="E7559" t="s">
        <v>1034</v>
      </c>
      <c r="F7559" t="s">
        <v>1027</v>
      </c>
      <c r="G7559" t="s">
        <v>1030</v>
      </c>
      <c r="H7559">
        <v>10</v>
      </c>
      <c r="I7559" t="s">
        <v>1051</v>
      </c>
      <c r="J7559" t="s">
        <v>1989</v>
      </c>
      <c r="K7559" t="s">
        <v>1948</v>
      </c>
      <c r="L7559" t="s">
        <v>1094</v>
      </c>
      <c r="M7559">
        <v>4618</v>
      </c>
      <c r="N7559" t="s">
        <v>1083</v>
      </c>
      <c r="O7559" s="13">
        <v>394.95</v>
      </c>
      <c r="P7559" s="13" t="s">
        <v>1056</v>
      </c>
      <c r="Q7559" s="13" t="s">
        <v>1056</v>
      </c>
      <c r="R7559" s="13">
        <v>2596.09</v>
      </c>
      <c r="S7559" s="13" t="s">
        <v>543</v>
      </c>
      <c r="T7559" s="13" t="s">
        <v>424</v>
      </c>
      <c r="U7559" s="13" t="s">
        <v>1010</v>
      </c>
      <c r="V7559" s="13">
        <v>45385</v>
      </c>
      <c r="W7559" s="13" t="s">
        <v>1008</v>
      </c>
      <c r="X7559" s="13" t="s">
        <v>2016</v>
      </c>
      <c r="Y7559" s="13" t="s">
        <v>2013</v>
      </c>
      <c r="Z7559" s="13" t="s">
        <v>1018</v>
      </c>
      <c r="AA7559" s="13">
        <v>24189</v>
      </c>
      <c r="AB7559" s="13">
        <v>59</v>
      </c>
      <c r="AC7559" s="13" t="s">
        <v>11914</v>
      </c>
      <c r="AD7559" s="13" t="s">
        <v>11915</v>
      </c>
      <c r="AE7559" s="13" t="s">
        <v>2068</v>
      </c>
      <c r="AF7559" s="13" t="s">
        <v>11916</v>
      </c>
      <c r="AG7559" s="13" t="s">
        <v>11917</v>
      </c>
      <c r="AH7559" s="13" t="s">
        <v>9761</v>
      </c>
      <c r="AI7559" s="13" t="s">
        <v>2164</v>
      </c>
      <c r="AJ7559" s="13" t="s">
        <v>2043</v>
      </c>
      <c r="AK7559" s="13" t="s">
        <v>11918</v>
      </c>
      <c r="AL7559" s="13" t="s">
        <v>1242</v>
      </c>
      <c r="AM7559" s="13" t="s">
        <v>2060</v>
      </c>
      <c r="AN7559" s="13" t="s">
        <v>2060</v>
      </c>
      <c r="AO7559" s="13" t="s">
        <v>2047</v>
      </c>
      <c r="AP7559" s="13" t="s">
        <v>2774</v>
      </c>
      <c r="AQ7559" s="13" t="s">
        <v>4295</v>
      </c>
      <c r="AR7559" s="13" t="s">
        <v>11919</v>
      </c>
      <c r="AS7559" s="13" t="s">
        <v>1242</v>
      </c>
      <c r="AT7559" s="13" t="s">
        <v>2064</v>
      </c>
      <c r="AU7559" s="13" t="s">
        <v>11920</v>
      </c>
      <c r="AV7559" s="13">
        <v>1966</v>
      </c>
      <c r="AW7559" s="13">
        <v>4618</v>
      </c>
      <c r="AX7559" s="13" t="s">
        <v>1054</v>
      </c>
      <c r="AY7559" s="13" t="s">
        <v>1060</v>
      </c>
      <c r="AZ7559" s="13" t="s">
        <v>1067</v>
      </c>
      <c r="BA7559" s="13" t="s">
        <v>1052</v>
      </c>
      <c r="BB7559" s="13" t="s">
        <v>1069</v>
      </c>
      <c r="BC7559" s="13" t="s">
        <v>1058</v>
      </c>
    </row>
    <row r="7560" spans="1:55" x14ac:dyDescent="0.25">
      <c r="A7560">
        <v>4644</v>
      </c>
      <c r="B7560">
        <v>161019</v>
      </c>
      <c r="C7560">
        <v>33948</v>
      </c>
      <c r="D7560" s="1">
        <v>45671</v>
      </c>
      <c r="E7560" t="s">
        <v>1034</v>
      </c>
      <c r="F7560" t="s">
        <v>1027</v>
      </c>
      <c r="G7560" t="s">
        <v>1028</v>
      </c>
      <c r="H7560">
        <v>10</v>
      </c>
      <c r="I7560" t="s">
        <v>1051</v>
      </c>
      <c r="J7560" t="s">
        <v>1384</v>
      </c>
      <c r="K7560" t="s">
        <v>1026</v>
      </c>
      <c r="L7560" t="s">
        <v>1453</v>
      </c>
      <c r="M7560">
        <v>4644</v>
      </c>
      <c r="N7560" t="s">
        <v>1084</v>
      </c>
      <c r="O7560" s="13">
        <v>169.74</v>
      </c>
      <c r="P7560" s="13" t="s">
        <v>1049</v>
      </c>
      <c r="Q7560" s="13" t="s">
        <v>1064</v>
      </c>
      <c r="R7560" s="13">
        <v>443.97</v>
      </c>
      <c r="S7560" s="13" t="s">
        <v>983</v>
      </c>
      <c r="T7560" s="13" t="s">
        <v>816</v>
      </c>
      <c r="U7560" s="13" t="s">
        <v>1010</v>
      </c>
      <c r="V7560" s="13">
        <v>45215</v>
      </c>
      <c r="W7560" s="13" t="s">
        <v>1005</v>
      </c>
      <c r="X7560" s="13" t="s">
        <v>2016</v>
      </c>
      <c r="Y7560" s="13" t="s">
        <v>2014</v>
      </c>
      <c r="Z7560" s="13" t="s">
        <v>1019</v>
      </c>
      <c r="AA7560" s="13">
        <v>24722</v>
      </c>
      <c r="AB7560" s="13">
        <v>58</v>
      </c>
      <c r="AC7560" s="13" t="s">
        <v>48682</v>
      </c>
      <c r="AD7560" s="13" t="s">
        <v>48683</v>
      </c>
      <c r="AE7560" s="13" t="s">
        <v>2131</v>
      </c>
      <c r="AF7560" s="13" t="s">
        <v>48684</v>
      </c>
      <c r="AG7560" s="13" t="s">
        <v>42796</v>
      </c>
      <c r="AH7560" s="13" t="s">
        <v>6266</v>
      </c>
      <c r="AI7560" s="13" t="s">
        <v>2164</v>
      </c>
      <c r="AJ7560" s="13" t="s">
        <v>2043</v>
      </c>
      <c r="AK7560" s="13" t="s">
        <v>48685</v>
      </c>
      <c r="AL7560" s="13" t="s">
        <v>1242</v>
      </c>
      <c r="AM7560" s="13" t="s">
        <v>2045</v>
      </c>
      <c r="AN7560" s="13" t="s">
        <v>2060</v>
      </c>
      <c r="AO7560" s="13" t="s">
        <v>2135</v>
      </c>
      <c r="AP7560" s="13" t="s">
        <v>4878</v>
      </c>
      <c r="AQ7560" s="13" t="s">
        <v>22640</v>
      </c>
      <c r="AR7560" s="13" t="s">
        <v>48686</v>
      </c>
      <c r="AS7560" s="13" t="s">
        <v>1024</v>
      </c>
      <c r="AT7560" s="13" t="s">
        <v>2064</v>
      </c>
      <c r="AU7560" s="13" t="s">
        <v>48687</v>
      </c>
      <c r="AV7560" s="13">
        <v>1967</v>
      </c>
      <c r="AW7560" s="13">
        <v>4644</v>
      </c>
      <c r="AX7560" s="13" t="s">
        <v>1054</v>
      </c>
      <c r="AY7560" s="13" t="s">
        <v>1047</v>
      </c>
      <c r="AZ7560" s="13" t="s">
        <v>1048</v>
      </c>
      <c r="BA7560" s="13" t="s">
        <v>1052</v>
      </c>
      <c r="BB7560" s="13" t="s">
        <v>1069</v>
      </c>
      <c r="BC7560" s="13" t="s">
        <v>1056</v>
      </c>
    </row>
    <row r="7561" spans="1:55" x14ac:dyDescent="0.25">
      <c r="A7561">
        <v>4654</v>
      </c>
      <c r="B7561">
        <v>495318</v>
      </c>
      <c r="C7561">
        <v>30419</v>
      </c>
      <c r="D7561" s="1">
        <v>45700</v>
      </c>
      <c r="E7561" t="s">
        <v>1033</v>
      </c>
      <c r="F7561" t="s">
        <v>1027</v>
      </c>
      <c r="G7561" t="s">
        <v>1028</v>
      </c>
      <c r="H7561">
        <v>10</v>
      </c>
      <c r="I7561" t="s">
        <v>1051</v>
      </c>
      <c r="J7561" t="s">
        <v>1777</v>
      </c>
      <c r="K7561" t="s">
        <v>1030</v>
      </c>
      <c r="L7561" t="s">
        <v>1453</v>
      </c>
      <c r="M7561">
        <v>4654</v>
      </c>
      <c r="N7561" t="s">
        <v>1083</v>
      </c>
      <c r="O7561" s="13">
        <v>68.150000000000006</v>
      </c>
      <c r="P7561" s="13" t="s">
        <v>1049</v>
      </c>
      <c r="Q7561" s="13" t="s">
        <v>1054</v>
      </c>
      <c r="R7561" s="13">
        <v>3763.96</v>
      </c>
      <c r="S7561" s="13" t="s">
        <v>69</v>
      </c>
      <c r="T7561" s="13" t="s">
        <v>4</v>
      </c>
      <c r="U7561" s="13" t="s">
        <v>1009</v>
      </c>
      <c r="V7561" s="13">
        <v>45623</v>
      </c>
      <c r="W7561" s="13" t="s">
        <v>1008</v>
      </c>
      <c r="X7561" s="13" t="s">
        <v>2016</v>
      </c>
      <c r="Y7561" s="13" t="s">
        <v>2013</v>
      </c>
      <c r="Z7561" s="13" t="s">
        <v>1017</v>
      </c>
      <c r="AA7561" s="13">
        <v>28347</v>
      </c>
      <c r="AB7561" s="13">
        <v>48</v>
      </c>
      <c r="AC7561" s="13" t="s">
        <v>22969</v>
      </c>
      <c r="AD7561" s="13" t="s">
        <v>22970</v>
      </c>
      <c r="AE7561" s="13" t="s">
        <v>2055</v>
      </c>
      <c r="AF7561" s="13" t="s">
        <v>22971</v>
      </c>
      <c r="AG7561" s="13" t="s">
        <v>22972</v>
      </c>
      <c r="AH7561" s="13" t="s">
        <v>2041</v>
      </c>
      <c r="AI7561" s="13" t="s">
        <v>2123</v>
      </c>
      <c r="AJ7561" s="13" t="s">
        <v>2043</v>
      </c>
      <c r="AK7561" s="13" t="s">
        <v>22973</v>
      </c>
      <c r="AL7561" s="13" t="s">
        <v>1242</v>
      </c>
      <c r="AM7561" s="13" t="s">
        <v>2060</v>
      </c>
      <c r="AN7561" s="13" t="s">
        <v>2060</v>
      </c>
      <c r="AO7561" s="13" t="s">
        <v>2135</v>
      </c>
      <c r="AP7561" s="13" t="s">
        <v>2670</v>
      </c>
      <c r="AQ7561" s="13" t="s">
        <v>3989</v>
      </c>
      <c r="AR7561" s="13" t="s">
        <v>22974</v>
      </c>
      <c r="AS7561" s="13" t="s">
        <v>5607</v>
      </c>
      <c r="AT7561" s="13" t="s">
        <v>1242</v>
      </c>
      <c r="AU7561" s="13" t="s">
        <v>22975</v>
      </c>
      <c r="AV7561" s="13">
        <v>1977</v>
      </c>
      <c r="AW7561" s="13">
        <v>4654</v>
      </c>
      <c r="AX7561" s="13" t="s">
        <v>1050</v>
      </c>
      <c r="AY7561" s="13" t="s">
        <v>1063</v>
      </c>
      <c r="AZ7561" s="13" t="s">
        <v>1066</v>
      </c>
      <c r="BA7561" s="13" t="s">
        <v>1052</v>
      </c>
      <c r="BB7561" s="13" t="s">
        <v>1069</v>
      </c>
      <c r="BC7561" s="13" t="s">
        <v>1053</v>
      </c>
    </row>
    <row r="7562" spans="1:55" x14ac:dyDescent="0.25">
      <c r="A7562">
        <v>4663</v>
      </c>
      <c r="B7562">
        <v>405786</v>
      </c>
      <c r="C7562">
        <v>93121</v>
      </c>
      <c r="D7562" s="1">
        <v>45271</v>
      </c>
      <c r="E7562" t="s">
        <v>1033</v>
      </c>
      <c r="F7562" t="s">
        <v>1027</v>
      </c>
      <c r="G7562" t="s">
        <v>1029</v>
      </c>
      <c r="H7562">
        <v>10</v>
      </c>
      <c r="I7562" t="s">
        <v>1051</v>
      </c>
      <c r="J7562" t="s">
        <v>1607</v>
      </c>
      <c r="K7562" t="s">
        <v>1948</v>
      </c>
      <c r="L7562" t="s">
        <v>1453</v>
      </c>
      <c r="M7562">
        <v>4663</v>
      </c>
      <c r="N7562" t="s">
        <v>1084</v>
      </c>
      <c r="O7562" s="13">
        <v>897.81</v>
      </c>
      <c r="P7562" s="13" t="s">
        <v>1056</v>
      </c>
      <c r="Q7562" s="13" t="s">
        <v>1057</v>
      </c>
      <c r="R7562" s="13">
        <v>4411.5600000000004</v>
      </c>
      <c r="S7562" s="13" t="s">
        <v>461</v>
      </c>
      <c r="T7562" s="13" t="s">
        <v>424</v>
      </c>
      <c r="U7562" s="13" t="s">
        <v>1004</v>
      </c>
      <c r="V7562" s="13">
        <v>45434</v>
      </c>
      <c r="W7562" s="13" t="s">
        <v>1008</v>
      </c>
      <c r="X7562" s="13" t="s">
        <v>2016</v>
      </c>
      <c r="Y7562" s="13" t="s">
        <v>2014</v>
      </c>
      <c r="Z7562" s="13" t="s">
        <v>1017</v>
      </c>
      <c r="AA7562" s="13">
        <v>19757</v>
      </c>
      <c r="AB7562" s="13">
        <v>71</v>
      </c>
      <c r="AC7562" s="13" t="s">
        <v>27308</v>
      </c>
      <c r="AD7562" s="13" t="s">
        <v>27309</v>
      </c>
      <c r="AE7562" s="13" t="s">
        <v>2080</v>
      </c>
      <c r="AF7562" s="13" t="s">
        <v>27310</v>
      </c>
      <c r="AG7562" s="13" t="s">
        <v>27311</v>
      </c>
      <c r="AH7562" s="13" t="s">
        <v>6266</v>
      </c>
      <c r="AI7562" s="13" t="s">
        <v>2123</v>
      </c>
      <c r="AJ7562" s="13" t="s">
        <v>2043</v>
      </c>
      <c r="AK7562" s="13" t="s">
        <v>27312</v>
      </c>
      <c r="AL7562" s="13" t="s">
        <v>1242</v>
      </c>
      <c r="AM7562" s="13" t="s">
        <v>2045</v>
      </c>
      <c r="AN7562" s="13" t="s">
        <v>2046</v>
      </c>
      <c r="AO7562" s="13" t="s">
        <v>2047</v>
      </c>
      <c r="AP7562" s="13" t="s">
        <v>2652</v>
      </c>
      <c r="AQ7562" s="13" t="s">
        <v>6244</v>
      </c>
      <c r="AR7562" s="13" t="s">
        <v>27313</v>
      </c>
      <c r="AS7562" s="13" t="s">
        <v>5607</v>
      </c>
      <c r="AT7562" s="13" t="s">
        <v>2064</v>
      </c>
      <c r="AU7562" s="13" t="s">
        <v>27314</v>
      </c>
      <c r="AV7562" s="13">
        <v>1954</v>
      </c>
      <c r="AW7562" s="13">
        <v>4663</v>
      </c>
      <c r="AX7562" s="13" t="s">
        <v>1057</v>
      </c>
      <c r="AY7562" s="13" t="s">
        <v>1059</v>
      </c>
      <c r="AZ7562" s="13" t="s">
        <v>1067</v>
      </c>
      <c r="BA7562" s="13" t="s">
        <v>1065</v>
      </c>
      <c r="BB7562" s="13" t="s">
        <v>1069</v>
      </c>
      <c r="BC7562" s="13" t="s">
        <v>1061</v>
      </c>
    </row>
    <row r="7563" spans="1:55" x14ac:dyDescent="0.25">
      <c r="A7563">
        <v>4696</v>
      </c>
      <c r="B7563">
        <v>563310</v>
      </c>
      <c r="C7563">
        <v>73525</v>
      </c>
      <c r="D7563" s="1">
        <v>45108</v>
      </c>
      <c r="E7563" t="s">
        <v>1024</v>
      </c>
      <c r="F7563" t="s">
        <v>1027</v>
      </c>
      <c r="G7563" t="s">
        <v>1030</v>
      </c>
      <c r="H7563">
        <v>10</v>
      </c>
      <c r="I7563" t="s">
        <v>1051</v>
      </c>
      <c r="J7563" t="s">
        <v>1331</v>
      </c>
      <c r="K7563" t="s">
        <v>1948</v>
      </c>
      <c r="L7563" t="s">
        <v>1057</v>
      </c>
      <c r="M7563">
        <v>4696</v>
      </c>
      <c r="N7563" t="s">
        <v>1084</v>
      </c>
      <c r="O7563" s="13">
        <v>892.69</v>
      </c>
      <c r="P7563" s="13" t="s">
        <v>1049</v>
      </c>
      <c r="Q7563" s="13" t="s">
        <v>1054</v>
      </c>
      <c r="R7563" s="13">
        <v>723.37</v>
      </c>
      <c r="S7563" s="13" t="s">
        <v>612</v>
      </c>
      <c r="T7563" s="13" t="s">
        <v>424</v>
      </c>
      <c r="U7563" s="13" t="s">
        <v>1004</v>
      </c>
      <c r="V7563" s="13">
        <v>45045</v>
      </c>
      <c r="W7563" s="13" t="s">
        <v>1008</v>
      </c>
      <c r="X7563" s="13" t="s">
        <v>2016</v>
      </c>
      <c r="Y7563" s="13" t="s">
        <v>2013</v>
      </c>
      <c r="Z7563" s="13" t="s">
        <v>1018</v>
      </c>
      <c r="AA7563" s="13">
        <v>37364</v>
      </c>
      <c r="AB7563" s="13">
        <v>23</v>
      </c>
      <c r="AC7563" s="13" t="s">
        <v>11293</v>
      </c>
      <c r="AD7563" s="13" t="s">
        <v>11294</v>
      </c>
      <c r="AE7563" s="13" t="s">
        <v>2080</v>
      </c>
      <c r="AF7563" s="13" t="s">
        <v>11295</v>
      </c>
      <c r="AG7563" s="13" t="s">
        <v>11296</v>
      </c>
      <c r="AH7563" s="13" t="s">
        <v>9761</v>
      </c>
      <c r="AI7563" s="13" t="s">
        <v>2071</v>
      </c>
      <c r="AJ7563" s="13" t="s">
        <v>2043</v>
      </c>
      <c r="AK7563" s="13" t="s">
        <v>11297</v>
      </c>
      <c r="AL7563" s="13" t="s">
        <v>1242</v>
      </c>
      <c r="AM7563" s="13" t="s">
        <v>2060</v>
      </c>
      <c r="AN7563" s="13" t="s">
        <v>2046</v>
      </c>
      <c r="AO7563" s="13" t="s">
        <v>2135</v>
      </c>
      <c r="AP7563" s="13" t="s">
        <v>2458</v>
      </c>
      <c r="AQ7563" s="13" t="s">
        <v>3483</v>
      </c>
      <c r="AR7563" s="13" t="s">
        <v>11298</v>
      </c>
      <c r="AS7563" s="13" t="s">
        <v>1034</v>
      </c>
      <c r="AT7563" s="13" t="s">
        <v>2051</v>
      </c>
      <c r="AU7563" s="13" t="s">
        <v>11299</v>
      </c>
      <c r="AV7563" s="13">
        <v>2002</v>
      </c>
      <c r="AW7563" s="13">
        <v>4696</v>
      </c>
      <c r="AX7563" s="13" t="s">
        <v>1057</v>
      </c>
      <c r="AY7563" s="13" t="s">
        <v>1059</v>
      </c>
      <c r="AZ7563" s="13" t="s">
        <v>1066</v>
      </c>
      <c r="BA7563" s="13" t="s">
        <v>1052</v>
      </c>
      <c r="BB7563" s="13" t="s">
        <v>1069</v>
      </c>
      <c r="BC7563" s="13" t="s">
        <v>1058</v>
      </c>
    </row>
    <row r="7564" spans="1:55" x14ac:dyDescent="0.25">
      <c r="A7564">
        <v>4711</v>
      </c>
      <c r="B7564">
        <v>465142</v>
      </c>
      <c r="C7564">
        <v>30696</v>
      </c>
      <c r="D7564" s="1">
        <v>45357</v>
      </c>
      <c r="E7564" t="s">
        <v>1032</v>
      </c>
      <c r="F7564" t="s">
        <v>1027</v>
      </c>
      <c r="G7564" t="s">
        <v>1028</v>
      </c>
      <c r="H7564">
        <v>10</v>
      </c>
      <c r="I7564" t="s">
        <v>1051</v>
      </c>
      <c r="J7564" t="s">
        <v>1306</v>
      </c>
      <c r="K7564" t="s">
        <v>1948</v>
      </c>
      <c r="L7564" t="s">
        <v>1453</v>
      </c>
      <c r="M7564">
        <v>4711</v>
      </c>
      <c r="N7564" t="s">
        <v>1082</v>
      </c>
      <c r="O7564" s="13">
        <v>746.58</v>
      </c>
      <c r="P7564" s="13" t="s">
        <v>1049</v>
      </c>
      <c r="Q7564" s="13" t="s">
        <v>1054</v>
      </c>
      <c r="R7564" s="13">
        <v>4181</v>
      </c>
      <c r="S7564" s="13" t="s">
        <v>553</v>
      </c>
      <c r="T7564" s="13" t="s">
        <v>424</v>
      </c>
      <c r="U7564" s="13" t="s">
        <v>1012</v>
      </c>
      <c r="V7564" s="13">
        <v>45455</v>
      </c>
      <c r="W7564" s="13" t="s">
        <v>1005</v>
      </c>
      <c r="X7564" s="13" t="s">
        <v>2016</v>
      </c>
      <c r="Y7564" s="13" t="s">
        <v>2013</v>
      </c>
      <c r="Z7564" s="13" t="s">
        <v>1019</v>
      </c>
      <c r="AA7564" s="13">
        <v>29594</v>
      </c>
      <c r="AB7564" s="13">
        <v>44</v>
      </c>
      <c r="AC7564" s="13" t="s">
        <v>40190</v>
      </c>
      <c r="AD7564" s="13" t="s">
        <v>40191</v>
      </c>
      <c r="AE7564" s="13" t="s">
        <v>2080</v>
      </c>
      <c r="AF7564" s="13" t="s">
        <v>40192</v>
      </c>
      <c r="AG7564" s="13" t="s">
        <v>40193</v>
      </c>
      <c r="AH7564" s="13" t="s">
        <v>9761</v>
      </c>
      <c r="AI7564" s="13" t="s">
        <v>2058</v>
      </c>
      <c r="AJ7564" s="13" t="s">
        <v>2043</v>
      </c>
      <c r="AK7564" s="13" t="s">
        <v>40194</v>
      </c>
      <c r="AL7564" s="13" t="s">
        <v>1242</v>
      </c>
      <c r="AM7564" s="13" t="s">
        <v>1017</v>
      </c>
      <c r="AN7564" s="13" t="s">
        <v>2046</v>
      </c>
      <c r="AO7564" s="13" t="s">
        <v>2084</v>
      </c>
      <c r="AP7564" s="13" t="s">
        <v>3784</v>
      </c>
      <c r="AQ7564" s="13" t="s">
        <v>3826</v>
      </c>
      <c r="AR7564" s="13" t="s">
        <v>40195</v>
      </c>
      <c r="AS7564" s="13" t="s">
        <v>5607</v>
      </c>
      <c r="AT7564" s="13" t="s">
        <v>2107</v>
      </c>
      <c r="AU7564" s="13" t="s">
        <v>40196</v>
      </c>
      <c r="AV7564" s="13">
        <v>1981</v>
      </c>
      <c r="AW7564" s="13">
        <v>4711</v>
      </c>
      <c r="AX7564" s="13" t="s">
        <v>1057</v>
      </c>
      <c r="AY7564" s="13" t="s">
        <v>1060</v>
      </c>
      <c r="AZ7564" s="13" t="s">
        <v>1066</v>
      </c>
      <c r="BA7564" s="13" t="s">
        <v>1065</v>
      </c>
      <c r="BB7564" s="13" t="s">
        <v>1069</v>
      </c>
      <c r="BC7564" s="13" t="s">
        <v>1058</v>
      </c>
    </row>
    <row r="7565" spans="1:55" x14ac:dyDescent="0.25">
      <c r="A7565">
        <v>4749</v>
      </c>
      <c r="B7565">
        <v>406068</v>
      </c>
      <c r="C7565">
        <v>95396</v>
      </c>
      <c r="D7565" s="1">
        <v>45022</v>
      </c>
      <c r="E7565" t="s">
        <v>1024</v>
      </c>
      <c r="F7565" t="s">
        <v>1027</v>
      </c>
      <c r="G7565" t="s">
        <v>1026</v>
      </c>
      <c r="H7565">
        <v>10</v>
      </c>
      <c r="I7565" t="s">
        <v>1051</v>
      </c>
      <c r="J7565" t="s">
        <v>1468</v>
      </c>
      <c r="K7565" t="s">
        <v>1093</v>
      </c>
      <c r="L7565" t="s">
        <v>1057</v>
      </c>
      <c r="M7565">
        <v>4749</v>
      </c>
      <c r="N7565" t="s">
        <v>1083</v>
      </c>
      <c r="O7565" s="13">
        <v>301.75</v>
      </c>
      <c r="P7565" s="13" t="s">
        <v>1053</v>
      </c>
      <c r="Q7565" s="13" t="s">
        <v>1054</v>
      </c>
      <c r="R7565" s="13">
        <v>283.2</v>
      </c>
      <c r="S7565" s="13" t="s">
        <v>410</v>
      </c>
      <c r="T7565" s="13" t="s">
        <v>217</v>
      </c>
      <c r="U7565" s="13" t="s">
        <v>1011</v>
      </c>
      <c r="V7565" s="13">
        <v>45200</v>
      </c>
      <c r="W7565" s="13" t="s">
        <v>1007</v>
      </c>
      <c r="X7565" s="13" t="s">
        <v>2016</v>
      </c>
      <c r="Y7565" s="13" t="s">
        <v>2013</v>
      </c>
      <c r="Z7565" s="13" t="s">
        <v>1018</v>
      </c>
      <c r="AA7565" s="13">
        <v>17006</v>
      </c>
      <c r="AB7565" s="13">
        <v>79</v>
      </c>
      <c r="AC7565" s="13" t="s">
        <v>5899</v>
      </c>
      <c r="AD7565" s="13" t="s">
        <v>5900</v>
      </c>
      <c r="AE7565" s="13" t="s">
        <v>2055</v>
      </c>
      <c r="AF7565" s="13" t="s">
        <v>5901</v>
      </c>
      <c r="AG7565" s="13" t="s">
        <v>5902</v>
      </c>
      <c r="AH7565" s="13" t="s">
        <v>2041</v>
      </c>
      <c r="AI7565" s="13" t="s">
        <v>2042</v>
      </c>
      <c r="AJ7565" s="13" t="s">
        <v>2043</v>
      </c>
      <c r="AK7565" s="13" t="s">
        <v>5903</v>
      </c>
      <c r="AL7565" s="13" t="s">
        <v>1242</v>
      </c>
      <c r="AM7565" s="13" t="s">
        <v>2155</v>
      </c>
      <c r="AN7565" s="13" t="s">
        <v>2060</v>
      </c>
      <c r="AO7565" s="13" t="s">
        <v>2135</v>
      </c>
      <c r="AP7565" s="13" t="s">
        <v>2652</v>
      </c>
      <c r="AQ7565" s="13" t="s">
        <v>2653</v>
      </c>
      <c r="AR7565" s="13" t="s">
        <v>5904</v>
      </c>
      <c r="AS7565" s="13" t="s">
        <v>5607</v>
      </c>
      <c r="AT7565" s="13" t="s">
        <v>2107</v>
      </c>
      <c r="AU7565" s="13" t="s">
        <v>5905</v>
      </c>
      <c r="AV7565" s="13">
        <v>1946</v>
      </c>
      <c r="AW7565" s="13">
        <v>4749</v>
      </c>
      <c r="AX7565" s="13" t="s">
        <v>1046</v>
      </c>
      <c r="AY7565" s="13" t="s">
        <v>1047</v>
      </c>
      <c r="AZ7565" s="13" t="s">
        <v>1066</v>
      </c>
      <c r="BA7565" s="13" t="s">
        <v>1065</v>
      </c>
      <c r="BB7565" s="13" t="s">
        <v>1069</v>
      </c>
      <c r="BC7565" s="13" t="s">
        <v>1049</v>
      </c>
    </row>
    <row r="7566" spans="1:55" x14ac:dyDescent="0.25">
      <c r="A7566">
        <v>4767</v>
      </c>
      <c r="B7566">
        <v>485591</v>
      </c>
      <c r="C7566">
        <v>71978</v>
      </c>
      <c r="D7566" s="1">
        <v>45148</v>
      </c>
      <c r="E7566" t="s">
        <v>1032</v>
      </c>
      <c r="F7566" t="s">
        <v>1027</v>
      </c>
      <c r="G7566" t="s">
        <v>1028</v>
      </c>
      <c r="H7566">
        <v>10</v>
      </c>
      <c r="I7566" t="s">
        <v>1051</v>
      </c>
      <c r="J7566" t="s">
        <v>1369</v>
      </c>
      <c r="K7566" t="s">
        <v>1030</v>
      </c>
      <c r="L7566" t="s">
        <v>1057</v>
      </c>
      <c r="M7566">
        <v>4767</v>
      </c>
      <c r="N7566" t="s">
        <v>1083</v>
      </c>
      <c r="O7566" s="13">
        <v>603.99</v>
      </c>
      <c r="P7566" s="13" t="s">
        <v>1056</v>
      </c>
      <c r="Q7566" s="13" t="s">
        <v>1064</v>
      </c>
      <c r="R7566" s="13">
        <v>3501.05</v>
      </c>
      <c r="S7566" s="13" t="s">
        <v>952</v>
      </c>
      <c r="T7566" s="13" t="s">
        <v>816</v>
      </c>
      <c r="U7566" s="13" t="s">
        <v>1011</v>
      </c>
      <c r="V7566" s="13">
        <v>45016</v>
      </c>
      <c r="W7566" s="13" t="s">
        <v>1007</v>
      </c>
      <c r="X7566" s="13" t="s">
        <v>2016</v>
      </c>
      <c r="Y7566" s="13" t="s">
        <v>2013</v>
      </c>
      <c r="Z7566" s="13" t="s">
        <v>1019</v>
      </c>
      <c r="AA7566" s="13">
        <v>35482</v>
      </c>
      <c r="AB7566" s="13">
        <v>28</v>
      </c>
      <c r="AC7566" s="13" t="s">
        <v>45209</v>
      </c>
      <c r="AD7566" s="13" t="s">
        <v>45210</v>
      </c>
      <c r="AE7566" s="13" t="s">
        <v>2080</v>
      </c>
      <c r="AF7566" s="13" t="s">
        <v>45211</v>
      </c>
      <c r="AG7566" s="13" t="s">
        <v>45212</v>
      </c>
      <c r="AH7566" s="13" t="s">
        <v>16333</v>
      </c>
      <c r="AI7566" s="13" t="s">
        <v>2042</v>
      </c>
      <c r="AJ7566" s="13" t="s">
        <v>2043</v>
      </c>
      <c r="AK7566" s="13" t="s">
        <v>45213</v>
      </c>
      <c r="AL7566" s="13" t="s">
        <v>1242</v>
      </c>
      <c r="AM7566" s="13" t="s">
        <v>2060</v>
      </c>
      <c r="AN7566" s="13" t="s">
        <v>2046</v>
      </c>
      <c r="AO7566" s="13" t="s">
        <v>2073</v>
      </c>
      <c r="AP7566" s="13" t="s">
        <v>5390</v>
      </c>
      <c r="AQ7566" s="13" t="s">
        <v>12718</v>
      </c>
      <c r="AR7566" s="13" t="s">
        <v>45214</v>
      </c>
      <c r="AS7566" s="13" t="s">
        <v>1032</v>
      </c>
      <c r="AT7566" s="13" t="s">
        <v>1242</v>
      </c>
      <c r="AU7566" s="13" t="s">
        <v>45215</v>
      </c>
      <c r="AV7566" s="13">
        <v>1997</v>
      </c>
      <c r="AW7566" s="13">
        <v>4767</v>
      </c>
      <c r="AX7566" s="13" t="s">
        <v>1046</v>
      </c>
      <c r="AY7566" s="13" t="s">
        <v>1063</v>
      </c>
      <c r="AZ7566" s="13" t="s">
        <v>1048</v>
      </c>
      <c r="BA7566" s="13" t="s">
        <v>1065</v>
      </c>
      <c r="BB7566" s="13" t="s">
        <v>1069</v>
      </c>
      <c r="BC7566" s="13" t="s">
        <v>1049</v>
      </c>
    </row>
    <row r="7567" spans="1:55" x14ac:dyDescent="0.25">
      <c r="A7567">
        <v>4812</v>
      </c>
      <c r="B7567">
        <v>895238</v>
      </c>
      <c r="C7567">
        <v>85217</v>
      </c>
      <c r="D7567" s="1">
        <v>45437</v>
      </c>
      <c r="E7567" t="s">
        <v>1031</v>
      </c>
      <c r="F7567" t="s">
        <v>1027</v>
      </c>
      <c r="G7567" t="s">
        <v>1028</v>
      </c>
      <c r="H7567">
        <v>10</v>
      </c>
      <c r="I7567" t="s">
        <v>1051</v>
      </c>
      <c r="J7567" t="s">
        <v>1535</v>
      </c>
      <c r="K7567" t="s">
        <v>1030</v>
      </c>
      <c r="L7567" t="s">
        <v>1453</v>
      </c>
      <c r="M7567">
        <v>4812</v>
      </c>
      <c r="N7567" t="s">
        <v>1084</v>
      </c>
      <c r="O7567" s="13">
        <v>676.75</v>
      </c>
      <c r="P7567" s="13" t="s">
        <v>1056</v>
      </c>
      <c r="Q7567" s="13" t="s">
        <v>1057</v>
      </c>
      <c r="R7567" s="13">
        <v>1511.47</v>
      </c>
      <c r="S7567" s="13" t="s">
        <v>774</v>
      </c>
      <c r="T7567" s="13" t="s">
        <v>628</v>
      </c>
      <c r="U7567" s="13" t="s">
        <v>1010</v>
      </c>
      <c r="V7567" s="13">
        <v>45161</v>
      </c>
      <c r="W7567" s="13" t="s">
        <v>1008</v>
      </c>
      <c r="X7567" s="13" t="s">
        <v>2016</v>
      </c>
      <c r="Y7567" s="13" t="s">
        <v>2013</v>
      </c>
      <c r="Z7567" s="13" t="s">
        <v>1019</v>
      </c>
      <c r="AA7567" s="13">
        <v>31038</v>
      </c>
      <c r="AB7567" s="13">
        <v>41</v>
      </c>
      <c r="AC7567" s="13" t="s">
        <v>45216</v>
      </c>
      <c r="AD7567" s="13" t="s">
        <v>45217</v>
      </c>
      <c r="AE7567" s="13" t="s">
        <v>2068</v>
      </c>
      <c r="AF7567" s="13" t="s">
        <v>45218</v>
      </c>
      <c r="AG7567" s="13" t="s">
        <v>42705</v>
      </c>
      <c r="AH7567" s="13" t="s">
        <v>16333</v>
      </c>
      <c r="AI7567" s="13" t="s">
        <v>2123</v>
      </c>
      <c r="AJ7567" s="13" t="s">
        <v>2043</v>
      </c>
      <c r="AK7567" s="13" t="s">
        <v>45219</v>
      </c>
      <c r="AL7567" s="13" t="s">
        <v>1242</v>
      </c>
      <c r="AM7567" s="13" t="s">
        <v>2060</v>
      </c>
      <c r="AN7567" s="13" t="s">
        <v>2046</v>
      </c>
      <c r="AO7567" s="13" t="s">
        <v>2073</v>
      </c>
      <c r="AP7567" s="13" t="s">
        <v>3626</v>
      </c>
      <c r="AQ7567" s="13" t="s">
        <v>2652</v>
      </c>
      <c r="AR7567" s="13" t="s">
        <v>45220</v>
      </c>
      <c r="AS7567" s="13" t="s">
        <v>1032</v>
      </c>
      <c r="AT7567" s="13" t="s">
        <v>2107</v>
      </c>
      <c r="AU7567" s="13" t="s">
        <v>45221</v>
      </c>
      <c r="AV7567" s="13">
        <v>1984</v>
      </c>
      <c r="AW7567" s="13">
        <v>4812</v>
      </c>
      <c r="AX7567" s="13" t="s">
        <v>1046</v>
      </c>
      <c r="AY7567" s="13" t="s">
        <v>1047</v>
      </c>
      <c r="AZ7567" s="13" t="s">
        <v>1048</v>
      </c>
      <c r="BA7567" s="13" t="s">
        <v>1051</v>
      </c>
      <c r="BB7567" s="13" t="s">
        <v>1068</v>
      </c>
      <c r="BC7567" s="13" t="s">
        <v>1061</v>
      </c>
    </row>
    <row r="7568" spans="1:55" x14ac:dyDescent="0.25">
      <c r="A7568">
        <v>4832</v>
      </c>
      <c r="B7568">
        <v>967113</v>
      </c>
      <c r="C7568">
        <v>86241</v>
      </c>
      <c r="D7568" s="1">
        <v>45280</v>
      </c>
      <c r="E7568" t="s">
        <v>1033</v>
      </c>
      <c r="F7568" t="s">
        <v>1027</v>
      </c>
      <c r="G7568" t="s">
        <v>1028</v>
      </c>
      <c r="H7568">
        <v>10</v>
      </c>
      <c r="I7568" t="s">
        <v>1051</v>
      </c>
      <c r="J7568" t="s">
        <v>1425</v>
      </c>
      <c r="K7568" t="s">
        <v>1029</v>
      </c>
      <c r="L7568" t="s">
        <v>1453</v>
      </c>
      <c r="M7568">
        <v>4832</v>
      </c>
      <c r="N7568" t="s">
        <v>1084</v>
      </c>
      <c r="O7568" s="13">
        <v>404.51</v>
      </c>
      <c r="P7568" s="13" t="s">
        <v>1049</v>
      </c>
      <c r="Q7568" s="13" t="s">
        <v>1056</v>
      </c>
      <c r="R7568" s="13">
        <v>3498.33</v>
      </c>
      <c r="S7568" s="13" t="s">
        <v>210</v>
      </c>
      <c r="T7568" s="13" t="s">
        <v>4</v>
      </c>
      <c r="U7568" s="13" t="s">
        <v>1010</v>
      </c>
      <c r="V7568" s="13">
        <v>45466</v>
      </c>
      <c r="W7568" s="13" t="s">
        <v>1008</v>
      </c>
      <c r="X7568" s="13" t="s">
        <v>2016</v>
      </c>
      <c r="Y7568" s="13" t="s">
        <v>2014</v>
      </c>
      <c r="Z7568" s="13" t="s">
        <v>1017</v>
      </c>
      <c r="AA7568" s="13">
        <v>32544</v>
      </c>
      <c r="AB7568" s="13">
        <v>36</v>
      </c>
      <c r="AC7568" s="13" t="s">
        <v>21531</v>
      </c>
      <c r="AD7568" s="13" t="s">
        <v>21532</v>
      </c>
      <c r="AE7568" s="13" t="s">
        <v>2055</v>
      </c>
      <c r="AF7568" s="13" t="s">
        <v>21533</v>
      </c>
      <c r="AG7568" s="13" t="s">
        <v>21534</v>
      </c>
      <c r="AH7568" s="13" t="s">
        <v>2041</v>
      </c>
      <c r="AI7568" s="13" t="s">
        <v>2071</v>
      </c>
      <c r="AJ7568" s="13" t="s">
        <v>2043</v>
      </c>
      <c r="AK7568" s="13" t="s">
        <v>21535</v>
      </c>
      <c r="AL7568" s="13" t="s">
        <v>1242</v>
      </c>
      <c r="AM7568" s="13" t="s">
        <v>2155</v>
      </c>
      <c r="AN7568" s="13" t="s">
        <v>2046</v>
      </c>
      <c r="AO7568" s="13" t="s">
        <v>2135</v>
      </c>
      <c r="AP7568" s="13" t="s">
        <v>3079</v>
      </c>
      <c r="AQ7568" s="13" t="s">
        <v>2609</v>
      </c>
      <c r="AR7568" s="13" t="s">
        <v>21536</v>
      </c>
      <c r="AS7568" s="13" t="s">
        <v>5607</v>
      </c>
      <c r="AT7568" s="13" t="s">
        <v>2117</v>
      </c>
      <c r="AU7568" s="13" t="s">
        <v>21537</v>
      </c>
      <c r="AV7568" s="13">
        <v>1989</v>
      </c>
      <c r="AW7568" s="13">
        <v>4832</v>
      </c>
      <c r="AX7568" s="13" t="s">
        <v>1062</v>
      </c>
      <c r="AY7568" s="13" t="s">
        <v>1060</v>
      </c>
      <c r="AZ7568" s="13" t="s">
        <v>1066</v>
      </c>
      <c r="BA7568" s="13" t="s">
        <v>1052</v>
      </c>
      <c r="BB7568" s="13" t="s">
        <v>1069</v>
      </c>
      <c r="BC7568" s="13" t="s">
        <v>1049</v>
      </c>
    </row>
    <row r="7569" spans="1:55" x14ac:dyDescent="0.25">
      <c r="A7569">
        <v>4882</v>
      </c>
      <c r="B7569">
        <v>570367</v>
      </c>
      <c r="C7569">
        <v>90213</v>
      </c>
      <c r="D7569" s="1">
        <v>45586</v>
      </c>
      <c r="E7569" t="s">
        <v>1033</v>
      </c>
      <c r="F7569" t="s">
        <v>1027</v>
      </c>
      <c r="G7569" t="s">
        <v>1029</v>
      </c>
      <c r="H7569">
        <v>10</v>
      </c>
      <c r="I7569" t="s">
        <v>1051</v>
      </c>
      <c r="J7569" t="s">
        <v>1162</v>
      </c>
      <c r="K7569" t="s">
        <v>1029</v>
      </c>
      <c r="L7569" t="s">
        <v>1057</v>
      </c>
      <c r="M7569">
        <v>4882</v>
      </c>
      <c r="N7569" t="s">
        <v>1082</v>
      </c>
      <c r="O7569" s="13">
        <v>491.66</v>
      </c>
      <c r="P7569" s="13" t="s">
        <v>1049</v>
      </c>
      <c r="Q7569" s="13" t="s">
        <v>1057</v>
      </c>
      <c r="R7569" s="13">
        <v>3489.35</v>
      </c>
      <c r="S7569" s="13" t="s">
        <v>153</v>
      </c>
      <c r="T7569" s="13" t="s">
        <v>4</v>
      </c>
      <c r="U7569" s="13" t="s">
        <v>1004</v>
      </c>
      <c r="V7569" s="13">
        <v>45696</v>
      </c>
      <c r="W7569" s="13" t="s">
        <v>1005</v>
      </c>
      <c r="X7569" s="13" t="s">
        <v>2016</v>
      </c>
      <c r="Y7569" s="13" t="s">
        <v>1084</v>
      </c>
      <c r="Z7569" s="13" t="s">
        <v>1019</v>
      </c>
      <c r="AA7569" s="13">
        <v>25761</v>
      </c>
      <c r="AB7569" s="13">
        <v>55</v>
      </c>
      <c r="AC7569" s="13" t="s">
        <v>38505</v>
      </c>
      <c r="AD7569" s="13" t="s">
        <v>38506</v>
      </c>
      <c r="AE7569" s="13" t="s">
        <v>2180</v>
      </c>
      <c r="AF7569" s="13" t="s">
        <v>38507</v>
      </c>
      <c r="AG7569" s="13" t="s">
        <v>38508</v>
      </c>
      <c r="AH7569" s="13" t="s">
        <v>2041</v>
      </c>
      <c r="AI7569" s="13" t="s">
        <v>2164</v>
      </c>
      <c r="AJ7569" s="13" t="s">
        <v>2043</v>
      </c>
      <c r="AK7569" s="13" t="s">
        <v>38509</v>
      </c>
      <c r="AL7569" s="13" t="s">
        <v>1242</v>
      </c>
      <c r="AM7569" s="13" t="s">
        <v>2094</v>
      </c>
      <c r="AN7569" s="13" t="s">
        <v>2046</v>
      </c>
      <c r="AO7569" s="13" t="s">
        <v>2135</v>
      </c>
      <c r="AP7569" s="13" t="s">
        <v>4629</v>
      </c>
      <c r="AQ7569" s="13" t="s">
        <v>2281</v>
      </c>
      <c r="AR7569" s="13" t="s">
        <v>38510</v>
      </c>
      <c r="AS7569" s="13" t="s">
        <v>1242</v>
      </c>
      <c r="AT7569" s="13" t="s">
        <v>2117</v>
      </c>
      <c r="AU7569" s="13" t="s">
        <v>38511</v>
      </c>
      <c r="AV7569" s="13">
        <v>1970</v>
      </c>
      <c r="AW7569" s="13">
        <v>4882</v>
      </c>
      <c r="AX7569" s="13" t="s">
        <v>1057</v>
      </c>
      <c r="AY7569" s="13" t="s">
        <v>1047</v>
      </c>
      <c r="AZ7569" s="13" t="s">
        <v>1066</v>
      </c>
      <c r="BA7569" s="13" t="s">
        <v>1051</v>
      </c>
      <c r="BB7569" s="13" t="s">
        <v>1068</v>
      </c>
      <c r="BC7569" s="13" t="s">
        <v>1053</v>
      </c>
    </row>
    <row r="7570" spans="1:55" x14ac:dyDescent="0.25">
      <c r="A7570">
        <v>4903</v>
      </c>
      <c r="B7570">
        <v>932481</v>
      </c>
      <c r="C7570">
        <v>61583</v>
      </c>
      <c r="D7570" s="1">
        <v>45658</v>
      </c>
      <c r="E7570" t="s">
        <v>1034</v>
      </c>
      <c r="F7570" t="s">
        <v>1027</v>
      </c>
      <c r="G7570" t="s">
        <v>1028</v>
      </c>
      <c r="H7570">
        <v>10</v>
      </c>
      <c r="I7570" t="s">
        <v>1051</v>
      </c>
      <c r="J7570" t="s">
        <v>1422</v>
      </c>
      <c r="K7570" t="s">
        <v>1948</v>
      </c>
      <c r="L7570" t="s">
        <v>1242</v>
      </c>
      <c r="M7570">
        <v>4903</v>
      </c>
      <c r="N7570" t="s">
        <v>1082</v>
      </c>
      <c r="O7570" s="13">
        <v>447.54</v>
      </c>
      <c r="P7570" s="13" t="s">
        <v>1049</v>
      </c>
      <c r="Q7570" s="13" t="s">
        <v>1064</v>
      </c>
      <c r="R7570" s="13">
        <v>144.83000000000001</v>
      </c>
      <c r="S7570" s="13" t="s">
        <v>505</v>
      </c>
      <c r="T7570" s="13" t="s">
        <v>424</v>
      </c>
      <c r="U7570" s="13" t="s">
        <v>1010</v>
      </c>
      <c r="V7570" s="13">
        <v>45432</v>
      </c>
      <c r="W7570" s="13" t="s">
        <v>1007</v>
      </c>
      <c r="X7570" s="13" t="s">
        <v>2016</v>
      </c>
      <c r="Y7570" s="13" t="s">
        <v>1084</v>
      </c>
      <c r="Z7570" s="13" t="s">
        <v>1018</v>
      </c>
      <c r="AA7570" s="13">
        <v>38340</v>
      </c>
      <c r="AB7570" s="13">
        <v>21</v>
      </c>
      <c r="AC7570" s="13" t="s">
        <v>9392</v>
      </c>
      <c r="AD7570" s="13" t="s">
        <v>9393</v>
      </c>
      <c r="AE7570" s="13" t="s">
        <v>2142</v>
      </c>
      <c r="AF7570" s="13" t="s">
        <v>9394</v>
      </c>
      <c r="AG7570" s="13" t="s">
        <v>9395</v>
      </c>
      <c r="AH7570" s="13" t="s">
        <v>6266</v>
      </c>
      <c r="AI7570" s="13" t="s">
        <v>2164</v>
      </c>
      <c r="AJ7570" s="13" t="s">
        <v>2043</v>
      </c>
      <c r="AK7570" s="13" t="s">
        <v>9396</v>
      </c>
      <c r="AL7570" s="13" t="s">
        <v>1242</v>
      </c>
      <c r="AM7570" s="13" t="s">
        <v>1017</v>
      </c>
      <c r="AN7570" s="13" t="s">
        <v>2046</v>
      </c>
      <c r="AO7570" s="13" t="s">
        <v>2047</v>
      </c>
      <c r="AP7570" s="13" t="s">
        <v>4775</v>
      </c>
      <c r="AQ7570" s="13" t="s">
        <v>9397</v>
      </c>
      <c r="AR7570" s="13" t="s">
        <v>9398</v>
      </c>
      <c r="AS7570" s="13" t="s">
        <v>5607</v>
      </c>
      <c r="AT7570" s="13" t="s">
        <v>2064</v>
      </c>
      <c r="AU7570" s="13" t="s">
        <v>9399</v>
      </c>
      <c r="AV7570" s="13">
        <v>2004</v>
      </c>
      <c r="AW7570" s="13">
        <v>4903</v>
      </c>
      <c r="AX7570" s="13" t="s">
        <v>1050</v>
      </c>
      <c r="AY7570" s="13" t="s">
        <v>1047</v>
      </c>
      <c r="AZ7570" s="13" t="s">
        <v>1067</v>
      </c>
      <c r="BA7570" s="13" t="s">
        <v>1065</v>
      </c>
      <c r="BB7570" s="13" t="s">
        <v>1068</v>
      </c>
      <c r="BC7570" s="13" t="s">
        <v>1049</v>
      </c>
    </row>
    <row r="7571" spans="1:55" x14ac:dyDescent="0.25">
      <c r="A7571">
        <v>4937</v>
      </c>
      <c r="B7571">
        <v>847090</v>
      </c>
      <c r="C7571">
        <v>45369</v>
      </c>
      <c r="D7571" s="1">
        <v>45673</v>
      </c>
      <c r="E7571" t="s">
        <v>1034</v>
      </c>
      <c r="F7571" t="s">
        <v>1027</v>
      </c>
      <c r="G7571" t="s">
        <v>1026</v>
      </c>
      <c r="H7571">
        <v>10</v>
      </c>
      <c r="I7571" t="s">
        <v>1051</v>
      </c>
      <c r="J7571" t="s">
        <v>1452</v>
      </c>
      <c r="K7571" t="s">
        <v>1948</v>
      </c>
      <c r="L7571" t="s">
        <v>1242</v>
      </c>
      <c r="M7571">
        <v>4937</v>
      </c>
      <c r="N7571" t="s">
        <v>1084</v>
      </c>
      <c r="O7571" s="13">
        <v>645.64</v>
      </c>
      <c r="P7571" s="13" t="s">
        <v>1055</v>
      </c>
      <c r="Q7571" s="13" t="s">
        <v>1056</v>
      </c>
      <c r="R7571" s="13">
        <v>3663.31</v>
      </c>
      <c r="S7571" s="13" t="s">
        <v>391</v>
      </c>
      <c r="T7571" s="13" t="s">
        <v>217</v>
      </c>
      <c r="U7571" s="13" t="s">
        <v>1010</v>
      </c>
      <c r="V7571" s="13">
        <v>45382</v>
      </c>
      <c r="W7571" s="13" t="s">
        <v>1008</v>
      </c>
      <c r="X7571" s="13" t="s">
        <v>2016</v>
      </c>
      <c r="Y7571" s="13" t="s">
        <v>2014</v>
      </c>
      <c r="Z7571" s="13" t="s">
        <v>1017</v>
      </c>
      <c r="AA7571" s="13">
        <v>38959</v>
      </c>
      <c r="AB7571" s="13">
        <v>19</v>
      </c>
      <c r="AC7571" s="13" t="s">
        <v>22266</v>
      </c>
      <c r="AD7571" s="13" t="s">
        <v>22267</v>
      </c>
      <c r="AE7571" s="13" t="s">
        <v>2080</v>
      </c>
      <c r="AF7571" s="13" t="s">
        <v>22268</v>
      </c>
      <c r="AG7571" s="13" t="s">
        <v>22269</v>
      </c>
      <c r="AH7571" s="13" t="s">
        <v>2041</v>
      </c>
      <c r="AI7571" s="13" t="s">
        <v>2042</v>
      </c>
      <c r="AJ7571" s="13" t="s">
        <v>2043</v>
      </c>
      <c r="AK7571" s="13" t="s">
        <v>22270</v>
      </c>
      <c r="AL7571" s="13" t="s">
        <v>1242</v>
      </c>
      <c r="AM7571" s="13" t="s">
        <v>2155</v>
      </c>
      <c r="AN7571" s="13" t="s">
        <v>2060</v>
      </c>
      <c r="AO7571" s="13" t="s">
        <v>2047</v>
      </c>
      <c r="AP7571" s="13" t="s">
        <v>14957</v>
      </c>
      <c r="AQ7571" s="13" t="s">
        <v>7062</v>
      </c>
      <c r="AR7571" s="13" t="s">
        <v>22271</v>
      </c>
      <c r="AS7571" s="13" t="s">
        <v>1032</v>
      </c>
      <c r="AT7571" s="13" t="s">
        <v>2107</v>
      </c>
      <c r="AU7571" s="13" t="s">
        <v>22272</v>
      </c>
      <c r="AV7571" s="13">
        <v>2006</v>
      </c>
      <c r="AW7571" s="13">
        <v>4937</v>
      </c>
      <c r="AX7571" s="13" t="s">
        <v>1057</v>
      </c>
      <c r="AY7571" s="13" t="s">
        <v>1059</v>
      </c>
      <c r="AZ7571" s="13" t="s">
        <v>1048</v>
      </c>
      <c r="BA7571" s="13" t="s">
        <v>1051</v>
      </c>
      <c r="BB7571" s="13" t="s">
        <v>1069</v>
      </c>
      <c r="BC7571" s="13" t="s">
        <v>1053</v>
      </c>
    </row>
    <row r="7572" spans="1:55" x14ac:dyDescent="0.25">
      <c r="A7572">
        <v>4974</v>
      </c>
      <c r="B7572">
        <v>558442</v>
      </c>
      <c r="C7572">
        <v>97610</v>
      </c>
      <c r="D7572" s="1">
        <v>45104</v>
      </c>
      <c r="E7572" t="s">
        <v>1033</v>
      </c>
      <c r="F7572" t="s">
        <v>1027</v>
      </c>
      <c r="G7572" t="s">
        <v>1030</v>
      </c>
      <c r="H7572">
        <v>10</v>
      </c>
      <c r="I7572" t="s">
        <v>1051</v>
      </c>
      <c r="J7572" t="s">
        <v>1320</v>
      </c>
      <c r="K7572" t="s">
        <v>1093</v>
      </c>
      <c r="L7572" t="s">
        <v>1057</v>
      </c>
      <c r="M7572">
        <v>4974</v>
      </c>
      <c r="N7572" t="s">
        <v>1083</v>
      </c>
      <c r="O7572" s="13">
        <v>483.97</v>
      </c>
      <c r="P7572" s="13" t="s">
        <v>1056</v>
      </c>
      <c r="Q7572" s="13" t="s">
        <v>1057</v>
      </c>
      <c r="R7572" s="13">
        <v>321.58999999999997</v>
      </c>
      <c r="S7572" s="13" t="s">
        <v>113</v>
      </c>
      <c r="T7572" s="13" t="s">
        <v>4</v>
      </c>
      <c r="U7572" s="13" t="s">
        <v>1011</v>
      </c>
      <c r="V7572" s="13">
        <v>45202</v>
      </c>
      <c r="W7572" s="13" t="s">
        <v>1005</v>
      </c>
      <c r="X7572" s="13" t="s">
        <v>2016</v>
      </c>
      <c r="Y7572" s="13" t="s">
        <v>2013</v>
      </c>
      <c r="Z7572" s="13" t="s">
        <v>1019</v>
      </c>
      <c r="AA7572" s="13">
        <v>39918</v>
      </c>
      <c r="AB7572" s="13">
        <v>16</v>
      </c>
      <c r="AC7572" s="13" t="s">
        <v>47950</v>
      </c>
      <c r="AD7572" s="13" t="s">
        <v>47951</v>
      </c>
      <c r="AE7572" s="13" t="s">
        <v>2131</v>
      </c>
      <c r="AF7572" s="13" t="s">
        <v>47952</v>
      </c>
      <c r="AG7572" s="13" t="s">
        <v>35877</v>
      </c>
      <c r="AH7572" s="13" t="s">
        <v>2041</v>
      </c>
      <c r="AI7572" s="13" t="s">
        <v>2164</v>
      </c>
      <c r="AJ7572" s="13" t="s">
        <v>2043</v>
      </c>
      <c r="AK7572" s="13" t="s">
        <v>47953</v>
      </c>
      <c r="AL7572" s="13" t="s">
        <v>1242</v>
      </c>
      <c r="AM7572" s="13" t="s">
        <v>2045</v>
      </c>
      <c r="AN7572" s="13" t="s">
        <v>2046</v>
      </c>
      <c r="AO7572" s="13" t="s">
        <v>2047</v>
      </c>
      <c r="AP7572" s="13" t="s">
        <v>3644</v>
      </c>
      <c r="AQ7572" s="13" t="s">
        <v>14275</v>
      </c>
      <c r="AR7572" s="13" t="s">
        <v>47954</v>
      </c>
      <c r="AS7572" s="13" t="s">
        <v>1032</v>
      </c>
      <c r="AT7572" s="13" t="s">
        <v>2051</v>
      </c>
      <c r="AU7572" s="13" t="s">
        <v>47955</v>
      </c>
      <c r="AV7572" s="13">
        <v>2009</v>
      </c>
      <c r="AW7572" s="13">
        <v>4974</v>
      </c>
      <c r="AX7572" s="13" t="s">
        <v>1057</v>
      </c>
      <c r="AY7572" s="13" t="s">
        <v>1059</v>
      </c>
      <c r="AZ7572" s="13" t="s">
        <v>1066</v>
      </c>
      <c r="BA7572" s="13" t="s">
        <v>1052</v>
      </c>
      <c r="BB7572" s="13" t="s">
        <v>1068</v>
      </c>
      <c r="BC7572" s="13" t="s">
        <v>1053</v>
      </c>
    </row>
    <row r="7573" spans="1:55" x14ac:dyDescent="0.25">
      <c r="A7573">
        <v>4992</v>
      </c>
      <c r="B7573">
        <v>605420</v>
      </c>
      <c r="C7573">
        <v>28608</v>
      </c>
      <c r="D7573" s="1">
        <v>45197</v>
      </c>
      <c r="E7573" t="s">
        <v>1031</v>
      </c>
      <c r="F7573" t="s">
        <v>1027</v>
      </c>
      <c r="G7573" t="s">
        <v>1030</v>
      </c>
      <c r="H7573">
        <v>10</v>
      </c>
      <c r="I7573" t="s">
        <v>1051</v>
      </c>
      <c r="J7573" t="s">
        <v>1404</v>
      </c>
      <c r="K7573" t="s">
        <v>1093</v>
      </c>
      <c r="L7573" t="s">
        <v>1453</v>
      </c>
      <c r="M7573">
        <v>4992</v>
      </c>
      <c r="N7573" t="s">
        <v>1082</v>
      </c>
      <c r="O7573" s="13">
        <v>622.98</v>
      </c>
      <c r="P7573" s="13" t="s">
        <v>1049</v>
      </c>
      <c r="Q7573" s="13" t="s">
        <v>1056</v>
      </c>
      <c r="R7573" s="13">
        <v>4285.4399999999996</v>
      </c>
      <c r="S7573" s="13" t="s">
        <v>897</v>
      </c>
      <c r="T7573" s="13" t="s">
        <v>816</v>
      </c>
      <c r="U7573" s="13" t="s">
        <v>1012</v>
      </c>
      <c r="V7573" s="13">
        <v>45127</v>
      </c>
      <c r="W7573" s="13" t="s">
        <v>1006</v>
      </c>
      <c r="X7573" s="13" t="s">
        <v>2016</v>
      </c>
      <c r="Y7573" s="13" t="s">
        <v>2014</v>
      </c>
      <c r="Z7573" s="13" t="s">
        <v>1018</v>
      </c>
      <c r="AA7573" s="13">
        <v>33118</v>
      </c>
      <c r="AB7573" s="13">
        <v>35</v>
      </c>
      <c r="AC7573" s="13" t="s">
        <v>13296</v>
      </c>
      <c r="AD7573" s="13" t="s">
        <v>13297</v>
      </c>
      <c r="AE7573" s="13" t="s">
        <v>2142</v>
      </c>
      <c r="AF7573" s="13" t="s">
        <v>13298</v>
      </c>
      <c r="AG7573" s="13" t="s">
        <v>13299</v>
      </c>
      <c r="AH7573" s="13" t="s">
        <v>13072</v>
      </c>
      <c r="AI7573" s="13" t="s">
        <v>2123</v>
      </c>
      <c r="AJ7573" s="13" t="s">
        <v>2043</v>
      </c>
      <c r="AK7573" s="13" t="s">
        <v>13300</v>
      </c>
      <c r="AL7573" s="13" t="s">
        <v>1242</v>
      </c>
      <c r="AM7573" s="13" t="s">
        <v>1017</v>
      </c>
      <c r="AN7573" s="13" t="s">
        <v>2046</v>
      </c>
      <c r="AO7573" s="13" t="s">
        <v>2084</v>
      </c>
      <c r="AP7573" s="13" t="s">
        <v>9711</v>
      </c>
      <c r="AQ7573" s="13" t="s">
        <v>13301</v>
      </c>
      <c r="AR7573" s="13" t="s">
        <v>13302</v>
      </c>
      <c r="AS7573" s="13" t="s">
        <v>1242</v>
      </c>
      <c r="AT7573" s="13" t="s">
        <v>2117</v>
      </c>
      <c r="AU7573" s="13" t="s">
        <v>13303</v>
      </c>
      <c r="AV7573" s="13">
        <v>1990</v>
      </c>
      <c r="AW7573" s="13">
        <v>4992</v>
      </c>
      <c r="AX7573" s="13" t="s">
        <v>1050</v>
      </c>
      <c r="AY7573" s="13" t="s">
        <v>1063</v>
      </c>
      <c r="AZ7573" s="13" t="s">
        <v>1048</v>
      </c>
      <c r="BA7573" s="13" t="s">
        <v>1065</v>
      </c>
      <c r="BB7573" s="13" t="s">
        <v>1068</v>
      </c>
      <c r="BC7573" s="13" t="s">
        <v>1056</v>
      </c>
    </row>
    <row r="7574" spans="1:55" x14ac:dyDescent="0.25">
      <c r="A7574">
        <v>5159</v>
      </c>
      <c r="B7574">
        <v>679889</v>
      </c>
      <c r="C7574">
        <v>64827</v>
      </c>
      <c r="D7574" s="1">
        <v>45251</v>
      </c>
      <c r="E7574" t="s">
        <v>1031</v>
      </c>
      <c r="F7574" t="s">
        <v>1027</v>
      </c>
      <c r="G7574" t="s">
        <v>1029</v>
      </c>
      <c r="H7574">
        <v>10</v>
      </c>
      <c r="I7574" t="s">
        <v>1051</v>
      </c>
      <c r="J7574" t="s">
        <v>1092</v>
      </c>
      <c r="K7574" t="s">
        <v>1026</v>
      </c>
      <c r="L7574" t="s">
        <v>1453</v>
      </c>
      <c r="M7574">
        <v>5159</v>
      </c>
      <c r="N7574" t="s">
        <v>1083</v>
      </c>
      <c r="O7574" s="13">
        <v>361.85</v>
      </c>
      <c r="P7574" s="13" t="s">
        <v>1056</v>
      </c>
      <c r="Q7574" s="13" t="s">
        <v>1064</v>
      </c>
      <c r="R7574" s="13">
        <v>3076.45</v>
      </c>
      <c r="S7574" s="13" t="s">
        <v>444</v>
      </c>
      <c r="T7574" s="13" t="s">
        <v>424</v>
      </c>
      <c r="U7574" s="13" t="s">
        <v>1004</v>
      </c>
      <c r="V7574" s="13">
        <v>45364</v>
      </c>
      <c r="W7574" s="13" t="s">
        <v>1007</v>
      </c>
      <c r="X7574" s="13" t="s">
        <v>2016</v>
      </c>
      <c r="Y7574" s="13" t="s">
        <v>2013</v>
      </c>
      <c r="Z7574" s="13" t="s">
        <v>1018</v>
      </c>
      <c r="AA7574" s="13">
        <v>33462</v>
      </c>
      <c r="AB7574" s="13">
        <v>34</v>
      </c>
      <c r="AC7574" s="13" t="s">
        <v>2630</v>
      </c>
      <c r="AD7574" s="13" t="s">
        <v>2631</v>
      </c>
      <c r="AE7574" s="13" t="s">
        <v>2131</v>
      </c>
      <c r="AF7574" s="13" t="s">
        <v>2632</v>
      </c>
      <c r="AG7574" s="13" t="s">
        <v>2633</v>
      </c>
      <c r="AH7574" s="13" t="s">
        <v>2041</v>
      </c>
      <c r="AI7574" s="13" t="s">
        <v>2042</v>
      </c>
      <c r="AJ7574" s="13" t="s">
        <v>2043</v>
      </c>
      <c r="AK7574" s="13" t="s">
        <v>2634</v>
      </c>
      <c r="AL7574" s="13" t="s">
        <v>1242</v>
      </c>
      <c r="AM7574" s="13" t="s">
        <v>2060</v>
      </c>
      <c r="AN7574" s="13" t="s">
        <v>2060</v>
      </c>
      <c r="AO7574" s="13" t="s">
        <v>2047</v>
      </c>
      <c r="AP7574" s="13" t="s">
        <v>2635</v>
      </c>
      <c r="AQ7574" s="13" t="s">
        <v>2636</v>
      </c>
      <c r="AR7574" s="13" t="s">
        <v>2637</v>
      </c>
      <c r="AS7574" s="13" t="s">
        <v>1032</v>
      </c>
      <c r="AT7574" s="13" t="s">
        <v>2051</v>
      </c>
      <c r="AU7574" s="13" t="s">
        <v>2638</v>
      </c>
      <c r="AV7574" s="13">
        <v>1991</v>
      </c>
      <c r="AW7574" s="13">
        <v>5159</v>
      </c>
      <c r="AX7574" s="13" t="s">
        <v>1054</v>
      </c>
      <c r="AY7574" s="13" t="s">
        <v>1063</v>
      </c>
      <c r="AZ7574" s="13" t="s">
        <v>1067</v>
      </c>
      <c r="BA7574" s="13" t="s">
        <v>1052</v>
      </c>
      <c r="BB7574" s="13" t="s">
        <v>1069</v>
      </c>
      <c r="BC7574" s="13" t="s">
        <v>1053</v>
      </c>
    </row>
    <row r="7575" spans="1:55" x14ac:dyDescent="0.25">
      <c r="A7575">
        <v>5276</v>
      </c>
      <c r="B7575">
        <v>912043</v>
      </c>
      <c r="C7575">
        <v>45439</v>
      </c>
      <c r="D7575" s="1">
        <v>45367</v>
      </c>
      <c r="E7575" t="s">
        <v>1034</v>
      </c>
      <c r="F7575" t="s">
        <v>1027</v>
      </c>
      <c r="G7575" t="s">
        <v>1029</v>
      </c>
      <c r="H7575">
        <v>10</v>
      </c>
      <c r="I7575" t="s">
        <v>1051</v>
      </c>
      <c r="J7575" t="s">
        <v>1269</v>
      </c>
      <c r="K7575" t="s">
        <v>1948</v>
      </c>
      <c r="L7575" t="s">
        <v>1453</v>
      </c>
      <c r="M7575">
        <v>5276</v>
      </c>
      <c r="N7575" t="s">
        <v>1083</v>
      </c>
      <c r="O7575" s="13">
        <v>961.83</v>
      </c>
      <c r="P7575" s="13" t="s">
        <v>1049</v>
      </c>
      <c r="Q7575" s="13" t="s">
        <v>1057</v>
      </c>
      <c r="R7575" s="13">
        <v>962.71</v>
      </c>
      <c r="S7575" s="13" t="s">
        <v>83</v>
      </c>
      <c r="T7575" s="13" t="s">
        <v>4</v>
      </c>
      <c r="U7575" s="13" t="s">
        <v>1011</v>
      </c>
      <c r="V7575" s="13">
        <v>45165</v>
      </c>
      <c r="W7575" s="13" t="s">
        <v>1006</v>
      </c>
      <c r="X7575" s="13" t="s">
        <v>2016</v>
      </c>
      <c r="Y7575" s="13" t="s">
        <v>1084</v>
      </c>
      <c r="Z7575" s="13" t="s">
        <v>1019</v>
      </c>
      <c r="AA7575" s="13">
        <v>32487</v>
      </c>
      <c r="AB7575" s="13">
        <v>37</v>
      </c>
      <c r="AC7575" s="13" t="s">
        <v>39610</v>
      </c>
      <c r="AD7575" s="13" t="s">
        <v>39611</v>
      </c>
      <c r="AE7575" s="13" t="s">
        <v>2180</v>
      </c>
      <c r="AF7575" s="13" t="s">
        <v>39612</v>
      </c>
      <c r="AG7575" s="13" t="s">
        <v>39613</v>
      </c>
      <c r="AH7575" s="13" t="s">
        <v>6266</v>
      </c>
      <c r="AI7575" s="13" t="s">
        <v>2042</v>
      </c>
      <c r="AJ7575" s="13" t="s">
        <v>2043</v>
      </c>
      <c r="AK7575" s="13" t="s">
        <v>39614</v>
      </c>
      <c r="AL7575" s="13" t="s">
        <v>1242</v>
      </c>
      <c r="AM7575" s="13" t="s">
        <v>2045</v>
      </c>
      <c r="AN7575" s="13" t="s">
        <v>2046</v>
      </c>
      <c r="AO7575" s="13" t="s">
        <v>2084</v>
      </c>
      <c r="AP7575" s="13" t="s">
        <v>2519</v>
      </c>
      <c r="AQ7575" s="13" t="s">
        <v>2049</v>
      </c>
      <c r="AR7575" s="13" t="s">
        <v>39615</v>
      </c>
      <c r="AS7575" s="13" t="s">
        <v>5607</v>
      </c>
      <c r="AT7575" s="13" t="s">
        <v>2064</v>
      </c>
      <c r="AU7575" s="13" t="s">
        <v>39616</v>
      </c>
      <c r="AV7575" s="13">
        <v>1988</v>
      </c>
      <c r="AW7575" s="13">
        <v>5276</v>
      </c>
      <c r="AX7575" s="13" t="s">
        <v>1062</v>
      </c>
      <c r="AY7575" s="13" t="s">
        <v>1047</v>
      </c>
      <c r="AZ7575" s="13" t="s">
        <v>1067</v>
      </c>
      <c r="BA7575" s="13" t="s">
        <v>1065</v>
      </c>
      <c r="BB7575" s="13" t="s">
        <v>1069</v>
      </c>
      <c r="BC7575" s="13" t="s">
        <v>1058</v>
      </c>
    </row>
    <row r="7576" spans="1:55" x14ac:dyDescent="0.25">
      <c r="A7576">
        <v>5339</v>
      </c>
      <c r="B7576">
        <v>616979</v>
      </c>
      <c r="C7576">
        <v>8561</v>
      </c>
      <c r="D7576" s="1">
        <v>45190</v>
      </c>
      <c r="E7576" t="s">
        <v>1031</v>
      </c>
      <c r="F7576" t="s">
        <v>1027</v>
      </c>
      <c r="G7576" t="s">
        <v>1030</v>
      </c>
      <c r="H7576">
        <v>10</v>
      </c>
      <c r="I7576" t="s">
        <v>1051</v>
      </c>
      <c r="J7576" t="s">
        <v>1417</v>
      </c>
      <c r="K7576" t="s">
        <v>1029</v>
      </c>
      <c r="L7576" t="s">
        <v>1242</v>
      </c>
      <c r="M7576">
        <v>5339</v>
      </c>
      <c r="N7576" t="s">
        <v>1084</v>
      </c>
      <c r="O7576" s="13">
        <v>887.29</v>
      </c>
      <c r="P7576" s="13" t="s">
        <v>1056</v>
      </c>
      <c r="Q7576" s="13" t="s">
        <v>1056</v>
      </c>
      <c r="R7576" s="13">
        <v>2081.63</v>
      </c>
      <c r="S7576" s="13" t="s">
        <v>929</v>
      </c>
      <c r="T7576" s="13" t="s">
        <v>816</v>
      </c>
      <c r="U7576" s="13" t="s">
        <v>1009</v>
      </c>
      <c r="V7576" s="13">
        <v>45622</v>
      </c>
      <c r="W7576" s="13" t="s">
        <v>1007</v>
      </c>
      <c r="X7576" s="13" t="s">
        <v>2016</v>
      </c>
      <c r="Y7576" s="13" t="s">
        <v>2013</v>
      </c>
      <c r="Z7576" s="13" t="s">
        <v>1019</v>
      </c>
      <c r="AA7576" s="13">
        <v>39159</v>
      </c>
      <c r="AB7576" s="13">
        <v>18</v>
      </c>
      <c r="AC7576" s="13" t="s">
        <v>41425</v>
      </c>
      <c r="AD7576" s="13" t="s">
        <v>41426</v>
      </c>
      <c r="AE7576" s="13" t="s">
        <v>2068</v>
      </c>
      <c r="AF7576" s="13" t="s">
        <v>41427</v>
      </c>
      <c r="AG7576" s="13" t="s">
        <v>41428</v>
      </c>
      <c r="AH7576" s="13" t="s">
        <v>2041</v>
      </c>
      <c r="AI7576" s="13" t="s">
        <v>2123</v>
      </c>
      <c r="AJ7576" s="13" t="s">
        <v>2043</v>
      </c>
      <c r="AK7576" s="13" t="s">
        <v>41429</v>
      </c>
      <c r="AL7576" s="13" t="s">
        <v>1242</v>
      </c>
      <c r="AM7576" s="13" t="s">
        <v>2155</v>
      </c>
      <c r="AN7576" s="13" t="s">
        <v>2060</v>
      </c>
      <c r="AO7576" s="13" t="s">
        <v>2084</v>
      </c>
      <c r="AP7576" s="13" t="s">
        <v>4838</v>
      </c>
      <c r="AQ7576" s="13" t="s">
        <v>5497</v>
      </c>
      <c r="AR7576" s="13" t="s">
        <v>41430</v>
      </c>
      <c r="AS7576" s="13" t="s">
        <v>5607</v>
      </c>
      <c r="AT7576" s="13" t="s">
        <v>1242</v>
      </c>
      <c r="AU7576" s="13" t="s">
        <v>41431</v>
      </c>
      <c r="AV7576" s="13">
        <v>2007</v>
      </c>
      <c r="AW7576" s="13">
        <v>5339</v>
      </c>
      <c r="AX7576" s="13" t="s">
        <v>1054</v>
      </c>
      <c r="AY7576" s="13" t="s">
        <v>1047</v>
      </c>
      <c r="AZ7576" s="13" t="s">
        <v>1067</v>
      </c>
      <c r="BA7576" s="13" t="s">
        <v>1052</v>
      </c>
      <c r="BB7576" s="13" t="s">
        <v>1069</v>
      </c>
      <c r="BC7576" s="13" t="s">
        <v>1056</v>
      </c>
    </row>
    <row r="7577" spans="1:55" x14ac:dyDescent="0.25">
      <c r="A7577">
        <v>5350</v>
      </c>
      <c r="B7577">
        <v>424454</v>
      </c>
      <c r="C7577">
        <v>55226</v>
      </c>
      <c r="D7577" s="1">
        <v>45699</v>
      </c>
      <c r="E7577" t="s">
        <v>1033</v>
      </c>
      <c r="F7577" t="s">
        <v>1027</v>
      </c>
      <c r="G7577" t="s">
        <v>1026</v>
      </c>
      <c r="H7577">
        <v>10</v>
      </c>
      <c r="I7577" t="s">
        <v>1051</v>
      </c>
      <c r="J7577" t="s">
        <v>1439</v>
      </c>
      <c r="K7577" t="s">
        <v>1030</v>
      </c>
      <c r="L7577" t="s">
        <v>1094</v>
      </c>
      <c r="M7577">
        <v>5350</v>
      </c>
      <c r="N7577" t="s">
        <v>1083</v>
      </c>
      <c r="O7577" s="13">
        <v>64.3</v>
      </c>
      <c r="P7577" s="13" t="s">
        <v>1049</v>
      </c>
      <c r="Q7577" s="13" t="s">
        <v>1057</v>
      </c>
      <c r="R7577" s="13">
        <v>2432.59</v>
      </c>
      <c r="S7577" s="13" t="s">
        <v>409</v>
      </c>
      <c r="T7577" s="13" t="s">
        <v>217</v>
      </c>
      <c r="U7577" s="13" t="s">
        <v>1009</v>
      </c>
      <c r="V7577" s="13">
        <v>45600</v>
      </c>
      <c r="W7577" s="13" t="s">
        <v>1007</v>
      </c>
      <c r="X7577" s="13" t="s">
        <v>2016</v>
      </c>
      <c r="Y7577" s="13" t="s">
        <v>2014</v>
      </c>
      <c r="Z7577" s="13" t="s">
        <v>1017</v>
      </c>
      <c r="AA7577" s="13">
        <v>21216</v>
      </c>
      <c r="AB7577" s="13">
        <v>67</v>
      </c>
      <c r="AC7577" s="13" t="s">
        <v>29410</v>
      </c>
      <c r="AD7577" s="13" t="s">
        <v>29411</v>
      </c>
      <c r="AE7577" s="13" t="s">
        <v>2367</v>
      </c>
      <c r="AF7577" s="13" t="s">
        <v>29412</v>
      </c>
      <c r="AG7577" s="13" t="s">
        <v>29413</v>
      </c>
      <c r="AH7577" s="13" t="s">
        <v>16333</v>
      </c>
      <c r="AI7577" s="13" t="s">
        <v>2123</v>
      </c>
      <c r="AJ7577" s="13" t="s">
        <v>2043</v>
      </c>
      <c r="AK7577" s="13" t="s">
        <v>29414</v>
      </c>
      <c r="AL7577" s="13" t="s">
        <v>1242</v>
      </c>
      <c r="AM7577" s="13" t="s">
        <v>2094</v>
      </c>
      <c r="AN7577" s="13" t="s">
        <v>2046</v>
      </c>
      <c r="AO7577" s="13" t="s">
        <v>2073</v>
      </c>
      <c r="AP7577" s="13" t="s">
        <v>9525</v>
      </c>
      <c r="AQ7577" s="13" t="s">
        <v>2167</v>
      </c>
      <c r="AR7577" s="13" t="s">
        <v>29415</v>
      </c>
      <c r="AS7577" s="13" t="s">
        <v>1034</v>
      </c>
      <c r="AT7577" s="13" t="s">
        <v>2051</v>
      </c>
      <c r="AU7577" s="13" t="s">
        <v>29416</v>
      </c>
      <c r="AV7577" s="13">
        <v>1958</v>
      </c>
      <c r="AW7577" s="13">
        <v>5350</v>
      </c>
      <c r="AX7577" s="13" t="s">
        <v>1057</v>
      </c>
      <c r="AY7577" s="13" t="s">
        <v>1063</v>
      </c>
      <c r="AZ7577" s="13" t="s">
        <v>1048</v>
      </c>
      <c r="BA7577" s="13" t="s">
        <v>1052</v>
      </c>
      <c r="BB7577" s="13" t="s">
        <v>1068</v>
      </c>
      <c r="BC7577" s="13" t="s">
        <v>1058</v>
      </c>
    </row>
    <row r="7578" spans="1:55" x14ac:dyDescent="0.25">
      <c r="A7578">
        <v>5392</v>
      </c>
      <c r="B7578">
        <v>448676</v>
      </c>
      <c r="C7578">
        <v>99403</v>
      </c>
      <c r="D7578" s="1">
        <v>45091</v>
      </c>
      <c r="E7578" t="s">
        <v>1024</v>
      </c>
      <c r="F7578" t="s">
        <v>1027</v>
      </c>
      <c r="G7578" t="s">
        <v>1030</v>
      </c>
      <c r="H7578">
        <v>10</v>
      </c>
      <c r="I7578" t="s">
        <v>1051</v>
      </c>
      <c r="J7578" t="s">
        <v>1235</v>
      </c>
      <c r="K7578" t="s">
        <v>1026</v>
      </c>
      <c r="L7578" t="s">
        <v>1057</v>
      </c>
      <c r="M7578">
        <v>5392</v>
      </c>
      <c r="N7578" t="s">
        <v>1084</v>
      </c>
      <c r="O7578" s="13">
        <v>925.71</v>
      </c>
      <c r="P7578" s="13" t="s">
        <v>1055</v>
      </c>
      <c r="Q7578" s="13" t="s">
        <v>1050</v>
      </c>
      <c r="R7578" s="13">
        <v>301.88</v>
      </c>
      <c r="S7578" s="13" t="s">
        <v>171</v>
      </c>
      <c r="T7578" s="13" t="s">
        <v>4</v>
      </c>
      <c r="U7578" s="13" t="s">
        <v>1011</v>
      </c>
      <c r="V7578" s="13">
        <v>45419</v>
      </c>
      <c r="W7578" s="13" t="s">
        <v>1008</v>
      </c>
      <c r="X7578" s="13" t="s">
        <v>2016</v>
      </c>
      <c r="Y7578" s="13" t="s">
        <v>2013</v>
      </c>
      <c r="Z7578" s="13" t="s">
        <v>1017</v>
      </c>
      <c r="AA7578" s="13">
        <v>29784</v>
      </c>
      <c r="AB7578" s="13">
        <v>44</v>
      </c>
      <c r="AC7578" s="13" t="s">
        <v>32010</v>
      </c>
      <c r="AD7578" s="13" t="s">
        <v>32011</v>
      </c>
      <c r="AE7578" s="13" t="s">
        <v>2080</v>
      </c>
      <c r="AF7578" s="13" t="s">
        <v>32012</v>
      </c>
      <c r="AG7578" s="13" t="s">
        <v>15354</v>
      </c>
      <c r="AH7578" s="13" t="s">
        <v>9761</v>
      </c>
      <c r="AI7578" s="13" t="s">
        <v>2164</v>
      </c>
      <c r="AJ7578" s="13" t="s">
        <v>2043</v>
      </c>
      <c r="AK7578" s="13" t="s">
        <v>32013</v>
      </c>
      <c r="AL7578" s="13" t="s">
        <v>1242</v>
      </c>
      <c r="AM7578" s="13" t="s">
        <v>2094</v>
      </c>
      <c r="AN7578" s="13" t="s">
        <v>2046</v>
      </c>
      <c r="AO7578" s="13" t="s">
        <v>2073</v>
      </c>
      <c r="AP7578" s="13" t="s">
        <v>2652</v>
      </c>
      <c r="AQ7578" s="13" t="s">
        <v>16471</v>
      </c>
      <c r="AR7578" s="13" t="s">
        <v>32014</v>
      </c>
      <c r="AS7578" s="13" t="s">
        <v>5607</v>
      </c>
      <c r="AT7578" s="13" t="s">
        <v>2117</v>
      </c>
      <c r="AU7578" s="13" t="s">
        <v>32015</v>
      </c>
      <c r="AV7578" s="13">
        <v>1981</v>
      </c>
      <c r="AW7578" s="13">
        <v>5392</v>
      </c>
      <c r="AX7578" s="13" t="s">
        <v>1054</v>
      </c>
      <c r="AY7578" s="13" t="s">
        <v>1047</v>
      </c>
      <c r="AZ7578" s="13" t="s">
        <v>1066</v>
      </c>
      <c r="BA7578" s="13" t="s">
        <v>1051</v>
      </c>
      <c r="BB7578" s="13" t="s">
        <v>1068</v>
      </c>
      <c r="BC7578" s="13" t="s">
        <v>1056</v>
      </c>
    </row>
    <row r="7579" spans="1:55" x14ac:dyDescent="0.25">
      <c r="A7579">
        <v>5395</v>
      </c>
      <c r="B7579">
        <v>549606</v>
      </c>
      <c r="C7579">
        <v>32060</v>
      </c>
      <c r="D7579" s="1">
        <v>45547</v>
      </c>
      <c r="E7579" t="s">
        <v>1034</v>
      </c>
      <c r="F7579" t="s">
        <v>1027</v>
      </c>
      <c r="G7579" t="s">
        <v>1029</v>
      </c>
      <c r="H7579">
        <v>10</v>
      </c>
      <c r="I7579" t="s">
        <v>1051</v>
      </c>
      <c r="J7579" t="s">
        <v>1119</v>
      </c>
      <c r="K7579" t="s">
        <v>1029</v>
      </c>
      <c r="L7579" t="s">
        <v>1057</v>
      </c>
      <c r="M7579">
        <v>5395</v>
      </c>
      <c r="N7579" t="s">
        <v>1083</v>
      </c>
      <c r="O7579" s="13">
        <v>637.59</v>
      </c>
      <c r="P7579" s="13" t="s">
        <v>1056</v>
      </c>
      <c r="Q7579" s="13" t="s">
        <v>1056</v>
      </c>
      <c r="R7579" s="13">
        <v>4261.72</v>
      </c>
      <c r="S7579" s="13" t="s">
        <v>463</v>
      </c>
      <c r="T7579" s="13" t="s">
        <v>424</v>
      </c>
      <c r="U7579" s="13" t="s">
        <v>1012</v>
      </c>
      <c r="V7579" s="13">
        <v>45577</v>
      </c>
      <c r="W7579" s="13" t="s">
        <v>1008</v>
      </c>
      <c r="X7579" s="13" t="s">
        <v>2016</v>
      </c>
      <c r="Y7579" s="13" t="s">
        <v>1084</v>
      </c>
      <c r="Z7579" s="13" t="s">
        <v>1019</v>
      </c>
      <c r="AA7579" s="13">
        <v>27171</v>
      </c>
      <c r="AB7579" s="13">
        <v>51</v>
      </c>
      <c r="AC7579" s="13" t="s">
        <v>40754</v>
      </c>
      <c r="AD7579" s="13" t="s">
        <v>40755</v>
      </c>
      <c r="AE7579" s="13" t="s">
        <v>2131</v>
      </c>
      <c r="AF7579" s="13" t="s">
        <v>40756</v>
      </c>
      <c r="AG7579" s="13" t="s">
        <v>40757</v>
      </c>
      <c r="AH7579" s="13" t="s">
        <v>9761</v>
      </c>
      <c r="AI7579" s="13" t="s">
        <v>2164</v>
      </c>
      <c r="AJ7579" s="13" t="s">
        <v>2043</v>
      </c>
      <c r="AK7579" s="13" t="s">
        <v>40758</v>
      </c>
      <c r="AL7579" s="13" t="s">
        <v>1242</v>
      </c>
      <c r="AM7579" s="13" t="s">
        <v>2094</v>
      </c>
      <c r="AN7579" s="13" t="s">
        <v>2046</v>
      </c>
      <c r="AO7579" s="13" t="s">
        <v>2047</v>
      </c>
      <c r="AP7579" s="13" t="s">
        <v>2371</v>
      </c>
      <c r="AQ7579" s="13" t="s">
        <v>2574</v>
      </c>
      <c r="AR7579" s="13" t="s">
        <v>40759</v>
      </c>
      <c r="AS7579" s="13" t="s">
        <v>5607</v>
      </c>
      <c r="AT7579" s="13" t="s">
        <v>2051</v>
      </c>
      <c r="AU7579" s="13" t="s">
        <v>40760</v>
      </c>
      <c r="AV7579" s="13">
        <v>1974</v>
      </c>
      <c r="AW7579" s="13">
        <v>5395</v>
      </c>
      <c r="AX7579" s="13" t="s">
        <v>1054</v>
      </c>
      <c r="AY7579" s="13" t="s">
        <v>1063</v>
      </c>
      <c r="AZ7579" s="13" t="s">
        <v>1067</v>
      </c>
      <c r="BA7579" s="13" t="s">
        <v>1052</v>
      </c>
      <c r="BB7579" s="13" t="s">
        <v>1068</v>
      </c>
      <c r="BC7579" s="13" t="s">
        <v>1056</v>
      </c>
    </row>
    <row r="7580" spans="1:55" x14ac:dyDescent="0.25">
      <c r="A7580">
        <v>5408</v>
      </c>
      <c r="B7580">
        <v>991267</v>
      </c>
      <c r="C7580">
        <v>24714</v>
      </c>
      <c r="D7580" s="1">
        <v>45628</v>
      </c>
      <c r="E7580" t="s">
        <v>1031</v>
      </c>
      <c r="F7580" t="s">
        <v>1027</v>
      </c>
      <c r="G7580" t="s">
        <v>1028</v>
      </c>
      <c r="H7580">
        <v>10</v>
      </c>
      <c r="I7580" t="s">
        <v>1051</v>
      </c>
      <c r="J7580" t="s">
        <v>1507</v>
      </c>
      <c r="K7580" t="s">
        <v>1029</v>
      </c>
      <c r="L7580" t="s">
        <v>1057</v>
      </c>
      <c r="M7580">
        <v>5408</v>
      </c>
      <c r="N7580" t="s">
        <v>1083</v>
      </c>
      <c r="O7580" s="13">
        <v>326.26</v>
      </c>
      <c r="P7580" s="13" t="s">
        <v>1055</v>
      </c>
      <c r="Q7580" s="13" t="s">
        <v>1054</v>
      </c>
      <c r="R7580" s="13">
        <v>107.51</v>
      </c>
      <c r="S7580" s="13" t="s">
        <v>91</v>
      </c>
      <c r="T7580" s="13" t="s">
        <v>4</v>
      </c>
      <c r="U7580" s="13" t="s">
        <v>1004</v>
      </c>
      <c r="V7580" s="13">
        <v>45194</v>
      </c>
      <c r="W7580" s="13" t="s">
        <v>1007</v>
      </c>
      <c r="X7580" s="13" t="s">
        <v>2016</v>
      </c>
      <c r="Y7580" s="13" t="s">
        <v>1084</v>
      </c>
      <c r="Z7580" s="13" t="s">
        <v>1019</v>
      </c>
      <c r="AA7580" s="13">
        <v>23222</v>
      </c>
      <c r="AB7580" s="13">
        <v>62</v>
      </c>
      <c r="AC7580" s="13" t="s">
        <v>39027</v>
      </c>
      <c r="AD7580" s="13" t="s">
        <v>39028</v>
      </c>
      <c r="AE7580" s="13" t="s">
        <v>2367</v>
      </c>
      <c r="AF7580" s="13" t="s">
        <v>39029</v>
      </c>
      <c r="AG7580" s="13" t="s">
        <v>39030</v>
      </c>
      <c r="AH7580" s="13" t="s">
        <v>2041</v>
      </c>
      <c r="AI7580" s="13" t="s">
        <v>2164</v>
      </c>
      <c r="AJ7580" s="13" t="s">
        <v>2043</v>
      </c>
      <c r="AK7580" s="13" t="s">
        <v>39031</v>
      </c>
      <c r="AL7580" s="13" t="s">
        <v>1242</v>
      </c>
      <c r="AM7580" s="13" t="s">
        <v>2045</v>
      </c>
      <c r="AN7580" s="13" t="s">
        <v>2060</v>
      </c>
      <c r="AO7580" s="13" t="s">
        <v>2047</v>
      </c>
      <c r="AP7580" s="13" t="s">
        <v>31295</v>
      </c>
      <c r="AQ7580" s="13" t="s">
        <v>26254</v>
      </c>
      <c r="AR7580" s="13" t="s">
        <v>39032</v>
      </c>
      <c r="AS7580" s="13" t="s">
        <v>5607</v>
      </c>
      <c r="AT7580" s="13" t="s">
        <v>2117</v>
      </c>
      <c r="AU7580" s="13" t="s">
        <v>39033</v>
      </c>
      <c r="AV7580" s="13">
        <v>1963</v>
      </c>
      <c r="AW7580" s="13">
        <v>5408</v>
      </c>
      <c r="AX7580" s="13" t="s">
        <v>1057</v>
      </c>
      <c r="AY7580" s="13" t="s">
        <v>1059</v>
      </c>
      <c r="AZ7580" s="13" t="s">
        <v>1048</v>
      </c>
      <c r="BA7580" s="13" t="s">
        <v>1065</v>
      </c>
      <c r="BB7580" s="13" t="s">
        <v>1068</v>
      </c>
      <c r="BC7580" s="13" t="s">
        <v>1049</v>
      </c>
    </row>
    <row r="7581" spans="1:55" x14ac:dyDescent="0.25">
      <c r="A7581">
        <v>5446</v>
      </c>
      <c r="B7581">
        <v>467315</v>
      </c>
      <c r="C7581">
        <v>26388</v>
      </c>
      <c r="D7581" s="1">
        <v>45511</v>
      </c>
      <c r="E7581" t="s">
        <v>1033</v>
      </c>
      <c r="F7581" t="s">
        <v>1027</v>
      </c>
      <c r="G7581" t="s">
        <v>1026</v>
      </c>
      <c r="H7581">
        <v>10</v>
      </c>
      <c r="I7581" t="s">
        <v>1051</v>
      </c>
      <c r="J7581" t="s">
        <v>1753</v>
      </c>
      <c r="K7581" t="s">
        <v>1026</v>
      </c>
      <c r="L7581" t="s">
        <v>1453</v>
      </c>
      <c r="M7581">
        <v>5446</v>
      </c>
      <c r="N7581" t="s">
        <v>1082</v>
      </c>
      <c r="O7581" s="13">
        <v>957.91</v>
      </c>
      <c r="P7581" s="13" t="s">
        <v>1049</v>
      </c>
      <c r="Q7581" s="13" t="s">
        <v>1064</v>
      </c>
      <c r="R7581" s="13">
        <v>3650.33</v>
      </c>
      <c r="S7581" s="13" t="s">
        <v>96</v>
      </c>
      <c r="T7581" s="13" t="s">
        <v>4</v>
      </c>
      <c r="U7581" s="13" t="s">
        <v>1009</v>
      </c>
      <c r="V7581" s="13">
        <v>45254</v>
      </c>
      <c r="W7581" s="13" t="s">
        <v>1008</v>
      </c>
      <c r="X7581" s="13" t="s">
        <v>2016</v>
      </c>
      <c r="Y7581" s="13" t="s">
        <v>2014</v>
      </c>
      <c r="Z7581" s="13" t="s">
        <v>1019</v>
      </c>
      <c r="AA7581" s="13">
        <v>35174</v>
      </c>
      <c r="AB7581" s="13">
        <v>29</v>
      </c>
      <c r="AC7581" s="13" t="s">
        <v>39041</v>
      </c>
      <c r="AD7581" s="13" t="s">
        <v>39042</v>
      </c>
      <c r="AE7581" s="13" t="s">
        <v>2131</v>
      </c>
      <c r="AF7581" s="13" t="s">
        <v>39043</v>
      </c>
      <c r="AG7581" s="13" t="s">
        <v>39044</v>
      </c>
      <c r="AH7581" s="13" t="s">
        <v>9761</v>
      </c>
      <c r="AI7581" s="13" t="s">
        <v>2164</v>
      </c>
      <c r="AJ7581" s="13" t="s">
        <v>2043</v>
      </c>
      <c r="AK7581" s="13" t="s">
        <v>39045</v>
      </c>
      <c r="AL7581" s="13" t="s">
        <v>1242</v>
      </c>
      <c r="AM7581" s="13" t="s">
        <v>2155</v>
      </c>
      <c r="AN7581" s="13" t="s">
        <v>2046</v>
      </c>
      <c r="AO7581" s="13" t="s">
        <v>2073</v>
      </c>
      <c r="AP7581" s="13" t="s">
        <v>3096</v>
      </c>
      <c r="AQ7581" s="13" t="s">
        <v>39046</v>
      </c>
      <c r="AR7581" s="13" t="s">
        <v>39047</v>
      </c>
      <c r="AS7581" s="13" t="s">
        <v>5607</v>
      </c>
      <c r="AT7581" s="13" t="s">
        <v>2117</v>
      </c>
      <c r="AU7581" s="13" t="s">
        <v>39048</v>
      </c>
      <c r="AV7581" s="13">
        <v>1996</v>
      </c>
      <c r="AW7581" s="13">
        <v>5446</v>
      </c>
      <c r="AX7581" s="13" t="s">
        <v>1050</v>
      </c>
      <c r="AY7581" s="13" t="s">
        <v>1060</v>
      </c>
      <c r="AZ7581" s="13" t="s">
        <v>1048</v>
      </c>
      <c r="BA7581" s="13" t="s">
        <v>1065</v>
      </c>
      <c r="BB7581" s="13" t="s">
        <v>1068</v>
      </c>
      <c r="BC7581" s="13" t="s">
        <v>1056</v>
      </c>
    </row>
    <row r="7582" spans="1:55" x14ac:dyDescent="0.25">
      <c r="A7582">
        <v>5468</v>
      </c>
      <c r="B7582">
        <v>818719</v>
      </c>
      <c r="C7582">
        <v>65934</v>
      </c>
      <c r="D7582" s="1">
        <v>45479</v>
      </c>
      <c r="E7582" t="s">
        <v>1033</v>
      </c>
      <c r="F7582" t="s">
        <v>1027</v>
      </c>
      <c r="G7582" t="s">
        <v>1030</v>
      </c>
      <c r="H7582">
        <v>10</v>
      </c>
      <c r="I7582" t="s">
        <v>1051</v>
      </c>
      <c r="J7582" t="s">
        <v>1865</v>
      </c>
      <c r="K7582" t="s">
        <v>1026</v>
      </c>
      <c r="L7582" t="s">
        <v>1242</v>
      </c>
      <c r="M7582">
        <v>5468</v>
      </c>
      <c r="N7582" t="s">
        <v>1083</v>
      </c>
      <c r="O7582" s="13">
        <v>274.99</v>
      </c>
      <c r="P7582" s="13" t="s">
        <v>1055</v>
      </c>
      <c r="Q7582" s="13" t="s">
        <v>1056</v>
      </c>
      <c r="R7582" s="13">
        <v>3187.69</v>
      </c>
      <c r="S7582" s="13" t="s">
        <v>988</v>
      </c>
      <c r="T7582" s="13" t="s">
        <v>816</v>
      </c>
      <c r="U7582" s="13" t="s">
        <v>1012</v>
      </c>
      <c r="V7582" s="13">
        <v>45641</v>
      </c>
      <c r="W7582" s="13" t="s">
        <v>1007</v>
      </c>
      <c r="X7582" s="13" t="s">
        <v>2016</v>
      </c>
      <c r="Y7582" s="13" t="s">
        <v>2014</v>
      </c>
      <c r="Z7582" s="13" t="s">
        <v>1018</v>
      </c>
      <c r="AA7582" s="13">
        <v>38395</v>
      </c>
      <c r="AB7582" s="13">
        <v>20</v>
      </c>
      <c r="AC7582" s="13" t="s">
        <v>11985</v>
      </c>
      <c r="AD7582" s="13" t="s">
        <v>11986</v>
      </c>
      <c r="AE7582" s="13" t="s">
        <v>2367</v>
      </c>
      <c r="AF7582" s="13" t="s">
        <v>11987</v>
      </c>
      <c r="AG7582" s="13" t="s">
        <v>11988</v>
      </c>
      <c r="AH7582" s="13" t="s">
        <v>9761</v>
      </c>
      <c r="AI7582" s="13" t="s">
        <v>2164</v>
      </c>
      <c r="AJ7582" s="13" t="s">
        <v>2043</v>
      </c>
      <c r="AK7582" s="13" t="s">
        <v>11989</v>
      </c>
      <c r="AL7582" s="13" t="s">
        <v>1242</v>
      </c>
      <c r="AM7582" s="13" t="s">
        <v>2094</v>
      </c>
      <c r="AN7582" s="13" t="s">
        <v>2060</v>
      </c>
      <c r="AO7582" s="13" t="s">
        <v>2073</v>
      </c>
      <c r="AP7582" s="13" t="s">
        <v>2573</v>
      </c>
      <c r="AQ7582" s="13" t="s">
        <v>11990</v>
      </c>
      <c r="AR7582" s="13" t="s">
        <v>11991</v>
      </c>
      <c r="AS7582" s="13" t="s">
        <v>1034</v>
      </c>
      <c r="AT7582" s="13" t="s">
        <v>1242</v>
      </c>
      <c r="AU7582" s="13" t="s">
        <v>11992</v>
      </c>
      <c r="AV7582" s="13">
        <v>2005</v>
      </c>
      <c r="AW7582" s="13">
        <v>5468</v>
      </c>
      <c r="AX7582" s="13" t="s">
        <v>1062</v>
      </c>
      <c r="AY7582" s="13" t="s">
        <v>1060</v>
      </c>
      <c r="AZ7582" s="13" t="s">
        <v>1067</v>
      </c>
      <c r="BA7582" s="13" t="s">
        <v>1051</v>
      </c>
      <c r="BB7582" s="13" t="s">
        <v>1068</v>
      </c>
      <c r="BC7582" s="13" t="s">
        <v>1056</v>
      </c>
    </row>
    <row r="7583" spans="1:55" x14ac:dyDescent="0.25">
      <c r="A7583">
        <v>5477</v>
      </c>
      <c r="B7583">
        <v>195643</v>
      </c>
      <c r="C7583">
        <v>73842</v>
      </c>
      <c r="D7583" s="1">
        <v>45363</v>
      </c>
      <c r="E7583" t="s">
        <v>1034</v>
      </c>
      <c r="F7583" t="s">
        <v>1027</v>
      </c>
      <c r="G7583" t="s">
        <v>1028</v>
      </c>
      <c r="H7583">
        <v>10</v>
      </c>
      <c r="I7583" t="s">
        <v>1051</v>
      </c>
      <c r="J7583" t="s">
        <v>1374</v>
      </c>
      <c r="K7583" t="s">
        <v>1029</v>
      </c>
      <c r="L7583" t="s">
        <v>1453</v>
      </c>
      <c r="M7583">
        <v>5477</v>
      </c>
      <c r="N7583" t="s">
        <v>1082</v>
      </c>
      <c r="O7583" s="13">
        <v>662</v>
      </c>
      <c r="P7583" s="13" t="s">
        <v>1056</v>
      </c>
      <c r="Q7583" s="13" t="s">
        <v>1057</v>
      </c>
      <c r="R7583" s="13">
        <v>4076.67</v>
      </c>
      <c r="S7583" s="13" t="s">
        <v>292</v>
      </c>
      <c r="T7583" s="13" t="s">
        <v>217</v>
      </c>
      <c r="U7583" s="13" t="s">
        <v>1009</v>
      </c>
      <c r="V7583" s="13">
        <v>45552</v>
      </c>
      <c r="W7583" s="13" t="s">
        <v>1006</v>
      </c>
      <c r="X7583" s="13" t="s">
        <v>2016</v>
      </c>
      <c r="Y7583" s="13" t="s">
        <v>2013</v>
      </c>
      <c r="Z7583" s="13" t="s">
        <v>1018</v>
      </c>
      <c r="AA7583" s="13">
        <v>32538</v>
      </c>
      <c r="AB7583" s="13">
        <v>36</v>
      </c>
      <c r="AC7583" s="13" t="s">
        <v>17133</v>
      </c>
      <c r="AD7583" s="13" t="s">
        <v>17134</v>
      </c>
      <c r="AE7583" s="13" t="s">
        <v>2180</v>
      </c>
      <c r="AF7583" s="13" t="s">
        <v>17135</v>
      </c>
      <c r="AG7583" s="13" t="s">
        <v>17136</v>
      </c>
      <c r="AH7583" s="13" t="s">
        <v>16333</v>
      </c>
      <c r="AI7583" s="13" t="s">
        <v>2164</v>
      </c>
      <c r="AJ7583" s="13" t="s">
        <v>2043</v>
      </c>
      <c r="AK7583" s="13" t="s">
        <v>17137</v>
      </c>
      <c r="AL7583" s="13" t="s">
        <v>1242</v>
      </c>
      <c r="AM7583" s="13" t="s">
        <v>2045</v>
      </c>
      <c r="AN7583" s="13" t="s">
        <v>2046</v>
      </c>
      <c r="AO7583" s="13" t="s">
        <v>2047</v>
      </c>
      <c r="AP7583" s="13" t="s">
        <v>2731</v>
      </c>
      <c r="AQ7583" s="13" t="s">
        <v>14326</v>
      </c>
      <c r="AR7583" s="13" t="s">
        <v>17138</v>
      </c>
      <c r="AS7583" s="13" t="s">
        <v>1034</v>
      </c>
      <c r="AT7583" s="13" t="s">
        <v>2051</v>
      </c>
      <c r="AU7583" s="13" t="s">
        <v>17139</v>
      </c>
      <c r="AV7583" s="13">
        <v>1989</v>
      </c>
      <c r="AW7583" s="13">
        <v>5477</v>
      </c>
      <c r="AX7583" s="13" t="s">
        <v>1050</v>
      </c>
      <c r="AY7583" s="13" t="s">
        <v>1059</v>
      </c>
      <c r="AZ7583" s="13" t="s">
        <v>1067</v>
      </c>
      <c r="BA7583" s="13" t="s">
        <v>1052</v>
      </c>
      <c r="BB7583" s="13" t="s">
        <v>1068</v>
      </c>
      <c r="BC7583" s="13" t="s">
        <v>1053</v>
      </c>
    </row>
    <row r="7584" spans="1:55" x14ac:dyDescent="0.25">
      <c r="A7584">
        <v>5645</v>
      </c>
      <c r="B7584">
        <v>956506</v>
      </c>
      <c r="C7584">
        <v>68114</v>
      </c>
      <c r="D7584" s="1">
        <v>45705</v>
      </c>
      <c r="E7584" t="s">
        <v>1024</v>
      </c>
      <c r="F7584" t="s">
        <v>1027</v>
      </c>
      <c r="G7584" t="s">
        <v>1029</v>
      </c>
      <c r="H7584">
        <v>10</v>
      </c>
      <c r="I7584" t="s">
        <v>1051</v>
      </c>
      <c r="J7584" t="s">
        <v>1661</v>
      </c>
      <c r="K7584" t="s">
        <v>1948</v>
      </c>
      <c r="L7584" t="s">
        <v>1094</v>
      </c>
      <c r="M7584">
        <v>5645</v>
      </c>
      <c r="N7584" t="s">
        <v>1082</v>
      </c>
      <c r="O7584" s="13">
        <v>355.72</v>
      </c>
      <c r="P7584" s="13" t="s">
        <v>1055</v>
      </c>
      <c r="Q7584" s="13" t="s">
        <v>1050</v>
      </c>
      <c r="R7584" s="13">
        <v>3318.54</v>
      </c>
      <c r="S7584" s="13" t="s">
        <v>388</v>
      </c>
      <c r="T7584" s="13" t="s">
        <v>217</v>
      </c>
      <c r="U7584" s="13" t="s">
        <v>1009</v>
      </c>
      <c r="V7584" s="13">
        <v>45665</v>
      </c>
      <c r="W7584" s="13" t="s">
        <v>1008</v>
      </c>
      <c r="X7584" s="13" t="s">
        <v>2016</v>
      </c>
      <c r="Y7584" s="13" t="s">
        <v>2013</v>
      </c>
      <c r="Z7584" s="13" t="s">
        <v>1017</v>
      </c>
      <c r="AA7584" s="13">
        <v>33595</v>
      </c>
      <c r="AB7584" s="13">
        <v>34</v>
      </c>
      <c r="AC7584" s="13" t="s">
        <v>32023</v>
      </c>
      <c r="AD7584" s="13" t="s">
        <v>32024</v>
      </c>
      <c r="AE7584" s="13" t="s">
        <v>2068</v>
      </c>
      <c r="AF7584" s="13" t="s">
        <v>32025</v>
      </c>
      <c r="AG7584" s="13" t="s">
        <v>12614</v>
      </c>
      <c r="AH7584" s="13" t="s">
        <v>9761</v>
      </c>
      <c r="AI7584" s="13" t="s">
        <v>2164</v>
      </c>
      <c r="AJ7584" s="13" t="s">
        <v>2043</v>
      </c>
      <c r="AK7584" s="13" t="s">
        <v>32026</v>
      </c>
      <c r="AL7584" s="13" t="s">
        <v>1242</v>
      </c>
      <c r="AM7584" s="13" t="s">
        <v>2094</v>
      </c>
      <c r="AN7584" s="13" t="s">
        <v>2060</v>
      </c>
      <c r="AO7584" s="13" t="s">
        <v>2135</v>
      </c>
      <c r="AP7584" s="13" t="s">
        <v>3834</v>
      </c>
      <c r="AQ7584" s="13" t="s">
        <v>2450</v>
      </c>
      <c r="AR7584" s="13" t="s">
        <v>32027</v>
      </c>
      <c r="AS7584" s="13" t="s">
        <v>1242</v>
      </c>
      <c r="AT7584" s="13" t="s">
        <v>1242</v>
      </c>
      <c r="AU7584" s="13" t="s">
        <v>32028</v>
      </c>
      <c r="AV7584" s="13">
        <v>1991</v>
      </c>
      <c r="AW7584" s="13">
        <v>5645</v>
      </c>
      <c r="AX7584" s="13" t="s">
        <v>1046</v>
      </c>
      <c r="AY7584" s="13" t="s">
        <v>1063</v>
      </c>
      <c r="AZ7584" s="13" t="s">
        <v>1066</v>
      </c>
      <c r="BA7584" s="13" t="s">
        <v>1065</v>
      </c>
      <c r="BB7584" s="13" t="s">
        <v>1069</v>
      </c>
      <c r="BC7584" s="13" t="s">
        <v>1049</v>
      </c>
    </row>
    <row r="7585" spans="1:55" x14ac:dyDescent="0.25">
      <c r="A7585">
        <v>5653</v>
      </c>
      <c r="B7585">
        <v>234148</v>
      </c>
      <c r="C7585">
        <v>13246</v>
      </c>
      <c r="D7585" s="1">
        <v>45469</v>
      </c>
      <c r="E7585" t="s">
        <v>1034</v>
      </c>
      <c r="F7585" t="s">
        <v>1027</v>
      </c>
      <c r="G7585" t="s">
        <v>1030</v>
      </c>
      <c r="H7585">
        <v>10</v>
      </c>
      <c r="I7585" t="s">
        <v>1051</v>
      </c>
      <c r="J7585" t="s">
        <v>1535</v>
      </c>
      <c r="K7585" t="s">
        <v>1026</v>
      </c>
      <c r="L7585" t="s">
        <v>1057</v>
      </c>
      <c r="M7585">
        <v>5653</v>
      </c>
      <c r="N7585" t="s">
        <v>1082</v>
      </c>
      <c r="O7585" s="13">
        <v>506.47</v>
      </c>
      <c r="P7585" s="13" t="s">
        <v>1056</v>
      </c>
      <c r="Q7585" s="13" t="s">
        <v>1056</v>
      </c>
      <c r="R7585" s="13">
        <v>519.58000000000004</v>
      </c>
      <c r="S7585" s="13" t="s">
        <v>85</v>
      </c>
      <c r="T7585" s="13" t="s">
        <v>4</v>
      </c>
      <c r="U7585" s="13" t="s">
        <v>1009</v>
      </c>
      <c r="V7585" s="13">
        <v>45387</v>
      </c>
      <c r="W7585" s="13" t="s">
        <v>1006</v>
      </c>
      <c r="X7585" s="13" t="s">
        <v>2016</v>
      </c>
      <c r="Y7585" s="13" t="s">
        <v>2013</v>
      </c>
      <c r="Z7585" s="13" t="s">
        <v>1018</v>
      </c>
      <c r="AA7585" s="13">
        <v>37425</v>
      </c>
      <c r="AB7585" s="13">
        <v>23</v>
      </c>
      <c r="AC7585" s="13" t="s">
        <v>15230</v>
      </c>
      <c r="AD7585" s="13" t="s">
        <v>15231</v>
      </c>
      <c r="AE7585" s="13" t="s">
        <v>2180</v>
      </c>
      <c r="AF7585" s="13" t="s">
        <v>15232</v>
      </c>
      <c r="AG7585" s="13" t="s">
        <v>15233</v>
      </c>
      <c r="AH7585" s="13" t="s">
        <v>13072</v>
      </c>
      <c r="AI7585" s="13" t="s">
        <v>2042</v>
      </c>
      <c r="AJ7585" s="13" t="s">
        <v>2043</v>
      </c>
      <c r="AK7585" s="13" t="s">
        <v>15234</v>
      </c>
      <c r="AL7585" s="13" t="s">
        <v>1242</v>
      </c>
      <c r="AM7585" s="13" t="s">
        <v>2060</v>
      </c>
      <c r="AN7585" s="13" t="s">
        <v>2060</v>
      </c>
      <c r="AO7585" s="13" t="s">
        <v>2135</v>
      </c>
      <c r="AP7585" s="13" t="s">
        <v>2792</v>
      </c>
      <c r="AQ7585" s="13" t="s">
        <v>7937</v>
      </c>
      <c r="AR7585" s="13" t="s">
        <v>15235</v>
      </c>
      <c r="AS7585" s="13" t="s">
        <v>1032</v>
      </c>
      <c r="AT7585" s="13" t="s">
        <v>2107</v>
      </c>
      <c r="AU7585" s="13" t="s">
        <v>15236</v>
      </c>
      <c r="AV7585" s="13">
        <v>2002</v>
      </c>
      <c r="AW7585" s="13">
        <v>5653</v>
      </c>
      <c r="AX7585" s="13" t="s">
        <v>1054</v>
      </c>
      <c r="AY7585" s="13" t="s">
        <v>1047</v>
      </c>
      <c r="AZ7585" s="13" t="s">
        <v>1048</v>
      </c>
      <c r="BA7585" s="13" t="s">
        <v>1051</v>
      </c>
      <c r="BB7585" s="13" t="s">
        <v>1069</v>
      </c>
      <c r="BC7585" s="13" t="s">
        <v>1058</v>
      </c>
    </row>
    <row r="7586" spans="1:55" x14ac:dyDescent="0.25">
      <c r="A7586">
        <v>5687</v>
      </c>
      <c r="B7586">
        <v>852475</v>
      </c>
      <c r="C7586">
        <v>90508</v>
      </c>
      <c r="D7586" s="1">
        <v>45252</v>
      </c>
      <c r="E7586" t="s">
        <v>1033</v>
      </c>
      <c r="F7586" t="s">
        <v>1027</v>
      </c>
      <c r="G7586" t="s">
        <v>1026</v>
      </c>
      <c r="H7586">
        <v>10</v>
      </c>
      <c r="I7586" t="s">
        <v>1051</v>
      </c>
      <c r="J7586" t="s">
        <v>1857</v>
      </c>
      <c r="K7586" t="s">
        <v>1948</v>
      </c>
      <c r="L7586" t="s">
        <v>1057</v>
      </c>
      <c r="M7586">
        <v>5687</v>
      </c>
      <c r="N7586" t="s">
        <v>1082</v>
      </c>
      <c r="O7586" s="13">
        <v>184.75</v>
      </c>
      <c r="P7586" s="13" t="s">
        <v>1049</v>
      </c>
      <c r="Q7586" s="13" t="s">
        <v>1056</v>
      </c>
      <c r="R7586" s="13">
        <v>2838.7</v>
      </c>
      <c r="S7586" s="13" t="s">
        <v>640</v>
      </c>
      <c r="T7586" s="13" t="s">
        <v>628</v>
      </c>
      <c r="U7586" s="13" t="s">
        <v>1004</v>
      </c>
      <c r="V7586" s="13">
        <v>45065</v>
      </c>
      <c r="W7586" s="13" t="s">
        <v>1005</v>
      </c>
      <c r="X7586" s="13" t="s">
        <v>2016</v>
      </c>
      <c r="Y7586" s="13" t="s">
        <v>2013</v>
      </c>
      <c r="Z7586" s="13" t="s">
        <v>1019</v>
      </c>
      <c r="AA7586" s="13">
        <v>19076</v>
      </c>
      <c r="AB7586" s="13">
        <v>73</v>
      </c>
      <c r="AC7586" s="13" t="s">
        <v>48024</v>
      </c>
      <c r="AD7586" s="13" t="s">
        <v>48025</v>
      </c>
      <c r="AE7586" s="13" t="s">
        <v>2367</v>
      </c>
      <c r="AF7586" s="13" t="s">
        <v>48026</v>
      </c>
      <c r="AG7586" s="13" t="s">
        <v>48027</v>
      </c>
      <c r="AH7586" s="13" t="s">
        <v>13072</v>
      </c>
      <c r="AI7586" s="13" t="s">
        <v>2042</v>
      </c>
      <c r="AJ7586" s="13" t="s">
        <v>2043</v>
      </c>
      <c r="AK7586" s="13" t="s">
        <v>48028</v>
      </c>
      <c r="AL7586" s="13" t="s">
        <v>1242</v>
      </c>
      <c r="AM7586" s="13" t="s">
        <v>2045</v>
      </c>
      <c r="AN7586" s="13" t="s">
        <v>2060</v>
      </c>
      <c r="AO7586" s="13" t="s">
        <v>2084</v>
      </c>
      <c r="AP7586" s="13" t="s">
        <v>2635</v>
      </c>
      <c r="AQ7586" s="13" t="s">
        <v>48029</v>
      </c>
      <c r="AR7586" s="13" t="s">
        <v>48030</v>
      </c>
      <c r="AS7586" s="13" t="s">
        <v>1032</v>
      </c>
      <c r="AT7586" s="13" t="s">
        <v>2051</v>
      </c>
      <c r="AU7586" s="13" t="s">
        <v>48031</v>
      </c>
      <c r="AV7586" s="13">
        <v>1952</v>
      </c>
      <c r="AW7586" s="13">
        <v>5687</v>
      </c>
      <c r="AX7586" s="13" t="s">
        <v>1057</v>
      </c>
      <c r="AY7586" s="13" t="s">
        <v>1060</v>
      </c>
      <c r="AZ7586" s="13" t="s">
        <v>1067</v>
      </c>
      <c r="BA7586" s="13" t="s">
        <v>1051</v>
      </c>
      <c r="BB7586" s="13" t="s">
        <v>1068</v>
      </c>
      <c r="BC7586" s="13" t="s">
        <v>1049</v>
      </c>
    </row>
    <row r="7587" spans="1:55" x14ac:dyDescent="0.25">
      <c r="A7587">
        <v>5736</v>
      </c>
      <c r="B7587">
        <v>211552</v>
      </c>
      <c r="C7587">
        <v>23318</v>
      </c>
      <c r="D7587" s="1">
        <v>45376</v>
      </c>
      <c r="E7587" t="s">
        <v>1034</v>
      </c>
      <c r="F7587" t="s">
        <v>1027</v>
      </c>
      <c r="G7587" t="s">
        <v>1029</v>
      </c>
      <c r="H7587">
        <v>10</v>
      </c>
      <c r="I7587" t="s">
        <v>1051</v>
      </c>
      <c r="J7587" t="s">
        <v>1784</v>
      </c>
      <c r="K7587" t="s">
        <v>1948</v>
      </c>
      <c r="L7587" t="s">
        <v>1360</v>
      </c>
      <c r="M7587">
        <v>5736</v>
      </c>
      <c r="N7587" t="s">
        <v>1083</v>
      </c>
      <c r="O7587" s="13">
        <v>431.21</v>
      </c>
      <c r="P7587" s="13" t="s">
        <v>1049</v>
      </c>
      <c r="Q7587" s="13" t="s">
        <v>1054</v>
      </c>
      <c r="R7587" s="13">
        <v>2524.92</v>
      </c>
      <c r="S7587" s="13" t="s">
        <v>294</v>
      </c>
      <c r="T7587" s="13" t="s">
        <v>217</v>
      </c>
      <c r="U7587" s="13" t="s">
        <v>1012</v>
      </c>
      <c r="V7587" s="13">
        <v>45321</v>
      </c>
      <c r="W7587" s="13" t="s">
        <v>1008</v>
      </c>
      <c r="X7587" s="13" t="s">
        <v>2016</v>
      </c>
      <c r="Y7587" s="13" t="s">
        <v>2014</v>
      </c>
      <c r="Z7587" s="13" t="s">
        <v>1017</v>
      </c>
      <c r="AA7587" s="13">
        <v>36697</v>
      </c>
      <c r="AB7587" s="13">
        <v>25</v>
      </c>
      <c r="AC7587" s="13" t="s">
        <v>30685</v>
      </c>
      <c r="AD7587" s="13" t="s">
        <v>30686</v>
      </c>
      <c r="AE7587" s="13" t="s">
        <v>2142</v>
      </c>
      <c r="AF7587" s="13" t="s">
        <v>30687</v>
      </c>
      <c r="AG7587" s="13" t="s">
        <v>30688</v>
      </c>
      <c r="AH7587" s="13" t="s">
        <v>2041</v>
      </c>
      <c r="AI7587" s="13" t="s">
        <v>2071</v>
      </c>
      <c r="AJ7587" s="13" t="s">
        <v>2043</v>
      </c>
      <c r="AK7587" s="13" t="s">
        <v>30689</v>
      </c>
      <c r="AL7587" s="13" t="s">
        <v>1242</v>
      </c>
      <c r="AM7587" s="13" t="s">
        <v>2094</v>
      </c>
      <c r="AN7587" s="13" t="s">
        <v>2060</v>
      </c>
      <c r="AO7587" s="13" t="s">
        <v>2073</v>
      </c>
      <c r="AP7587" s="13" t="s">
        <v>2414</v>
      </c>
      <c r="AQ7587" s="13" t="s">
        <v>2327</v>
      </c>
      <c r="AR7587" s="13" t="s">
        <v>30690</v>
      </c>
      <c r="AS7587" s="13" t="s">
        <v>1024</v>
      </c>
      <c r="AT7587" s="13" t="s">
        <v>1242</v>
      </c>
      <c r="AU7587" s="13" t="s">
        <v>30691</v>
      </c>
      <c r="AV7587" s="13">
        <v>2000</v>
      </c>
      <c r="AW7587" s="13">
        <v>5736</v>
      </c>
      <c r="AX7587" s="13" t="s">
        <v>1062</v>
      </c>
      <c r="AY7587" s="13" t="s">
        <v>1047</v>
      </c>
      <c r="AZ7587" s="13" t="s">
        <v>1048</v>
      </c>
      <c r="BA7587" s="13" t="s">
        <v>1051</v>
      </c>
      <c r="BB7587" s="13" t="s">
        <v>1069</v>
      </c>
      <c r="BC7587" s="13" t="s">
        <v>1053</v>
      </c>
    </row>
    <row r="7588" spans="1:55" x14ac:dyDescent="0.25">
      <c r="A7588">
        <v>5761</v>
      </c>
      <c r="B7588">
        <v>607768</v>
      </c>
      <c r="C7588">
        <v>67325</v>
      </c>
      <c r="D7588" s="1">
        <v>45305</v>
      </c>
      <c r="E7588" t="s">
        <v>1034</v>
      </c>
      <c r="F7588" t="s">
        <v>1027</v>
      </c>
      <c r="G7588" t="s">
        <v>1026</v>
      </c>
      <c r="H7588">
        <v>10</v>
      </c>
      <c r="I7588" t="s">
        <v>1051</v>
      </c>
      <c r="J7588" t="s">
        <v>1820</v>
      </c>
      <c r="K7588" t="s">
        <v>1029</v>
      </c>
      <c r="L7588" t="s">
        <v>1057</v>
      </c>
      <c r="M7588">
        <v>5761</v>
      </c>
      <c r="N7588" t="s">
        <v>1082</v>
      </c>
      <c r="O7588" s="13">
        <v>719.66</v>
      </c>
      <c r="P7588" s="13" t="s">
        <v>1056</v>
      </c>
      <c r="Q7588" s="13" t="s">
        <v>1064</v>
      </c>
      <c r="R7588" s="13">
        <v>2561.9899999999998</v>
      </c>
      <c r="S7588" s="13" t="s">
        <v>447</v>
      </c>
      <c r="T7588" s="13" t="s">
        <v>424</v>
      </c>
      <c r="U7588" s="13" t="s">
        <v>1009</v>
      </c>
      <c r="V7588" s="13">
        <v>45096</v>
      </c>
      <c r="W7588" s="13" t="s">
        <v>1007</v>
      </c>
      <c r="X7588" s="13" t="s">
        <v>2016</v>
      </c>
      <c r="Y7588" s="13" t="s">
        <v>2013</v>
      </c>
      <c r="Z7588" s="13" t="s">
        <v>1018</v>
      </c>
      <c r="AA7588" s="13">
        <v>40513</v>
      </c>
      <c r="AB7588" s="13">
        <v>15</v>
      </c>
      <c r="AC7588" s="13" t="s">
        <v>11365</v>
      </c>
      <c r="AD7588" s="13" t="s">
        <v>11366</v>
      </c>
      <c r="AE7588" s="13" t="s">
        <v>2142</v>
      </c>
      <c r="AF7588" s="13" t="s">
        <v>11367</v>
      </c>
      <c r="AG7588" s="13" t="s">
        <v>11368</v>
      </c>
      <c r="AH7588" s="13" t="s">
        <v>9761</v>
      </c>
      <c r="AI7588" s="13" t="s">
        <v>2071</v>
      </c>
      <c r="AJ7588" s="13" t="s">
        <v>2043</v>
      </c>
      <c r="AK7588" s="13" t="s">
        <v>11369</v>
      </c>
      <c r="AL7588" s="13" t="s">
        <v>1242</v>
      </c>
      <c r="AM7588" s="13" t="s">
        <v>2060</v>
      </c>
      <c r="AN7588" s="13" t="s">
        <v>2046</v>
      </c>
      <c r="AO7588" s="13" t="s">
        <v>2084</v>
      </c>
      <c r="AP7588" s="13" t="s">
        <v>11370</v>
      </c>
      <c r="AQ7588" s="13" t="s">
        <v>2706</v>
      </c>
      <c r="AR7588" s="13" t="s">
        <v>11371</v>
      </c>
      <c r="AS7588" s="13" t="s">
        <v>1024</v>
      </c>
      <c r="AT7588" s="13" t="s">
        <v>1242</v>
      </c>
      <c r="AU7588" s="13" t="s">
        <v>11372</v>
      </c>
      <c r="AV7588" s="13">
        <v>2010</v>
      </c>
      <c r="AW7588" s="13">
        <v>5761</v>
      </c>
      <c r="AX7588" s="13" t="s">
        <v>1062</v>
      </c>
      <c r="AY7588" s="13" t="s">
        <v>1047</v>
      </c>
      <c r="AZ7588" s="13" t="s">
        <v>1048</v>
      </c>
      <c r="BA7588" s="13" t="s">
        <v>1065</v>
      </c>
      <c r="BB7588" s="13" t="s">
        <v>1069</v>
      </c>
      <c r="BC7588" s="13" t="s">
        <v>1058</v>
      </c>
    </row>
    <row r="7589" spans="1:55" x14ac:dyDescent="0.25">
      <c r="A7589">
        <v>5804</v>
      </c>
      <c r="B7589">
        <v>328180</v>
      </c>
      <c r="C7589">
        <v>82634</v>
      </c>
      <c r="D7589" s="1">
        <v>45517</v>
      </c>
      <c r="E7589" t="s">
        <v>1033</v>
      </c>
      <c r="F7589" t="s">
        <v>1027</v>
      </c>
      <c r="G7589" t="s">
        <v>1030</v>
      </c>
      <c r="H7589">
        <v>10</v>
      </c>
      <c r="I7589" t="s">
        <v>1051</v>
      </c>
      <c r="J7589" t="s">
        <v>1137</v>
      </c>
      <c r="K7589" t="s">
        <v>1030</v>
      </c>
      <c r="L7589" t="s">
        <v>1360</v>
      </c>
      <c r="M7589">
        <v>5804</v>
      </c>
      <c r="N7589" t="s">
        <v>1083</v>
      </c>
      <c r="O7589" s="13">
        <v>147.86000000000001</v>
      </c>
      <c r="P7589" s="13" t="s">
        <v>1055</v>
      </c>
      <c r="Q7589" s="13" t="s">
        <v>1056</v>
      </c>
      <c r="R7589" s="13">
        <v>4889.29</v>
      </c>
      <c r="S7589" s="13" t="s">
        <v>357</v>
      </c>
      <c r="T7589" s="13" t="s">
        <v>217</v>
      </c>
      <c r="U7589" s="13" t="s">
        <v>1009</v>
      </c>
      <c r="V7589" s="13">
        <v>45155</v>
      </c>
      <c r="W7589" s="13" t="s">
        <v>1006</v>
      </c>
      <c r="X7589" s="13" t="s">
        <v>2016</v>
      </c>
      <c r="Y7589" s="13" t="s">
        <v>1084</v>
      </c>
      <c r="Z7589" s="13" t="s">
        <v>1018</v>
      </c>
      <c r="AA7589" s="13">
        <v>35476</v>
      </c>
      <c r="AB7589" s="13">
        <v>28</v>
      </c>
      <c r="AC7589" s="13" t="s">
        <v>3638</v>
      </c>
      <c r="AD7589" s="13" t="s">
        <v>3639</v>
      </c>
      <c r="AE7589" s="13" t="s">
        <v>2131</v>
      </c>
      <c r="AF7589" s="13" t="s">
        <v>3640</v>
      </c>
      <c r="AG7589" s="13" t="s">
        <v>3641</v>
      </c>
      <c r="AH7589" s="13" t="s">
        <v>2041</v>
      </c>
      <c r="AI7589" s="13" t="s">
        <v>2042</v>
      </c>
      <c r="AJ7589" s="13" t="s">
        <v>2043</v>
      </c>
      <c r="AK7589" s="13" t="s">
        <v>3642</v>
      </c>
      <c r="AL7589" s="13" t="s">
        <v>1242</v>
      </c>
      <c r="AM7589" s="13" t="s">
        <v>2094</v>
      </c>
      <c r="AN7589" s="13" t="s">
        <v>2046</v>
      </c>
      <c r="AO7589" s="13" t="s">
        <v>2135</v>
      </c>
      <c r="AP7589" s="13" t="s">
        <v>3643</v>
      </c>
      <c r="AQ7589" s="13" t="s">
        <v>3644</v>
      </c>
      <c r="AR7589" s="13" t="s">
        <v>3645</v>
      </c>
      <c r="AS7589" s="13" t="s">
        <v>1024</v>
      </c>
      <c r="AT7589" s="13" t="s">
        <v>2117</v>
      </c>
      <c r="AU7589" s="13" t="s">
        <v>3646</v>
      </c>
      <c r="AV7589" s="13">
        <v>1997</v>
      </c>
      <c r="AW7589" s="13">
        <v>5804</v>
      </c>
      <c r="AX7589" s="13" t="s">
        <v>1054</v>
      </c>
      <c r="AY7589" s="13" t="s">
        <v>1047</v>
      </c>
      <c r="AZ7589" s="13" t="s">
        <v>1066</v>
      </c>
      <c r="BA7589" s="13" t="s">
        <v>1051</v>
      </c>
      <c r="BB7589" s="13" t="s">
        <v>1068</v>
      </c>
      <c r="BC7589" s="13" t="s">
        <v>1056</v>
      </c>
    </row>
    <row r="7590" spans="1:55" x14ac:dyDescent="0.25">
      <c r="A7590">
        <v>6020</v>
      </c>
      <c r="B7590">
        <v>594884</v>
      </c>
      <c r="C7590">
        <v>92647</v>
      </c>
      <c r="D7590" s="1">
        <v>45694</v>
      </c>
      <c r="E7590" t="s">
        <v>1034</v>
      </c>
      <c r="F7590" t="s">
        <v>1027</v>
      </c>
      <c r="G7590" t="s">
        <v>1028</v>
      </c>
      <c r="H7590">
        <v>10</v>
      </c>
      <c r="I7590" t="s">
        <v>1051</v>
      </c>
      <c r="J7590" t="s">
        <v>1917</v>
      </c>
      <c r="K7590" t="s">
        <v>1948</v>
      </c>
      <c r="L7590" t="s">
        <v>1453</v>
      </c>
      <c r="M7590">
        <v>6020</v>
      </c>
      <c r="N7590" t="s">
        <v>1083</v>
      </c>
      <c r="O7590" s="13">
        <v>245.77</v>
      </c>
      <c r="P7590" s="13" t="s">
        <v>1053</v>
      </c>
      <c r="Q7590" s="13" t="s">
        <v>1057</v>
      </c>
      <c r="R7590" s="13">
        <v>3553.65</v>
      </c>
      <c r="S7590" s="13" t="s">
        <v>611</v>
      </c>
      <c r="T7590" s="13" t="s">
        <v>424</v>
      </c>
      <c r="U7590" s="13" t="s">
        <v>1004</v>
      </c>
      <c r="V7590" s="13">
        <v>45625</v>
      </c>
      <c r="W7590" s="13" t="s">
        <v>1005</v>
      </c>
      <c r="X7590" s="13" t="s">
        <v>2016</v>
      </c>
      <c r="Y7590" s="13" t="s">
        <v>2013</v>
      </c>
      <c r="Z7590" s="13" t="s">
        <v>1019</v>
      </c>
      <c r="AA7590" s="13">
        <v>36093</v>
      </c>
      <c r="AB7590" s="13">
        <v>27</v>
      </c>
      <c r="AC7590" s="13" t="s">
        <v>49470</v>
      </c>
      <c r="AD7590" s="13" t="s">
        <v>49471</v>
      </c>
      <c r="AE7590" s="13" t="s">
        <v>2142</v>
      </c>
      <c r="AF7590" s="13" t="s">
        <v>49472</v>
      </c>
      <c r="AG7590" s="13" t="s">
        <v>49473</v>
      </c>
      <c r="AH7590" s="13" t="s">
        <v>13072</v>
      </c>
      <c r="AI7590" s="13" t="s">
        <v>2164</v>
      </c>
      <c r="AJ7590" s="13" t="s">
        <v>2043</v>
      </c>
      <c r="AK7590" s="13" t="s">
        <v>49474</v>
      </c>
      <c r="AL7590" s="13" t="s">
        <v>1242</v>
      </c>
      <c r="AM7590" s="13" t="s">
        <v>2060</v>
      </c>
      <c r="AN7590" s="13" t="s">
        <v>2060</v>
      </c>
      <c r="AO7590" s="13" t="s">
        <v>2047</v>
      </c>
      <c r="AP7590" s="13" t="s">
        <v>24586</v>
      </c>
      <c r="AQ7590" s="13" t="s">
        <v>5474</v>
      </c>
      <c r="AR7590" s="13" t="s">
        <v>49475</v>
      </c>
      <c r="AS7590" s="13" t="s">
        <v>1024</v>
      </c>
      <c r="AT7590" s="13" t="s">
        <v>2107</v>
      </c>
      <c r="AU7590" s="13" t="s">
        <v>49476</v>
      </c>
      <c r="AV7590" s="13">
        <v>1998</v>
      </c>
      <c r="AW7590" s="13">
        <v>6020</v>
      </c>
      <c r="AX7590" s="13" t="s">
        <v>1046</v>
      </c>
      <c r="AY7590" s="13" t="s">
        <v>1047</v>
      </c>
      <c r="AZ7590" s="13" t="s">
        <v>1066</v>
      </c>
      <c r="BA7590" s="13" t="s">
        <v>1051</v>
      </c>
      <c r="BB7590" s="13" t="s">
        <v>1068</v>
      </c>
      <c r="BC7590" s="13" t="s">
        <v>1058</v>
      </c>
    </row>
    <row r="7591" spans="1:55" x14ac:dyDescent="0.25">
      <c r="A7591">
        <v>6079</v>
      </c>
      <c r="B7591">
        <v>651626</v>
      </c>
      <c r="C7591">
        <v>33471</v>
      </c>
      <c r="D7591" s="1">
        <v>45114</v>
      </c>
      <c r="E7591" t="s">
        <v>1034</v>
      </c>
      <c r="F7591" t="s">
        <v>1027</v>
      </c>
      <c r="G7591" t="s">
        <v>1026</v>
      </c>
      <c r="H7591">
        <v>10</v>
      </c>
      <c r="I7591" t="s">
        <v>1051</v>
      </c>
      <c r="J7591" t="s">
        <v>1413</v>
      </c>
      <c r="K7591" t="s">
        <v>1948</v>
      </c>
      <c r="L7591" t="s">
        <v>1242</v>
      </c>
      <c r="M7591">
        <v>6079</v>
      </c>
      <c r="N7591" t="s">
        <v>1082</v>
      </c>
      <c r="O7591" s="13">
        <v>122.75</v>
      </c>
      <c r="P7591" s="13" t="s">
        <v>1055</v>
      </c>
      <c r="Q7591" s="13" t="s">
        <v>1064</v>
      </c>
      <c r="R7591" s="13">
        <v>4535.04</v>
      </c>
      <c r="S7591" s="13" t="s">
        <v>614</v>
      </c>
      <c r="T7591" s="13" t="s">
        <v>424</v>
      </c>
      <c r="U7591" s="13" t="s">
        <v>1010</v>
      </c>
      <c r="V7591" s="13">
        <v>45160</v>
      </c>
      <c r="W7591" s="13" t="s">
        <v>1006</v>
      </c>
      <c r="X7591" s="13" t="s">
        <v>2016</v>
      </c>
      <c r="Y7591" s="13" t="s">
        <v>1084</v>
      </c>
      <c r="Z7591" s="13" t="s">
        <v>1017</v>
      </c>
      <c r="AA7591" s="13">
        <v>20040</v>
      </c>
      <c r="AB7591" s="13">
        <v>71</v>
      </c>
      <c r="AC7591" s="13" t="s">
        <v>33526</v>
      </c>
      <c r="AD7591" s="13" t="s">
        <v>33527</v>
      </c>
      <c r="AE7591" s="13" t="s">
        <v>2080</v>
      </c>
      <c r="AF7591" s="13" t="s">
        <v>33528</v>
      </c>
      <c r="AG7591" s="13" t="s">
        <v>33529</v>
      </c>
      <c r="AH7591" s="13" t="s">
        <v>13072</v>
      </c>
      <c r="AI7591" s="13" t="s">
        <v>2042</v>
      </c>
      <c r="AJ7591" s="13" t="s">
        <v>2043</v>
      </c>
      <c r="AK7591" s="13" t="s">
        <v>33530</v>
      </c>
      <c r="AL7591" s="13" t="s">
        <v>1242</v>
      </c>
      <c r="AM7591" s="13" t="s">
        <v>1017</v>
      </c>
      <c r="AN7591" s="13" t="s">
        <v>2060</v>
      </c>
      <c r="AO7591" s="13" t="s">
        <v>2073</v>
      </c>
      <c r="AP7591" s="13" t="s">
        <v>4030</v>
      </c>
      <c r="AQ7591" s="13" t="s">
        <v>10995</v>
      </c>
      <c r="AR7591" s="13" t="s">
        <v>33531</v>
      </c>
      <c r="AS7591" s="13" t="s">
        <v>1034</v>
      </c>
      <c r="AT7591" s="13" t="s">
        <v>2107</v>
      </c>
      <c r="AU7591" s="13" t="s">
        <v>33532</v>
      </c>
      <c r="AV7591" s="13">
        <v>1954</v>
      </c>
      <c r="AW7591" s="13">
        <v>6079</v>
      </c>
      <c r="AX7591" s="13" t="s">
        <v>1062</v>
      </c>
      <c r="AY7591" s="13" t="s">
        <v>1059</v>
      </c>
      <c r="AZ7591" s="13" t="s">
        <v>1067</v>
      </c>
      <c r="BA7591" s="13" t="s">
        <v>1051</v>
      </c>
      <c r="BB7591" s="13" t="s">
        <v>1068</v>
      </c>
      <c r="BC7591" s="13" t="s">
        <v>1049</v>
      </c>
    </row>
    <row r="7592" spans="1:55" x14ac:dyDescent="0.25">
      <c r="A7592">
        <v>6084</v>
      </c>
      <c r="B7592">
        <v>663001</v>
      </c>
      <c r="C7592">
        <v>21255</v>
      </c>
      <c r="D7592" s="1">
        <v>45605</v>
      </c>
      <c r="E7592" t="s">
        <v>1034</v>
      </c>
      <c r="F7592" t="s">
        <v>1027</v>
      </c>
      <c r="G7592" t="s">
        <v>1029</v>
      </c>
      <c r="H7592">
        <v>10</v>
      </c>
      <c r="I7592" t="s">
        <v>1051</v>
      </c>
      <c r="J7592" t="s">
        <v>1250</v>
      </c>
      <c r="K7592" t="s">
        <v>1030</v>
      </c>
      <c r="L7592" t="s">
        <v>1094</v>
      </c>
      <c r="M7592">
        <v>6084</v>
      </c>
      <c r="N7592" t="s">
        <v>1083</v>
      </c>
      <c r="O7592" s="13">
        <v>794.86</v>
      </c>
      <c r="P7592" s="13" t="s">
        <v>1055</v>
      </c>
      <c r="Q7592" s="13" t="s">
        <v>1056</v>
      </c>
      <c r="R7592" s="13">
        <v>4332.66</v>
      </c>
      <c r="S7592" s="13" t="s">
        <v>570</v>
      </c>
      <c r="T7592" s="13" t="s">
        <v>424</v>
      </c>
      <c r="U7592" s="13" t="s">
        <v>1010</v>
      </c>
      <c r="V7592" s="13">
        <v>45056</v>
      </c>
      <c r="W7592" s="13" t="s">
        <v>1006</v>
      </c>
      <c r="X7592" s="13" t="s">
        <v>2016</v>
      </c>
      <c r="Y7592" s="13" t="s">
        <v>2014</v>
      </c>
      <c r="Z7592" s="13" t="s">
        <v>1019</v>
      </c>
      <c r="AA7592" s="13">
        <v>22944</v>
      </c>
      <c r="AB7592" s="13">
        <v>63</v>
      </c>
      <c r="AC7592" s="13" t="s">
        <v>42604</v>
      </c>
      <c r="AD7592" s="13" t="s">
        <v>42605</v>
      </c>
      <c r="AE7592" s="13" t="s">
        <v>2080</v>
      </c>
      <c r="AF7592" s="13" t="s">
        <v>42606</v>
      </c>
      <c r="AG7592" s="13" t="s">
        <v>42607</v>
      </c>
      <c r="AH7592" s="13" t="s">
        <v>13072</v>
      </c>
      <c r="AI7592" s="13" t="s">
        <v>2123</v>
      </c>
      <c r="AJ7592" s="13" t="s">
        <v>2043</v>
      </c>
      <c r="AK7592" s="13" t="s">
        <v>42608</v>
      </c>
      <c r="AL7592" s="13" t="s">
        <v>1242</v>
      </c>
      <c r="AM7592" s="13" t="s">
        <v>1017</v>
      </c>
      <c r="AN7592" s="13" t="s">
        <v>2046</v>
      </c>
      <c r="AO7592" s="13" t="s">
        <v>2073</v>
      </c>
      <c r="AP7592" s="13" t="s">
        <v>7969</v>
      </c>
      <c r="AQ7592" s="13" t="s">
        <v>2273</v>
      </c>
      <c r="AR7592" s="13" t="s">
        <v>42609</v>
      </c>
      <c r="AS7592" s="13" t="s">
        <v>1034</v>
      </c>
      <c r="AT7592" s="13" t="s">
        <v>2064</v>
      </c>
      <c r="AU7592" s="13" t="s">
        <v>42610</v>
      </c>
      <c r="AV7592" s="13">
        <v>1962</v>
      </c>
      <c r="AW7592" s="13">
        <v>6084</v>
      </c>
      <c r="AX7592" s="13" t="s">
        <v>1054</v>
      </c>
      <c r="AY7592" s="13" t="s">
        <v>1060</v>
      </c>
      <c r="AZ7592" s="13" t="s">
        <v>1048</v>
      </c>
      <c r="BA7592" s="13" t="s">
        <v>1052</v>
      </c>
      <c r="BB7592" s="13" t="s">
        <v>1069</v>
      </c>
      <c r="BC7592" s="13" t="s">
        <v>1056</v>
      </c>
    </row>
    <row r="7593" spans="1:55" x14ac:dyDescent="0.25">
      <c r="A7593">
        <v>6115</v>
      </c>
      <c r="B7593">
        <v>152020</v>
      </c>
      <c r="C7593">
        <v>94492</v>
      </c>
      <c r="D7593" s="1">
        <v>45270</v>
      </c>
      <c r="E7593" t="s">
        <v>1024</v>
      </c>
      <c r="F7593" t="s">
        <v>1027</v>
      </c>
      <c r="G7593" t="s">
        <v>1030</v>
      </c>
      <c r="H7593">
        <v>10</v>
      </c>
      <c r="I7593" t="s">
        <v>1051</v>
      </c>
      <c r="J7593" t="s">
        <v>1343</v>
      </c>
      <c r="K7593" t="s">
        <v>1093</v>
      </c>
      <c r="L7593" t="s">
        <v>1242</v>
      </c>
      <c r="M7593">
        <v>6115</v>
      </c>
      <c r="N7593" t="s">
        <v>1082</v>
      </c>
      <c r="O7593" s="13">
        <v>730.32</v>
      </c>
      <c r="P7593" s="13" t="s">
        <v>1049</v>
      </c>
      <c r="Q7593" s="13" t="s">
        <v>1064</v>
      </c>
      <c r="R7593" s="13">
        <v>2991.67</v>
      </c>
      <c r="S7593" s="13" t="s">
        <v>136</v>
      </c>
      <c r="T7593" s="13" t="s">
        <v>4</v>
      </c>
      <c r="U7593" s="13" t="s">
        <v>1004</v>
      </c>
      <c r="V7593" s="13">
        <v>45341</v>
      </c>
      <c r="W7593" s="13" t="s">
        <v>1007</v>
      </c>
      <c r="X7593" s="13" t="s">
        <v>2016</v>
      </c>
      <c r="Y7593" s="13" t="s">
        <v>2013</v>
      </c>
      <c r="Z7593" s="13" t="s">
        <v>1017</v>
      </c>
      <c r="AA7593" s="13">
        <v>36011</v>
      </c>
      <c r="AB7593" s="13">
        <v>27</v>
      </c>
      <c r="AC7593" s="13" t="s">
        <v>28808</v>
      </c>
      <c r="AD7593" s="13" t="s">
        <v>28809</v>
      </c>
      <c r="AE7593" s="13" t="s">
        <v>2038</v>
      </c>
      <c r="AF7593" s="13" t="s">
        <v>28810</v>
      </c>
      <c r="AG7593" s="13" t="s">
        <v>28811</v>
      </c>
      <c r="AH7593" s="13" t="s">
        <v>13072</v>
      </c>
      <c r="AI7593" s="13" t="s">
        <v>2058</v>
      </c>
      <c r="AJ7593" s="13" t="s">
        <v>2043</v>
      </c>
      <c r="AK7593" s="13" t="s">
        <v>28812</v>
      </c>
      <c r="AL7593" s="13" t="s">
        <v>1242</v>
      </c>
      <c r="AM7593" s="13" t="s">
        <v>2045</v>
      </c>
      <c r="AN7593" s="13" t="s">
        <v>2046</v>
      </c>
      <c r="AO7593" s="13" t="s">
        <v>2047</v>
      </c>
      <c r="AP7593" s="13" t="s">
        <v>2245</v>
      </c>
      <c r="AQ7593" s="13" t="s">
        <v>2345</v>
      </c>
      <c r="AR7593" s="13" t="s">
        <v>28813</v>
      </c>
      <c r="AS7593" s="13" t="s">
        <v>1242</v>
      </c>
      <c r="AT7593" s="13" t="s">
        <v>1242</v>
      </c>
      <c r="AU7593" s="13" t="s">
        <v>28814</v>
      </c>
      <c r="AV7593" s="13">
        <v>1998</v>
      </c>
      <c r="AW7593" s="13">
        <v>6115</v>
      </c>
      <c r="AX7593" s="13" t="s">
        <v>1054</v>
      </c>
      <c r="AY7593" s="13" t="s">
        <v>1063</v>
      </c>
      <c r="AZ7593" s="13" t="s">
        <v>1048</v>
      </c>
      <c r="BA7593" s="13" t="s">
        <v>1051</v>
      </c>
      <c r="BB7593" s="13" t="s">
        <v>1069</v>
      </c>
      <c r="BC7593" s="13" t="s">
        <v>1049</v>
      </c>
    </row>
    <row r="7594" spans="1:55" x14ac:dyDescent="0.25">
      <c r="A7594">
        <v>6118</v>
      </c>
      <c r="B7594">
        <v>819480</v>
      </c>
      <c r="C7594">
        <v>34080</v>
      </c>
      <c r="D7594" s="1">
        <v>45414</v>
      </c>
      <c r="E7594" t="s">
        <v>1024</v>
      </c>
      <c r="F7594" t="s">
        <v>1027</v>
      </c>
      <c r="G7594" t="s">
        <v>1030</v>
      </c>
      <c r="H7594">
        <v>10</v>
      </c>
      <c r="I7594" t="s">
        <v>1051</v>
      </c>
      <c r="J7594" t="s">
        <v>1175</v>
      </c>
      <c r="K7594" t="s">
        <v>1029</v>
      </c>
      <c r="L7594" t="s">
        <v>1242</v>
      </c>
      <c r="M7594">
        <v>6118</v>
      </c>
      <c r="N7594" t="s">
        <v>1083</v>
      </c>
      <c r="O7594" s="13">
        <v>209.57</v>
      </c>
      <c r="P7594" s="13" t="s">
        <v>1053</v>
      </c>
      <c r="Q7594" s="13" t="s">
        <v>1054</v>
      </c>
      <c r="R7594" s="13">
        <v>2458.36</v>
      </c>
      <c r="S7594" s="13" t="s">
        <v>261</v>
      </c>
      <c r="T7594" s="13" t="s">
        <v>217</v>
      </c>
      <c r="U7594" s="13" t="s">
        <v>1010</v>
      </c>
      <c r="V7594" s="13">
        <v>45694</v>
      </c>
      <c r="W7594" s="13" t="s">
        <v>1008</v>
      </c>
      <c r="X7594" s="13" t="s">
        <v>2016</v>
      </c>
      <c r="Y7594" s="13" t="s">
        <v>2013</v>
      </c>
      <c r="Z7594" s="13" t="s">
        <v>1018</v>
      </c>
      <c r="AA7594" s="13">
        <v>24183</v>
      </c>
      <c r="AB7594" s="13">
        <v>59</v>
      </c>
      <c r="AC7594" s="13" t="s">
        <v>5338</v>
      </c>
      <c r="AD7594" s="13" t="s">
        <v>5339</v>
      </c>
      <c r="AE7594" s="13" t="s">
        <v>2142</v>
      </c>
      <c r="AF7594" s="13" t="s">
        <v>5340</v>
      </c>
      <c r="AG7594" s="13" t="s">
        <v>5341</v>
      </c>
      <c r="AH7594" s="13" t="s">
        <v>2041</v>
      </c>
      <c r="AI7594" s="13" t="s">
        <v>2071</v>
      </c>
      <c r="AJ7594" s="13" t="s">
        <v>2043</v>
      </c>
      <c r="AK7594" s="13" t="s">
        <v>5342</v>
      </c>
      <c r="AL7594" s="13" t="s">
        <v>1242</v>
      </c>
      <c r="AM7594" s="13" t="s">
        <v>1017</v>
      </c>
      <c r="AN7594" s="13" t="s">
        <v>2046</v>
      </c>
      <c r="AO7594" s="13" t="s">
        <v>2135</v>
      </c>
      <c r="AP7594" s="13" t="s">
        <v>3096</v>
      </c>
      <c r="AQ7594" s="13" t="s">
        <v>5343</v>
      </c>
      <c r="AR7594" s="13" t="s">
        <v>5344</v>
      </c>
      <c r="AS7594" s="13" t="s">
        <v>1242</v>
      </c>
      <c r="AT7594" s="13" t="s">
        <v>1242</v>
      </c>
      <c r="AU7594" s="13" t="s">
        <v>5345</v>
      </c>
      <c r="AV7594" s="13">
        <v>1966</v>
      </c>
      <c r="AW7594" s="13">
        <v>6118</v>
      </c>
      <c r="AX7594" s="13" t="s">
        <v>1062</v>
      </c>
      <c r="AY7594" s="13" t="s">
        <v>1063</v>
      </c>
      <c r="AZ7594" s="13" t="s">
        <v>1067</v>
      </c>
      <c r="BA7594" s="13" t="s">
        <v>1051</v>
      </c>
      <c r="BB7594" s="13" t="s">
        <v>1069</v>
      </c>
      <c r="BC7594" s="13" t="s">
        <v>1049</v>
      </c>
    </row>
    <row r="7595" spans="1:55" x14ac:dyDescent="0.25">
      <c r="A7595">
        <v>6125</v>
      </c>
      <c r="B7595">
        <v>432829</v>
      </c>
      <c r="C7595">
        <v>16288</v>
      </c>
      <c r="D7595" s="1">
        <v>45270</v>
      </c>
      <c r="E7595" t="s">
        <v>1024</v>
      </c>
      <c r="F7595" t="s">
        <v>1027</v>
      </c>
      <c r="G7595" t="s">
        <v>1026</v>
      </c>
      <c r="H7595">
        <v>10</v>
      </c>
      <c r="I7595" t="s">
        <v>1051</v>
      </c>
      <c r="J7595" t="s">
        <v>1564</v>
      </c>
      <c r="K7595" t="s">
        <v>1026</v>
      </c>
      <c r="L7595" t="s">
        <v>1057</v>
      </c>
      <c r="M7595">
        <v>6125</v>
      </c>
      <c r="N7595" t="s">
        <v>1084</v>
      </c>
      <c r="O7595" s="13">
        <v>555.11</v>
      </c>
      <c r="P7595" s="13" t="s">
        <v>1049</v>
      </c>
      <c r="Q7595" s="13" t="s">
        <v>1064</v>
      </c>
      <c r="R7595" s="13">
        <v>1926.03</v>
      </c>
      <c r="S7595" s="13" t="s">
        <v>546</v>
      </c>
      <c r="T7595" s="13" t="s">
        <v>424</v>
      </c>
      <c r="U7595" s="13" t="s">
        <v>1004</v>
      </c>
      <c r="V7595" s="13">
        <v>45677</v>
      </c>
      <c r="W7595" s="13" t="s">
        <v>1008</v>
      </c>
      <c r="X7595" s="13" t="s">
        <v>2016</v>
      </c>
      <c r="Y7595" s="13" t="s">
        <v>2014</v>
      </c>
      <c r="Z7595" s="13" t="s">
        <v>1017</v>
      </c>
      <c r="AA7595" s="13">
        <v>27104</v>
      </c>
      <c r="AB7595" s="13">
        <v>51</v>
      </c>
      <c r="AC7595" s="13" t="s">
        <v>30069</v>
      </c>
      <c r="AD7595" s="13" t="s">
        <v>30070</v>
      </c>
      <c r="AE7595" s="13" t="s">
        <v>2180</v>
      </c>
      <c r="AF7595" s="13" t="s">
        <v>30071</v>
      </c>
      <c r="AG7595" s="13" t="s">
        <v>30072</v>
      </c>
      <c r="AH7595" s="13" t="s">
        <v>6266</v>
      </c>
      <c r="AI7595" s="13" t="s">
        <v>2058</v>
      </c>
      <c r="AJ7595" s="13" t="s">
        <v>2043</v>
      </c>
      <c r="AK7595" s="13" t="s">
        <v>30073</v>
      </c>
      <c r="AL7595" s="13" t="s">
        <v>1242</v>
      </c>
      <c r="AM7595" s="13" t="s">
        <v>2094</v>
      </c>
      <c r="AN7595" s="13" t="s">
        <v>2060</v>
      </c>
      <c r="AO7595" s="13" t="s">
        <v>2135</v>
      </c>
      <c r="AP7595" s="13" t="s">
        <v>2652</v>
      </c>
      <c r="AQ7595" s="13" t="s">
        <v>2300</v>
      </c>
      <c r="AR7595" s="13" t="s">
        <v>30074</v>
      </c>
      <c r="AS7595" s="13" t="s">
        <v>5607</v>
      </c>
      <c r="AT7595" s="13" t="s">
        <v>1242</v>
      </c>
      <c r="AU7595" s="13" t="s">
        <v>30075</v>
      </c>
      <c r="AV7595" s="13">
        <v>1974</v>
      </c>
      <c r="AW7595" s="13">
        <v>6125</v>
      </c>
      <c r="AX7595" s="13" t="s">
        <v>1050</v>
      </c>
      <c r="AY7595" s="13" t="s">
        <v>1047</v>
      </c>
      <c r="AZ7595" s="13" t="s">
        <v>1067</v>
      </c>
      <c r="BA7595" s="13" t="s">
        <v>1051</v>
      </c>
      <c r="BB7595" s="13" t="s">
        <v>1068</v>
      </c>
      <c r="BC7595" s="13" t="s">
        <v>1053</v>
      </c>
    </row>
    <row r="7596" spans="1:55" x14ac:dyDescent="0.25">
      <c r="A7596">
        <v>6259</v>
      </c>
      <c r="B7596">
        <v>168882</v>
      </c>
      <c r="C7596">
        <v>54708</v>
      </c>
      <c r="D7596" s="1">
        <v>45175</v>
      </c>
      <c r="E7596" t="s">
        <v>1032</v>
      </c>
      <c r="F7596" t="s">
        <v>1027</v>
      </c>
      <c r="G7596" t="s">
        <v>1026</v>
      </c>
      <c r="H7596">
        <v>10</v>
      </c>
      <c r="I7596" t="s">
        <v>1051</v>
      </c>
      <c r="J7596" t="s">
        <v>1984</v>
      </c>
      <c r="K7596" t="s">
        <v>1029</v>
      </c>
      <c r="L7596" t="s">
        <v>1453</v>
      </c>
      <c r="M7596">
        <v>6259</v>
      </c>
      <c r="N7596" t="s">
        <v>1083</v>
      </c>
      <c r="O7596" s="13">
        <v>422.53</v>
      </c>
      <c r="P7596" s="13" t="s">
        <v>1049</v>
      </c>
      <c r="Q7596" s="13" t="s">
        <v>1050</v>
      </c>
      <c r="R7596" s="13">
        <v>1597.59</v>
      </c>
      <c r="S7596" s="13" t="s">
        <v>679</v>
      </c>
      <c r="T7596" s="13" t="s">
        <v>628</v>
      </c>
      <c r="U7596" s="13" t="s">
        <v>1009</v>
      </c>
      <c r="V7596" s="13">
        <v>45395</v>
      </c>
      <c r="W7596" s="13" t="s">
        <v>1007</v>
      </c>
      <c r="X7596" s="13" t="s">
        <v>2016</v>
      </c>
      <c r="Y7596" s="13" t="s">
        <v>2013</v>
      </c>
      <c r="Z7596" s="13" t="s">
        <v>1019</v>
      </c>
      <c r="AA7596" s="13">
        <v>32444</v>
      </c>
      <c r="AB7596" s="13">
        <v>37</v>
      </c>
      <c r="AC7596" s="13" t="s">
        <v>45310</v>
      </c>
      <c r="AD7596" s="13" t="s">
        <v>45311</v>
      </c>
      <c r="AE7596" s="13" t="s">
        <v>2068</v>
      </c>
      <c r="AF7596" s="13" t="s">
        <v>45312</v>
      </c>
      <c r="AG7596" s="13" t="s">
        <v>7391</v>
      </c>
      <c r="AH7596" s="13" t="s">
        <v>9761</v>
      </c>
      <c r="AI7596" s="13" t="s">
        <v>2042</v>
      </c>
      <c r="AJ7596" s="13" t="s">
        <v>2043</v>
      </c>
      <c r="AK7596" s="13" t="s">
        <v>45313</v>
      </c>
      <c r="AL7596" s="13" t="s">
        <v>1242</v>
      </c>
      <c r="AM7596" s="13" t="s">
        <v>2060</v>
      </c>
      <c r="AN7596" s="13" t="s">
        <v>2060</v>
      </c>
      <c r="AO7596" s="13" t="s">
        <v>2135</v>
      </c>
      <c r="AP7596" s="13" t="s">
        <v>2740</v>
      </c>
      <c r="AQ7596" s="13" t="s">
        <v>2493</v>
      </c>
      <c r="AR7596" s="13" t="s">
        <v>45314</v>
      </c>
      <c r="AS7596" s="13" t="s">
        <v>1032</v>
      </c>
      <c r="AT7596" s="13" t="s">
        <v>2107</v>
      </c>
      <c r="AU7596" s="13" t="s">
        <v>45315</v>
      </c>
      <c r="AV7596" s="13">
        <v>1988</v>
      </c>
      <c r="AW7596" s="13">
        <v>6259</v>
      </c>
      <c r="AX7596" s="13" t="s">
        <v>1062</v>
      </c>
      <c r="AY7596" s="13" t="s">
        <v>1047</v>
      </c>
      <c r="AZ7596" s="13" t="s">
        <v>1048</v>
      </c>
      <c r="BA7596" s="13" t="s">
        <v>1065</v>
      </c>
      <c r="BB7596" s="13" t="s">
        <v>1068</v>
      </c>
      <c r="BC7596" s="13" t="s">
        <v>1053</v>
      </c>
    </row>
    <row r="7597" spans="1:55" x14ac:dyDescent="0.25">
      <c r="A7597">
        <v>6282</v>
      </c>
      <c r="B7597">
        <v>568783</v>
      </c>
      <c r="C7597">
        <v>15453</v>
      </c>
      <c r="D7597" s="1">
        <v>45733</v>
      </c>
      <c r="E7597" t="s">
        <v>1024</v>
      </c>
      <c r="F7597" t="s">
        <v>1027</v>
      </c>
      <c r="G7597" t="s">
        <v>1028</v>
      </c>
      <c r="H7597">
        <v>10</v>
      </c>
      <c r="I7597" t="s">
        <v>1051</v>
      </c>
      <c r="J7597" t="s">
        <v>1110</v>
      </c>
      <c r="K7597" t="s">
        <v>1948</v>
      </c>
      <c r="L7597" t="s">
        <v>1360</v>
      </c>
      <c r="M7597">
        <v>6282</v>
      </c>
      <c r="N7597" t="s">
        <v>1083</v>
      </c>
      <c r="O7597" s="13">
        <v>81</v>
      </c>
      <c r="P7597" s="13" t="s">
        <v>1049</v>
      </c>
      <c r="Q7597" s="13" t="s">
        <v>1050</v>
      </c>
      <c r="R7597" s="13">
        <v>2064.1</v>
      </c>
      <c r="S7597" s="13" t="s">
        <v>368</v>
      </c>
      <c r="T7597" s="13" t="s">
        <v>217</v>
      </c>
      <c r="U7597" s="13" t="s">
        <v>1012</v>
      </c>
      <c r="V7597" s="13">
        <v>45685</v>
      </c>
      <c r="W7597" s="13" t="s">
        <v>1006</v>
      </c>
      <c r="X7597" s="13" t="s">
        <v>2016</v>
      </c>
      <c r="Y7597" s="13" t="s">
        <v>2013</v>
      </c>
      <c r="Z7597" s="13" t="s">
        <v>1017</v>
      </c>
      <c r="AA7597" s="13">
        <v>32049</v>
      </c>
      <c r="AB7597" s="13">
        <v>38</v>
      </c>
      <c r="AC7597" s="13" t="s">
        <v>19850</v>
      </c>
      <c r="AD7597" s="13" t="s">
        <v>19851</v>
      </c>
      <c r="AE7597" s="13" t="s">
        <v>2180</v>
      </c>
      <c r="AF7597" s="13" t="s">
        <v>19852</v>
      </c>
      <c r="AG7597" s="13" t="s">
        <v>19853</v>
      </c>
      <c r="AH7597" s="13" t="s">
        <v>16333</v>
      </c>
      <c r="AI7597" s="13" t="s">
        <v>2164</v>
      </c>
      <c r="AJ7597" s="13" t="s">
        <v>2043</v>
      </c>
      <c r="AK7597" s="13" t="s">
        <v>19854</v>
      </c>
      <c r="AL7597" s="13" t="s">
        <v>1242</v>
      </c>
      <c r="AM7597" s="13" t="s">
        <v>2155</v>
      </c>
      <c r="AN7597" s="13" t="s">
        <v>2060</v>
      </c>
      <c r="AO7597" s="13" t="s">
        <v>2073</v>
      </c>
      <c r="AP7597" s="13" t="s">
        <v>3088</v>
      </c>
      <c r="AQ7597" s="13" t="s">
        <v>2273</v>
      </c>
      <c r="AR7597" s="13" t="s">
        <v>19855</v>
      </c>
      <c r="AS7597" s="13" t="s">
        <v>1024</v>
      </c>
      <c r="AT7597" s="13" t="s">
        <v>2051</v>
      </c>
      <c r="AU7597" s="13" t="s">
        <v>19856</v>
      </c>
      <c r="AV7597" s="13">
        <v>1987</v>
      </c>
      <c r="AW7597" s="13">
        <v>6282</v>
      </c>
      <c r="AX7597" s="13" t="s">
        <v>1046</v>
      </c>
      <c r="AY7597" s="13" t="s">
        <v>1047</v>
      </c>
      <c r="AZ7597" s="13" t="s">
        <v>1048</v>
      </c>
      <c r="BA7597" s="13" t="s">
        <v>1052</v>
      </c>
      <c r="BB7597" s="13" t="s">
        <v>1069</v>
      </c>
      <c r="BC7597" s="13" t="s">
        <v>1061</v>
      </c>
    </row>
    <row r="7598" spans="1:55" x14ac:dyDescent="0.25">
      <c r="A7598">
        <v>6306</v>
      </c>
      <c r="B7598">
        <v>283509</v>
      </c>
      <c r="C7598">
        <v>89982</v>
      </c>
      <c r="D7598" s="1">
        <v>45141</v>
      </c>
      <c r="E7598" t="s">
        <v>1032</v>
      </c>
      <c r="F7598" t="s">
        <v>1027</v>
      </c>
      <c r="G7598" t="s">
        <v>1029</v>
      </c>
      <c r="H7598">
        <v>10</v>
      </c>
      <c r="I7598" t="s">
        <v>1051</v>
      </c>
      <c r="J7598" t="s">
        <v>1152</v>
      </c>
      <c r="K7598" t="s">
        <v>1026</v>
      </c>
      <c r="L7598" t="s">
        <v>1360</v>
      </c>
      <c r="M7598">
        <v>6306</v>
      </c>
      <c r="N7598" t="s">
        <v>1084</v>
      </c>
      <c r="O7598" s="13">
        <v>279.95</v>
      </c>
      <c r="P7598" s="13" t="s">
        <v>1056</v>
      </c>
      <c r="Q7598" s="13" t="s">
        <v>1057</v>
      </c>
      <c r="R7598" s="13">
        <v>4367.41</v>
      </c>
      <c r="S7598" s="13" t="s">
        <v>831</v>
      </c>
      <c r="T7598" s="13" t="s">
        <v>816</v>
      </c>
      <c r="U7598" s="13" t="s">
        <v>1009</v>
      </c>
      <c r="V7598" s="13">
        <v>45442</v>
      </c>
      <c r="W7598" s="13" t="s">
        <v>1008</v>
      </c>
      <c r="X7598" s="13" t="s">
        <v>2016</v>
      </c>
      <c r="Y7598" s="13" t="s">
        <v>2013</v>
      </c>
      <c r="Z7598" s="13" t="s">
        <v>1019</v>
      </c>
      <c r="AA7598" s="13">
        <v>36736</v>
      </c>
      <c r="AB7598" s="13">
        <v>25</v>
      </c>
      <c r="AC7598" s="13" t="s">
        <v>39083</v>
      </c>
      <c r="AD7598" s="13" t="s">
        <v>39084</v>
      </c>
      <c r="AE7598" s="13" t="s">
        <v>2080</v>
      </c>
      <c r="AF7598" s="13" t="s">
        <v>39085</v>
      </c>
      <c r="AG7598" s="13" t="s">
        <v>39086</v>
      </c>
      <c r="AH7598" s="13" t="s">
        <v>16333</v>
      </c>
      <c r="AI7598" s="13" t="s">
        <v>2058</v>
      </c>
      <c r="AJ7598" s="13" t="s">
        <v>2043</v>
      </c>
      <c r="AK7598" s="13" t="s">
        <v>39087</v>
      </c>
      <c r="AL7598" s="13" t="s">
        <v>1242</v>
      </c>
      <c r="AM7598" s="13" t="s">
        <v>1017</v>
      </c>
      <c r="AN7598" s="13" t="s">
        <v>2060</v>
      </c>
      <c r="AO7598" s="13" t="s">
        <v>2047</v>
      </c>
      <c r="AP7598" s="13" t="s">
        <v>14567</v>
      </c>
      <c r="AQ7598" s="13" t="s">
        <v>9577</v>
      </c>
      <c r="AR7598" s="13" t="s">
        <v>39088</v>
      </c>
      <c r="AS7598" s="13" t="s">
        <v>5607</v>
      </c>
      <c r="AT7598" s="13" t="s">
        <v>2117</v>
      </c>
      <c r="AU7598" s="13" t="s">
        <v>39089</v>
      </c>
      <c r="AV7598" s="13">
        <v>2000</v>
      </c>
      <c r="AW7598" s="13">
        <v>6306</v>
      </c>
      <c r="AX7598" s="13" t="s">
        <v>1046</v>
      </c>
      <c r="AY7598" s="13" t="s">
        <v>1059</v>
      </c>
      <c r="AZ7598" s="13" t="s">
        <v>1066</v>
      </c>
      <c r="BA7598" s="13" t="s">
        <v>1051</v>
      </c>
      <c r="BB7598" s="13" t="s">
        <v>1068</v>
      </c>
      <c r="BC7598" s="13" t="s">
        <v>1061</v>
      </c>
    </row>
    <row r="7599" spans="1:55" x14ac:dyDescent="0.25">
      <c r="A7599">
        <v>6322</v>
      </c>
      <c r="B7599">
        <v>482864</v>
      </c>
      <c r="C7599">
        <v>92323</v>
      </c>
      <c r="D7599" s="1">
        <v>45323</v>
      </c>
      <c r="E7599" t="s">
        <v>1032</v>
      </c>
      <c r="F7599" t="s">
        <v>1027</v>
      </c>
      <c r="G7599" t="s">
        <v>1028</v>
      </c>
      <c r="H7599">
        <v>10</v>
      </c>
      <c r="I7599" t="s">
        <v>1051</v>
      </c>
      <c r="J7599" t="s">
        <v>1728</v>
      </c>
      <c r="K7599" t="s">
        <v>1030</v>
      </c>
      <c r="L7599" t="s">
        <v>1242</v>
      </c>
      <c r="M7599">
        <v>6322</v>
      </c>
      <c r="N7599" t="s">
        <v>1084</v>
      </c>
      <c r="O7599" s="13">
        <v>436.37</v>
      </c>
      <c r="P7599" s="13" t="s">
        <v>1053</v>
      </c>
      <c r="Q7599" s="13" t="s">
        <v>1050</v>
      </c>
      <c r="R7599" s="13">
        <v>1831.37</v>
      </c>
      <c r="S7599" s="13" t="s">
        <v>667</v>
      </c>
      <c r="T7599" s="13" t="s">
        <v>628</v>
      </c>
      <c r="U7599" s="13" t="s">
        <v>1012</v>
      </c>
      <c r="V7599" s="13">
        <v>45056</v>
      </c>
      <c r="W7599" s="13" t="s">
        <v>1005</v>
      </c>
      <c r="X7599" s="13" t="s">
        <v>2016</v>
      </c>
      <c r="Y7599" s="13" t="s">
        <v>2014</v>
      </c>
      <c r="Z7599" s="13" t="s">
        <v>1018</v>
      </c>
      <c r="AA7599" s="13">
        <v>20291</v>
      </c>
      <c r="AB7599" s="13">
        <v>70</v>
      </c>
      <c r="AC7599" s="13" t="s">
        <v>10723</v>
      </c>
      <c r="AD7599" s="13" t="s">
        <v>10724</v>
      </c>
      <c r="AE7599" s="13" t="s">
        <v>2367</v>
      </c>
      <c r="AF7599" s="13" t="s">
        <v>10725</v>
      </c>
      <c r="AG7599" s="13" t="s">
        <v>10726</v>
      </c>
      <c r="AH7599" s="13" t="s">
        <v>9761</v>
      </c>
      <c r="AI7599" s="13" t="s">
        <v>2058</v>
      </c>
      <c r="AJ7599" s="13" t="s">
        <v>2043</v>
      </c>
      <c r="AK7599" s="13" t="s">
        <v>10727</v>
      </c>
      <c r="AL7599" s="13" t="s">
        <v>1242</v>
      </c>
      <c r="AM7599" s="13" t="s">
        <v>1017</v>
      </c>
      <c r="AN7599" s="13" t="s">
        <v>2046</v>
      </c>
      <c r="AO7599" s="13" t="s">
        <v>2073</v>
      </c>
      <c r="AP7599" s="13" t="s">
        <v>7694</v>
      </c>
      <c r="AQ7599" s="13" t="s">
        <v>10728</v>
      </c>
      <c r="AR7599" s="13" t="s">
        <v>10729</v>
      </c>
      <c r="AS7599" s="13" t="s">
        <v>1024</v>
      </c>
      <c r="AT7599" s="13" t="s">
        <v>2117</v>
      </c>
      <c r="AU7599" s="13" t="s">
        <v>10730</v>
      </c>
      <c r="AV7599" s="13">
        <v>1955</v>
      </c>
      <c r="AW7599" s="13">
        <v>6322</v>
      </c>
      <c r="AX7599" s="13" t="s">
        <v>1062</v>
      </c>
      <c r="AY7599" s="13" t="s">
        <v>1060</v>
      </c>
      <c r="AZ7599" s="13" t="s">
        <v>1048</v>
      </c>
      <c r="BA7599" s="13" t="s">
        <v>1065</v>
      </c>
      <c r="BB7599" s="13" t="s">
        <v>1069</v>
      </c>
      <c r="BC7599" s="13" t="s">
        <v>1049</v>
      </c>
    </row>
    <row r="7600" spans="1:55" x14ac:dyDescent="0.25">
      <c r="A7600">
        <v>6326</v>
      </c>
      <c r="B7600">
        <v>179998</v>
      </c>
      <c r="C7600">
        <v>99522</v>
      </c>
      <c r="D7600" s="1">
        <v>45419</v>
      </c>
      <c r="E7600" t="s">
        <v>1031</v>
      </c>
      <c r="F7600" t="s">
        <v>1027</v>
      </c>
      <c r="G7600" t="s">
        <v>1028</v>
      </c>
      <c r="H7600">
        <v>10</v>
      </c>
      <c r="I7600" t="s">
        <v>1051</v>
      </c>
      <c r="J7600" t="s">
        <v>1214</v>
      </c>
      <c r="K7600" t="s">
        <v>1030</v>
      </c>
      <c r="L7600" t="s">
        <v>1242</v>
      </c>
      <c r="M7600">
        <v>6326</v>
      </c>
      <c r="N7600" t="s">
        <v>1084</v>
      </c>
      <c r="O7600" s="13">
        <v>847.96</v>
      </c>
      <c r="P7600" s="13" t="s">
        <v>1053</v>
      </c>
      <c r="Q7600" s="13" t="s">
        <v>1057</v>
      </c>
      <c r="R7600" s="13">
        <v>2925.39</v>
      </c>
      <c r="S7600" s="13" t="s">
        <v>953</v>
      </c>
      <c r="T7600" s="13" t="s">
        <v>816</v>
      </c>
      <c r="U7600" s="13" t="s">
        <v>1004</v>
      </c>
      <c r="V7600" s="13">
        <v>45166</v>
      </c>
      <c r="W7600" s="13" t="s">
        <v>1005</v>
      </c>
      <c r="X7600" s="13" t="s">
        <v>2016</v>
      </c>
      <c r="Y7600" s="13" t="s">
        <v>2013</v>
      </c>
      <c r="Z7600" s="13" t="s">
        <v>1017</v>
      </c>
      <c r="AA7600" s="13">
        <v>17533</v>
      </c>
      <c r="AB7600" s="13">
        <v>77</v>
      </c>
      <c r="AC7600" s="13" t="s">
        <v>26817</v>
      </c>
      <c r="AD7600" s="13" t="s">
        <v>26818</v>
      </c>
      <c r="AE7600" s="13" t="s">
        <v>2080</v>
      </c>
      <c r="AF7600" s="13" t="s">
        <v>26819</v>
      </c>
      <c r="AG7600" s="13" t="s">
        <v>26820</v>
      </c>
      <c r="AH7600" s="13" t="s">
        <v>13072</v>
      </c>
      <c r="AI7600" s="13" t="s">
        <v>2123</v>
      </c>
      <c r="AJ7600" s="13" t="s">
        <v>2043</v>
      </c>
      <c r="AK7600" s="13" t="s">
        <v>26821</v>
      </c>
      <c r="AL7600" s="13" t="s">
        <v>1242</v>
      </c>
      <c r="AM7600" s="13" t="s">
        <v>2045</v>
      </c>
      <c r="AN7600" s="13" t="s">
        <v>2060</v>
      </c>
      <c r="AO7600" s="13" t="s">
        <v>2084</v>
      </c>
      <c r="AP7600" s="13" t="s">
        <v>2774</v>
      </c>
      <c r="AQ7600" s="13" t="s">
        <v>2565</v>
      </c>
      <c r="AR7600" s="13" t="s">
        <v>26822</v>
      </c>
      <c r="AS7600" s="13" t="s">
        <v>1034</v>
      </c>
      <c r="AT7600" s="13" t="s">
        <v>2107</v>
      </c>
      <c r="AU7600" s="13" t="s">
        <v>26823</v>
      </c>
      <c r="AV7600" s="13">
        <v>1948</v>
      </c>
      <c r="AW7600" s="13">
        <v>6326</v>
      </c>
      <c r="AX7600" s="13" t="s">
        <v>1062</v>
      </c>
      <c r="AY7600" s="13" t="s">
        <v>1059</v>
      </c>
      <c r="AZ7600" s="13" t="s">
        <v>1048</v>
      </c>
      <c r="BA7600" s="13" t="s">
        <v>1065</v>
      </c>
      <c r="BB7600" s="13" t="s">
        <v>1069</v>
      </c>
      <c r="BC7600" s="13" t="s">
        <v>1049</v>
      </c>
    </row>
    <row r="7601" spans="1:55" x14ac:dyDescent="0.25">
      <c r="A7601">
        <v>6343</v>
      </c>
      <c r="B7601">
        <v>192177</v>
      </c>
      <c r="C7601">
        <v>55144</v>
      </c>
      <c r="D7601" s="1">
        <v>45679</v>
      </c>
      <c r="E7601" t="s">
        <v>1033</v>
      </c>
      <c r="F7601" t="s">
        <v>1027</v>
      </c>
      <c r="G7601" t="s">
        <v>1029</v>
      </c>
      <c r="H7601">
        <v>10</v>
      </c>
      <c r="I7601" t="s">
        <v>1051</v>
      </c>
      <c r="J7601" t="s">
        <v>1793</v>
      </c>
      <c r="K7601" t="s">
        <v>1948</v>
      </c>
      <c r="L7601" t="s">
        <v>1094</v>
      </c>
      <c r="M7601">
        <v>6343</v>
      </c>
      <c r="N7601" t="s">
        <v>1084</v>
      </c>
      <c r="O7601" s="13">
        <v>640.88</v>
      </c>
      <c r="P7601" s="13" t="s">
        <v>1053</v>
      </c>
      <c r="Q7601" s="13" t="s">
        <v>1054</v>
      </c>
      <c r="R7601" s="13">
        <v>4287.43</v>
      </c>
      <c r="S7601" s="13" t="s">
        <v>747</v>
      </c>
      <c r="T7601" s="13" t="s">
        <v>628</v>
      </c>
      <c r="U7601" s="13" t="s">
        <v>1009</v>
      </c>
      <c r="V7601" s="13">
        <v>45331</v>
      </c>
      <c r="W7601" s="13" t="s">
        <v>1007</v>
      </c>
      <c r="X7601" s="13" t="s">
        <v>2016</v>
      </c>
      <c r="Y7601" s="13" t="s">
        <v>2014</v>
      </c>
      <c r="Z7601" s="13" t="s">
        <v>1018</v>
      </c>
      <c r="AA7601" s="13">
        <v>32703</v>
      </c>
      <c r="AB7601" s="13">
        <v>36</v>
      </c>
      <c r="AC7601" s="13" t="s">
        <v>7219</v>
      </c>
      <c r="AD7601" s="13" t="s">
        <v>7220</v>
      </c>
      <c r="AE7601" s="13" t="s">
        <v>2367</v>
      </c>
      <c r="AF7601" s="13" t="s">
        <v>7221</v>
      </c>
      <c r="AG7601" s="13" t="s">
        <v>7222</v>
      </c>
      <c r="AH7601" s="13" t="s">
        <v>6266</v>
      </c>
      <c r="AI7601" s="13" t="s">
        <v>2164</v>
      </c>
      <c r="AJ7601" s="13" t="s">
        <v>2043</v>
      </c>
      <c r="AK7601" s="13" t="s">
        <v>7223</v>
      </c>
      <c r="AL7601" s="13" t="s">
        <v>1242</v>
      </c>
      <c r="AM7601" s="13" t="s">
        <v>2060</v>
      </c>
      <c r="AN7601" s="13" t="s">
        <v>2060</v>
      </c>
      <c r="AO7601" s="13" t="s">
        <v>2047</v>
      </c>
      <c r="AP7601" s="13" t="s">
        <v>2317</v>
      </c>
      <c r="AQ7601" s="13" t="s">
        <v>7224</v>
      </c>
      <c r="AR7601" s="13" t="s">
        <v>7225</v>
      </c>
      <c r="AS7601" s="13" t="s">
        <v>1242</v>
      </c>
      <c r="AT7601" s="13" t="s">
        <v>2107</v>
      </c>
      <c r="AU7601" s="13" t="s">
        <v>7226</v>
      </c>
      <c r="AV7601" s="13">
        <v>1989</v>
      </c>
      <c r="AW7601" s="13">
        <v>6343</v>
      </c>
      <c r="AX7601" s="13" t="s">
        <v>1062</v>
      </c>
      <c r="AY7601" s="13" t="s">
        <v>1059</v>
      </c>
      <c r="AZ7601" s="13" t="s">
        <v>1066</v>
      </c>
      <c r="BA7601" s="13" t="s">
        <v>1065</v>
      </c>
      <c r="BB7601" s="13" t="s">
        <v>1068</v>
      </c>
      <c r="BC7601" s="13" t="s">
        <v>1049</v>
      </c>
    </row>
    <row r="7602" spans="1:55" x14ac:dyDescent="0.25">
      <c r="A7602">
        <v>6354</v>
      </c>
      <c r="B7602">
        <v>693752</v>
      </c>
      <c r="C7602">
        <v>69227</v>
      </c>
      <c r="D7602" s="1">
        <v>45345</v>
      </c>
      <c r="E7602" t="s">
        <v>1024</v>
      </c>
      <c r="F7602" t="s">
        <v>1027</v>
      </c>
      <c r="G7602" t="s">
        <v>1026</v>
      </c>
      <c r="H7602">
        <v>10</v>
      </c>
      <c r="I7602" t="s">
        <v>1051</v>
      </c>
      <c r="J7602" t="s">
        <v>1964</v>
      </c>
      <c r="K7602" t="s">
        <v>1948</v>
      </c>
      <c r="L7602" t="s">
        <v>1360</v>
      </c>
      <c r="M7602">
        <v>6354</v>
      </c>
      <c r="N7602" t="s">
        <v>1083</v>
      </c>
      <c r="O7602" s="13">
        <v>840.28</v>
      </c>
      <c r="P7602" s="13" t="s">
        <v>1053</v>
      </c>
      <c r="Q7602" s="13" t="s">
        <v>1057</v>
      </c>
      <c r="R7602" s="13">
        <v>3202.65</v>
      </c>
      <c r="S7602" s="13" t="s">
        <v>480</v>
      </c>
      <c r="T7602" s="13" t="s">
        <v>424</v>
      </c>
      <c r="U7602" s="13" t="s">
        <v>1012</v>
      </c>
      <c r="V7602" s="13">
        <v>45295</v>
      </c>
      <c r="W7602" s="13" t="s">
        <v>1005</v>
      </c>
      <c r="X7602" s="13" t="s">
        <v>2016</v>
      </c>
      <c r="Y7602" s="13" t="s">
        <v>2014</v>
      </c>
      <c r="Z7602" s="13" t="s">
        <v>1019</v>
      </c>
      <c r="AA7602" s="13">
        <v>21572</v>
      </c>
      <c r="AB7602" s="13">
        <v>66</v>
      </c>
      <c r="AC7602" s="13" t="s">
        <v>50091</v>
      </c>
      <c r="AD7602" s="13" t="s">
        <v>50092</v>
      </c>
      <c r="AE7602" s="13" t="s">
        <v>2367</v>
      </c>
      <c r="AF7602" s="13" t="s">
        <v>50093</v>
      </c>
      <c r="AG7602" s="13" t="s">
        <v>50094</v>
      </c>
      <c r="AH7602" s="13" t="s">
        <v>2041</v>
      </c>
      <c r="AI7602" s="13" t="s">
        <v>2071</v>
      </c>
      <c r="AJ7602" s="13" t="s">
        <v>2043</v>
      </c>
      <c r="AK7602" s="13" t="s">
        <v>50095</v>
      </c>
      <c r="AL7602" s="13" t="s">
        <v>1242</v>
      </c>
      <c r="AM7602" s="13" t="s">
        <v>2155</v>
      </c>
      <c r="AN7602" s="13" t="s">
        <v>2046</v>
      </c>
      <c r="AO7602" s="13" t="s">
        <v>2135</v>
      </c>
      <c r="AP7602" s="13" t="s">
        <v>2635</v>
      </c>
      <c r="AQ7602" s="13" t="s">
        <v>50096</v>
      </c>
      <c r="AR7602" s="13" t="s">
        <v>50097</v>
      </c>
      <c r="AS7602" s="13" t="s">
        <v>1024</v>
      </c>
      <c r="AT7602" s="13" t="s">
        <v>2064</v>
      </c>
      <c r="AU7602" s="13" t="s">
        <v>50098</v>
      </c>
      <c r="AV7602" s="13">
        <v>1959</v>
      </c>
      <c r="AW7602" s="13">
        <v>6354</v>
      </c>
      <c r="AX7602" s="13" t="s">
        <v>1057</v>
      </c>
      <c r="AY7602" s="13" t="s">
        <v>1059</v>
      </c>
      <c r="AZ7602" s="13" t="s">
        <v>1067</v>
      </c>
      <c r="BA7602" s="13" t="s">
        <v>1065</v>
      </c>
      <c r="BB7602" s="13" t="s">
        <v>1068</v>
      </c>
      <c r="BC7602" s="13" t="s">
        <v>1056</v>
      </c>
    </row>
    <row r="7603" spans="1:55" x14ac:dyDescent="0.25">
      <c r="A7603">
        <v>6398</v>
      </c>
      <c r="B7603">
        <v>655622</v>
      </c>
      <c r="C7603">
        <v>35539</v>
      </c>
      <c r="D7603" s="1">
        <v>45474</v>
      </c>
      <c r="E7603" t="s">
        <v>1024</v>
      </c>
      <c r="F7603" t="s">
        <v>1027</v>
      </c>
      <c r="G7603" t="s">
        <v>1026</v>
      </c>
      <c r="H7603">
        <v>10</v>
      </c>
      <c r="I7603" t="s">
        <v>1051</v>
      </c>
      <c r="J7603" t="s">
        <v>1862</v>
      </c>
      <c r="K7603" t="s">
        <v>1030</v>
      </c>
      <c r="L7603" t="s">
        <v>1057</v>
      </c>
      <c r="M7603">
        <v>6398</v>
      </c>
      <c r="N7603" t="s">
        <v>1084</v>
      </c>
      <c r="O7603" s="13">
        <v>499.43</v>
      </c>
      <c r="P7603" s="13" t="s">
        <v>1056</v>
      </c>
      <c r="Q7603" s="13" t="s">
        <v>1050</v>
      </c>
      <c r="R7603" s="13">
        <v>738.66</v>
      </c>
      <c r="S7603" s="13" t="s">
        <v>428</v>
      </c>
      <c r="T7603" s="13" t="s">
        <v>424</v>
      </c>
      <c r="U7603" s="13" t="s">
        <v>1010</v>
      </c>
      <c r="V7603" s="13">
        <v>45556</v>
      </c>
      <c r="W7603" s="13" t="s">
        <v>1006</v>
      </c>
      <c r="X7603" s="13" t="s">
        <v>2016</v>
      </c>
      <c r="Y7603" s="13" t="s">
        <v>2014</v>
      </c>
      <c r="Z7603" s="13" t="s">
        <v>1017</v>
      </c>
      <c r="AA7603" s="13">
        <v>40362</v>
      </c>
      <c r="AB7603" s="13">
        <v>15</v>
      </c>
      <c r="AC7603" s="13" t="s">
        <v>31340</v>
      </c>
      <c r="AD7603" s="13" t="s">
        <v>31341</v>
      </c>
      <c r="AE7603" s="13" t="s">
        <v>2131</v>
      </c>
      <c r="AF7603" s="13" t="s">
        <v>31342</v>
      </c>
      <c r="AG7603" s="13" t="s">
        <v>3939</v>
      </c>
      <c r="AH7603" s="13" t="s">
        <v>13072</v>
      </c>
      <c r="AI7603" s="13" t="s">
        <v>2071</v>
      </c>
      <c r="AJ7603" s="13" t="s">
        <v>2043</v>
      </c>
      <c r="AK7603" s="13" t="s">
        <v>31343</v>
      </c>
      <c r="AL7603" s="13" t="s">
        <v>1242</v>
      </c>
      <c r="AM7603" s="13" t="s">
        <v>2094</v>
      </c>
      <c r="AN7603" s="13" t="s">
        <v>2046</v>
      </c>
      <c r="AO7603" s="13" t="s">
        <v>2084</v>
      </c>
      <c r="AP7603" s="13" t="s">
        <v>19140</v>
      </c>
      <c r="AQ7603" s="13" t="s">
        <v>13693</v>
      </c>
      <c r="AR7603" s="13" t="s">
        <v>31344</v>
      </c>
      <c r="AS7603" s="13" t="s">
        <v>5607</v>
      </c>
      <c r="AT7603" s="13" t="s">
        <v>2064</v>
      </c>
      <c r="AU7603" s="13" t="s">
        <v>31345</v>
      </c>
      <c r="AV7603" s="13">
        <v>2010</v>
      </c>
      <c r="AW7603" s="13">
        <v>6398</v>
      </c>
      <c r="AX7603" s="13" t="s">
        <v>1046</v>
      </c>
      <c r="AY7603" s="13" t="s">
        <v>1060</v>
      </c>
      <c r="AZ7603" s="13" t="s">
        <v>1067</v>
      </c>
      <c r="BA7603" s="13" t="s">
        <v>1052</v>
      </c>
      <c r="BB7603" s="13" t="s">
        <v>1068</v>
      </c>
      <c r="BC7603" s="13" t="s">
        <v>1053</v>
      </c>
    </row>
    <row r="7604" spans="1:55" x14ac:dyDescent="0.25">
      <c r="A7604">
        <v>6433</v>
      </c>
      <c r="B7604">
        <v>601812</v>
      </c>
      <c r="C7604">
        <v>86240</v>
      </c>
      <c r="D7604" s="1">
        <v>45360</v>
      </c>
      <c r="E7604" t="s">
        <v>1024</v>
      </c>
      <c r="F7604" t="s">
        <v>1027</v>
      </c>
      <c r="G7604" t="s">
        <v>1028</v>
      </c>
      <c r="H7604">
        <v>10</v>
      </c>
      <c r="I7604" t="s">
        <v>1051</v>
      </c>
      <c r="J7604" t="s">
        <v>1121</v>
      </c>
      <c r="K7604" t="s">
        <v>1029</v>
      </c>
      <c r="L7604" t="s">
        <v>1453</v>
      </c>
      <c r="M7604">
        <v>6433</v>
      </c>
      <c r="N7604" t="s">
        <v>1082</v>
      </c>
      <c r="O7604" s="13">
        <v>97.48</v>
      </c>
      <c r="P7604" s="13" t="s">
        <v>1053</v>
      </c>
      <c r="Q7604" s="13" t="s">
        <v>1064</v>
      </c>
      <c r="R7604" s="13">
        <v>4631.41</v>
      </c>
      <c r="S7604" s="13" t="s">
        <v>622</v>
      </c>
      <c r="T7604" s="13" t="s">
        <v>424</v>
      </c>
      <c r="U7604" s="13" t="s">
        <v>1012</v>
      </c>
      <c r="V7604" s="13">
        <v>45431</v>
      </c>
      <c r="W7604" s="13" t="s">
        <v>1006</v>
      </c>
      <c r="X7604" s="13" t="s">
        <v>2016</v>
      </c>
      <c r="Y7604" s="13" t="s">
        <v>1084</v>
      </c>
      <c r="Z7604" s="13" t="s">
        <v>1018</v>
      </c>
      <c r="AA7604" s="13">
        <v>20644</v>
      </c>
      <c r="AB7604" s="13">
        <v>69</v>
      </c>
      <c r="AC7604" s="13" t="s">
        <v>4617</v>
      </c>
      <c r="AD7604" s="13" t="s">
        <v>4618</v>
      </c>
      <c r="AE7604" s="13" t="s">
        <v>2068</v>
      </c>
      <c r="AF7604" s="13" t="s">
        <v>4619</v>
      </c>
      <c r="AG7604" s="13" t="s">
        <v>4620</v>
      </c>
      <c r="AH7604" s="13" t="s">
        <v>2041</v>
      </c>
      <c r="AI7604" s="13" t="s">
        <v>2042</v>
      </c>
      <c r="AJ7604" s="13" t="s">
        <v>2043</v>
      </c>
      <c r="AK7604" s="13" t="s">
        <v>4621</v>
      </c>
      <c r="AL7604" s="13" t="s">
        <v>1242</v>
      </c>
      <c r="AM7604" s="13" t="s">
        <v>2045</v>
      </c>
      <c r="AN7604" s="13" t="s">
        <v>2046</v>
      </c>
      <c r="AO7604" s="13" t="s">
        <v>2047</v>
      </c>
      <c r="AP7604" s="13" t="s">
        <v>2440</v>
      </c>
      <c r="AQ7604" s="13" t="s">
        <v>2049</v>
      </c>
      <c r="AR7604" s="13" t="s">
        <v>4622</v>
      </c>
      <c r="AS7604" s="13" t="s">
        <v>1034</v>
      </c>
      <c r="AT7604" s="13" t="s">
        <v>1242</v>
      </c>
      <c r="AU7604" s="13" t="s">
        <v>4623</v>
      </c>
      <c r="AV7604" s="13">
        <v>1956</v>
      </c>
      <c r="AW7604" s="13">
        <v>6433</v>
      </c>
      <c r="AX7604" s="13" t="s">
        <v>1050</v>
      </c>
      <c r="AY7604" s="13" t="s">
        <v>1063</v>
      </c>
      <c r="AZ7604" s="13" t="s">
        <v>1048</v>
      </c>
      <c r="BA7604" s="13" t="s">
        <v>1052</v>
      </c>
      <c r="BB7604" s="13" t="s">
        <v>1068</v>
      </c>
      <c r="BC7604" s="13" t="s">
        <v>1049</v>
      </c>
    </row>
    <row r="7605" spans="1:55" x14ac:dyDescent="0.25">
      <c r="A7605">
        <v>6510</v>
      </c>
      <c r="B7605">
        <v>302209</v>
      </c>
      <c r="C7605">
        <v>46523</v>
      </c>
      <c r="D7605" s="1">
        <v>45167</v>
      </c>
      <c r="E7605" t="s">
        <v>1033</v>
      </c>
      <c r="F7605" t="s">
        <v>1027</v>
      </c>
      <c r="G7605" t="s">
        <v>1028</v>
      </c>
      <c r="H7605">
        <v>10</v>
      </c>
      <c r="I7605" t="s">
        <v>1051</v>
      </c>
      <c r="J7605" t="s">
        <v>1167</v>
      </c>
      <c r="K7605" t="s">
        <v>1026</v>
      </c>
      <c r="L7605" t="s">
        <v>1360</v>
      </c>
      <c r="M7605">
        <v>6510</v>
      </c>
      <c r="N7605" t="s">
        <v>1083</v>
      </c>
      <c r="O7605" s="13">
        <v>83.72</v>
      </c>
      <c r="P7605" s="13" t="s">
        <v>1056</v>
      </c>
      <c r="Q7605" s="13" t="s">
        <v>1064</v>
      </c>
      <c r="R7605" s="13">
        <v>673.65</v>
      </c>
      <c r="S7605" s="13" t="s">
        <v>986</v>
      </c>
      <c r="T7605" s="13" t="s">
        <v>816</v>
      </c>
      <c r="U7605" s="13" t="s">
        <v>1011</v>
      </c>
      <c r="V7605" s="13">
        <v>45227</v>
      </c>
      <c r="W7605" s="13" t="s">
        <v>1006</v>
      </c>
      <c r="X7605" s="13" t="s">
        <v>2016</v>
      </c>
      <c r="Y7605" s="13" t="s">
        <v>2013</v>
      </c>
      <c r="Z7605" s="13" t="s">
        <v>1017</v>
      </c>
      <c r="AA7605" s="13">
        <v>39459</v>
      </c>
      <c r="AB7605" s="13">
        <v>17</v>
      </c>
      <c r="AC7605" s="13" t="s">
        <v>29508</v>
      </c>
      <c r="AD7605" s="13" t="s">
        <v>29509</v>
      </c>
      <c r="AE7605" s="13" t="s">
        <v>2131</v>
      </c>
      <c r="AF7605" s="13" t="s">
        <v>29510</v>
      </c>
      <c r="AG7605" s="13" t="s">
        <v>29511</v>
      </c>
      <c r="AH7605" s="13" t="s">
        <v>16333</v>
      </c>
      <c r="AI7605" s="13" t="s">
        <v>2123</v>
      </c>
      <c r="AJ7605" s="13" t="s">
        <v>2043</v>
      </c>
      <c r="AK7605" s="13" t="s">
        <v>29512</v>
      </c>
      <c r="AL7605" s="13" t="s">
        <v>1242</v>
      </c>
      <c r="AM7605" s="13" t="s">
        <v>2094</v>
      </c>
      <c r="AN7605" s="13" t="s">
        <v>2046</v>
      </c>
      <c r="AO7605" s="13" t="s">
        <v>2073</v>
      </c>
      <c r="AP7605" s="13" t="s">
        <v>2317</v>
      </c>
      <c r="AQ7605" s="13" t="s">
        <v>29513</v>
      </c>
      <c r="AR7605" s="13" t="s">
        <v>29514</v>
      </c>
      <c r="AS7605" s="13" t="s">
        <v>1032</v>
      </c>
      <c r="AT7605" s="13" t="s">
        <v>2051</v>
      </c>
      <c r="AU7605" s="13" t="s">
        <v>29515</v>
      </c>
      <c r="AV7605" s="13">
        <v>2008</v>
      </c>
      <c r="AW7605" s="13">
        <v>6510</v>
      </c>
      <c r="AX7605" s="13" t="s">
        <v>1062</v>
      </c>
      <c r="AY7605" s="13" t="s">
        <v>1047</v>
      </c>
      <c r="AZ7605" s="13" t="s">
        <v>1066</v>
      </c>
      <c r="BA7605" s="13" t="s">
        <v>1051</v>
      </c>
      <c r="BB7605" s="13" t="s">
        <v>1069</v>
      </c>
      <c r="BC7605" s="13" t="s">
        <v>1053</v>
      </c>
    </row>
    <row r="7606" spans="1:55" x14ac:dyDescent="0.25">
      <c r="A7606">
        <v>6518</v>
      </c>
      <c r="B7606">
        <v>296175</v>
      </c>
      <c r="C7606">
        <v>77566</v>
      </c>
      <c r="D7606" s="1">
        <v>45457</v>
      </c>
      <c r="E7606" t="s">
        <v>1031</v>
      </c>
      <c r="F7606" t="s">
        <v>1027</v>
      </c>
      <c r="G7606" t="s">
        <v>1030</v>
      </c>
      <c r="H7606">
        <v>10</v>
      </c>
      <c r="I7606" t="s">
        <v>1051</v>
      </c>
      <c r="J7606" t="s">
        <v>1535</v>
      </c>
      <c r="K7606" t="s">
        <v>1948</v>
      </c>
      <c r="L7606" t="s">
        <v>1094</v>
      </c>
      <c r="M7606">
        <v>6518</v>
      </c>
      <c r="N7606" t="s">
        <v>1084</v>
      </c>
      <c r="O7606" s="13">
        <v>503.41</v>
      </c>
      <c r="P7606" s="13" t="s">
        <v>1055</v>
      </c>
      <c r="Q7606" s="13" t="s">
        <v>1057</v>
      </c>
      <c r="R7606" s="13">
        <v>1347.14</v>
      </c>
      <c r="S7606" s="13" t="s">
        <v>685</v>
      </c>
      <c r="T7606" s="13" t="s">
        <v>628</v>
      </c>
      <c r="U7606" s="13" t="s">
        <v>1004</v>
      </c>
      <c r="V7606" s="13">
        <v>45632</v>
      </c>
      <c r="W7606" s="13" t="s">
        <v>1005</v>
      </c>
      <c r="X7606" s="13" t="s">
        <v>2016</v>
      </c>
      <c r="Y7606" s="13" t="s">
        <v>2013</v>
      </c>
      <c r="Z7606" s="13" t="s">
        <v>1018</v>
      </c>
      <c r="AA7606" s="13">
        <v>36617</v>
      </c>
      <c r="AB7606" s="13">
        <v>25</v>
      </c>
      <c r="AC7606" s="13" t="s">
        <v>12063</v>
      </c>
      <c r="AD7606" s="13" t="s">
        <v>12064</v>
      </c>
      <c r="AE7606" s="13" t="s">
        <v>2131</v>
      </c>
      <c r="AF7606" s="13" t="s">
        <v>12065</v>
      </c>
      <c r="AG7606" s="13" t="s">
        <v>12066</v>
      </c>
      <c r="AH7606" s="13" t="s">
        <v>9761</v>
      </c>
      <c r="AI7606" s="13" t="s">
        <v>2164</v>
      </c>
      <c r="AJ7606" s="13" t="s">
        <v>2043</v>
      </c>
      <c r="AK7606" s="13" t="s">
        <v>12067</v>
      </c>
      <c r="AL7606" s="13" t="s">
        <v>1242</v>
      </c>
      <c r="AM7606" s="13" t="s">
        <v>2155</v>
      </c>
      <c r="AN7606" s="13" t="s">
        <v>2060</v>
      </c>
      <c r="AO7606" s="13" t="s">
        <v>2073</v>
      </c>
      <c r="AP7606" s="13" t="s">
        <v>2884</v>
      </c>
      <c r="AQ7606" s="13" t="s">
        <v>2953</v>
      </c>
      <c r="AR7606" s="13" t="s">
        <v>12068</v>
      </c>
      <c r="AS7606" s="13" t="s">
        <v>1034</v>
      </c>
      <c r="AT7606" s="13" t="s">
        <v>1242</v>
      </c>
      <c r="AU7606" s="13" t="s">
        <v>12069</v>
      </c>
      <c r="AV7606" s="13">
        <v>2000</v>
      </c>
      <c r="AW7606" s="13">
        <v>6518</v>
      </c>
      <c r="AX7606" s="13" t="s">
        <v>1050</v>
      </c>
      <c r="AY7606" s="13" t="s">
        <v>1047</v>
      </c>
      <c r="AZ7606" s="13" t="s">
        <v>1067</v>
      </c>
      <c r="BA7606" s="13" t="s">
        <v>1052</v>
      </c>
      <c r="BB7606" s="13" t="s">
        <v>1069</v>
      </c>
      <c r="BC7606" s="13" t="s">
        <v>1053</v>
      </c>
    </row>
    <row r="7607" spans="1:55" x14ac:dyDescent="0.25">
      <c r="A7607">
        <v>6522</v>
      </c>
      <c r="B7607">
        <v>792230</v>
      </c>
      <c r="C7607">
        <v>51489</v>
      </c>
      <c r="D7607" s="1">
        <v>45110</v>
      </c>
      <c r="E7607" t="s">
        <v>1032</v>
      </c>
      <c r="F7607" t="s">
        <v>1027</v>
      </c>
      <c r="G7607" t="s">
        <v>1030</v>
      </c>
      <c r="H7607">
        <v>10</v>
      </c>
      <c r="I7607" t="s">
        <v>1051</v>
      </c>
      <c r="J7607" t="s">
        <v>1521</v>
      </c>
      <c r="K7607" t="s">
        <v>1029</v>
      </c>
      <c r="L7607" t="s">
        <v>1242</v>
      </c>
      <c r="M7607">
        <v>6522</v>
      </c>
      <c r="N7607" t="s">
        <v>1082</v>
      </c>
      <c r="O7607" s="13">
        <v>290.61</v>
      </c>
      <c r="P7607" s="13" t="s">
        <v>1056</v>
      </c>
      <c r="Q7607" s="13" t="s">
        <v>1064</v>
      </c>
      <c r="R7607" s="13">
        <v>4579.3599999999997</v>
      </c>
      <c r="S7607" s="13" t="s">
        <v>255</v>
      </c>
      <c r="T7607" s="13" t="s">
        <v>217</v>
      </c>
      <c r="U7607" s="13" t="s">
        <v>1012</v>
      </c>
      <c r="V7607" s="13">
        <v>45113</v>
      </c>
      <c r="W7607" s="13" t="s">
        <v>1008</v>
      </c>
      <c r="X7607" s="13" t="s">
        <v>2016</v>
      </c>
      <c r="Y7607" s="13" t="s">
        <v>1084</v>
      </c>
      <c r="Z7607" s="13" t="s">
        <v>1017</v>
      </c>
      <c r="AA7607" s="13">
        <v>16567</v>
      </c>
      <c r="AB7607" s="13">
        <v>80</v>
      </c>
      <c r="AC7607" s="13" t="s">
        <v>34216</v>
      </c>
      <c r="AD7607" s="13" t="s">
        <v>34217</v>
      </c>
      <c r="AE7607" s="13" t="s">
        <v>2180</v>
      </c>
      <c r="AF7607" s="13" t="s">
        <v>34218</v>
      </c>
      <c r="AG7607" s="13" t="s">
        <v>34219</v>
      </c>
      <c r="AH7607" s="13" t="s">
        <v>16333</v>
      </c>
      <c r="AI7607" s="13" t="s">
        <v>2123</v>
      </c>
      <c r="AJ7607" s="13" t="s">
        <v>2043</v>
      </c>
      <c r="AK7607" s="13" t="s">
        <v>34220</v>
      </c>
      <c r="AL7607" s="13" t="s">
        <v>1242</v>
      </c>
      <c r="AM7607" s="13" t="s">
        <v>1017</v>
      </c>
      <c r="AN7607" s="13" t="s">
        <v>2046</v>
      </c>
      <c r="AO7607" s="13" t="s">
        <v>2073</v>
      </c>
      <c r="AP7607" s="13" t="s">
        <v>3279</v>
      </c>
      <c r="AQ7607" s="13" t="s">
        <v>3592</v>
      </c>
      <c r="AR7607" s="13" t="s">
        <v>34221</v>
      </c>
      <c r="AS7607" s="13" t="s">
        <v>5607</v>
      </c>
      <c r="AT7607" s="13" t="s">
        <v>2107</v>
      </c>
      <c r="AU7607" s="13" t="s">
        <v>34222</v>
      </c>
      <c r="AV7607" s="13">
        <v>1945</v>
      </c>
      <c r="AW7607" s="13">
        <v>6522</v>
      </c>
      <c r="AX7607" s="13" t="s">
        <v>1062</v>
      </c>
      <c r="AY7607" s="13" t="s">
        <v>1063</v>
      </c>
      <c r="AZ7607" s="13" t="s">
        <v>1066</v>
      </c>
      <c r="BA7607" s="13" t="s">
        <v>1065</v>
      </c>
      <c r="BB7607" s="13" t="s">
        <v>1069</v>
      </c>
      <c r="BC7607" s="13" t="s">
        <v>1053</v>
      </c>
    </row>
    <row r="7608" spans="1:55" x14ac:dyDescent="0.25">
      <c r="A7608">
        <v>6660</v>
      </c>
      <c r="B7608">
        <v>464037</v>
      </c>
      <c r="C7608">
        <v>6446</v>
      </c>
      <c r="D7608" s="1">
        <v>45074</v>
      </c>
      <c r="E7608" t="s">
        <v>1034</v>
      </c>
      <c r="F7608" t="s">
        <v>1027</v>
      </c>
      <c r="G7608" t="s">
        <v>1028</v>
      </c>
      <c r="H7608">
        <v>10</v>
      </c>
      <c r="I7608" t="s">
        <v>1051</v>
      </c>
      <c r="J7608" t="s">
        <v>1587</v>
      </c>
      <c r="K7608" t="s">
        <v>1029</v>
      </c>
      <c r="L7608" t="s">
        <v>1242</v>
      </c>
      <c r="M7608">
        <v>6660</v>
      </c>
      <c r="N7608" t="s">
        <v>1083</v>
      </c>
      <c r="O7608" s="13">
        <v>896.29</v>
      </c>
      <c r="P7608" s="13" t="s">
        <v>1055</v>
      </c>
      <c r="Q7608" s="13" t="s">
        <v>1064</v>
      </c>
      <c r="R7608" s="13">
        <v>3358.57</v>
      </c>
      <c r="S7608" s="13" t="s">
        <v>187</v>
      </c>
      <c r="T7608" s="13" t="s">
        <v>4</v>
      </c>
      <c r="U7608" s="13" t="s">
        <v>1012</v>
      </c>
      <c r="V7608" s="13">
        <v>45263</v>
      </c>
      <c r="W7608" s="13" t="s">
        <v>1007</v>
      </c>
      <c r="X7608" s="13" t="s">
        <v>2016</v>
      </c>
      <c r="Y7608" s="13" t="s">
        <v>2014</v>
      </c>
      <c r="Z7608" s="13" t="s">
        <v>1017</v>
      </c>
      <c r="AA7608" s="13">
        <v>17683</v>
      </c>
      <c r="AB7608" s="13">
        <v>77</v>
      </c>
      <c r="AC7608" s="13" t="s">
        <v>27461</v>
      </c>
      <c r="AD7608" s="13" t="s">
        <v>27462</v>
      </c>
      <c r="AE7608" s="13" t="s">
        <v>2068</v>
      </c>
      <c r="AF7608" s="13" t="s">
        <v>27463</v>
      </c>
      <c r="AG7608" s="13" t="s">
        <v>27464</v>
      </c>
      <c r="AH7608" s="13" t="s">
        <v>9761</v>
      </c>
      <c r="AI7608" s="13" t="s">
        <v>2058</v>
      </c>
      <c r="AJ7608" s="13" t="s">
        <v>2043</v>
      </c>
      <c r="AK7608" s="13" t="s">
        <v>27465</v>
      </c>
      <c r="AL7608" s="13" t="s">
        <v>1242</v>
      </c>
      <c r="AM7608" s="13" t="s">
        <v>2045</v>
      </c>
      <c r="AN7608" s="13" t="s">
        <v>2060</v>
      </c>
      <c r="AO7608" s="13" t="s">
        <v>2047</v>
      </c>
      <c r="AP7608" s="13" t="s">
        <v>9955</v>
      </c>
      <c r="AQ7608" s="13" t="s">
        <v>3179</v>
      </c>
      <c r="AR7608" s="13" t="s">
        <v>27466</v>
      </c>
      <c r="AS7608" s="13" t="s">
        <v>1034</v>
      </c>
      <c r="AT7608" s="13" t="s">
        <v>2064</v>
      </c>
      <c r="AU7608" s="13" t="s">
        <v>27467</v>
      </c>
      <c r="AV7608" s="13">
        <v>1948</v>
      </c>
      <c r="AW7608" s="13">
        <v>6660</v>
      </c>
      <c r="AX7608" s="13" t="s">
        <v>1050</v>
      </c>
      <c r="AY7608" s="13" t="s">
        <v>1059</v>
      </c>
      <c r="AZ7608" s="13" t="s">
        <v>1048</v>
      </c>
      <c r="BA7608" s="13" t="s">
        <v>1052</v>
      </c>
      <c r="BB7608" s="13" t="s">
        <v>1069</v>
      </c>
      <c r="BC7608" s="13" t="s">
        <v>1053</v>
      </c>
    </row>
    <row r="7609" spans="1:55" x14ac:dyDescent="0.25">
      <c r="A7609">
        <v>6782</v>
      </c>
      <c r="B7609">
        <v>629887</v>
      </c>
      <c r="C7609">
        <v>22321</v>
      </c>
      <c r="D7609" s="1">
        <v>45210</v>
      </c>
      <c r="E7609" t="s">
        <v>1032</v>
      </c>
      <c r="F7609" t="s">
        <v>1027</v>
      </c>
      <c r="G7609" t="s">
        <v>1030</v>
      </c>
      <c r="H7609">
        <v>10</v>
      </c>
      <c r="I7609" t="s">
        <v>1051</v>
      </c>
      <c r="J7609" t="s">
        <v>1167</v>
      </c>
      <c r="K7609" t="s">
        <v>1026</v>
      </c>
      <c r="L7609" t="s">
        <v>1360</v>
      </c>
      <c r="M7609">
        <v>6782</v>
      </c>
      <c r="N7609" t="s">
        <v>1083</v>
      </c>
      <c r="O7609" s="13">
        <v>439.49</v>
      </c>
      <c r="P7609" s="13" t="s">
        <v>1053</v>
      </c>
      <c r="Q7609" s="13" t="s">
        <v>1057</v>
      </c>
      <c r="R7609" s="13">
        <v>4473.17</v>
      </c>
      <c r="S7609" s="13" t="s">
        <v>495</v>
      </c>
      <c r="T7609" s="13" t="s">
        <v>424</v>
      </c>
      <c r="U7609" s="13" t="s">
        <v>1011</v>
      </c>
      <c r="V7609" s="13">
        <v>45592</v>
      </c>
      <c r="W7609" s="13" t="s">
        <v>1007</v>
      </c>
      <c r="X7609" s="13" t="s">
        <v>2016</v>
      </c>
      <c r="Y7609" s="13" t="s">
        <v>1084</v>
      </c>
      <c r="Z7609" s="13" t="s">
        <v>1019</v>
      </c>
      <c r="AA7609" s="13">
        <v>19290</v>
      </c>
      <c r="AB7609" s="13">
        <v>73</v>
      </c>
      <c r="AC7609" s="13" t="s">
        <v>48788</v>
      </c>
      <c r="AD7609" s="13" t="s">
        <v>48789</v>
      </c>
      <c r="AE7609" s="13" t="s">
        <v>2080</v>
      </c>
      <c r="AF7609" s="13" t="s">
        <v>48790</v>
      </c>
      <c r="AG7609" s="13" t="s">
        <v>48791</v>
      </c>
      <c r="AH7609" s="13" t="s">
        <v>6266</v>
      </c>
      <c r="AI7609" s="13" t="s">
        <v>2058</v>
      </c>
      <c r="AJ7609" s="13" t="s">
        <v>2043</v>
      </c>
      <c r="AK7609" s="13" t="s">
        <v>48792</v>
      </c>
      <c r="AL7609" s="13" t="s">
        <v>1242</v>
      </c>
      <c r="AM7609" s="13" t="s">
        <v>2045</v>
      </c>
      <c r="AN7609" s="13" t="s">
        <v>2046</v>
      </c>
      <c r="AO7609" s="13" t="s">
        <v>2084</v>
      </c>
      <c r="AP7609" s="13" t="s">
        <v>8036</v>
      </c>
      <c r="AQ7609" s="13" t="s">
        <v>5497</v>
      </c>
      <c r="AR7609" s="13" t="s">
        <v>48793</v>
      </c>
      <c r="AS7609" s="13" t="s">
        <v>1024</v>
      </c>
      <c r="AT7609" s="13" t="s">
        <v>2051</v>
      </c>
      <c r="AU7609" s="13" t="s">
        <v>48794</v>
      </c>
      <c r="AV7609" s="13">
        <v>1952</v>
      </c>
      <c r="AW7609" s="13">
        <v>6782</v>
      </c>
      <c r="AX7609" s="13" t="s">
        <v>1057</v>
      </c>
      <c r="AY7609" s="13" t="s">
        <v>1047</v>
      </c>
      <c r="AZ7609" s="13" t="s">
        <v>1066</v>
      </c>
      <c r="BA7609" s="13" t="s">
        <v>1052</v>
      </c>
      <c r="BB7609" s="13" t="s">
        <v>1068</v>
      </c>
      <c r="BC7609" s="13" t="s">
        <v>1056</v>
      </c>
    </row>
    <row r="7610" spans="1:55" x14ac:dyDescent="0.25">
      <c r="A7610">
        <v>7027</v>
      </c>
      <c r="B7610">
        <v>633402</v>
      </c>
      <c r="C7610">
        <v>2450</v>
      </c>
      <c r="D7610" s="1">
        <v>45464</v>
      </c>
      <c r="E7610" t="s">
        <v>1031</v>
      </c>
      <c r="F7610" t="s">
        <v>1027</v>
      </c>
      <c r="G7610" t="s">
        <v>1028</v>
      </c>
      <c r="H7610">
        <v>10</v>
      </c>
      <c r="I7610" t="s">
        <v>1051</v>
      </c>
      <c r="J7610" t="s">
        <v>1531</v>
      </c>
      <c r="K7610" t="s">
        <v>1093</v>
      </c>
      <c r="L7610" t="s">
        <v>1094</v>
      </c>
      <c r="M7610">
        <v>7027</v>
      </c>
      <c r="N7610" t="s">
        <v>1082</v>
      </c>
      <c r="O7610" s="13">
        <v>210.94</v>
      </c>
      <c r="P7610" s="13" t="s">
        <v>1053</v>
      </c>
      <c r="Q7610" s="13" t="s">
        <v>1056</v>
      </c>
      <c r="R7610" s="13">
        <v>85.52</v>
      </c>
      <c r="S7610" s="13" t="s">
        <v>813</v>
      </c>
      <c r="T7610" s="13" t="s">
        <v>628</v>
      </c>
      <c r="U7610" s="13" t="s">
        <v>1012</v>
      </c>
      <c r="V7610" s="13">
        <v>45727</v>
      </c>
      <c r="W7610" s="13" t="s">
        <v>1007</v>
      </c>
      <c r="X7610" s="13" t="s">
        <v>2016</v>
      </c>
      <c r="Y7610" s="13" t="s">
        <v>2014</v>
      </c>
      <c r="Z7610" s="13" t="s">
        <v>1018</v>
      </c>
      <c r="AA7610" s="13">
        <v>30205</v>
      </c>
      <c r="AB7610" s="13">
        <v>43</v>
      </c>
      <c r="AC7610" s="13" t="s">
        <v>17218</v>
      </c>
      <c r="AD7610" s="13" t="s">
        <v>17219</v>
      </c>
      <c r="AE7610" s="13" t="s">
        <v>2180</v>
      </c>
      <c r="AF7610" s="13" t="s">
        <v>17220</v>
      </c>
      <c r="AG7610" s="13" t="s">
        <v>17221</v>
      </c>
      <c r="AH7610" s="13" t="s">
        <v>16333</v>
      </c>
      <c r="AI7610" s="13" t="s">
        <v>2164</v>
      </c>
      <c r="AJ7610" s="13" t="s">
        <v>2043</v>
      </c>
      <c r="AK7610" s="13" t="s">
        <v>17222</v>
      </c>
      <c r="AL7610" s="13" t="s">
        <v>1242</v>
      </c>
      <c r="AM7610" s="13" t="s">
        <v>2045</v>
      </c>
      <c r="AN7610" s="13" t="s">
        <v>2060</v>
      </c>
      <c r="AO7610" s="13" t="s">
        <v>2084</v>
      </c>
      <c r="AP7610" s="13" t="s">
        <v>17223</v>
      </c>
      <c r="AQ7610" s="13" t="s">
        <v>17224</v>
      </c>
      <c r="AR7610" s="13" t="s">
        <v>17225</v>
      </c>
      <c r="AS7610" s="13" t="s">
        <v>1032</v>
      </c>
      <c r="AT7610" s="13" t="s">
        <v>2051</v>
      </c>
      <c r="AU7610" s="13" t="s">
        <v>17226</v>
      </c>
      <c r="AV7610" s="13">
        <v>1982</v>
      </c>
      <c r="AW7610" s="13">
        <v>7027</v>
      </c>
      <c r="AX7610" s="13" t="s">
        <v>1054</v>
      </c>
      <c r="AY7610" s="13" t="s">
        <v>1047</v>
      </c>
      <c r="AZ7610" s="13" t="s">
        <v>1048</v>
      </c>
      <c r="BA7610" s="13" t="s">
        <v>1065</v>
      </c>
      <c r="BB7610" s="13" t="s">
        <v>1069</v>
      </c>
      <c r="BC7610" s="13" t="s">
        <v>1049</v>
      </c>
    </row>
    <row r="7611" spans="1:55" x14ac:dyDescent="0.25">
      <c r="A7611">
        <v>7138</v>
      </c>
      <c r="B7611">
        <v>130784</v>
      </c>
      <c r="C7611">
        <v>90738</v>
      </c>
      <c r="D7611" s="1">
        <v>45158</v>
      </c>
      <c r="E7611" t="s">
        <v>1034</v>
      </c>
      <c r="F7611" t="s">
        <v>1027</v>
      </c>
      <c r="G7611" t="s">
        <v>1028</v>
      </c>
      <c r="H7611">
        <v>10</v>
      </c>
      <c r="I7611" t="s">
        <v>1051</v>
      </c>
      <c r="J7611" t="s">
        <v>1250</v>
      </c>
      <c r="K7611" t="s">
        <v>1948</v>
      </c>
      <c r="L7611" t="s">
        <v>1360</v>
      </c>
      <c r="M7611">
        <v>7138</v>
      </c>
      <c r="N7611" t="s">
        <v>1082</v>
      </c>
      <c r="O7611" s="13">
        <v>535.07000000000005</v>
      </c>
      <c r="P7611" s="13" t="s">
        <v>1049</v>
      </c>
      <c r="Q7611" s="13" t="s">
        <v>1050</v>
      </c>
      <c r="R7611" s="13">
        <v>3001.43</v>
      </c>
      <c r="S7611" s="13" t="s">
        <v>833</v>
      </c>
      <c r="T7611" s="13" t="s">
        <v>816</v>
      </c>
      <c r="U7611" s="13" t="s">
        <v>1012</v>
      </c>
      <c r="V7611" s="13">
        <v>45370</v>
      </c>
      <c r="W7611" s="13" t="s">
        <v>1006</v>
      </c>
      <c r="X7611" s="13" t="s">
        <v>2016</v>
      </c>
      <c r="Y7611" s="13" t="s">
        <v>1084</v>
      </c>
      <c r="Z7611" s="13" t="s">
        <v>1019</v>
      </c>
      <c r="AA7611" s="13">
        <v>35167</v>
      </c>
      <c r="AB7611" s="13">
        <v>29</v>
      </c>
      <c r="AC7611" s="13" t="s">
        <v>38620</v>
      </c>
      <c r="AD7611" s="13" t="s">
        <v>38621</v>
      </c>
      <c r="AE7611" s="13" t="s">
        <v>2142</v>
      </c>
      <c r="AF7611" s="13" t="s">
        <v>38622</v>
      </c>
      <c r="AG7611" s="13" t="s">
        <v>38623</v>
      </c>
      <c r="AH7611" s="13" t="s">
        <v>2041</v>
      </c>
      <c r="AI7611" s="13" t="s">
        <v>2164</v>
      </c>
      <c r="AJ7611" s="13" t="s">
        <v>2043</v>
      </c>
      <c r="AK7611" s="13" t="s">
        <v>38624</v>
      </c>
      <c r="AL7611" s="13" t="s">
        <v>1242</v>
      </c>
      <c r="AM7611" s="13" t="s">
        <v>1017</v>
      </c>
      <c r="AN7611" s="13" t="s">
        <v>2046</v>
      </c>
      <c r="AO7611" s="13" t="s">
        <v>2073</v>
      </c>
      <c r="AP7611" s="13" t="s">
        <v>4775</v>
      </c>
      <c r="AQ7611" s="13" t="s">
        <v>8061</v>
      </c>
      <c r="AR7611" s="13" t="s">
        <v>38625</v>
      </c>
      <c r="AS7611" s="13" t="s">
        <v>1242</v>
      </c>
      <c r="AT7611" s="13" t="s">
        <v>2064</v>
      </c>
      <c r="AU7611" s="13" t="s">
        <v>38626</v>
      </c>
      <c r="AV7611" s="13">
        <v>1996</v>
      </c>
      <c r="AW7611" s="13">
        <v>7138</v>
      </c>
      <c r="AX7611" s="13" t="s">
        <v>1062</v>
      </c>
      <c r="AY7611" s="13" t="s">
        <v>1047</v>
      </c>
      <c r="AZ7611" s="13" t="s">
        <v>1048</v>
      </c>
      <c r="BA7611" s="13" t="s">
        <v>1052</v>
      </c>
      <c r="BB7611" s="13" t="s">
        <v>1068</v>
      </c>
      <c r="BC7611" s="13" t="s">
        <v>1056</v>
      </c>
    </row>
    <row r="7612" spans="1:55" x14ac:dyDescent="0.25">
      <c r="A7612">
        <v>7189</v>
      </c>
      <c r="B7612">
        <v>140128</v>
      </c>
      <c r="C7612">
        <v>31298</v>
      </c>
      <c r="D7612" s="1">
        <v>45546</v>
      </c>
      <c r="E7612" t="s">
        <v>1034</v>
      </c>
      <c r="F7612" t="s">
        <v>1027</v>
      </c>
      <c r="G7612" t="s">
        <v>1028</v>
      </c>
      <c r="H7612">
        <v>10</v>
      </c>
      <c r="I7612" t="s">
        <v>1051</v>
      </c>
      <c r="J7612" t="s">
        <v>1913</v>
      </c>
      <c r="K7612" t="s">
        <v>1026</v>
      </c>
      <c r="L7612" t="s">
        <v>1453</v>
      </c>
      <c r="M7612">
        <v>7189</v>
      </c>
      <c r="N7612" t="s">
        <v>1082</v>
      </c>
      <c r="O7612" s="13">
        <v>494.67</v>
      </c>
      <c r="P7612" s="13" t="s">
        <v>1053</v>
      </c>
      <c r="Q7612" s="13" t="s">
        <v>1057</v>
      </c>
      <c r="R7612" s="13">
        <v>1883.79</v>
      </c>
      <c r="S7612" s="13" t="s">
        <v>154</v>
      </c>
      <c r="T7612" s="13" t="s">
        <v>4</v>
      </c>
      <c r="U7612" s="13" t="s">
        <v>1011</v>
      </c>
      <c r="V7612" s="13">
        <v>45657</v>
      </c>
      <c r="W7612" s="13" t="s">
        <v>1005</v>
      </c>
      <c r="X7612" s="13" t="s">
        <v>2016</v>
      </c>
      <c r="Y7612" s="13" t="s">
        <v>1084</v>
      </c>
      <c r="Z7612" s="13" t="s">
        <v>1019</v>
      </c>
      <c r="AA7612" s="13">
        <v>18749</v>
      </c>
      <c r="AB7612" s="13">
        <v>74</v>
      </c>
      <c r="AC7612" s="13" t="s">
        <v>49505</v>
      </c>
      <c r="AD7612" s="13" t="s">
        <v>49506</v>
      </c>
      <c r="AE7612" s="13" t="s">
        <v>2080</v>
      </c>
      <c r="AF7612" s="13" t="s">
        <v>49507</v>
      </c>
      <c r="AG7612" s="13" t="s">
        <v>49508</v>
      </c>
      <c r="AH7612" s="13" t="s">
        <v>6266</v>
      </c>
      <c r="AI7612" s="13" t="s">
        <v>2123</v>
      </c>
      <c r="AJ7612" s="13" t="s">
        <v>2043</v>
      </c>
      <c r="AK7612" s="13" t="s">
        <v>49509</v>
      </c>
      <c r="AL7612" s="13" t="s">
        <v>1242</v>
      </c>
      <c r="AM7612" s="13" t="s">
        <v>2060</v>
      </c>
      <c r="AN7612" s="13" t="s">
        <v>2046</v>
      </c>
      <c r="AO7612" s="13" t="s">
        <v>2084</v>
      </c>
      <c r="AP7612" s="13" t="s">
        <v>2290</v>
      </c>
      <c r="AQ7612" s="13" t="s">
        <v>16211</v>
      </c>
      <c r="AR7612" s="13" t="s">
        <v>49510</v>
      </c>
      <c r="AS7612" s="13" t="s">
        <v>1024</v>
      </c>
      <c r="AT7612" s="13" t="s">
        <v>1242</v>
      </c>
      <c r="AU7612" s="13" t="s">
        <v>49511</v>
      </c>
      <c r="AV7612" s="13">
        <v>1951</v>
      </c>
      <c r="AW7612" s="13">
        <v>7189</v>
      </c>
      <c r="AX7612" s="13" t="s">
        <v>1057</v>
      </c>
      <c r="AY7612" s="13" t="s">
        <v>1047</v>
      </c>
      <c r="AZ7612" s="13" t="s">
        <v>1066</v>
      </c>
      <c r="BA7612" s="13" t="s">
        <v>1065</v>
      </c>
      <c r="BB7612" s="13" t="s">
        <v>1069</v>
      </c>
      <c r="BC7612" s="13" t="s">
        <v>1053</v>
      </c>
    </row>
    <row r="7613" spans="1:55" x14ac:dyDescent="0.25">
      <c r="A7613">
        <v>7306</v>
      </c>
      <c r="B7613">
        <v>570574</v>
      </c>
      <c r="C7613">
        <v>78238</v>
      </c>
      <c r="D7613" s="1">
        <v>45530</v>
      </c>
      <c r="E7613" t="s">
        <v>1034</v>
      </c>
      <c r="F7613" t="s">
        <v>1027</v>
      </c>
      <c r="G7613" t="s">
        <v>1029</v>
      </c>
      <c r="H7613">
        <v>10</v>
      </c>
      <c r="I7613" t="s">
        <v>1051</v>
      </c>
      <c r="J7613" t="s">
        <v>1819</v>
      </c>
      <c r="K7613" t="s">
        <v>1029</v>
      </c>
      <c r="L7613" t="s">
        <v>1057</v>
      </c>
      <c r="M7613">
        <v>7306</v>
      </c>
      <c r="N7613" t="s">
        <v>1083</v>
      </c>
      <c r="O7613" s="13">
        <v>965.97</v>
      </c>
      <c r="P7613" s="13" t="s">
        <v>1049</v>
      </c>
      <c r="Q7613" s="13" t="s">
        <v>1056</v>
      </c>
      <c r="R7613" s="13">
        <v>2484.77</v>
      </c>
      <c r="S7613" s="13" t="s">
        <v>318</v>
      </c>
      <c r="T7613" s="13" t="s">
        <v>217</v>
      </c>
      <c r="U7613" s="13" t="s">
        <v>1009</v>
      </c>
      <c r="V7613" s="13">
        <v>45378</v>
      </c>
      <c r="W7613" s="13" t="s">
        <v>1005</v>
      </c>
      <c r="X7613" s="13" t="s">
        <v>2016</v>
      </c>
      <c r="Y7613" s="13" t="s">
        <v>2013</v>
      </c>
      <c r="Z7613" s="13" t="s">
        <v>1017</v>
      </c>
      <c r="AA7613" s="13">
        <v>34465</v>
      </c>
      <c r="AB7613" s="13">
        <v>31</v>
      </c>
      <c r="AC7613" s="13" t="s">
        <v>35666</v>
      </c>
      <c r="AD7613" s="13" t="s">
        <v>35667</v>
      </c>
      <c r="AE7613" s="13" t="s">
        <v>2068</v>
      </c>
      <c r="AF7613" s="13" t="s">
        <v>35668</v>
      </c>
      <c r="AG7613" s="13" t="s">
        <v>34890</v>
      </c>
      <c r="AH7613" s="13" t="s">
        <v>2041</v>
      </c>
      <c r="AI7613" s="13" t="s">
        <v>2164</v>
      </c>
      <c r="AJ7613" s="13" t="s">
        <v>2043</v>
      </c>
      <c r="AK7613" s="13" t="s">
        <v>35669</v>
      </c>
      <c r="AL7613" s="13" t="s">
        <v>1242</v>
      </c>
      <c r="AM7613" s="13" t="s">
        <v>1017</v>
      </c>
      <c r="AN7613" s="13" t="s">
        <v>2060</v>
      </c>
      <c r="AO7613" s="13" t="s">
        <v>2084</v>
      </c>
      <c r="AP7613" s="13" t="s">
        <v>3145</v>
      </c>
      <c r="AQ7613" s="13" t="s">
        <v>2441</v>
      </c>
      <c r="AR7613" s="13" t="s">
        <v>35670</v>
      </c>
      <c r="AS7613" s="13" t="s">
        <v>1242</v>
      </c>
      <c r="AT7613" s="13" t="s">
        <v>2117</v>
      </c>
      <c r="AU7613" s="13" t="s">
        <v>35671</v>
      </c>
      <c r="AV7613" s="13">
        <v>1994</v>
      </c>
      <c r="AW7613" s="13">
        <v>7306</v>
      </c>
      <c r="AX7613" s="13" t="s">
        <v>1054</v>
      </c>
      <c r="AY7613" s="13" t="s">
        <v>1063</v>
      </c>
      <c r="AZ7613" s="13" t="s">
        <v>1066</v>
      </c>
      <c r="BA7613" s="13" t="s">
        <v>1065</v>
      </c>
      <c r="BB7613" s="13" t="s">
        <v>1068</v>
      </c>
      <c r="BC7613" s="13" t="s">
        <v>1058</v>
      </c>
    </row>
    <row r="7614" spans="1:55" x14ac:dyDescent="0.25">
      <c r="A7614">
        <v>7314</v>
      </c>
      <c r="B7614">
        <v>319597</v>
      </c>
      <c r="C7614">
        <v>35218</v>
      </c>
      <c r="D7614" s="1">
        <v>45598</v>
      </c>
      <c r="E7614" t="s">
        <v>1032</v>
      </c>
      <c r="F7614" t="s">
        <v>1027</v>
      </c>
      <c r="G7614" t="s">
        <v>1029</v>
      </c>
      <c r="H7614">
        <v>10</v>
      </c>
      <c r="I7614" t="s">
        <v>1051</v>
      </c>
      <c r="J7614" t="s">
        <v>1867</v>
      </c>
      <c r="K7614" t="s">
        <v>1093</v>
      </c>
      <c r="L7614" t="s">
        <v>1242</v>
      </c>
      <c r="M7614">
        <v>7314</v>
      </c>
      <c r="N7614" t="s">
        <v>1082</v>
      </c>
      <c r="O7614" s="13">
        <v>853.44</v>
      </c>
      <c r="P7614" s="13" t="s">
        <v>1055</v>
      </c>
      <c r="Q7614" s="13" t="s">
        <v>1056</v>
      </c>
      <c r="R7614" s="13">
        <v>927.4</v>
      </c>
      <c r="S7614" s="13" t="s">
        <v>785</v>
      </c>
      <c r="T7614" s="13" t="s">
        <v>628</v>
      </c>
      <c r="U7614" s="13" t="s">
        <v>1012</v>
      </c>
      <c r="V7614" s="13">
        <v>45198</v>
      </c>
      <c r="W7614" s="13" t="s">
        <v>1007</v>
      </c>
      <c r="X7614" s="13" t="s">
        <v>2016</v>
      </c>
      <c r="Y7614" s="13" t="s">
        <v>2014</v>
      </c>
      <c r="Z7614" s="13" t="s">
        <v>1017</v>
      </c>
      <c r="AA7614" s="13">
        <v>27782</v>
      </c>
      <c r="AB7614" s="13">
        <v>49</v>
      </c>
      <c r="AC7614" s="13" t="s">
        <v>25611</v>
      </c>
      <c r="AD7614" s="13" t="s">
        <v>25612</v>
      </c>
      <c r="AE7614" s="13" t="s">
        <v>2080</v>
      </c>
      <c r="AF7614" s="13" t="s">
        <v>25613</v>
      </c>
      <c r="AG7614" s="13" t="s">
        <v>25614</v>
      </c>
      <c r="AH7614" s="13" t="s">
        <v>9761</v>
      </c>
      <c r="AI7614" s="13" t="s">
        <v>2042</v>
      </c>
      <c r="AJ7614" s="13" t="s">
        <v>2043</v>
      </c>
      <c r="AK7614" s="13" t="s">
        <v>25615</v>
      </c>
      <c r="AL7614" s="13" t="s">
        <v>1242</v>
      </c>
      <c r="AM7614" s="13" t="s">
        <v>2060</v>
      </c>
      <c r="AN7614" s="13" t="s">
        <v>2046</v>
      </c>
      <c r="AO7614" s="13" t="s">
        <v>2084</v>
      </c>
      <c r="AP7614" s="13" t="s">
        <v>7490</v>
      </c>
      <c r="AQ7614" s="13" t="s">
        <v>6814</v>
      </c>
      <c r="AR7614" s="13" t="s">
        <v>25616</v>
      </c>
      <c r="AS7614" s="13" t="s">
        <v>1034</v>
      </c>
      <c r="AT7614" s="13" t="s">
        <v>2051</v>
      </c>
      <c r="AU7614" s="13" t="s">
        <v>25617</v>
      </c>
      <c r="AV7614" s="13">
        <v>1976</v>
      </c>
      <c r="AW7614" s="13">
        <v>7314</v>
      </c>
      <c r="AX7614" s="13" t="s">
        <v>1054</v>
      </c>
      <c r="AY7614" s="13" t="s">
        <v>1060</v>
      </c>
      <c r="AZ7614" s="13" t="s">
        <v>1048</v>
      </c>
      <c r="BA7614" s="13" t="s">
        <v>1052</v>
      </c>
      <c r="BB7614" s="13" t="s">
        <v>1068</v>
      </c>
      <c r="BC7614" s="13" t="s">
        <v>1049</v>
      </c>
    </row>
    <row r="7615" spans="1:55" x14ac:dyDescent="0.25">
      <c r="A7615">
        <v>7454</v>
      </c>
      <c r="B7615">
        <v>852554</v>
      </c>
      <c r="C7615">
        <v>82634</v>
      </c>
      <c r="D7615" s="1">
        <v>45183</v>
      </c>
      <c r="E7615" t="s">
        <v>1034</v>
      </c>
      <c r="F7615" t="s">
        <v>1027</v>
      </c>
      <c r="G7615" t="s">
        <v>1026</v>
      </c>
      <c r="H7615">
        <v>10</v>
      </c>
      <c r="I7615" t="s">
        <v>1051</v>
      </c>
      <c r="J7615" t="s">
        <v>1707</v>
      </c>
      <c r="K7615" t="s">
        <v>1093</v>
      </c>
      <c r="L7615" t="s">
        <v>1453</v>
      </c>
      <c r="M7615">
        <v>7454</v>
      </c>
      <c r="N7615" t="s">
        <v>1083</v>
      </c>
      <c r="O7615" s="13">
        <v>280.39999999999998</v>
      </c>
      <c r="P7615" s="13" t="s">
        <v>1049</v>
      </c>
      <c r="Q7615" s="13" t="s">
        <v>1057</v>
      </c>
      <c r="R7615" s="13">
        <v>1526.06</v>
      </c>
      <c r="S7615" s="13" t="s">
        <v>357</v>
      </c>
      <c r="T7615" s="13" t="s">
        <v>217</v>
      </c>
      <c r="U7615" s="13" t="s">
        <v>1009</v>
      </c>
      <c r="V7615" s="13">
        <v>45433</v>
      </c>
      <c r="W7615" s="13" t="s">
        <v>1006</v>
      </c>
      <c r="X7615" s="13" t="s">
        <v>2016</v>
      </c>
      <c r="Y7615" s="13" t="s">
        <v>2014</v>
      </c>
      <c r="Z7615" s="13" t="s">
        <v>1019</v>
      </c>
      <c r="AA7615" s="13">
        <v>20632</v>
      </c>
      <c r="AB7615" s="13">
        <v>69</v>
      </c>
      <c r="AC7615" s="13" t="s">
        <v>46747</v>
      </c>
      <c r="AD7615" s="13" t="s">
        <v>46748</v>
      </c>
      <c r="AE7615" s="13" t="s">
        <v>2055</v>
      </c>
      <c r="AF7615" s="13" t="s">
        <v>46749</v>
      </c>
      <c r="AG7615" s="13" t="s">
        <v>22581</v>
      </c>
      <c r="AH7615" s="13" t="s">
        <v>6266</v>
      </c>
      <c r="AI7615" s="13" t="s">
        <v>2058</v>
      </c>
      <c r="AJ7615" s="13" t="s">
        <v>2043</v>
      </c>
      <c r="AK7615" s="13" t="s">
        <v>46750</v>
      </c>
      <c r="AL7615" s="13" t="s">
        <v>1242</v>
      </c>
      <c r="AM7615" s="13" t="s">
        <v>2155</v>
      </c>
      <c r="AN7615" s="13" t="s">
        <v>2046</v>
      </c>
      <c r="AO7615" s="13" t="s">
        <v>2084</v>
      </c>
      <c r="AP7615" s="13" t="s">
        <v>2458</v>
      </c>
      <c r="AQ7615" s="13" t="s">
        <v>2094</v>
      </c>
      <c r="AR7615" s="13" t="s">
        <v>46751</v>
      </c>
      <c r="AS7615" s="13" t="s">
        <v>1032</v>
      </c>
      <c r="AT7615" s="13" t="s">
        <v>2064</v>
      </c>
      <c r="AU7615" s="13" t="s">
        <v>46752</v>
      </c>
      <c r="AV7615" s="13">
        <v>1956</v>
      </c>
      <c r="AW7615" s="13">
        <v>7454</v>
      </c>
      <c r="AX7615" s="13" t="s">
        <v>1057</v>
      </c>
      <c r="AY7615" s="13" t="s">
        <v>1047</v>
      </c>
      <c r="AZ7615" s="13" t="s">
        <v>1066</v>
      </c>
      <c r="BA7615" s="13" t="s">
        <v>1051</v>
      </c>
      <c r="BB7615" s="13" t="s">
        <v>1069</v>
      </c>
      <c r="BC7615" s="13" t="s">
        <v>1061</v>
      </c>
    </row>
    <row r="7616" spans="1:55" x14ac:dyDescent="0.25">
      <c r="A7616">
        <v>7483</v>
      </c>
      <c r="B7616">
        <v>735044</v>
      </c>
      <c r="C7616">
        <v>4631</v>
      </c>
      <c r="D7616" s="1">
        <v>45492</v>
      </c>
      <c r="E7616" t="s">
        <v>1032</v>
      </c>
      <c r="F7616" t="s">
        <v>1027</v>
      </c>
      <c r="G7616" t="s">
        <v>1026</v>
      </c>
      <c r="H7616">
        <v>10</v>
      </c>
      <c r="I7616" t="s">
        <v>1051</v>
      </c>
      <c r="J7616" t="s">
        <v>1516</v>
      </c>
      <c r="K7616" t="s">
        <v>1093</v>
      </c>
      <c r="L7616" t="s">
        <v>1242</v>
      </c>
      <c r="M7616">
        <v>7483</v>
      </c>
      <c r="N7616" t="s">
        <v>1083</v>
      </c>
      <c r="O7616" s="13">
        <v>291.16000000000003</v>
      </c>
      <c r="P7616" s="13" t="s">
        <v>1053</v>
      </c>
      <c r="Q7616" s="13" t="s">
        <v>1056</v>
      </c>
      <c r="R7616" s="13">
        <v>4682.79</v>
      </c>
      <c r="S7616" s="13" t="s">
        <v>537</v>
      </c>
      <c r="T7616" s="13" t="s">
        <v>424</v>
      </c>
      <c r="U7616" s="13" t="s">
        <v>1010</v>
      </c>
      <c r="V7616" s="13">
        <v>45420</v>
      </c>
      <c r="W7616" s="13" t="s">
        <v>1005</v>
      </c>
      <c r="X7616" s="13" t="s">
        <v>2016</v>
      </c>
      <c r="Y7616" s="13" t="s">
        <v>1084</v>
      </c>
      <c r="Z7616" s="13" t="s">
        <v>1017</v>
      </c>
      <c r="AA7616" s="13">
        <v>23254</v>
      </c>
      <c r="AB7616" s="13">
        <v>62</v>
      </c>
      <c r="AC7616" s="13" t="s">
        <v>35678</v>
      </c>
      <c r="AD7616" s="13" t="s">
        <v>35679</v>
      </c>
      <c r="AE7616" s="13" t="s">
        <v>2142</v>
      </c>
      <c r="AF7616" s="13" t="s">
        <v>35680</v>
      </c>
      <c r="AG7616" s="13" t="s">
        <v>35681</v>
      </c>
      <c r="AH7616" s="13" t="s">
        <v>2041</v>
      </c>
      <c r="AI7616" s="13" t="s">
        <v>2058</v>
      </c>
      <c r="AJ7616" s="13" t="s">
        <v>2043</v>
      </c>
      <c r="AK7616" s="13" t="s">
        <v>35682</v>
      </c>
      <c r="AL7616" s="13" t="s">
        <v>1242</v>
      </c>
      <c r="AM7616" s="13" t="s">
        <v>1017</v>
      </c>
      <c r="AN7616" s="13" t="s">
        <v>2060</v>
      </c>
      <c r="AO7616" s="13" t="s">
        <v>2084</v>
      </c>
      <c r="AP7616" s="13" t="s">
        <v>4950</v>
      </c>
      <c r="AQ7616" s="13" t="s">
        <v>2573</v>
      </c>
      <c r="AR7616" s="13" t="s">
        <v>35683</v>
      </c>
      <c r="AS7616" s="13" t="s">
        <v>1242</v>
      </c>
      <c r="AT7616" s="13" t="s">
        <v>2064</v>
      </c>
      <c r="AU7616" s="13" t="s">
        <v>35684</v>
      </c>
      <c r="AV7616" s="13">
        <v>1963</v>
      </c>
      <c r="AW7616" s="13">
        <v>7483</v>
      </c>
      <c r="AX7616" s="13" t="s">
        <v>1050</v>
      </c>
      <c r="AY7616" s="13" t="s">
        <v>1047</v>
      </c>
      <c r="AZ7616" s="13" t="s">
        <v>1066</v>
      </c>
      <c r="BA7616" s="13" t="s">
        <v>1065</v>
      </c>
      <c r="BB7616" s="13" t="s">
        <v>1069</v>
      </c>
      <c r="BC7616" s="13" t="s">
        <v>1056</v>
      </c>
    </row>
    <row r="7617" spans="1:55" x14ac:dyDescent="0.25">
      <c r="A7617">
        <v>7492</v>
      </c>
      <c r="B7617">
        <v>949282</v>
      </c>
      <c r="C7617">
        <v>29083</v>
      </c>
      <c r="D7617" s="1">
        <v>45557</v>
      </c>
      <c r="E7617" t="s">
        <v>1024</v>
      </c>
      <c r="F7617" t="s">
        <v>1027</v>
      </c>
      <c r="G7617" t="s">
        <v>1026</v>
      </c>
      <c r="H7617">
        <v>10</v>
      </c>
      <c r="I7617" t="s">
        <v>1051</v>
      </c>
      <c r="J7617" t="s">
        <v>1259</v>
      </c>
      <c r="K7617" t="s">
        <v>1029</v>
      </c>
      <c r="L7617" t="s">
        <v>1242</v>
      </c>
      <c r="M7617">
        <v>7492</v>
      </c>
      <c r="N7617" t="s">
        <v>1084</v>
      </c>
      <c r="O7617" s="13">
        <v>528.87</v>
      </c>
      <c r="P7617" s="13" t="s">
        <v>1056</v>
      </c>
      <c r="Q7617" s="13" t="s">
        <v>1056</v>
      </c>
      <c r="R7617" s="13">
        <v>1528.54</v>
      </c>
      <c r="S7617" s="13" t="s">
        <v>408</v>
      </c>
      <c r="T7617" s="13" t="s">
        <v>217</v>
      </c>
      <c r="U7617" s="13" t="s">
        <v>1011</v>
      </c>
      <c r="V7617" s="13">
        <v>45653</v>
      </c>
      <c r="W7617" s="13" t="s">
        <v>1008</v>
      </c>
      <c r="X7617" s="13" t="s">
        <v>2016</v>
      </c>
      <c r="Y7617" s="13" t="s">
        <v>2013</v>
      </c>
      <c r="Z7617" s="13" t="s">
        <v>1017</v>
      </c>
      <c r="AA7617" s="13">
        <v>26287</v>
      </c>
      <c r="AB7617" s="13">
        <v>54</v>
      </c>
      <c r="AC7617" s="13" t="s">
        <v>20479</v>
      </c>
      <c r="AD7617" s="13" t="s">
        <v>20480</v>
      </c>
      <c r="AE7617" s="13" t="s">
        <v>2038</v>
      </c>
      <c r="AF7617" s="13" t="s">
        <v>20481</v>
      </c>
      <c r="AG7617" s="13" t="s">
        <v>20482</v>
      </c>
      <c r="AH7617" s="13" t="s">
        <v>2041</v>
      </c>
      <c r="AI7617" s="13" t="s">
        <v>2164</v>
      </c>
      <c r="AJ7617" s="13" t="s">
        <v>2043</v>
      </c>
      <c r="AK7617" s="13" t="s">
        <v>20483</v>
      </c>
      <c r="AL7617" s="13" t="s">
        <v>1242</v>
      </c>
      <c r="AM7617" s="13" t="s">
        <v>2155</v>
      </c>
      <c r="AN7617" s="13" t="s">
        <v>2046</v>
      </c>
      <c r="AO7617" s="13" t="s">
        <v>2047</v>
      </c>
      <c r="AP7617" s="13" t="s">
        <v>2850</v>
      </c>
      <c r="AQ7617" s="13" t="s">
        <v>7572</v>
      </c>
      <c r="AR7617" s="13" t="s">
        <v>20484</v>
      </c>
      <c r="AS7617" s="13" t="s">
        <v>1242</v>
      </c>
      <c r="AT7617" s="13" t="s">
        <v>2064</v>
      </c>
      <c r="AU7617" s="13" t="s">
        <v>20485</v>
      </c>
      <c r="AV7617" s="13">
        <v>1971</v>
      </c>
      <c r="AW7617" s="13">
        <v>7492</v>
      </c>
      <c r="AX7617" s="13" t="s">
        <v>1046</v>
      </c>
      <c r="AY7617" s="13" t="s">
        <v>1063</v>
      </c>
      <c r="AZ7617" s="13" t="s">
        <v>1066</v>
      </c>
      <c r="BA7617" s="13" t="s">
        <v>1065</v>
      </c>
      <c r="BB7617" s="13" t="s">
        <v>1068</v>
      </c>
      <c r="BC7617" s="13" t="s">
        <v>1053</v>
      </c>
    </row>
    <row r="7618" spans="1:55" x14ac:dyDescent="0.25">
      <c r="A7618">
        <v>7533</v>
      </c>
      <c r="B7618">
        <v>615035</v>
      </c>
      <c r="C7618">
        <v>77003</v>
      </c>
      <c r="D7618" s="1">
        <v>45573</v>
      </c>
      <c r="E7618" t="s">
        <v>1024</v>
      </c>
      <c r="F7618" t="s">
        <v>1027</v>
      </c>
      <c r="G7618" t="s">
        <v>1030</v>
      </c>
      <c r="H7618">
        <v>10</v>
      </c>
      <c r="I7618" t="s">
        <v>1051</v>
      </c>
      <c r="J7618" t="s">
        <v>1499</v>
      </c>
      <c r="K7618" t="s">
        <v>1029</v>
      </c>
      <c r="L7618" t="s">
        <v>1360</v>
      </c>
      <c r="M7618">
        <v>7533</v>
      </c>
      <c r="N7618" t="s">
        <v>1082</v>
      </c>
      <c r="O7618" s="13">
        <v>748.76</v>
      </c>
      <c r="P7618" s="13" t="s">
        <v>1049</v>
      </c>
      <c r="Q7618" s="13" t="s">
        <v>1064</v>
      </c>
      <c r="R7618" s="13">
        <v>4015.83</v>
      </c>
      <c r="S7618" s="13" t="s">
        <v>748</v>
      </c>
      <c r="T7618" s="13" t="s">
        <v>628</v>
      </c>
      <c r="U7618" s="13" t="s">
        <v>1009</v>
      </c>
      <c r="V7618" s="13">
        <v>45663</v>
      </c>
      <c r="W7618" s="13" t="s">
        <v>1007</v>
      </c>
      <c r="X7618" s="13" t="s">
        <v>2016</v>
      </c>
      <c r="Y7618" s="13" t="s">
        <v>1084</v>
      </c>
      <c r="Z7618" s="13" t="s">
        <v>1018</v>
      </c>
      <c r="AA7618" s="13">
        <v>27729</v>
      </c>
      <c r="AB7618" s="13">
        <v>50</v>
      </c>
      <c r="AC7618" s="13" t="s">
        <v>7309</v>
      </c>
      <c r="AD7618" s="13" t="s">
        <v>7310</v>
      </c>
      <c r="AE7618" s="13" t="s">
        <v>2080</v>
      </c>
      <c r="AF7618" s="13" t="s">
        <v>7311</v>
      </c>
      <c r="AG7618" s="13" t="s">
        <v>7312</v>
      </c>
      <c r="AH7618" s="13" t="s">
        <v>6266</v>
      </c>
      <c r="AI7618" s="13" t="s">
        <v>2164</v>
      </c>
      <c r="AJ7618" s="13" t="s">
        <v>2043</v>
      </c>
      <c r="AK7618" s="13" t="s">
        <v>7313</v>
      </c>
      <c r="AL7618" s="13" t="s">
        <v>1242</v>
      </c>
      <c r="AM7618" s="13" t="s">
        <v>2155</v>
      </c>
      <c r="AN7618" s="13" t="s">
        <v>2060</v>
      </c>
      <c r="AO7618" s="13" t="s">
        <v>2084</v>
      </c>
      <c r="AP7618" s="13" t="s">
        <v>2977</v>
      </c>
      <c r="AQ7618" s="13" t="s">
        <v>7314</v>
      </c>
      <c r="AR7618" s="13" t="s">
        <v>7315</v>
      </c>
      <c r="AS7618" s="13" t="s">
        <v>5607</v>
      </c>
      <c r="AT7618" s="13" t="s">
        <v>2107</v>
      </c>
      <c r="AU7618" s="13" t="s">
        <v>7316</v>
      </c>
      <c r="AV7618" s="13">
        <v>1975</v>
      </c>
      <c r="AW7618" s="13">
        <v>7533</v>
      </c>
      <c r="AX7618" s="13" t="s">
        <v>1046</v>
      </c>
      <c r="AY7618" s="13" t="s">
        <v>1060</v>
      </c>
      <c r="AZ7618" s="13" t="s">
        <v>1066</v>
      </c>
      <c r="BA7618" s="13" t="s">
        <v>1052</v>
      </c>
      <c r="BB7618" s="13" t="s">
        <v>1068</v>
      </c>
      <c r="BC7618" s="13" t="s">
        <v>1053</v>
      </c>
    </row>
    <row r="7619" spans="1:55" x14ac:dyDescent="0.25">
      <c r="A7619">
        <v>7548</v>
      </c>
      <c r="B7619">
        <v>689437</v>
      </c>
      <c r="C7619">
        <v>52257</v>
      </c>
      <c r="D7619" s="1">
        <v>45341</v>
      </c>
      <c r="E7619" t="s">
        <v>1031</v>
      </c>
      <c r="F7619" t="s">
        <v>1027</v>
      </c>
      <c r="G7619" t="s">
        <v>1028</v>
      </c>
      <c r="H7619">
        <v>10</v>
      </c>
      <c r="I7619" t="s">
        <v>1051</v>
      </c>
      <c r="J7619" t="s">
        <v>1718</v>
      </c>
      <c r="K7619" t="s">
        <v>1093</v>
      </c>
      <c r="L7619" t="s">
        <v>1242</v>
      </c>
      <c r="M7619">
        <v>7548</v>
      </c>
      <c r="N7619" t="s">
        <v>1083</v>
      </c>
      <c r="O7619" s="13">
        <v>77.790000000000006</v>
      </c>
      <c r="P7619" s="13" t="s">
        <v>1053</v>
      </c>
      <c r="Q7619" s="13" t="s">
        <v>1054</v>
      </c>
      <c r="R7619" s="13">
        <v>2669.55</v>
      </c>
      <c r="S7619" s="13" t="s">
        <v>435</v>
      </c>
      <c r="T7619" s="13" t="s">
        <v>424</v>
      </c>
      <c r="U7619" s="13" t="s">
        <v>1012</v>
      </c>
      <c r="V7619" s="13">
        <v>45285</v>
      </c>
      <c r="W7619" s="13" t="s">
        <v>1006</v>
      </c>
      <c r="X7619" s="13" t="s">
        <v>2016</v>
      </c>
      <c r="Y7619" s="13" t="s">
        <v>2013</v>
      </c>
      <c r="Z7619" s="13" t="s">
        <v>1019</v>
      </c>
      <c r="AA7619" s="13">
        <v>37230</v>
      </c>
      <c r="AB7619" s="13">
        <v>24</v>
      </c>
      <c r="AC7619" s="13" t="s">
        <v>41610</v>
      </c>
      <c r="AD7619" s="13" t="s">
        <v>41611</v>
      </c>
      <c r="AE7619" s="13" t="s">
        <v>2068</v>
      </c>
      <c r="AF7619" s="13" t="s">
        <v>41612</v>
      </c>
      <c r="AG7619" s="13" t="s">
        <v>41613</v>
      </c>
      <c r="AH7619" s="13" t="s">
        <v>9761</v>
      </c>
      <c r="AI7619" s="13" t="s">
        <v>2164</v>
      </c>
      <c r="AJ7619" s="13" t="s">
        <v>2043</v>
      </c>
      <c r="AK7619" s="13" t="s">
        <v>41614</v>
      </c>
      <c r="AL7619" s="13" t="s">
        <v>1242</v>
      </c>
      <c r="AM7619" s="13" t="s">
        <v>2060</v>
      </c>
      <c r="AN7619" s="13" t="s">
        <v>2046</v>
      </c>
      <c r="AO7619" s="13" t="s">
        <v>2084</v>
      </c>
      <c r="AP7619" s="13" t="s">
        <v>4188</v>
      </c>
      <c r="AQ7619" s="13" t="s">
        <v>14635</v>
      </c>
      <c r="AR7619" s="13" t="s">
        <v>41615</v>
      </c>
      <c r="AS7619" s="13" t="s">
        <v>5607</v>
      </c>
      <c r="AT7619" s="13" t="s">
        <v>1242</v>
      </c>
      <c r="AU7619" s="13" t="s">
        <v>41616</v>
      </c>
      <c r="AV7619" s="13">
        <v>2001</v>
      </c>
      <c r="AW7619" s="13">
        <v>7548</v>
      </c>
      <c r="AX7619" s="13" t="s">
        <v>1057</v>
      </c>
      <c r="AY7619" s="13" t="s">
        <v>1063</v>
      </c>
      <c r="AZ7619" s="13" t="s">
        <v>1066</v>
      </c>
      <c r="BA7619" s="13" t="s">
        <v>1051</v>
      </c>
      <c r="BB7619" s="13" t="s">
        <v>1068</v>
      </c>
      <c r="BC7619" s="13" t="s">
        <v>1049</v>
      </c>
    </row>
    <row r="7620" spans="1:55" x14ac:dyDescent="0.25">
      <c r="A7620">
        <v>7578</v>
      </c>
      <c r="B7620">
        <v>409841</v>
      </c>
      <c r="C7620">
        <v>94944</v>
      </c>
      <c r="D7620" s="1">
        <v>45690</v>
      </c>
      <c r="E7620" t="s">
        <v>1031</v>
      </c>
      <c r="F7620" t="s">
        <v>1027</v>
      </c>
      <c r="G7620" t="s">
        <v>1028</v>
      </c>
      <c r="H7620">
        <v>10</v>
      </c>
      <c r="I7620" t="s">
        <v>1051</v>
      </c>
      <c r="J7620" t="s">
        <v>1259</v>
      </c>
      <c r="K7620" t="s">
        <v>1093</v>
      </c>
      <c r="L7620" t="s">
        <v>1453</v>
      </c>
      <c r="M7620">
        <v>7578</v>
      </c>
      <c r="N7620" t="s">
        <v>1083</v>
      </c>
      <c r="O7620" s="13">
        <v>932.47</v>
      </c>
      <c r="P7620" s="13" t="s">
        <v>1049</v>
      </c>
      <c r="Q7620" s="13" t="s">
        <v>1054</v>
      </c>
      <c r="R7620" s="13">
        <v>3552.22</v>
      </c>
      <c r="S7620" s="13" t="s">
        <v>532</v>
      </c>
      <c r="T7620" s="13" t="s">
        <v>424</v>
      </c>
      <c r="U7620" s="13" t="s">
        <v>1012</v>
      </c>
      <c r="V7620" s="13">
        <v>45369</v>
      </c>
      <c r="W7620" s="13" t="s">
        <v>1005</v>
      </c>
      <c r="X7620" s="13" t="s">
        <v>2016</v>
      </c>
      <c r="Y7620" s="13" t="s">
        <v>2013</v>
      </c>
      <c r="Z7620" s="13" t="s">
        <v>1017</v>
      </c>
      <c r="AA7620" s="13">
        <v>24556</v>
      </c>
      <c r="AB7620" s="13">
        <v>58</v>
      </c>
      <c r="AC7620" s="13" t="s">
        <v>21127</v>
      </c>
      <c r="AD7620" s="13" t="s">
        <v>21128</v>
      </c>
      <c r="AE7620" s="13" t="s">
        <v>2055</v>
      </c>
      <c r="AF7620" s="13" t="s">
        <v>21129</v>
      </c>
      <c r="AG7620" s="13" t="s">
        <v>21130</v>
      </c>
      <c r="AH7620" s="13" t="s">
        <v>13072</v>
      </c>
      <c r="AI7620" s="13" t="s">
        <v>2164</v>
      </c>
      <c r="AJ7620" s="13" t="s">
        <v>2043</v>
      </c>
      <c r="AK7620" s="13" t="s">
        <v>21131</v>
      </c>
      <c r="AL7620" s="13" t="s">
        <v>1242</v>
      </c>
      <c r="AM7620" s="13" t="s">
        <v>2155</v>
      </c>
      <c r="AN7620" s="13" t="s">
        <v>2060</v>
      </c>
      <c r="AO7620" s="13" t="s">
        <v>2135</v>
      </c>
      <c r="AP7620" s="13" t="s">
        <v>3450</v>
      </c>
      <c r="AQ7620" s="13" t="s">
        <v>21132</v>
      </c>
      <c r="AR7620" s="13" t="s">
        <v>21133</v>
      </c>
      <c r="AS7620" s="13" t="s">
        <v>1034</v>
      </c>
      <c r="AT7620" s="13" t="s">
        <v>2051</v>
      </c>
      <c r="AU7620" s="13" t="s">
        <v>21134</v>
      </c>
      <c r="AV7620" s="13">
        <v>1967</v>
      </c>
      <c r="AW7620" s="13">
        <v>7578</v>
      </c>
      <c r="AX7620" s="13" t="s">
        <v>1057</v>
      </c>
      <c r="AY7620" s="13" t="s">
        <v>1047</v>
      </c>
      <c r="AZ7620" s="13" t="s">
        <v>1048</v>
      </c>
      <c r="BA7620" s="13" t="s">
        <v>1051</v>
      </c>
      <c r="BB7620" s="13" t="s">
        <v>1068</v>
      </c>
      <c r="BC7620" s="13" t="s">
        <v>1049</v>
      </c>
    </row>
    <row r="7621" spans="1:55" x14ac:dyDescent="0.25">
      <c r="A7621">
        <v>7584</v>
      </c>
      <c r="B7621">
        <v>512542</v>
      </c>
      <c r="C7621">
        <v>98555</v>
      </c>
      <c r="D7621" s="1">
        <v>45111</v>
      </c>
      <c r="E7621" t="s">
        <v>1024</v>
      </c>
      <c r="F7621" t="s">
        <v>1027</v>
      </c>
      <c r="G7621" t="s">
        <v>1026</v>
      </c>
      <c r="H7621">
        <v>10</v>
      </c>
      <c r="I7621" t="s">
        <v>1051</v>
      </c>
      <c r="J7621" t="s">
        <v>1826</v>
      </c>
      <c r="K7621" t="s">
        <v>1029</v>
      </c>
      <c r="L7621" t="s">
        <v>1094</v>
      </c>
      <c r="M7621">
        <v>7584</v>
      </c>
      <c r="N7621" t="s">
        <v>1084</v>
      </c>
      <c r="O7621" s="13">
        <v>405.3</v>
      </c>
      <c r="P7621" s="13" t="s">
        <v>1056</v>
      </c>
      <c r="Q7621" s="13" t="s">
        <v>1054</v>
      </c>
      <c r="R7621" s="13">
        <v>2053.5100000000002</v>
      </c>
      <c r="S7621" s="13" t="s">
        <v>646</v>
      </c>
      <c r="T7621" s="13" t="s">
        <v>628</v>
      </c>
      <c r="U7621" s="13" t="s">
        <v>1011</v>
      </c>
      <c r="V7621" s="13">
        <v>45726</v>
      </c>
      <c r="W7621" s="13" t="s">
        <v>1006</v>
      </c>
      <c r="X7621" s="13" t="s">
        <v>2016</v>
      </c>
      <c r="Y7621" s="13" t="s">
        <v>1084</v>
      </c>
      <c r="Z7621" s="13" t="s">
        <v>1018</v>
      </c>
      <c r="AA7621" s="13">
        <v>17538</v>
      </c>
      <c r="AB7621" s="13">
        <v>77</v>
      </c>
      <c r="AC7621" s="13" t="s">
        <v>17272</v>
      </c>
      <c r="AD7621" s="13" t="s">
        <v>17273</v>
      </c>
      <c r="AE7621" s="13" t="s">
        <v>2367</v>
      </c>
      <c r="AF7621" s="13" t="s">
        <v>17274</v>
      </c>
      <c r="AG7621" s="13" t="s">
        <v>17275</v>
      </c>
      <c r="AH7621" s="13" t="s">
        <v>16333</v>
      </c>
      <c r="AI7621" s="13" t="s">
        <v>2164</v>
      </c>
      <c r="AJ7621" s="13" t="s">
        <v>2043</v>
      </c>
      <c r="AK7621" s="13" t="s">
        <v>17276</v>
      </c>
      <c r="AL7621" s="13" t="s">
        <v>1242</v>
      </c>
      <c r="AM7621" s="13" t="s">
        <v>1017</v>
      </c>
      <c r="AN7621" s="13" t="s">
        <v>2060</v>
      </c>
      <c r="AO7621" s="13" t="s">
        <v>2084</v>
      </c>
      <c r="AP7621" s="13" t="s">
        <v>2431</v>
      </c>
      <c r="AQ7621" s="13" t="s">
        <v>3020</v>
      </c>
      <c r="AR7621" s="13" t="s">
        <v>17277</v>
      </c>
      <c r="AS7621" s="13" t="s">
        <v>5607</v>
      </c>
      <c r="AT7621" s="13" t="s">
        <v>2107</v>
      </c>
      <c r="AU7621" s="13" t="s">
        <v>17278</v>
      </c>
      <c r="AV7621" s="13">
        <v>1948</v>
      </c>
      <c r="AW7621" s="13">
        <v>7584</v>
      </c>
      <c r="AX7621" s="13" t="s">
        <v>1062</v>
      </c>
      <c r="AY7621" s="13" t="s">
        <v>1047</v>
      </c>
      <c r="AZ7621" s="13" t="s">
        <v>1067</v>
      </c>
      <c r="BA7621" s="13" t="s">
        <v>1052</v>
      </c>
      <c r="BB7621" s="13" t="s">
        <v>1068</v>
      </c>
      <c r="BC7621" s="13" t="s">
        <v>1049</v>
      </c>
    </row>
    <row r="7622" spans="1:55" x14ac:dyDescent="0.25">
      <c r="A7622">
        <v>7618</v>
      </c>
      <c r="B7622">
        <v>294883</v>
      </c>
      <c r="C7622">
        <v>59752</v>
      </c>
      <c r="D7622" s="1">
        <v>45049</v>
      </c>
      <c r="E7622" t="s">
        <v>1024</v>
      </c>
      <c r="F7622" t="s">
        <v>1027</v>
      </c>
      <c r="G7622" t="s">
        <v>1030</v>
      </c>
      <c r="H7622">
        <v>10</v>
      </c>
      <c r="I7622" t="s">
        <v>1051</v>
      </c>
      <c r="J7622" t="s">
        <v>1772</v>
      </c>
      <c r="K7622" t="s">
        <v>1948</v>
      </c>
      <c r="L7622" t="s">
        <v>1094</v>
      </c>
      <c r="M7622">
        <v>7618</v>
      </c>
      <c r="N7622" t="s">
        <v>1082</v>
      </c>
      <c r="O7622" s="13">
        <v>73.5</v>
      </c>
      <c r="P7622" s="13" t="s">
        <v>1055</v>
      </c>
      <c r="Q7622" s="13" t="s">
        <v>1064</v>
      </c>
      <c r="R7622" s="13">
        <v>4000.59</v>
      </c>
      <c r="S7622" s="13" t="s">
        <v>420</v>
      </c>
      <c r="T7622" s="13" t="s">
        <v>217</v>
      </c>
      <c r="U7622" s="13" t="s">
        <v>1012</v>
      </c>
      <c r="V7622" s="13">
        <v>45610</v>
      </c>
      <c r="W7622" s="13" t="s">
        <v>1005</v>
      </c>
      <c r="X7622" s="13" t="s">
        <v>2016</v>
      </c>
      <c r="Y7622" s="13" t="s">
        <v>2013</v>
      </c>
      <c r="Z7622" s="13" t="s">
        <v>1019</v>
      </c>
      <c r="AA7622" s="13">
        <v>34915</v>
      </c>
      <c r="AB7622" s="13">
        <v>30</v>
      </c>
      <c r="AC7622" s="13" t="s">
        <v>43364</v>
      </c>
      <c r="AD7622" s="13" t="s">
        <v>43365</v>
      </c>
      <c r="AE7622" s="13" t="s">
        <v>2038</v>
      </c>
      <c r="AF7622" s="13" t="s">
        <v>43366</v>
      </c>
      <c r="AG7622" s="13" t="s">
        <v>43367</v>
      </c>
      <c r="AH7622" s="13" t="s">
        <v>6266</v>
      </c>
      <c r="AI7622" s="13" t="s">
        <v>2123</v>
      </c>
      <c r="AJ7622" s="13" t="s">
        <v>2043</v>
      </c>
      <c r="AK7622" s="13" t="s">
        <v>43368</v>
      </c>
      <c r="AL7622" s="13" t="s">
        <v>1242</v>
      </c>
      <c r="AM7622" s="13" t="s">
        <v>2060</v>
      </c>
      <c r="AN7622" s="13" t="s">
        <v>2060</v>
      </c>
      <c r="AO7622" s="13" t="s">
        <v>2135</v>
      </c>
      <c r="AP7622" s="13" t="s">
        <v>7520</v>
      </c>
      <c r="AQ7622" s="13" t="s">
        <v>2706</v>
      </c>
      <c r="AR7622" s="13" t="s">
        <v>43369</v>
      </c>
      <c r="AS7622" s="13" t="s">
        <v>1034</v>
      </c>
      <c r="AT7622" s="13" t="s">
        <v>1242</v>
      </c>
      <c r="AU7622" s="13" t="s">
        <v>43370</v>
      </c>
      <c r="AV7622" s="13">
        <v>1995</v>
      </c>
      <c r="AW7622" s="13">
        <v>7618</v>
      </c>
      <c r="AX7622" s="13" t="s">
        <v>1050</v>
      </c>
      <c r="AY7622" s="13" t="s">
        <v>1047</v>
      </c>
      <c r="AZ7622" s="13" t="s">
        <v>1067</v>
      </c>
      <c r="BA7622" s="13" t="s">
        <v>1052</v>
      </c>
      <c r="BB7622" s="13" t="s">
        <v>1068</v>
      </c>
      <c r="BC7622" s="13" t="s">
        <v>1061</v>
      </c>
    </row>
    <row r="7623" spans="1:55" x14ac:dyDescent="0.25">
      <c r="A7623">
        <v>7622</v>
      </c>
      <c r="B7623">
        <v>719599</v>
      </c>
      <c r="C7623">
        <v>77177</v>
      </c>
      <c r="D7623" s="1">
        <v>45492</v>
      </c>
      <c r="E7623" t="s">
        <v>1033</v>
      </c>
      <c r="F7623" t="s">
        <v>1027</v>
      </c>
      <c r="G7623" t="s">
        <v>1026</v>
      </c>
      <c r="H7623">
        <v>10</v>
      </c>
      <c r="I7623" t="s">
        <v>1051</v>
      </c>
      <c r="J7623" t="s">
        <v>1260</v>
      </c>
      <c r="K7623" t="s">
        <v>1948</v>
      </c>
      <c r="L7623" t="s">
        <v>1453</v>
      </c>
      <c r="M7623">
        <v>7622</v>
      </c>
      <c r="N7623" t="s">
        <v>1083</v>
      </c>
      <c r="O7623" s="13">
        <v>471.83</v>
      </c>
      <c r="P7623" s="13" t="s">
        <v>1056</v>
      </c>
      <c r="Q7623" s="13" t="s">
        <v>1057</v>
      </c>
      <c r="R7623" s="13">
        <v>1769.58</v>
      </c>
      <c r="S7623" s="13" t="s">
        <v>290</v>
      </c>
      <c r="T7623" s="13" t="s">
        <v>217</v>
      </c>
      <c r="U7623" s="13" t="s">
        <v>1004</v>
      </c>
      <c r="V7623" s="13">
        <v>45077</v>
      </c>
      <c r="W7623" s="13" t="s">
        <v>1007</v>
      </c>
      <c r="X7623" s="13" t="s">
        <v>2016</v>
      </c>
      <c r="Y7623" s="13" t="s">
        <v>1084</v>
      </c>
      <c r="Z7623" s="13" t="s">
        <v>1018</v>
      </c>
      <c r="AA7623" s="13">
        <v>31642</v>
      </c>
      <c r="AB7623" s="13">
        <v>39</v>
      </c>
      <c r="AC7623" s="13" t="s">
        <v>13464</v>
      </c>
      <c r="AD7623" s="13" t="s">
        <v>13465</v>
      </c>
      <c r="AE7623" s="13" t="s">
        <v>2367</v>
      </c>
      <c r="AF7623" s="13" t="s">
        <v>13466</v>
      </c>
      <c r="AG7623" s="13" t="s">
        <v>3094</v>
      </c>
      <c r="AH7623" s="13" t="s">
        <v>13072</v>
      </c>
      <c r="AI7623" s="13" t="s">
        <v>2071</v>
      </c>
      <c r="AJ7623" s="13" t="s">
        <v>2043</v>
      </c>
      <c r="AK7623" s="13" t="s">
        <v>13467</v>
      </c>
      <c r="AL7623" s="13" t="s">
        <v>1242</v>
      </c>
      <c r="AM7623" s="13" t="s">
        <v>1017</v>
      </c>
      <c r="AN7623" s="13" t="s">
        <v>2046</v>
      </c>
      <c r="AO7623" s="13" t="s">
        <v>2135</v>
      </c>
      <c r="AP7623" s="13" t="s">
        <v>3759</v>
      </c>
      <c r="AQ7623" s="13" t="s">
        <v>11497</v>
      </c>
      <c r="AR7623" s="13" t="s">
        <v>13468</v>
      </c>
      <c r="AS7623" s="13" t="s">
        <v>1242</v>
      </c>
      <c r="AT7623" s="13" t="s">
        <v>1242</v>
      </c>
      <c r="AU7623" s="13" t="s">
        <v>13469</v>
      </c>
      <c r="AV7623" s="13">
        <v>1986</v>
      </c>
      <c r="AW7623" s="13">
        <v>7622</v>
      </c>
      <c r="AX7623" s="13" t="s">
        <v>1057</v>
      </c>
      <c r="AY7623" s="13" t="s">
        <v>1059</v>
      </c>
      <c r="AZ7623" s="13" t="s">
        <v>1048</v>
      </c>
      <c r="BA7623" s="13" t="s">
        <v>1051</v>
      </c>
      <c r="BB7623" s="13" t="s">
        <v>1068</v>
      </c>
      <c r="BC7623" s="13" t="s">
        <v>1049</v>
      </c>
    </row>
    <row r="7624" spans="1:55" x14ac:dyDescent="0.25">
      <c r="A7624">
        <v>7624</v>
      </c>
      <c r="B7624">
        <v>204805</v>
      </c>
      <c r="C7624">
        <v>28305</v>
      </c>
      <c r="D7624" s="1">
        <v>45090</v>
      </c>
      <c r="E7624" t="s">
        <v>1034</v>
      </c>
      <c r="F7624" t="s">
        <v>1027</v>
      </c>
      <c r="G7624" t="s">
        <v>1030</v>
      </c>
      <c r="H7624">
        <v>10</v>
      </c>
      <c r="I7624" t="s">
        <v>1051</v>
      </c>
      <c r="J7624" t="s">
        <v>1134</v>
      </c>
      <c r="K7624" t="s">
        <v>1030</v>
      </c>
      <c r="L7624" t="s">
        <v>1057</v>
      </c>
      <c r="M7624">
        <v>7624</v>
      </c>
      <c r="N7624" t="s">
        <v>1084</v>
      </c>
      <c r="O7624" s="13">
        <v>700.87</v>
      </c>
      <c r="P7624" s="13" t="s">
        <v>1049</v>
      </c>
      <c r="Q7624" s="13" t="s">
        <v>1056</v>
      </c>
      <c r="R7624" s="13">
        <v>3134.02</v>
      </c>
      <c r="S7624" s="13" t="s">
        <v>577</v>
      </c>
      <c r="T7624" s="13" t="s">
        <v>424</v>
      </c>
      <c r="U7624" s="13" t="s">
        <v>1009</v>
      </c>
      <c r="V7624" s="13">
        <v>45159</v>
      </c>
      <c r="W7624" s="13" t="s">
        <v>1008</v>
      </c>
      <c r="X7624" s="13" t="s">
        <v>2016</v>
      </c>
      <c r="Y7624" s="13" t="s">
        <v>1084</v>
      </c>
      <c r="Z7624" s="13" t="s">
        <v>1018</v>
      </c>
      <c r="AA7624" s="13">
        <v>17432</v>
      </c>
      <c r="AB7624" s="13">
        <v>78</v>
      </c>
      <c r="AC7624" s="13" t="s">
        <v>9611</v>
      </c>
      <c r="AD7624" s="13" t="s">
        <v>9612</v>
      </c>
      <c r="AE7624" s="13" t="s">
        <v>2068</v>
      </c>
      <c r="AF7624" s="13" t="s">
        <v>9613</v>
      </c>
      <c r="AG7624" s="13" t="s">
        <v>9614</v>
      </c>
      <c r="AH7624" s="13" t="s">
        <v>6266</v>
      </c>
      <c r="AI7624" s="13" t="s">
        <v>2042</v>
      </c>
      <c r="AJ7624" s="13" t="s">
        <v>2043</v>
      </c>
      <c r="AK7624" s="13" t="s">
        <v>9615</v>
      </c>
      <c r="AL7624" s="13" t="s">
        <v>1242</v>
      </c>
      <c r="AM7624" s="13" t="s">
        <v>2045</v>
      </c>
      <c r="AN7624" s="13" t="s">
        <v>2046</v>
      </c>
      <c r="AO7624" s="13" t="s">
        <v>2084</v>
      </c>
      <c r="AP7624" s="13" t="s">
        <v>6153</v>
      </c>
      <c r="AQ7624" s="13" t="s">
        <v>7329</v>
      </c>
      <c r="AR7624" s="13" t="s">
        <v>9616</v>
      </c>
      <c r="AS7624" s="13" t="s">
        <v>1024</v>
      </c>
      <c r="AT7624" s="13" t="s">
        <v>2064</v>
      </c>
      <c r="AU7624" s="13" t="s">
        <v>9617</v>
      </c>
      <c r="AV7624" s="13">
        <v>1947</v>
      </c>
      <c r="AW7624" s="13">
        <v>7624</v>
      </c>
      <c r="AX7624" s="13" t="s">
        <v>1062</v>
      </c>
      <c r="AY7624" s="13" t="s">
        <v>1059</v>
      </c>
      <c r="AZ7624" s="13" t="s">
        <v>1067</v>
      </c>
      <c r="BA7624" s="13" t="s">
        <v>1051</v>
      </c>
      <c r="BB7624" s="13" t="s">
        <v>1069</v>
      </c>
      <c r="BC7624" s="13" t="s">
        <v>1049</v>
      </c>
    </row>
    <row r="7625" spans="1:55" x14ac:dyDescent="0.25">
      <c r="A7625">
        <v>7689</v>
      </c>
      <c r="B7625">
        <v>465877</v>
      </c>
      <c r="C7625">
        <v>68432</v>
      </c>
      <c r="D7625" s="1">
        <v>45710</v>
      </c>
      <c r="E7625" t="s">
        <v>1032</v>
      </c>
      <c r="F7625" t="s">
        <v>1027</v>
      </c>
      <c r="G7625" t="s">
        <v>1026</v>
      </c>
      <c r="H7625">
        <v>10</v>
      </c>
      <c r="I7625" t="s">
        <v>1051</v>
      </c>
      <c r="J7625" t="s">
        <v>1894</v>
      </c>
      <c r="K7625" t="s">
        <v>1093</v>
      </c>
      <c r="L7625" t="s">
        <v>1360</v>
      </c>
      <c r="M7625">
        <v>7689</v>
      </c>
      <c r="N7625" t="s">
        <v>1083</v>
      </c>
      <c r="O7625" s="13">
        <v>573.16</v>
      </c>
      <c r="P7625" s="13" t="s">
        <v>1056</v>
      </c>
      <c r="Q7625" s="13" t="s">
        <v>1050</v>
      </c>
      <c r="R7625" s="13">
        <v>3790.99</v>
      </c>
      <c r="S7625" s="13" t="s">
        <v>400</v>
      </c>
      <c r="T7625" s="13" t="s">
        <v>217</v>
      </c>
      <c r="U7625" s="13" t="s">
        <v>1010</v>
      </c>
      <c r="V7625" s="13">
        <v>45246</v>
      </c>
      <c r="W7625" s="13" t="s">
        <v>1008</v>
      </c>
      <c r="X7625" s="13" t="s">
        <v>2016</v>
      </c>
      <c r="Y7625" s="13" t="s">
        <v>2014</v>
      </c>
      <c r="Z7625" s="13" t="s">
        <v>1017</v>
      </c>
      <c r="AA7625" s="13">
        <v>35933</v>
      </c>
      <c r="AB7625" s="13">
        <v>27</v>
      </c>
      <c r="AC7625" s="13" t="s">
        <v>35700</v>
      </c>
      <c r="AD7625" s="13" t="s">
        <v>35701</v>
      </c>
      <c r="AE7625" s="13" t="s">
        <v>2180</v>
      </c>
      <c r="AF7625" s="13" t="s">
        <v>35702</v>
      </c>
      <c r="AG7625" s="13" t="s">
        <v>35703</v>
      </c>
      <c r="AH7625" s="13" t="s">
        <v>2041</v>
      </c>
      <c r="AI7625" s="13" t="s">
        <v>2071</v>
      </c>
      <c r="AJ7625" s="13" t="s">
        <v>2043</v>
      </c>
      <c r="AK7625" s="13" t="s">
        <v>35704</v>
      </c>
      <c r="AL7625" s="13" t="s">
        <v>1242</v>
      </c>
      <c r="AM7625" s="13" t="s">
        <v>1017</v>
      </c>
      <c r="AN7625" s="13" t="s">
        <v>2060</v>
      </c>
      <c r="AO7625" s="13" t="s">
        <v>2047</v>
      </c>
      <c r="AP7625" s="13" t="s">
        <v>6130</v>
      </c>
      <c r="AQ7625" s="13" t="s">
        <v>6326</v>
      </c>
      <c r="AR7625" s="13" t="s">
        <v>35705</v>
      </c>
      <c r="AS7625" s="13" t="s">
        <v>5607</v>
      </c>
      <c r="AT7625" s="13" t="s">
        <v>2107</v>
      </c>
      <c r="AU7625" s="13" t="s">
        <v>35706</v>
      </c>
      <c r="AV7625" s="13">
        <v>1998</v>
      </c>
      <c r="AW7625" s="13">
        <v>7689</v>
      </c>
      <c r="AX7625" s="13" t="s">
        <v>1062</v>
      </c>
      <c r="AY7625" s="13" t="s">
        <v>1060</v>
      </c>
      <c r="AZ7625" s="13" t="s">
        <v>1067</v>
      </c>
      <c r="BA7625" s="13" t="s">
        <v>1052</v>
      </c>
      <c r="BB7625" s="13" t="s">
        <v>1068</v>
      </c>
      <c r="BC7625" s="13" t="s">
        <v>1053</v>
      </c>
    </row>
    <row r="7626" spans="1:55" x14ac:dyDescent="0.25">
      <c r="A7626">
        <v>7751</v>
      </c>
      <c r="B7626">
        <v>231626</v>
      </c>
      <c r="C7626">
        <v>69815</v>
      </c>
      <c r="D7626" s="1">
        <v>45730</v>
      </c>
      <c r="E7626" t="s">
        <v>1032</v>
      </c>
      <c r="F7626" t="s">
        <v>1027</v>
      </c>
      <c r="G7626" t="s">
        <v>1026</v>
      </c>
      <c r="H7626">
        <v>10</v>
      </c>
      <c r="I7626" t="s">
        <v>1051</v>
      </c>
      <c r="J7626" t="s">
        <v>1976</v>
      </c>
      <c r="K7626" t="s">
        <v>1030</v>
      </c>
      <c r="L7626" t="s">
        <v>1057</v>
      </c>
      <c r="M7626">
        <v>7751</v>
      </c>
      <c r="N7626" t="s">
        <v>1083</v>
      </c>
      <c r="O7626" s="13">
        <v>383.45</v>
      </c>
      <c r="P7626" s="13" t="s">
        <v>1049</v>
      </c>
      <c r="Q7626" s="13" t="s">
        <v>1057</v>
      </c>
      <c r="R7626" s="13">
        <v>295.14999999999998</v>
      </c>
      <c r="S7626" s="13" t="s">
        <v>861</v>
      </c>
      <c r="T7626" s="13" t="s">
        <v>816</v>
      </c>
      <c r="U7626" s="13" t="s">
        <v>1004</v>
      </c>
      <c r="V7626" s="13">
        <v>45538</v>
      </c>
      <c r="W7626" s="13" t="s">
        <v>1008</v>
      </c>
      <c r="X7626" s="13" t="s">
        <v>2016</v>
      </c>
      <c r="Y7626" s="13" t="s">
        <v>2014</v>
      </c>
      <c r="Z7626" s="13" t="s">
        <v>1017</v>
      </c>
      <c r="AA7626" s="13">
        <v>20550</v>
      </c>
      <c r="AB7626" s="13">
        <v>69</v>
      </c>
      <c r="AC7626" s="13" t="s">
        <v>32893</v>
      </c>
      <c r="AD7626" s="13" t="s">
        <v>32894</v>
      </c>
      <c r="AE7626" s="13" t="s">
        <v>2068</v>
      </c>
      <c r="AF7626" s="13" t="s">
        <v>32895</v>
      </c>
      <c r="AG7626" s="13" t="s">
        <v>32896</v>
      </c>
      <c r="AH7626" s="13" t="s">
        <v>9761</v>
      </c>
      <c r="AI7626" s="13" t="s">
        <v>2071</v>
      </c>
      <c r="AJ7626" s="13" t="s">
        <v>2043</v>
      </c>
      <c r="AK7626" s="13" t="s">
        <v>32897</v>
      </c>
      <c r="AL7626" s="13" t="s">
        <v>1242</v>
      </c>
      <c r="AM7626" s="13" t="s">
        <v>1017</v>
      </c>
      <c r="AN7626" s="13" t="s">
        <v>2060</v>
      </c>
      <c r="AO7626" s="13" t="s">
        <v>2135</v>
      </c>
      <c r="AP7626" s="13" t="s">
        <v>4188</v>
      </c>
      <c r="AQ7626" s="13" t="s">
        <v>2644</v>
      </c>
      <c r="AR7626" s="13" t="s">
        <v>32898</v>
      </c>
      <c r="AS7626" s="13" t="s">
        <v>1034</v>
      </c>
      <c r="AT7626" s="13" t="s">
        <v>2051</v>
      </c>
      <c r="AU7626" s="13" t="s">
        <v>32899</v>
      </c>
      <c r="AV7626" s="13">
        <v>1956</v>
      </c>
      <c r="AW7626" s="13">
        <v>7751</v>
      </c>
      <c r="AX7626" s="13" t="s">
        <v>1057</v>
      </c>
      <c r="AY7626" s="13" t="s">
        <v>1063</v>
      </c>
      <c r="AZ7626" s="13" t="s">
        <v>1066</v>
      </c>
      <c r="BA7626" s="13" t="s">
        <v>1065</v>
      </c>
      <c r="BB7626" s="13" t="s">
        <v>1068</v>
      </c>
      <c r="BC7626" s="13" t="s">
        <v>1056</v>
      </c>
    </row>
    <row r="7627" spans="1:55" x14ac:dyDescent="0.25">
      <c r="A7627">
        <v>7777</v>
      </c>
      <c r="B7627">
        <v>625820</v>
      </c>
      <c r="C7627">
        <v>99555</v>
      </c>
      <c r="D7627" s="1">
        <v>45215</v>
      </c>
      <c r="E7627" t="s">
        <v>1024</v>
      </c>
      <c r="F7627" t="s">
        <v>1027</v>
      </c>
      <c r="G7627" t="s">
        <v>1029</v>
      </c>
      <c r="H7627">
        <v>10</v>
      </c>
      <c r="I7627" t="s">
        <v>1051</v>
      </c>
      <c r="J7627" t="s">
        <v>1196</v>
      </c>
      <c r="K7627" t="s">
        <v>1948</v>
      </c>
      <c r="L7627" t="s">
        <v>1242</v>
      </c>
      <c r="M7627">
        <v>7777</v>
      </c>
      <c r="N7627" t="s">
        <v>1082</v>
      </c>
      <c r="O7627" s="13">
        <v>759.68</v>
      </c>
      <c r="P7627" s="13" t="s">
        <v>1049</v>
      </c>
      <c r="Q7627" s="13" t="s">
        <v>1056</v>
      </c>
      <c r="R7627" s="13">
        <v>3686.77</v>
      </c>
      <c r="S7627" s="13" t="s">
        <v>438</v>
      </c>
      <c r="T7627" s="13" t="s">
        <v>424</v>
      </c>
      <c r="U7627" s="13" t="s">
        <v>1004</v>
      </c>
      <c r="V7627" s="13">
        <v>45325</v>
      </c>
      <c r="W7627" s="13" t="s">
        <v>1006</v>
      </c>
      <c r="X7627" s="13" t="s">
        <v>2016</v>
      </c>
      <c r="Y7627" s="13" t="s">
        <v>2013</v>
      </c>
      <c r="Z7627" s="13" t="s">
        <v>1018</v>
      </c>
      <c r="AA7627" s="13">
        <v>35999</v>
      </c>
      <c r="AB7627" s="13">
        <v>27</v>
      </c>
      <c r="AC7627" s="13" t="s">
        <v>16738</v>
      </c>
      <c r="AD7627" s="13" t="s">
        <v>16739</v>
      </c>
      <c r="AE7627" s="13" t="s">
        <v>2367</v>
      </c>
      <c r="AF7627" s="13" t="s">
        <v>16740</v>
      </c>
      <c r="AG7627" s="13" t="s">
        <v>16741</v>
      </c>
      <c r="AH7627" s="13" t="s">
        <v>16333</v>
      </c>
      <c r="AI7627" s="13" t="s">
        <v>2123</v>
      </c>
      <c r="AJ7627" s="13" t="s">
        <v>2043</v>
      </c>
      <c r="AK7627" s="13" t="s">
        <v>16742</v>
      </c>
      <c r="AL7627" s="13" t="s">
        <v>1242</v>
      </c>
      <c r="AM7627" s="13" t="s">
        <v>2045</v>
      </c>
      <c r="AN7627" s="13" t="s">
        <v>2060</v>
      </c>
      <c r="AO7627" s="13" t="s">
        <v>2135</v>
      </c>
      <c r="AP7627" s="13" t="s">
        <v>3195</v>
      </c>
      <c r="AQ7627" s="13" t="s">
        <v>16743</v>
      </c>
      <c r="AR7627" s="13" t="s">
        <v>16744</v>
      </c>
      <c r="AS7627" s="13" t="s">
        <v>5607</v>
      </c>
      <c r="AT7627" s="13" t="s">
        <v>2064</v>
      </c>
      <c r="AU7627" s="13" t="s">
        <v>16745</v>
      </c>
      <c r="AV7627" s="13">
        <v>1998</v>
      </c>
      <c r="AW7627" s="13">
        <v>7777</v>
      </c>
      <c r="AX7627" s="13" t="s">
        <v>1054</v>
      </c>
      <c r="AY7627" s="13" t="s">
        <v>1060</v>
      </c>
      <c r="AZ7627" s="13" t="s">
        <v>1066</v>
      </c>
      <c r="BA7627" s="13" t="s">
        <v>1065</v>
      </c>
      <c r="BB7627" s="13" t="s">
        <v>1068</v>
      </c>
      <c r="BC7627" s="13" t="s">
        <v>1061</v>
      </c>
    </row>
    <row r="7628" spans="1:55" x14ac:dyDescent="0.25">
      <c r="A7628">
        <v>7821</v>
      </c>
      <c r="B7628">
        <v>437376</v>
      </c>
      <c r="C7628">
        <v>40020</v>
      </c>
      <c r="D7628" s="1">
        <v>45615</v>
      </c>
      <c r="E7628" t="s">
        <v>1033</v>
      </c>
      <c r="F7628" t="s">
        <v>1027</v>
      </c>
      <c r="G7628" t="s">
        <v>1026</v>
      </c>
      <c r="H7628">
        <v>10</v>
      </c>
      <c r="I7628" t="s">
        <v>1051</v>
      </c>
      <c r="J7628" t="s">
        <v>1276</v>
      </c>
      <c r="K7628" t="s">
        <v>1093</v>
      </c>
      <c r="L7628" t="s">
        <v>1453</v>
      </c>
      <c r="M7628">
        <v>7821</v>
      </c>
      <c r="N7628" t="s">
        <v>1082</v>
      </c>
      <c r="O7628" s="13">
        <v>357</v>
      </c>
      <c r="P7628" s="13" t="s">
        <v>1049</v>
      </c>
      <c r="Q7628" s="13" t="s">
        <v>1057</v>
      </c>
      <c r="R7628" s="13">
        <v>1983.04</v>
      </c>
      <c r="S7628" s="13" t="s">
        <v>680</v>
      </c>
      <c r="T7628" s="13" t="s">
        <v>628</v>
      </c>
      <c r="U7628" s="13" t="s">
        <v>1012</v>
      </c>
      <c r="V7628" s="13">
        <v>45604</v>
      </c>
      <c r="W7628" s="13" t="s">
        <v>1007</v>
      </c>
      <c r="X7628" s="13" t="s">
        <v>2016</v>
      </c>
      <c r="Y7628" s="13" t="s">
        <v>2014</v>
      </c>
      <c r="Z7628" s="13" t="s">
        <v>1017</v>
      </c>
      <c r="AA7628" s="13">
        <v>33938</v>
      </c>
      <c r="AB7628" s="13">
        <v>33</v>
      </c>
      <c r="AC7628" s="13" t="s">
        <v>21761</v>
      </c>
      <c r="AD7628" s="13" t="s">
        <v>21762</v>
      </c>
      <c r="AE7628" s="13" t="s">
        <v>2068</v>
      </c>
      <c r="AF7628" s="13" t="s">
        <v>21763</v>
      </c>
      <c r="AG7628" s="13" t="s">
        <v>21764</v>
      </c>
      <c r="AH7628" s="13" t="s">
        <v>9761</v>
      </c>
      <c r="AI7628" s="13" t="s">
        <v>2042</v>
      </c>
      <c r="AJ7628" s="13" t="s">
        <v>2043</v>
      </c>
      <c r="AK7628" s="13" t="s">
        <v>21765</v>
      </c>
      <c r="AL7628" s="13" t="s">
        <v>1242</v>
      </c>
      <c r="AM7628" s="13" t="s">
        <v>2155</v>
      </c>
      <c r="AN7628" s="13" t="s">
        <v>2046</v>
      </c>
      <c r="AO7628" s="13" t="s">
        <v>2135</v>
      </c>
      <c r="AP7628" s="13" t="s">
        <v>14906</v>
      </c>
      <c r="AQ7628" s="13" t="s">
        <v>3029</v>
      </c>
      <c r="AR7628" s="13" t="s">
        <v>21766</v>
      </c>
      <c r="AS7628" s="13" t="s">
        <v>5607</v>
      </c>
      <c r="AT7628" s="13" t="s">
        <v>1242</v>
      </c>
      <c r="AU7628" s="13" t="s">
        <v>21767</v>
      </c>
      <c r="AV7628" s="13">
        <v>1992</v>
      </c>
      <c r="AW7628" s="13">
        <v>7821</v>
      </c>
      <c r="AX7628" s="13" t="s">
        <v>1050</v>
      </c>
      <c r="AY7628" s="13" t="s">
        <v>1047</v>
      </c>
      <c r="AZ7628" s="13" t="s">
        <v>1066</v>
      </c>
      <c r="BA7628" s="13" t="s">
        <v>1051</v>
      </c>
      <c r="BB7628" s="13" t="s">
        <v>1068</v>
      </c>
      <c r="BC7628" s="13" t="s">
        <v>1056</v>
      </c>
    </row>
    <row r="7629" spans="1:55" x14ac:dyDescent="0.25">
      <c r="A7629">
        <v>7837</v>
      </c>
      <c r="B7629">
        <v>253687</v>
      </c>
      <c r="C7629">
        <v>40909</v>
      </c>
      <c r="D7629" s="1">
        <v>45385</v>
      </c>
      <c r="E7629" t="s">
        <v>1024</v>
      </c>
      <c r="F7629" t="s">
        <v>1027</v>
      </c>
      <c r="G7629" t="s">
        <v>1029</v>
      </c>
      <c r="H7629">
        <v>10</v>
      </c>
      <c r="I7629" t="s">
        <v>1051</v>
      </c>
      <c r="J7629" t="s">
        <v>1465</v>
      </c>
      <c r="K7629" t="s">
        <v>1030</v>
      </c>
      <c r="L7629" t="s">
        <v>1453</v>
      </c>
      <c r="M7629">
        <v>7837</v>
      </c>
      <c r="N7629" t="s">
        <v>1082</v>
      </c>
      <c r="O7629" s="13">
        <v>645.87</v>
      </c>
      <c r="P7629" s="13" t="s">
        <v>1055</v>
      </c>
      <c r="Q7629" s="13" t="s">
        <v>1057</v>
      </c>
      <c r="R7629" s="13">
        <v>1006.62</v>
      </c>
      <c r="S7629" s="13" t="s">
        <v>80</v>
      </c>
      <c r="T7629" s="13" t="s">
        <v>4</v>
      </c>
      <c r="U7629" s="13" t="s">
        <v>1004</v>
      </c>
      <c r="V7629" s="13">
        <v>45091</v>
      </c>
      <c r="W7629" s="13" t="s">
        <v>1007</v>
      </c>
      <c r="X7629" s="13" t="s">
        <v>2016</v>
      </c>
      <c r="Y7629" s="13" t="s">
        <v>2013</v>
      </c>
      <c r="Z7629" s="13" t="s">
        <v>1017</v>
      </c>
      <c r="AA7629" s="13">
        <v>40870</v>
      </c>
      <c r="AB7629" s="13">
        <v>14</v>
      </c>
      <c r="AC7629" s="13" t="s">
        <v>35727</v>
      </c>
      <c r="AD7629" s="13" t="s">
        <v>35728</v>
      </c>
      <c r="AE7629" s="13" t="s">
        <v>2180</v>
      </c>
      <c r="AF7629" s="13" t="s">
        <v>35729</v>
      </c>
      <c r="AG7629" s="13" t="s">
        <v>35730</v>
      </c>
      <c r="AH7629" s="13" t="s">
        <v>2041</v>
      </c>
      <c r="AI7629" s="13" t="s">
        <v>2123</v>
      </c>
      <c r="AJ7629" s="13" t="s">
        <v>2043</v>
      </c>
      <c r="AK7629" s="13" t="s">
        <v>35731</v>
      </c>
      <c r="AL7629" s="13" t="s">
        <v>1242</v>
      </c>
      <c r="AM7629" s="13" t="s">
        <v>1017</v>
      </c>
      <c r="AN7629" s="13" t="s">
        <v>2060</v>
      </c>
      <c r="AO7629" s="13" t="s">
        <v>2047</v>
      </c>
      <c r="AP7629" s="13" t="s">
        <v>3096</v>
      </c>
      <c r="AQ7629" s="13" t="s">
        <v>6050</v>
      </c>
      <c r="AR7629" s="13" t="s">
        <v>35732</v>
      </c>
      <c r="AS7629" s="13" t="s">
        <v>5607</v>
      </c>
      <c r="AT7629" s="13" t="s">
        <v>2117</v>
      </c>
      <c r="AU7629" s="13" t="s">
        <v>35733</v>
      </c>
      <c r="AV7629" s="13">
        <v>2011</v>
      </c>
      <c r="AW7629" s="13">
        <v>7837</v>
      </c>
      <c r="AX7629" s="13" t="s">
        <v>1062</v>
      </c>
      <c r="AY7629" s="13" t="s">
        <v>1063</v>
      </c>
      <c r="AZ7629" s="13" t="s">
        <v>1048</v>
      </c>
      <c r="BA7629" s="13" t="s">
        <v>1051</v>
      </c>
      <c r="BB7629" s="13" t="s">
        <v>1069</v>
      </c>
      <c r="BC7629" s="13" t="s">
        <v>1058</v>
      </c>
    </row>
    <row r="7630" spans="1:55" x14ac:dyDescent="0.25">
      <c r="A7630">
        <v>7960</v>
      </c>
      <c r="B7630">
        <v>634556</v>
      </c>
      <c r="C7630">
        <v>52257</v>
      </c>
      <c r="D7630" s="1">
        <v>45210</v>
      </c>
      <c r="E7630" t="s">
        <v>1033</v>
      </c>
      <c r="F7630" t="s">
        <v>1027</v>
      </c>
      <c r="G7630" t="s">
        <v>1026</v>
      </c>
      <c r="H7630">
        <v>10</v>
      </c>
      <c r="I7630" t="s">
        <v>1051</v>
      </c>
      <c r="J7630" t="s">
        <v>1971</v>
      </c>
      <c r="K7630" t="s">
        <v>1948</v>
      </c>
      <c r="L7630" t="s">
        <v>1057</v>
      </c>
      <c r="M7630">
        <v>7960</v>
      </c>
      <c r="N7630" t="s">
        <v>1083</v>
      </c>
      <c r="O7630" s="13">
        <v>592.4</v>
      </c>
      <c r="P7630" s="13" t="s">
        <v>1049</v>
      </c>
      <c r="Q7630" s="13" t="s">
        <v>1057</v>
      </c>
      <c r="R7630" s="13">
        <v>4260.67</v>
      </c>
      <c r="S7630" s="13" t="s">
        <v>435</v>
      </c>
      <c r="T7630" s="13" t="s">
        <v>424</v>
      </c>
      <c r="U7630" s="13" t="s">
        <v>1011</v>
      </c>
      <c r="V7630" s="13">
        <v>45635</v>
      </c>
      <c r="W7630" s="13" t="s">
        <v>1008</v>
      </c>
      <c r="X7630" s="13" t="s">
        <v>2016</v>
      </c>
      <c r="Y7630" s="13" t="s">
        <v>2013</v>
      </c>
      <c r="Z7630" s="13" t="s">
        <v>1017</v>
      </c>
      <c r="AA7630" s="13">
        <v>29924</v>
      </c>
      <c r="AB7630" s="13">
        <v>44</v>
      </c>
      <c r="AC7630" s="13" t="s">
        <v>26917</v>
      </c>
      <c r="AD7630" s="13" t="s">
        <v>26918</v>
      </c>
      <c r="AE7630" s="13" t="s">
        <v>2180</v>
      </c>
      <c r="AF7630" s="13" t="s">
        <v>26919</v>
      </c>
      <c r="AG7630" s="13" t="s">
        <v>26920</v>
      </c>
      <c r="AH7630" s="13" t="s">
        <v>6266</v>
      </c>
      <c r="AI7630" s="13" t="s">
        <v>2071</v>
      </c>
      <c r="AJ7630" s="13" t="s">
        <v>2043</v>
      </c>
      <c r="AK7630" s="13" t="s">
        <v>26921</v>
      </c>
      <c r="AL7630" s="13" t="s">
        <v>1242</v>
      </c>
      <c r="AM7630" s="13" t="s">
        <v>2045</v>
      </c>
      <c r="AN7630" s="13" t="s">
        <v>2060</v>
      </c>
      <c r="AO7630" s="13" t="s">
        <v>2084</v>
      </c>
      <c r="AP7630" s="13" t="s">
        <v>3154</v>
      </c>
      <c r="AQ7630" s="13" t="s">
        <v>3835</v>
      </c>
      <c r="AR7630" s="13" t="s">
        <v>26922</v>
      </c>
      <c r="AS7630" s="13" t="s">
        <v>1034</v>
      </c>
      <c r="AT7630" s="13" t="s">
        <v>2107</v>
      </c>
      <c r="AU7630" s="13" t="s">
        <v>26923</v>
      </c>
      <c r="AV7630" s="13">
        <v>1981</v>
      </c>
      <c r="AW7630" s="13">
        <v>7960</v>
      </c>
      <c r="AX7630" s="13" t="s">
        <v>1050</v>
      </c>
      <c r="AY7630" s="13" t="s">
        <v>1063</v>
      </c>
      <c r="AZ7630" s="13" t="s">
        <v>1066</v>
      </c>
      <c r="BA7630" s="13" t="s">
        <v>1052</v>
      </c>
      <c r="BB7630" s="13" t="s">
        <v>1069</v>
      </c>
      <c r="BC7630" s="13" t="s">
        <v>1056</v>
      </c>
    </row>
    <row r="7631" spans="1:55" x14ac:dyDescent="0.25">
      <c r="A7631">
        <v>8033</v>
      </c>
      <c r="B7631">
        <v>818864</v>
      </c>
      <c r="C7631">
        <v>45767</v>
      </c>
      <c r="D7631" s="1">
        <v>45462</v>
      </c>
      <c r="E7631" t="s">
        <v>1032</v>
      </c>
      <c r="F7631" t="s">
        <v>1027</v>
      </c>
      <c r="G7631" t="s">
        <v>1026</v>
      </c>
      <c r="H7631">
        <v>10</v>
      </c>
      <c r="I7631" t="s">
        <v>1051</v>
      </c>
      <c r="J7631" t="s">
        <v>1724</v>
      </c>
      <c r="K7631" t="s">
        <v>1030</v>
      </c>
      <c r="L7631" t="s">
        <v>1057</v>
      </c>
      <c r="M7631">
        <v>8033</v>
      </c>
      <c r="N7631" t="s">
        <v>1082</v>
      </c>
      <c r="O7631" s="13">
        <v>704.03</v>
      </c>
      <c r="P7631" s="13" t="s">
        <v>1056</v>
      </c>
      <c r="Q7631" s="13" t="s">
        <v>1057</v>
      </c>
      <c r="R7631" s="13">
        <v>3256.64</v>
      </c>
      <c r="S7631" s="13" t="s">
        <v>564</v>
      </c>
      <c r="T7631" s="13" t="s">
        <v>424</v>
      </c>
      <c r="U7631" s="13" t="s">
        <v>1011</v>
      </c>
      <c r="V7631" s="13">
        <v>45721</v>
      </c>
      <c r="W7631" s="13" t="s">
        <v>1007</v>
      </c>
      <c r="X7631" s="13" t="s">
        <v>2016</v>
      </c>
      <c r="Y7631" s="13" t="s">
        <v>2014</v>
      </c>
      <c r="Z7631" s="13" t="s">
        <v>1017</v>
      </c>
      <c r="AA7631" s="13">
        <v>24056</v>
      </c>
      <c r="AB7631" s="13">
        <v>60</v>
      </c>
      <c r="AC7631" s="13" t="s">
        <v>27546</v>
      </c>
      <c r="AD7631" s="13" t="s">
        <v>27547</v>
      </c>
      <c r="AE7631" s="13" t="s">
        <v>2055</v>
      </c>
      <c r="AF7631" s="13" t="s">
        <v>27548</v>
      </c>
      <c r="AG7631" s="13" t="s">
        <v>27549</v>
      </c>
      <c r="AH7631" s="13" t="s">
        <v>16333</v>
      </c>
      <c r="AI7631" s="13" t="s">
        <v>2123</v>
      </c>
      <c r="AJ7631" s="13" t="s">
        <v>2043</v>
      </c>
      <c r="AK7631" s="13" t="s">
        <v>27550</v>
      </c>
      <c r="AL7631" s="13" t="s">
        <v>1242</v>
      </c>
      <c r="AM7631" s="13" t="s">
        <v>2045</v>
      </c>
      <c r="AN7631" s="13" t="s">
        <v>2046</v>
      </c>
      <c r="AO7631" s="13" t="s">
        <v>2047</v>
      </c>
      <c r="AP7631" s="13" t="s">
        <v>3294</v>
      </c>
      <c r="AQ7631" s="13" t="s">
        <v>5326</v>
      </c>
      <c r="AR7631" s="13" t="s">
        <v>27551</v>
      </c>
      <c r="AS7631" s="13" t="s">
        <v>1032</v>
      </c>
      <c r="AT7631" s="13" t="s">
        <v>2064</v>
      </c>
      <c r="AU7631" s="13" t="s">
        <v>27552</v>
      </c>
      <c r="AV7631" s="13">
        <v>1965</v>
      </c>
      <c r="AW7631" s="13">
        <v>8033</v>
      </c>
      <c r="AX7631" s="13" t="s">
        <v>1057</v>
      </c>
      <c r="AY7631" s="13" t="s">
        <v>1063</v>
      </c>
      <c r="AZ7631" s="13" t="s">
        <v>1066</v>
      </c>
      <c r="BA7631" s="13" t="s">
        <v>1052</v>
      </c>
      <c r="BB7631" s="13" t="s">
        <v>1069</v>
      </c>
      <c r="BC7631" s="13" t="s">
        <v>1061</v>
      </c>
    </row>
    <row r="7632" spans="1:55" x14ac:dyDescent="0.25">
      <c r="A7632">
        <v>8070</v>
      </c>
      <c r="B7632">
        <v>970242</v>
      </c>
      <c r="C7632">
        <v>7213</v>
      </c>
      <c r="D7632" s="1">
        <v>45498</v>
      </c>
      <c r="E7632" t="s">
        <v>1034</v>
      </c>
      <c r="F7632" t="s">
        <v>1027</v>
      </c>
      <c r="G7632" t="s">
        <v>1030</v>
      </c>
      <c r="H7632">
        <v>10</v>
      </c>
      <c r="I7632" t="s">
        <v>1051</v>
      </c>
      <c r="J7632" t="s">
        <v>1558</v>
      </c>
      <c r="K7632" t="s">
        <v>1948</v>
      </c>
      <c r="L7632" t="s">
        <v>1360</v>
      </c>
      <c r="M7632">
        <v>8070</v>
      </c>
      <c r="N7632" t="s">
        <v>1084</v>
      </c>
      <c r="O7632" s="13">
        <v>165.94</v>
      </c>
      <c r="P7632" s="13" t="s">
        <v>1055</v>
      </c>
      <c r="Q7632" s="13" t="s">
        <v>1050</v>
      </c>
      <c r="R7632" s="13">
        <v>1840.56</v>
      </c>
      <c r="S7632" s="13" t="s">
        <v>994</v>
      </c>
      <c r="T7632" s="13" t="s">
        <v>816</v>
      </c>
      <c r="U7632" s="13" t="s">
        <v>1009</v>
      </c>
      <c r="V7632" s="13">
        <v>45589</v>
      </c>
      <c r="W7632" s="13" t="s">
        <v>1007</v>
      </c>
      <c r="X7632" s="13" t="s">
        <v>2016</v>
      </c>
      <c r="Y7632" s="13" t="s">
        <v>1084</v>
      </c>
      <c r="Z7632" s="13" t="s">
        <v>1019</v>
      </c>
      <c r="AA7632" s="13">
        <v>31969</v>
      </c>
      <c r="AB7632" s="13">
        <v>38</v>
      </c>
      <c r="AC7632" s="13" t="s">
        <v>44809</v>
      </c>
      <c r="AD7632" s="13" t="s">
        <v>44810</v>
      </c>
      <c r="AE7632" s="13" t="s">
        <v>2068</v>
      </c>
      <c r="AF7632" s="13" t="s">
        <v>44811</v>
      </c>
      <c r="AG7632" s="13" t="s">
        <v>44812</v>
      </c>
      <c r="AH7632" s="13" t="s">
        <v>6266</v>
      </c>
      <c r="AI7632" s="13" t="s">
        <v>2042</v>
      </c>
      <c r="AJ7632" s="13" t="s">
        <v>2043</v>
      </c>
      <c r="AK7632" s="13" t="s">
        <v>44813</v>
      </c>
      <c r="AL7632" s="13" t="s">
        <v>1242</v>
      </c>
      <c r="AM7632" s="13" t="s">
        <v>2155</v>
      </c>
      <c r="AN7632" s="13" t="s">
        <v>2060</v>
      </c>
      <c r="AO7632" s="13" t="s">
        <v>2135</v>
      </c>
      <c r="AP7632" s="13" t="s">
        <v>10986</v>
      </c>
      <c r="AQ7632" s="13" t="s">
        <v>2860</v>
      </c>
      <c r="AR7632" s="13" t="s">
        <v>44814</v>
      </c>
      <c r="AS7632" s="13" t="s">
        <v>1034</v>
      </c>
      <c r="AT7632" s="13" t="s">
        <v>2051</v>
      </c>
      <c r="AU7632" s="13" t="s">
        <v>44815</v>
      </c>
      <c r="AV7632" s="13">
        <v>1987</v>
      </c>
      <c r="AW7632" s="13">
        <v>8070</v>
      </c>
      <c r="AX7632" s="13" t="s">
        <v>1054</v>
      </c>
      <c r="AY7632" s="13" t="s">
        <v>1047</v>
      </c>
      <c r="AZ7632" s="13" t="s">
        <v>1066</v>
      </c>
      <c r="BA7632" s="13" t="s">
        <v>1052</v>
      </c>
      <c r="BB7632" s="13" t="s">
        <v>1068</v>
      </c>
      <c r="BC7632" s="13" t="s">
        <v>1049</v>
      </c>
    </row>
    <row r="7633" spans="1:55" x14ac:dyDescent="0.25">
      <c r="A7633">
        <v>8159</v>
      </c>
      <c r="B7633">
        <v>218701</v>
      </c>
      <c r="C7633">
        <v>24493</v>
      </c>
      <c r="D7633" s="1">
        <v>45289</v>
      </c>
      <c r="E7633" t="s">
        <v>1031</v>
      </c>
      <c r="F7633" t="s">
        <v>1027</v>
      </c>
      <c r="G7633" t="s">
        <v>1030</v>
      </c>
      <c r="H7633">
        <v>10</v>
      </c>
      <c r="I7633" t="s">
        <v>1051</v>
      </c>
      <c r="J7633" t="s">
        <v>1890</v>
      </c>
      <c r="K7633" t="s">
        <v>1026</v>
      </c>
      <c r="L7633" t="s">
        <v>1057</v>
      </c>
      <c r="M7633">
        <v>8159</v>
      </c>
      <c r="N7633" t="s">
        <v>1084</v>
      </c>
      <c r="O7633" s="13">
        <v>870.74</v>
      </c>
      <c r="P7633" s="13" t="s">
        <v>1049</v>
      </c>
      <c r="Q7633" s="13" t="s">
        <v>1054</v>
      </c>
      <c r="R7633" s="13">
        <v>2587.2199999999998</v>
      </c>
      <c r="S7633" s="13" t="s">
        <v>693</v>
      </c>
      <c r="T7633" s="13" t="s">
        <v>628</v>
      </c>
      <c r="U7633" s="13" t="s">
        <v>1010</v>
      </c>
      <c r="V7633" s="13">
        <v>45329</v>
      </c>
      <c r="W7633" s="13" t="s">
        <v>1008</v>
      </c>
      <c r="X7633" s="13" t="s">
        <v>2016</v>
      </c>
      <c r="Y7633" s="13" t="s">
        <v>1084</v>
      </c>
      <c r="Z7633" s="13" t="s">
        <v>1019</v>
      </c>
      <c r="AA7633" s="13">
        <v>38025</v>
      </c>
      <c r="AB7633" s="13">
        <v>21</v>
      </c>
      <c r="AC7633" s="13" t="s">
        <v>50215</v>
      </c>
      <c r="AD7633" s="13" t="s">
        <v>50216</v>
      </c>
      <c r="AE7633" s="13" t="s">
        <v>2080</v>
      </c>
      <c r="AF7633" s="13" t="s">
        <v>50217</v>
      </c>
      <c r="AG7633" s="13" t="s">
        <v>50218</v>
      </c>
      <c r="AH7633" s="13" t="s">
        <v>13072</v>
      </c>
      <c r="AI7633" s="13" t="s">
        <v>2042</v>
      </c>
      <c r="AJ7633" s="13" t="s">
        <v>2043</v>
      </c>
      <c r="AK7633" s="13" t="s">
        <v>50219</v>
      </c>
      <c r="AL7633" s="13" t="s">
        <v>1242</v>
      </c>
      <c r="AM7633" s="13" t="s">
        <v>2155</v>
      </c>
      <c r="AN7633" s="13" t="s">
        <v>2046</v>
      </c>
      <c r="AO7633" s="13" t="s">
        <v>2047</v>
      </c>
      <c r="AP7633" s="13" t="s">
        <v>2458</v>
      </c>
      <c r="AQ7633" s="13" t="s">
        <v>3360</v>
      </c>
      <c r="AR7633" s="13" t="s">
        <v>50220</v>
      </c>
      <c r="AS7633" s="13" t="s">
        <v>1024</v>
      </c>
      <c r="AT7633" s="13" t="s">
        <v>2051</v>
      </c>
      <c r="AU7633" s="13" t="s">
        <v>50221</v>
      </c>
      <c r="AV7633" s="13">
        <v>2004</v>
      </c>
      <c r="AW7633" s="13">
        <v>8159</v>
      </c>
      <c r="AX7633" s="13" t="s">
        <v>1057</v>
      </c>
      <c r="AY7633" s="13" t="s">
        <v>1059</v>
      </c>
      <c r="AZ7633" s="13" t="s">
        <v>1048</v>
      </c>
      <c r="BA7633" s="13" t="s">
        <v>1052</v>
      </c>
      <c r="BB7633" s="13" t="s">
        <v>1069</v>
      </c>
      <c r="BC7633" s="13" t="s">
        <v>1061</v>
      </c>
    </row>
    <row r="7634" spans="1:55" x14ac:dyDescent="0.25">
      <c r="A7634">
        <v>8168</v>
      </c>
      <c r="B7634">
        <v>794408</v>
      </c>
      <c r="C7634">
        <v>34502</v>
      </c>
      <c r="D7634" s="1">
        <v>45306</v>
      </c>
      <c r="E7634" t="s">
        <v>1034</v>
      </c>
      <c r="F7634" t="s">
        <v>1027</v>
      </c>
      <c r="G7634" t="s">
        <v>1030</v>
      </c>
      <c r="H7634">
        <v>10</v>
      </c>
      <c r="I7634" t="s">
        <v>1051</v>
      </c>
      <c r="J7634" t="s">
        <v>1553</v>
      </c>
      <c r="K7634" t="s">
        <v>1948</v>
      </c>
      <c r="L7634" t="s">
        <v>1094</v>
      </c>
      <c r="M7634">
        <v>8168</v>
      </c>
      <c r="N7634" t="s">
        <v>1084</v>
      </c>
      <c r="O7634" s="13">
        <v>855.47</v>
      </c>
      <c r="P7634" s="13" t="s">
        <v>1049</v>
      </c>
      <c r="Q7634" s="13" t="s">
        <v>1050</v>
      </c>
      <c r="R7634" s="13">
        <v>1094.8699999999999</v>
      </c>
      <c r="S7634" s="13" t="s">
        <v>485</v>
      </c>
      <c r="T7634" s="13" t="s">
        <v>424</v>
      </c>
      <c r="U7634" s="13" t="s">
        <v>1010</v>
      </c>
      <c r="V7634" s="13">
        <v>45240</v>
      </c>
      <c r="W7634" s="13" t="s">
        <v>1005</v>
      </c>
      <c r="X7634" s="13" t="s">
        <v>2016</v>
      </c>
      <c r="Y7634" s="13" t="s">
        <v>2013</v>
      </c>
      <c r="Z7634" s="13" t="s">
        <v>1019</v>
      </c>
      <c r="AA7634" s="13">
        <v>25891</v>
      </c>
      <c r="AB7634" s="13">
        <v>55</v>
      </c>
      <c r="AC7634" s="13" t="s">
        <v>36405</v>
      </c>
      <c r="AD7634" s="13" t="s">
        <v>36406</v>
      </c>
      <c r="AE7634" s="13" t="s">
        <v>2068</v>
      </c>
      <c r="AF7634" s="13" t="s">
        <v>36407</v>
      </c>
      <c r="AG7634" s="13" t="s">
        <v>36408</v>
      </c>
      <c r="AH7634" s="13" t="s">
        <v>6266</v>
      </c>
      <c r="AI7634" s="13" t="s">
        <v>2164</v>
      </c>
      <c r="AJ7634" s="13" t="s">
        <v>2043</v>
      </c>
      <c r="AK7634" s="13" t="s">
        <v>36409</v>
      </c>
      <c r="AL7634" s="13" t="s">
        <v>1242</v>
      </c>
      <c r="AM7634" s="13" t="s">
        <v>1017</v>
      </c>
      <c r="AN7634" s="13" t="s">
        <v>2046</v>
      </c>
      <c r="AO7634" s="13" t="s">
        <v>2084</v>
      </c>
      <c r="AP7634" s="13" t="s">
        <v>2537</v>
      </c>
      <c r="AQ7634" s="13" t="s">
        <v>3593</v>
      </c>
      <c r="AR7634" s="13" t="s">
        <v>36410</v>
      </c>
      <c r="AS7634" s="13" t="s">
        <v>1242</v>
      </c>
      <c r="AT7634" s="13" t="s">
        <v>1242</v>
      </c>
      <c r="AU7634" s="13" t="s">
        <v>36411</v>
      </c>
      <c r="AV7634" s="13">
        <v>1970</v>
      </c>
      <c r="AW7634" s="13">
        <v>8168</v>
      </c>
      <c r="AX7634" s="13" t="s">
        <v>1057</v>
      </c>
      <c r="AY7634" s="13" t="s">
        <v>1047</v>
      </c>
      <c r="AZ7634" s="13" t="s">
        <v>1067</v>
      </c>
      <c r="BA7634" s="13" t="s">
        <v>1065</v>
      </c>
      <c r="BB7634" s="13" t="s">
        <v>1068</v>
      </c>
      <c r="BC7634" s="13" t="s">
        <v>1056</v>
      </c>
    </row>
    <row r="7635" spans="1:55" x14ac:dyDescent="0.25">
      <c r="A7635">
        <v>8220</v>
      </c>
      <c r="B7635">
        <v>398154</v>
      </c>
      <c r="C7635">
        <v>43207</v>
      </c>
      <c r="D7635" s="1">
        <v>45377</v>
      </c>
      <c r="E7635" t="s">
        <v>1024</v>
      </c>
      <c r="F7635" t="s">
        <v>1027</v>
      </c>
      <c r="G7635" t="s">
        <v>1026</v>
      </c>
      <c r="H7635">
        <v>10</v>
      </c>
      <c r="I7635" t="s">
        <v>1051</v>
      </c>
      <c r="J7635" t="s">
        <v>1680</v>
      </c>
      <c r="K7635" t="s">
        <v>1948</v>
      </c>
      <c r="L7635" t="s">
        <v>1453</v>
      </c>
      <c r="M7635">
        <v>8220</v>
      </c>
      <c r="N7635" t="s">
        <v>1082</v>
      </c>
      <c r="O7635" s="13">
        <v>895.42</v>
      </c>
      <c r="P7635" s="13" t="s">
        <v>1056</v>
      </c>
      <c r="Q7635" s="13" t="s">
        <v>1054</v>
      </c>
      <c r="R7635" s="13">
        <v>886.47</v>
      </c>
      <c r="S7635" s="13" t="s">
        <v>607</v>
      </c>
      <c r="T7635" s="13" t="s">
        <v>424</v>
      </c>
      <c r="U7635" s="13" t="s">
        <v>1011</v>
      </c>
      <c r="V7635" s="13">
        <v>45510</v>
      </c>
      <c r="W7635" s="13" t="s">
        <v>1005</v>
      </c>
      <c r="X7635" s="13" t="s">
        <v>2016</v>
      </c>
      <c r="Y7635" s="13" t="s">
        <v>1084</v>
      </c>
      <c r="Z7635" s="13" t="s">
        <v>1017</v>
      </c>
      <c r="AA7635" s="13">
        <v>34987</v>
      </c>
      <c r="AB7635" s="13">
        <v>30</v>
      </c>
      <c r="AC7635" s="13" t="s">
        <v>20509</v>
      </c>
      <c r="AD7635" s="13" t="s">
        <v>20510</v>
      </c>
      <c r="AE7635" s="13" t="s">
        <v>2131</v>
      </c>
      <c r="AF7635" s="13" t="s">
        <v>20511</v>
      </c>
      <c r="AG7635" s="13" t="s">
        <v>20512</v>
      </c>
      <c r="AH7635" s="13" t="s">
        <v>6266</v>
      </c>
      <c r="AI7635" s="13" t="s">
        <v>2071</v>
      </c>
      <c r="AJ7635" s="13" t="s">
        <v>2043</v>
      </c>
      <c r="AK7635" s="13" t="s">
        <v>20513</v>
      </c>
      <c r="AL7635" s="13" t="s">
        <v>1242</v>
      </c>
      <c r="AM7635" s="13" t="s">
        <v>2155</v>
      </c>
      <c r="AN7635" s="13" t="s">
        <v>2060</v>
      </c>
      <c r="AO7635" s="13" t="s">
        <v>2073</v>
      </c>
      <c r="AP7635" s="13" t="s">
        <v>3187</v>
      </c>
      <c r="AQ7635" s="13" t="s">
        <v>2115</v>
      </c>
      <c r="AR7635" s="13" t="s">
        <v>20514</v>
      </c>
      <c r="AS7635" s="13" t="s">
        <v>1242</v>
      </c>
      <c r="AT7635" s="13" t="s">
        <v>1242</v>
      </c>
      <c r="AU7635" s="13" t="s">
        <v>20515</v>
      </c>
      <c r="AV7635" s="13">
        <v>1995</v>
      </c>
      <c r="AW7635" s="13">
        <v>8220</v>
      </c>
      <c r="AX7635" s="13" t="s">
        <v>1046</v>
      </c>
      <c r="AY7635" s="13" t="s">
        <v>1063</v>
      </c>
      <c r="AZ7635" s="13" t="s">
        <v>1066</v>
      </c>
      <c r="BA7635" s="13" t="s">
        <v>1065</v>
      </c>
      <c r="BB7635" s="13" t="s">
        <v>1068</v>
      </c>
      <c r="BC7635" s="13" t="s">
        <v>1056</v>
      </c>
    </row>
    <row r="7636" spans="1:55" x14ac:dyDescent="0.25">
      <c r="A7636">
        <v>8287</v>
      </c>
      <c r="B7636">
        <v>771494</v>
      </c>
      <c r="C7636">
        <v>49781</v>
      </c>
      <c r="D7636" s="1">
        <v>45726</v>
      </c>
      <c r="E7636" t="s">
        <v>1031</v>
      </c>
      <c r="F7636" t="s">
        <v>1027</v>
      </c>
      <c r="G7636" t="s">
        <v>1030</v>
      </c>
      <c r="H7636">
        <v>10</v>
      </c>
      <c r="I7636" t="s">
        <v>1051</v>
      </c>
      <c r="J7636" t="s">
        <v>1249</v>
      </c>
      <c r="K7636" t="s">
        <v>1948</v>
      </c>
      <c r="L7636" t="s">
        <v>1057</v>
      </c>
      <c r="M7636">
        <v>8287</v>
      </c>
      <c r="N7636" t="s">
        <v>1082</v>
      </c>
      <c r="O7636" s="13">
        <v>468.09</v>
      </c>
      <c r="P7636" s="13" t="s">
        <v>1055</v>
      </c>
      <c r="Q7636" s="13" t="s">
        <v>1054</v>
      </c>
      <c r="R7636" s="13">
        <v>1415.66</v>
      </c>
      <c r="S7636" s="13" t="s">
        <v>917</v>
      </c>
      <c r="T7636" s="13" t="s">
        <v>816</v>
      </c>
      <c r="U7636" s="13" t="s">
        <v>1009</v>
      </c>
      <c r="V7636" s="13">
        <v>45629</v>
      </c>
      <c r="W7636" s="13" t="s">
        <v>1006</v>
      </c>
      <c r="X7636" s="13" t="s">
        <v>2016</v>
      </c>
      <c r="Y7636" s="13" t="s">
        <v>2014</v>
      </c>
      <c r="Z7636" s="13" t="s">
        <v>1019</v>
      </c>
      <c r="AA7636" s="13">
        <v>34688</v>
      </c>
      <c r="AB7636" s="13">
        <v>31</v>
      </c>
      <c r="AC7636" s="13" t="s">
        <v>44053</v>
      </c>
      <c r="AD7636" s="13" t="s">
        <v>44054</v>
      </c>
      <c r="AE7636" s="13" t="s">
        <v>2038</v>
      </c>
      <c r="AF7636" s="13" t="s">
        <v>44055</v>
      </c>
      <c r="AG7636" s="13" t="s">
        <v>17254</v>
      </c>
      <c r="AH7636" s="13" t="s">
        <v>2041</v>
      </c>
      <c r="AI7636" s="13" t="s">
        <v>2058</v>
      </c>
      <c r="AJ7636" s="13" t="s">
        <v>2043</v>
      </c>
      <c r="AK7636" s="13" t="s">
        <v>44056</v>
      </c>
      <c r="AL7636" s="13" t="s">
        <v>1242</v>
      </c>
      <c r="AM7636" s="13" t="s">
        <v>2094</v>
      </c>
      <c r="AN7636" s="13" t="s">
        <v>2046</v>
      </c>
      <c r="AO7636" s="13" t="s">
        <v>2047</v>
      </c>
      <c r="AP7636" s="13" t="s">
        <v>4576</v>
      </c>
      <c r="AQ7636" s="13" t="s">
        <v>42349</v>
      </c>
      <c r="AR7636" s="13" t="s">
        <v>44057</v>
      </c>
      <c r="AS7636" s="13" t="s">
        <v>1034</v>
      </c>
      <c r="AT7636" s="13" t="s">
        <v>2051</v>
      </c>
      <c r="AU7636" s="13" t="s">
        <v>44058</v>
      </c>
      <c r="AV7636" s="13">
        <v>1994</v>
      </c>
      <c r="AW7636" s="13">
        <v>8287</v>
      </c>
      <c r="AX7636" s="13" t="s">
        <v>1054</v>
      </c>
      <c r="AY7636" s="13" t="s">
        <v>1063</v>
      </c>
      <c r="AZ7636" s="13" t="s">
        <v>1048</v>
      </c>
      <c r="BA7636" s="13" t="s">
        <v>1052</v>
      </c>
      <c r="BB7636" s="13" t="s">
        <v>1069</v>
      </c>
      <c r="BC7636" s="13" t="s">
        <v>1061</v>
      </c>
    </row>
    <row r="7637" spans="1:55" x14ac:dyDescent="0.25">
      <c r="A7637">
        <v>8312</v>
      </c>
      <c r="B7637">
        <v>502550</v>
      </c>
      <c r="C7637">
        <v>17804</v>
      </c>
      <c r="D7637" s="1">
        <v>45284</v>
      </c>
      <c r="E7637" t="s">
        <v>1033</v>
      </c>
      <c r="F7637" t="s">
        <v>1027</v>
      </c>
      <c r="G7637" t="s">
        <v>1028</v>
      </c>
      <c r="H7637">
        <v>10</v>
      </c>
      <c r="I7637" t="s">
        <v>1051</v>
      </c>
      <c r="J7637" t="s">
        <v>1310</v>
      </c>
      <c r="K7637" t="s">
        <v>1948</v>
      </c>
      <c r="L7637" t="s">
        <v>1057</v>
      </c>
      <c r="M7637">
        <v>8312</v>
      </c>
      <c r="N7637" t="s">
        <v>1082</v>
      </c>
      <c r="O7637" s="13">
        <v>451.34</v>
      </c>
      <c r="P7637" s="13" t="s">
        <v>1053</v>
      </c>
      <c r="Q7637" s="13" t="s">
        <v>1050</v>
      </c>
      <c r="R7637" s="13">
        <v>2617.77</v>
      </c>
      <c r="S7637" s="13" t="s">
        <v>558</v>
      </c>
      <c r="T7637" s="13" t="s">
        <v>424</v>
      </c>
      <c r="U7637" s="13" t="s">
        <v>1010</v>
      </c>
      <c r="V7637" s="13">
        <v>45157</v>
      </c>
      <c r="W7637" s="13" t="s">
        <v>1006</v>
      </c>
      <c r="X7637" s="13" t="s">
        <v>2016</v>
      </c>
      <c r="Y7637" s="13" t="s">
        <v>1084</v>
      </c>
      <c r="Z7637" s="13" t="s">
        <v>1018</v>
      </c>
      <c r="AA7637" s="13">
        <v>39725</v>
      </c>
      <c r="AB7637" s="13">
        <v>17</v>
      </c>
      <c r="AC7637" s="13" t="s">
        <v>10849</v>
      </c>
      <c r="AD7637" s="13" t="s">
        <v>10850</v>
      </c>
      <c r="AE7637" s="13" t="s">
        <v>2068</v>
      </c>
      <c r="AF7637" s="13" t="s">
        <v>10851</v>
      </c>
      <c r="AG7637" s="13" t="s">
        <v>10852</v>
      </c>
      <c r="AH7637" s="13" t="s">
        <v>9761</v>
      </c>
      <c r="AI7637" s="13" t="s">
        <v>2058</v>
      </c>
      <c r="AJ7637" s="13" t="s">
        <v>2043</v>
      </c>
      <c r="AK7637" s="13" t="s">
        <v>10853</v>
      </c>
      <c r="AL7637" s="13" t="s">
        <v>1242</v>
      </c>
      <c r="AM7637" s="13" t="s">
        <v>2045</v>
      </c>
      <c r="AN7637" s="13" t="s">
        <v>2046</v>
      </c>
      <c r="AO7637" s="13" t="s">
        <v>2084</v>
      </c>
      <c r="AP7637" s="13" t="s">
        <v>2519</v>
      </c>
      <c r="AQ7637" s="13" t="s">
        <v>8917</v>
      </c>
      <c r="AR7637" s="13" t="s">
        <v>10854</v>
      </c>
      <c r="AS7637" s="13" t="s">
        <v>1032</v>
      </c>
      <c r="AT7637" s="13" t="s">
        <v>2107</v>
      </c>
      <c r="AU7637" s="13" t="s">
        <v>10855</v>
      </c>
      <c r="AV7637" s="13">
        <v>2008</v>
      </c>
      <c r="AW7637" s="13">
        <v>8312</v>
      </c>
      <c r="AX7637" s="13" t="s">
        <v>1062</v>
      </c>
      <c r="AY7637" s="13" t="s">
        <v>1060</v>
      </c>
      <c r="AZ7637" s="13" t="s">
        <v>1066</v>
      </c>
      <c r="BA7637" s="13" t="s">
        <v>1065</v>
      </c>
      <c r="BB7637" s="13" t="s">
        <v>1069</v>
      </c>
      <c r="BC7637" s="13" t="s">
        <v>1056</v>
      </c>
    </row>
    <row r="7638" spans="1:55" x14ac:dyDescent="0.25">
      <c r="A7638">
        <v>8331</v>
      </c>
      <c r="B7638">
        <v>367419</v>
      </c>
      <c r="C7638">
        <v>94362</v>
      </c>
      <c r="D7638" s="1">
        <v>45167</v>
      </c>
      <c r="E7638" t="s">
        <v>1033</v>
      </c>
      <c r="F7638" t="s">
        <v>1027</v>
      </c>
      <c r="G7638" t="s">
        <v>1030</v>
      </c>
      <c r="H7638">
        <v>10</v>
      </c>
      <c r="I7638" t="s">
        <v>1051</v>
      </c>
      <c r="J7638" t="s">
        <v>1947</v>
      </c>
      <c r="K7638" t="s">
        <v>1948</v>
      </c>
      <c r="L7638" t="s">
        <v>1242</v>
      </c>
      <c r="M7638">
        <v>8331</v>
      </c>
      <c r="N7638" t="s">
        <v>1082</v>
      </c>
      <c r="O7638" s="13">
        <v>937.68</v>
      </c>
      <c r="P7638" s="13" t="s">
        <v>1056</v>
      </c>
      <c r="Q7638" s="13" t="s">
        <v>1057</v>
      </c>
      <c r="R7638" s="13">
        <v>1594.65</v>
      </c>
      <c r="S7638" s="13" t="s">
        <v>84</v>
      </c>
      <c r="T7638" s="13" t="s">
        <v>4</v>
      </c>
      <c r="U7638" s="13" t="s">
        <v>1004</v>
      </c>
      <c r="V7638" s="13">
        <v>45204</v>
      </c>
      <c r="W7638" s="13" t="s">
        <v>1007</v>
      </c>
      <c r="X7638" s="13" t="s">
        <v>2016</v>
      </c>
      <c r="Y7638" s="13" t="s">
        <v>2013</v>
      </c>
      <c r="Z7638" s="13" t="s">
        <v>1019</v>
      </c>
      <c r="AA7638" s="13">
        <v>22617</v>
      </c>
      <c r="AB7638" s="13">
        <v>64</v>
      </c>
      <c r="AC7638" s="13" t="s">
        <v>41639</v>
      </c>
      <c r="AD7638" s="13" t="s">
        <v>41640</v>
      </c>
      <c r="AE7638" s="13" t="s">
        <v>2038</v>
      </c>
      <c r="AF7638" s="13" t="s">
        <v>41641</v>
      </c>
      <c r="AG7638" s="13" t="s">
        <v>41642</v>
      </c>
      <c r="AH7638" s="13" t="s">
        <v>6266</v>
      </c>
      <c r="AI7638" s="13" t="s">
        <v>2164</v>
      </c>
      <c r="AJ7638" s="13" t="s">
        <v>2043</v>
      </c>
      <c r="AK7638" s="13" t="s">
        <v>41643</v>
      </c>
      <c r="AL7638" s="13" t="s">
        <v>1242</v>
      </c>
      <c r="AM7638" s="13" t="s">
        <v>2155</v>
      </c>
      <c r="AN7638" s="13" t="s">
        <v>2046</v>
      </c>
      <c r="AO7638" s="13" t="s">
        <v>2073</v>
      </c>
      <c r="AP7638" s="13" t="s">
        <v>2397</v>
      </c>
      <c r="AQ7638" s="13" t="s">
        <v>7109</v>
      </c>
      <c r="AR7638" s="13" t="s">
        <v>41644</v>
      </c>
      <c r="AS7638" s="13" t="s">
        <v>5607</v>
      </c>
      <c r="AT7638" s="13" t="s">
        <v>1242</v>
      </c>
      <c r="AU7638" s="13" t="s">
        <v>41645</v>
      </c>
      <c r="AV7638" s="13">
        <v>1961</v>
      </c>
      <c r="AW7638" s="13">
        <v>8331</v>
      </c>
      <c r="AX7638" s="13" t="s">
        <v>1050</v>
      </c>
      <c r="AY7638" s="13" t="s">
        <v>1059</v>
      </c>
      <c r="AZ7638" s="13" t="s">
        <v>1048</v>
      </c>
      <c r="BA7638" s="13" t="s">
        <v>1052</v>
      </c>
      <c r="BB7638" s="13" t="s">
        <v>1068</v>
      </c>
      <c r="BC7638" s="13" t="s">
        <v>1053</v>
      </c>
    </row>
    <row r="7639" spans="1:55" x14ac:dyDescent="0.25">
      <c r="A7639">
        <v>8342</v>
      </c>
      <c r="B7639">
        <v>757990</v>
      </c>
      <c r="C7639">
        <v>39208</v>
      </c>
      <c r="D7639" s="1">
        <v>45582</v>
      </c>
      <c r="E7639" t="s">
        <v>1034</v>
      </c>
      <c r="F7639" t="s">
        <v>1027</v>
      </c>
      <c r="G7639" t="s">
        <v>1026</v>
      </c>
      <c r="H7639">
        <v>10</v>
      </c>
      <c r="I7639" t="s">
        <v>1051</v>
      </c>
      <c r="J7639" t="s">
        <v>1144</v>
      </c>
      <c r="K7639" t="s">
        <v>1029</v>
      </c>
      <c r="L7639" t="s">
        <v>1057</v>
      </c>
      <c r="M7639">
        <v>8342</v>
      </c>
      <c r="N7639" t="s">
        <v>1083</v>
      </c>
      <c r="O7639" s="13">
        <v>914.84</v>
      </c>
      <c r="P7639" s="13" t="s">
        <v>1055</v>
      </c>
      <c r="Q7639" s="13" t="s">
        <v>1057</v>
      </c>
      <c r="R7639" s="13">
        <v>3743.76</v>
      </c>
      <c r="S7639" s="13" t="s">
        <v>376</v>
      </c>
      <c r="T7639" s="13" t="s">
        <v>217</v>
      </c>
      <c r="U7639" s="13" t="s">
        <v>1010</v>
      </c>
      <c r="V7639" s="13">
        <v>45135</v>
      </c>
      <c r="W7639" s="13" t="s">
        <v>1006</v>
      </c>
      <c r="X7639" s="13" t="s">
        <v>2016</v>
      </c>
      <c r="Y7639" s="13" t="s">
        <v>2014</v>
      </c>
      <c r="Z7639" s="13" t="s">
        <v>1017</v>
      </c>
      <c r="AA7639" s="13">
        <v>15932</v>
      </c>
      <c r="AB7639" s="13">
        <v>82</v>
      </c>
      <c r="AC7639" s="13" t="s">
        <v>30841</v>
      </c>
      <c r="AD7639" s="13" t="s">
        <v>30842</v>
      </c>
      <c r="AE7639" s="13" t="s">
        <v>2367</v>
      </c>
      <c r="AF7639" s="13" t="s">
        <v>30843</v>
      </c>
      <c r="AG7639" s="13" t="s">
        <v>30844</v>
      </c>
      <c r="AH7639" s="13" t="s">
        <v>2041</v>
      </c>
      <c r="AI7639" s="13" t="s">
        <v>2058</v>
      </c>
      <c r="AJ7639" s="13" t="s">
        <v>2043</v>
      </c>
      <c r="AK7639" s="13" t="s">
        <v>30845</v>
      </c>
      <c r="AL7639" s="13" t="s">
        <v>1242</v>
      </c>
      <c r="AM7639" s="13" t="s">
        <v>2094</v>
      </c>
      <c r="AN7639" s="13" t="s">
        <v>2046</v>
      </c>
      <c r="AO7639" s="13" t="s">
        <v>2073</v>
      </c>
      <c r="AP7639" s="13" t="s">
        <v>17923</v>
      </c>
      <c r="AQ7639" s="13" t="s">
        <v>2706</v>
      </c>
      <c r="AR7639" s="13" t="s">
        <v>30846</v>
      </c>
      <c r="AS7639" s="13" t="s">
        <v>1024</v>
      </c>
      <c r="AT7639" s="13" t="s">
        <v>2107</v>
      </c>
      <c r="AU7639" s="13" t="s">
        <v>30847</v>
      </c>
      <c r="AV7639" s="13">
        <v>1943</v>
      </c>
      <c r="AW7639" s="13">
        <v>8342</v>
      </c>
      <c r="AX7639" s="13" t="s">
        <v>1057</v>
      </c>
      <c r="AY7639" s="13" t="s">
        <v>1060</v>
      </c>
      <c r="AZ7639" s="13" t="s">
        <v>1066</v>
      </c>
      <c r="BA7639" s="13" t="s">
        <v>1065</v>
      </c>
      <c r="BB7639" s="13" t="s">
        <v>1068</v>
      </c>
      <c r="BC7639" s="13" t="s">
        <v>1049</v>
      </c>
    </row>
    <row r="7640" spans="1:55" x14ac:dyDescent="0.25">
      <c r="A7640">
        <v>8355</v>
      </c>
      <c r="B7640">
        <v>689844</v>
      </c>
      <c r="C7640">
        <v>44856</v>
      </c>
      <c r="D7640" s="1">
        <v>45431</v>
      </c>
      <c r="E7640" t="s">
        <v>1031</v>
      </c>
      <c r="F7640" t="s">
        <v>1027</v>
      </c>
      <c r="G7640" t="s">
        <v>1026</v>
      </c>
      <c r="H7640">
        <v>10</v>
      </c>
      <c r="I7640" t="s">
        <v>1051</v>
      </c>
      <c r="J7640" t="s">
        <v>1424</v>
      </c>
      <c r="K7640" t="s">
        <v>1093</v>
      </c>
      <c r="L7640" t="s">
        <v>1057</v>
      </c>
      <c r="M7640">
        <v>8355</v>
      </c>
      <c r="N7640" t="s">
        <v>1084</v>
      </c>
      <c r="O7640" s="13">
        <v>544.54999999999995</v>
      </c>
      <c r="P7640" s="13" t="s">
        <v>1053</v>
      </c>
      <c r="Q7640" s="13" t="s">
        <v>1064</v>
      </c>
      <c r="R7640" s="13">
        <v>1065.93</v>
      </c>
      <c r="S7640" s="13" t="s">
        <v>181</v>
      </c>
      <c r="T7640" s="13" t="s">
        <v>4</v>
      </c>
      <c r="U7640" s="13" t="s">
        <v>1004</v>
      </c>
      <c r="V7640" s="13">
        <v>45364</v>
      </c>
      <c r="W7640" s="13" t="s">
        <v>1007</v>
      </c>
      <c r="X7640" s="13" t="s">
        <v>2016</v>
      </c>
      <c r="Y7640" s="13" t="s">
        <v>2013</v>
      </c>
      <c r="Z7640" s="13" t="s">
        <v>1019</v>
      </c>
      <c r="AA7640" s="13">
        <v>39805</v>
      </c>
      <c r="AB7640" s="13">
        <v>17</v>
      </c>
      <c r="AC7640" s="13" t="s">
        <v>51696</v>
      </c>
      <c r="AD7640" s="13" t="s">
        <v>51697</v>
      </c>
      <c r="AE7640" s="13" t="s">
        <v>2131</v>
      </c>
      <c r="AF7640" s="13" t="s">
        <v>51698</v>
      </c>
      <c r="AG7640" s="13" t="s">
        <v>51699</v>
      </c>
      <c r="AH7640" s="13" t="s">
        <v>13072</v>
      </c>
      <c r="AI7640" s="13" t="s">
        <v>2164</v>
      </c>
      <c r="AJ7640" s="13" t="s">
        <v>2043</v>
      </c>
      <c r="AK7640" s="13" t="s">
        <v>51700</v>
      </c>
      <c r="AL7640" s="13" t="s">
        <v>1242</v>
      </c>
      <c r="AM7640" s="13" t="s">
        <v>1017</v>
      </c>
      <c r="AN7640" s="13" t="s">
        <v>2060</v>
      </c>
      <c r="AO7640" s="13" t="s">
        <v>2047</v>
      </c>
      <c r="AP7640" s="13" t="s">
        <v>10068</v>
      </c>
      <c r="AQ7640" s="13" t="s">
        <v>3785</v>
      </c>
      <c r="AR7640" s="13" t="s">
        <v>51701</v>
      </c>
      <c r="AS7640" s="13" t="s">
        <v>1024</v>
      </c>
      <c r="AT7640" s="13" t="s">
        <v>2051</v>
      </c>
      <c r="AU7640" s="13" t="s">
        <v>51702</v>
      </c>
      <c r="AV7640" s="13">
        <v>2008</v>
      </c>
      <c r="AW7640" s="13">
        <v>8355</v>
      </c>
      <c r="AX7640" s="13" t="s">
        <v>1062</v>
      </c>
      <c r="AY7640" s="13" t="s">
        <v>1047</v>
      </c>
      <c r="AZ7640" s="13" t="s">
        <v>1066</v>
      </c>
      <c r="BA7640" s="13" t="s">
        <v>1065</v>
      </c>
      <c r="BB7640" s="13" t="s">
        <v>1069</v>
      </c>
      <c r="BC7640" s="13" t="s">
        <v>1049</v>
      </c>
    </row>
    <row r="7641" spans="1:55" x14ac:dyDescent="0.25">
      <c r="A7641">
        <v>8376</v>
      </c>
      <c r="B7641">
        <v>335961</v>
      </c>
      <c r="C7641">
        <v>93121</v>
      </c>
      <c r="D7641" s="1">
        <v>45661</v>
      </c>
      <c r="E7641" t="s">
        <v>1033</v>
      </c>
      <c r="F7641" t="s">
        <v>1027</v>
      </c>
      <c r="G7641" t="s">
        <v>1028</v>
      </c>
      <c r="H7641">
        <v>10</v>
      </c>
      <c r="I7641" t="s">
        <v>1051</v>
      </c>
      <c r="J7641" t="s">
        <v>1265</v>
      </c>
      <c r="K7641" t="s">
        <v>1030</v>
      </c>
      <c r="L7641" t="s">
        <v>1453</v>
      </c>
      <c r="M7641">
        <v>8376</v>
      </c>
      <c r="N7641" t="s">
        <v>1082</v>
      </c>
      <c r="O7641" s="13">
        <v>403.8</v>
      </c>
      <c r="P7641" s="13" t="s">
        <v>1056</v>
      </c>
      <c r="Q7641" s="13" t="s">
        <v>1050</v>
      </c>
      <c r="R7641" s="13">
        <v>4197</v>
      </c>
      <c r="S7641" s="13" t="s">
        <v>461</v>
      </c>
      <c r="T7641" s="13" t="s">
        <v>424</v>
      </c>
      <c r="U7641" s="13" t="s">
        <v>1010</v>
      </c>
      <c r="V7641" s="13">
        <v>45688</v>
      </c>
      <c r="W7641" s="13" t="s">
        <v>1008</v>
      </c>
      <c r="X7641" s="13" t="s">
        <v>2016</v>
      </c>
      <c r="Y7641" s="13" t="s">
        <v>2013</v>
      </c>
      <c r="Z7641" s="13" t="s">
        <v>1019</v>
      </c>
      <c r="AA7641" s="13">
        <v>21568</v>
      </c>
      <c r="AB7641" s="13">
        <v>66</v>
      </c>
      <c r="AC7641" s="13" t="s">
        <v>51724</v>
      </c>
      <c r="AD7641" s="13" t="s">
        <v>51725</v>
      </c>
      <c r="AE7641" s="13" t="s">
        <v>2180</v>
      </c>
      <c r="AF7641" s="13" t="s">
        <v>51726</v>
      </c>
      <c r="AG7641" s="13" t="s">
        <v>2369</v>
      </c>
      <c r="AH7641" s="13" t="s">
        <v>16333</v>
      </c>
      <c r="AI7641" s="13" t="s">
        <v>2123</v>
      </c>
      <c r="AJ7641" s="13" t="s">
        <v>2043</v>
      </c>
      <c r="AK7641" s="13" t="s">
        <v>51727</v>
      </c>
      <c r="AL7641" s="13" t="s">
        <v>1242</v>
      </c>
      <c r="AM7641" s="13" t="s">
        <v>1017</v>
      </c>
      <c r="AN7641" s="13" t="s">
        <v>2060</v>
      </c>
      <c r="AO7641" s="13" t="s">
        <v>2047</v>
      </c>
      <c r="AP7641" s="13" t="s">
        <v>3800</v>
      </c>
      <c r="AQ7641" s="13" t="s">
        <v>2273</v>
      </c>
      <c r="AR7641" s="13" t="s">
        <v>51728</v>
      </c>
      <c r="AS7641" s="13" t="s">
        <v>1024</v>
      </c>
      <c r="AT7641" s="13" t="s">
        <v>2117</v>
      </c>
      <c r="AU7641" s="13" t="s">
        <v>51729</v>
      </c>
      <c r="AV7641" s="13">
        <v>1959</v>
      </c>
      <c r="AW7641" s="13">
        <v>8376</v>
      </c>
      <c r="AX7641" s="13" t="s">
        <v>1057</v>
      </c>
      <c r="AY7641" s="13" t="s">
        <v>1063</v>
      </c>
      <c r="AZ7641" s="13" t="s">
        <v>1067</v>
      </c>
      <c r="BA7641" s="13" t="s">
        <v>1052</v>
      </c>
      <c r="BB7641" s="13" t="s">
        <v>1068</v>
      </c>
      <c r="BC7641" s="13" t="s">
        <v>1058</v>
      </c>
    </row>
    <row r="7642" spans="1:55" x14ac:dyDescent="0.25">
      <c r="A7642">
        <v>8405</v>
      </c>
      <c r="B7642">
        <v>929600</v>
      </c>
      <c r="C7642">
        <v>85892</v>
      </c>
      <c r="D7642" s="1">
        <v>45350</v>
      </c>
      <c r="E7642" t="s">
        <v>1034</v>
      </c>
      <c r="F7642" t="s">
        <v>1027</v>
      </c>
      <c r="G7642" t="s">
        <v>1030</v>
      </c>
      <c r="H7642">
        <v>10</v>
      </c>
      <c r="I7642" t="s">
        <v>1051</v>
      </c>
      <c r="J7642" t="s">
        <v>1437</v>
      </c>
      <c r="K7642" t="s">
        <v>1948</v>
      </c>
      <c r="L7642" t="s">
        <v>1094</v>
      </c>
      <c r="M7642">
        <v>8405</v>
      </c>
      <c r="N7642" t="s">
        <v>1082</v>
      </c>
      <c r="O7642" s="13">
        <v>297.27999999999997</v>
      </c>
      <c r="P7642" s="13" t="s">
        <v>1049</v>
      </c>
      <c r="Q7642" s="13" t="s">
        <v>1056</v>
      </c>
      <c r="R7642" s="13">
        <v>163.71</v>
      </c>
      <c r="S7642" s="13" t="s">
        <v>671</v>
      </c>
      <c r="T7642" s="13" t="s">
        <v>628</v>
      </c>
      <c r="U7642" s="13" t="s">
        <v>1010</v>
      </c>
      <c r="V7642" s="13">
        <v>45497</v>
      </c>
      <c r="W7642" s="13" t="s">
        <v>1006</v>
      </c>
      <c r="X7642" s="13" t="s">
        <v>2016</v>
      </c>
      <c r="Y7642" s="13" t="s">
        <v>2013</v>
      </c>
      <c r="Z7642" s="13" t="s">
        <v>1017</v>
      </c>
      <c r="AA7642" s="13">
        <v>32556</v>
      </c>
      <c r="AB7642" s="13">
        <v>36</v>
      </c>
      <c r="AC7642" s="13" t="s">
        <v>20523</v>
      </c>
      <c r="AD7642" s="13" t="s">
        <v>20524</v>
      </c>
      <c r="AE7642" s="13" t="s">
        <v>2080</v>
      </c>
      <c r="AF7642" s="13" t="s">
        <v>20525</v>
      </c>
      <c r="AG7642" s="13" t="s">
        <v>20526</v>
      </c>
      <c r="AH7642" s="13" t="s">
        <v>13072</v>
      </c>
      <c r="AI7642" s="13" t="s">
        <v>2164</v>
      </c>
      <c r="AJ7642" s="13" t="s">
        <v>2043</v>
      </c>
      <c r="AK7642" s="13" t="s">
        <v>20527</v>
      </c>
      <c r="AL7642" s="13" t="s">
        <v>1242</v>
      </c>
      <c r="AM7642" s="13" t="s">
        <v>2155</v>
      </c>
      <c r="AN7642" s="13" t="s">
        <v>2046</v>
      </c>
      <c r="AO7642" s="13" t="s">
        <v>2073</v>
      </c>
      <c r="AP7642" s="13" t="s">
        <v>8591</v>
      </c>
      <c r="AQ7642" s="13" t="s">
        <v>2432</v>
      </c>
      <c r="AR7642" s="13" t="s">
        <v>20528</v>
      </c>
      <c r="AS7642" s="13" t="s">
        <v>1242</v>
      </c>
      <c r="AT7642" s="13" t="s">
        <v>2107</v>
      </c>
      <c r="AU7642" s="13" t="s">
        <v>20529</v>
      </c>
      <c r="AV7642" s="13">
        <v>1989</v>
      </c>
      <c r="AW7642" s="13">
        <v>8405</v>
      </c>
      <c r="AX7642" s="13" t="s">
        <v>1062</v>
      </c>
      <c r="AY7642" s="13" t="s">
        <v>1047</v>
      </c>
      <c r="AZ7642" s="13" t="s">
        <v>1066</v>
      </c>
      <c r="BA7642" s="13" t="s">
        <v>1051</v>
      </c>
      <c r="BB7642" s="13" t="s">
        <v>1068</v>
      </c>
      <c r="BC7642" s="13" t="s">
        <v>1058</v>
      </c>
    </row>
    <row r="7643" spans="1:55" x14ac:dyDescent="0.25">
      <c r="A7643">
        <v>8479</v>
      </c>
      <c r="B7643">
        <v>860789</v>
      </c>
      <c r="C7643">
        <v>99965</v>
      </c>
      <c r="D7643" s="1">
        <v>45542</v>
      </c>
      <c r="E7643" t="s">
        <v>1031</v>
      </c>
      <c r="F7643" t="s">
        <v>1027</v>
      </c>
      <c r="G7643" t="s">
        <v>1026</v>
      </c>
      <c r="H7643">
        <v>10</v>
      </c>
      <c r="I7643" t="s">
        <v>1051</v>
      </c>
      <c r="J7643" t="s">
        <v>1460</v>
      </c>
      <c r="K7643" t="s">
        <v>1026</v>
      </c>
      <c r="L7643" t="s">
        <v>1057</v>
      </c>
      <c r="M7643">
        <v>8479</v>
      </c>
      <c r="N7643" t="s">
        <v>1082</v>
      </c>
      <c r="O7643" s="13">
        <v>84.94</v>
      </c>
      <c r="P7643" s="13" t="s">
        <v>1053</v>
      </c>
      <c r="Q7643" s="13" t="s">
        <v>1064</v>
      </c>
      <c r="R7643" s="13">
        <v>2108.0700000000002</v>
      </c>
      <c r="S7643" s="13" t="s">
        <v>729</v>
      </c>
      <c r="T7643" s="13" t="s">
        <v>628</v>
      </c>
      <c r="U7643" s="13" t="s">
        <v>1012</v>
      </c>
      <c r="V7643" s="13">
        <v>45292</v>
      </c>
      <c r="W7643" s="13" t="s">
        <v>1007</v>
      </c>
      <c r="X7643" s="13" t="s">
        <v>2016</v>
      </c>
      <c r="Y7643" s="13" t="s">
        <v>1084</v>
      </c>
      <c r="Z7643" s="13" t="s">
        <v>1018</v>
      </c>
      <c r="AA7643" s="13">
        <v>32299</v>
      </c>
      <c r="AB7643" s="13">
        <v>37</v>
      </c>
      <c r="AC7643" s="13" t="s">
        <v>5508</v>
      </c>
      <c r="AD7643" s="13" t="s">
        <v>5509</v>
      </c>
      <c r="AE7643" s="13" t="s">
        <v>2367</v>
      </c>
      <c r="AF7643" s="13" t="s">
        <v>5510</v>
      </c>
      <c r="AG7643" s="13" t="s">
        <v>5511</v>
      </c>
      <c r="AH7643" s="13" t="s">
        <v>2041</v>
      </c>
      <c r="AI7643" s="13" t="s">
        <v>2042</v>
      </c>
      <c r="AJ7643" s="13" t="s">
        <v>2043</v>
      </c>
      <c r="AK7643" s="13" t="s">
        <v>5512</v>
      </c>
      <c r="AL7643" s="13" t="s">
        <v>1242</v>
      </c>
      <c r="AM7643" s="13" t="s">
        <v>1017</v>
      </c>
      <c r="AN7643" s="13" t="s">
        <v>2046</v>
      </c>
      <c r="AO7643" s="13" t="s">
        <v>2135</v>
      </c>
      <c r="AP7643" s="13" t="s">
        <v>3079</v>
      </c>
      <c r="AQ7643" s="13" t="s">
        <v>3434</v>
      </c>
      <c r="AR7643" s="13" t="s">
        <v>5513</v>
      </c>
      <c r="AS7643" s="13" t="s">
        <v>1242</v>
      </c>
      <c r="AT7643" s="13" t="s">
        <v>2051</v>
      </c>
      <c r="AU7643" s="13" t="s">
        <v>5514</v>
      </c>
      <c r="AV7643" s="13">
        <v>1988</v>
      </c>
      <c r="AW7643" s="13">
        <v>8479</v>
      </c>
      <c r="AX7643" s="13" t="s">
        <v>1057</v>
      </c>
      <c r="AY7643" s="13" t="s">
        <v>1059</v>
      </c>
      <c r="AZ7643" s="13" t="s">
        <v>1048</v>
      </c>
      <c r="BA7643" s="13" t="s">
        <v>1051</v>
      </c>
      <c r="BB7643" s="13" t="s">
        <v>1068</v>
      </c>
      <c r="BC7643" s="13" t="s">
        <v>1061</v>
      </c>
    </row>
    <row r="7644" spans="1:55" x14ac:dyDescent="0.25">
      <c r="A7644">
        <v>8603</v>
      </c>
      <c r="B7644">
        <v>189678</v>
      </c>
      <c r="C7644">
        <v>28108</v>
      </c>
      <c r="D7644" s="1">
        <v>45551</v>
      </c>
      <c r="E7644" t="s">
        <v>1033</v>
      </c>
      <c r="F7644" t="s">
        <v>1027</v>
      </c>
      <c r="G7644" t="s">
        <v>1029</v>
      </c>
      <c r="H7644">
        <v>10</v>
      </c>
      <c r="I7644" t="s">
        <v>1051</v>
      </c>
      <c r="J7644" t="s">
        <v>1876</v>
      </c>
      <c r="K7644" t="s">
        <v>1029</v>
      </c>
      <c r="L7644" t="s">
        <v>1057</v>
      </c>
      <c r="M7644">
        <v>8603</v>
      </c>
      <c r="N7644" t="s">
        <v>1082</v>
      </c>
      <c r="O7644" s="13">
        <v>901.14</v>
      </c>
      <c r="P7644" s="13" t="s">
        <v>1053</v>
      </c>
      <c r="Q7644" s="13" t="s">
        <v>1057</v>
      </c>
      <c r="R7644" s="13">
        <v>3903.35</v>
      </c>
      <c r="S7644" s="13" t="s">
        <v>922</v>
      </c>
      <c r="T7644" s="13" t="s">
        <v>816</v>
      </c>
      <c r="U7644" s="13" t="s">
        <v>1012</v>
      </c>
      <c r="V7644" s="13">
        <v>45020</v>
      </c>
      <c r="W7644" s="13" t="s">
        <v>1008</v>
      </c>
      <c r="X7644" s="13" t="s">
        <v>2016</v>
      </c>
      <c r="Y7644" s="13" t="s">
        <v>1084</v>
      </c>
      <c r="Z7644" s="13" t="s">
        <v>1018</v>
      </c>
      <c r="AA7644" s="13">
        <v>29811</v>
      </c>
      <c r="AB7644" s="13">
        <v>44</v>
      </c>
      <c r="AC7644" s="13" t="s">
        <v>15446</v>
      </c>
      <c r="AD7644" s="13" t="s">
        <v>15447</v>
      </c>
      <c r="AE7644" s="13" t="s">
        <v>2068</v>
      </c>
      <c r="AF7644" s="13" t="s">
        <v>15448</v>
      </c>
      <c r="AG7644" s="13" t="s">
        <v>15449</v>
      </c>
      <c r="AH7644" s="13" t="s">
        <v>13072</v>
      </c>
      <c r="AI7644" s="13" t="s">
        <v>2123</v>
      </c>
      <c r="AJ7644" s="13" t="s">
        <v>2043</v>
      </c>
      <c r="AK7644" s="13" t="s">
        <v>15450</v>
      </c>
      <c r="AL7644" s="13" t="s">
        <v>1242</v>
      </c>
      <c r="AM7644" s="13" t="s">
        <v>1017</v>
      </c>
      <c r="AN7644" s="13" t="s">
        <v>2046</v>
      </c>
      <c r="AO7644" s="13" t="s">
        <v>2047</v>
      </c>
      <c r="AP7644" s="13" t="s">
        <v>13263</v>
      </c>
      <c r="AQ7644" s="13" t="s">
        <v>2049</v>
      </c>
      <c r="AR7644" s="13" t="s">
        <v>15451</v>
      </c>
      <c r="AS7644" s="13" t="s">
        <v>1032</v>
      </c>
      <c r="AT7644" s="13" t="s">
        <v>2051</v>
      </c>
      <c r="AU7644" s="13" t="s">
        <v>15452</v>
      </c>
      <c r="AV7644" s="13">
        <v>1981</v>
      </c>
      <c r="AW7644" s="13">
        <v>8603</v>
      </c>
      <c r="AX7644" s="13" t="s">
        <v>1057</v>
      </c>
      <c r="AY7644" s="13" t="s">
        <v>1060</v>
      </c>
      <c r="AZ7644" s="13" t="s">
        <v>1067</v>
      </c>
      <c r="BA7644" s="13" t="s">
        <v>1051</v>
      </c>
      <c r="BB7644" s="13" t="s">
        <v>1068</v>
      </c>
      <c r="BC7644" s="13" t="s">
        <v>1053</v>
      </c>
    </row>
    <row r="7645" spans="1:55" x14ac:dyDescent="0.25">
      <c r="A7645">
        <v>8604</v>
      </c>
      <c r="B7645">
        <v>222485</v>
      </c>
      <c r="C7645">
        <v>94492</v>
      </c>
      <c r="D7645" s="1">
        <v>45335</v>
      </c>
      <c r="E7645" t="s">
        <v>1031</v>
      </c>
      <c r="F7645" t="s">
        <v>1027</v>
      </c>
      <c r="G7645" t="s">
        <v>1028</v>
      </c>
      <c r="H7645">
        <v>10</v>
      </c>
      <c r="I7645" t="s">
        <v>1051</v>
      </c>
      <c r="J7645" t="s">
        <v>1408</v>
      </c>
      <c r="K7645" t="s">
        <v>1948</v>
      </c>
      <c r="L7645" t="s">
        <v>1453</v>
      </c>
      <c r="M7645">
        <v>8604</v>
      </c>
      <c r="N7645" t="s">
        <v>1084</v>
      </c>
      <c r="O7645" s="13">
        <v>603.99</v>
      </c>
      <c r="P7645" s="13" t="s">
        <v>1049</v>
      </c>
      <c r="Q7645" s="13" t="s">
        <v>1056</v>
      </c>
      <c r="R7645" s="13">
        <v>2851.53</v>
      </c>
      <c r="S7645" s="13" t="s">
        <v>136</v>
      </c>
      <c r="T7645" s="13" t="s">
        <v>4</v>
      </c>
      <c r="U7645" s="13" t="s">
        <v>1004</v>
      </c>
      <c r="V7645" s="13">
        <v>45371</v>
      </c>
      <c r="W7645" s="13" t="s">
        <v>1005</v>
      </c>
      <c r="X7645" s="13" t="s">
        <v>2016</v>
      </c>
      <c r="Y7645" s="13" t="s">
        <v>2014</v>
      </c>
      <c r="Z7645" s="13" t="s">
        <v>1017</v>
      </c>
      <c r="AA7645" s="13">
        <v>36474</v>
      </c>
      <c r="AB7645" s="13">
        <v>26</v>
      </c>
      <c r="AC7645" s="13" t="s">
        <v>23172</v>
      </c>
      <c r="AD7645" s="13" t="s">
        <v>23173</v>
      </c>
      <c r="AE7645" s="13" t="s">
        <v>2142</v>
      </c>
      <c r="AF7645" s="13" t="s">
        <v>23174</v>
      </c>
      <c r="AG7645" s="13" t="s">
        <v>23175</v>
      </c>
      <c r="AH7645" s="13" t="s">
        <v>16333</v>
      </c>
      <c r="AI7645" s="13" t="s">
        <v>2123</v>
      </c>
      <c r="AJ7645" s="13" t="s">
        <v>2043</v>
      </c>
      <c r="AK7645" s="13" t="s">
        <v>23176</v>
      </c>
      <c r="AL7645" s="13" t="s">
        <v>1242</v>
      </c>
      <c r="AM7645" s="13" t="s">
        <v>2060</v>
      </c>
      <c r="AN7645" s="13" t="s">
        <v>2060</v>
      </c>
      <c r="AO7645" s="13" t="s">
        <v>2047</v>
      </c>
      <c r="AP7645" s="13" t="s">
        <v>3989</v>
      </c>
      <c r="AQ7645" s="13" t="s">
        <v>5858</v>
      </c>
      <c r="AR7645" s="13" t="s">
        <v>23177</v>
      </c>
      <c r="AS7645" s="13" t="s">
        <v>1024</v>
      </c>
      <c r="AT7645" s="13" t="s">
        <v>2051</v>
      </c>
      <c r="AU7645" s="13" t="s">
        <v>23178</v>
      </c>
      <c r="AV7645" s="13">
        <v>1999</v>
      </c>
      <c r="AW7645" s="13">
        <v>8604</v>
      </c>
      <c r="AX7645" s="13" t="s">
        <v>1050</v>
      </c>
      <c r="AY7645" s="13" t="s">
        <v>1060</v>
      </c>
      <c r="AZ7645" s="13" t="s">
        <v>1067</v>
      </c>
      <c r="BA7645" s="13" t="s">
        <v>1052</v>
      </c>
      <c r="BB7645" s="13" t="s">
        <v>1069</v>
      </c>
      <c r="BC7645" s="13" t="s">
        <v>1061</v>
      </c>
    </row>
    <row r="7646" spans="1:55" x14ac:dyDescent="0.25">
      <c r="A7646">
        <v>8622</v>
      </c>
      <c r="B7646">
        <v>611863</v>
      </c>
      <c r="C7646">
        <v>8730</v>
      </c>
      <c r="D7646" s="1">
        <v>45573</v>
      </c>
      <c r="E7646" t="s">
        <v>1031</v>
      </c>
      <c r="F7646" t="s">
        <v>1027</v>
      </c>
      <c r="G7646" t="s">
        <v>1028</v>
      </c>
      <c r="H7646">
        <v>10</v>
      </c>
      <c r="I7646" t="s">
        <v>1051</v>
      </c>
      <c r="J7646" t="s">
        <v>1143</v>
      </c>
      <c r="K7646" t="s">
        <v>1026</v>
      </c>
      <c r="L7646" t="s">
        <v>1057</v>
      </c>
      <c r="M7646">
        <v>8622</v>
      </c>
      <c r="N7646" t="s">
        <v>1082</v>
      </c>
      <c r="O7646" s="13">
        <v>710.21</v>
      </c>
      <c r="P7646" s="13" t="s">
        <v>1053</v>
      </c>
      <c r="Q7646" s="13" t="s">
        <v>1054</v>
      </c>
      <c r="R7646" s="13">
        <v>2020.25</v>
      </c>
      <c r="S7646" s="13" t="s">
        <v>243</v>
      </c>
      <c r="T7646" s="13" t="s">
        <v>217</v>
      </c>
      <c r="U7646" s="13" t="s">
        <v>1010</v>
      </c>
      <c r="V7646" s="13">
        <v>45057</v>
      </c>
      <c r="W7646" s="13" t="s">
        <v>1006</v>
      </c>
      <c r="X7646" s="13" t="s">
        <v>2016</v>
      </c>
      <c r="Y7646" s="13" t="s">
        <v>2014</v>
      </c>
      <c r="Z7646" s="13" t="s">
        <v>1017</v>
      </c>
      <c r="AA7646" s="13">
        <v>15880</v>
      </c>
      <c r="AB7646" s="13">
        <v>82</v>
      </c>
      <c r="AC7646" s="13" t="s">
        <v>34341</v>
      </c>
      <c r="AD7646" s="13" t="s">
        <v>34342</v>
      </c>
      <c r="AE7646" s="13" t="s">
        <v>2180</v>
      </c>
      <c r="AF7646" s="13" t="s">
        <v>34343</v>
      </c>
      <c r="AG7646" s="13" t="s">
        <v>34344</v>
      </c>
      <c r="AH7646" s="13" t="s">
        <v>16333</v>
      </c>
      <c r="AI7646" s="13" t="s">
        <v>2123</v>
      </c>
      <c r="AJ7646" s="13" t="s">
        <v>2043</v>
      </c>
      <c r="AK7646" s="13" t="s">
        <v>34345</v>
      </c>
      <c r="AL7646" s="13" t="s">
        <v>1242</v>
      </c>
      <c r="AM7646" s="13" t="s">
        <v>1017</v>
      </c>
      <c r="AN7646" s="13" t="s">
        <v>2060</v>
      </c>
      <c r="AO7646" s="13" t="s">
        <v>2135</v>
      </c>
      <c r="AP7646" s="13" t="s">
        <v>4069</v>
      </c>
      <c r="AQ7646" s="13" t="s">
        <v>2467</v>
      </c>
      <c r="AR7646" s="13" t="s">
        <v>34346</v>
      </c>
      <c r="AS7646" s="13" t="s">
        <v>1034</v>
      </c>
      <c r="AT7646" s="13" t="s">
        <v>2107</v>
      </c>
      <c r="AU7646" s="13" t="s">
        <v>34347</v>
      </c>
      <c r="AV7646" s="13">
        <v>1943</v>
      </c>
      <c r="AW7646" s="13">
        <v>8622</v>
      </c>
      <c r="AX7646" s="13" t="s">
        <v>1054</v>
      </c>
      <c r="AY7646" s="13" t="s">
        <v>1059</v>
      </c>
      <c r="AZ7646" s="13" t="s">
        <v>1048</v>
      </c>
      <c r="BA7646" s="13" t="s">
        <v>1065</v>
      </c>
      <c r="BB7646" s="13" t="s">
        <v>1068</v>
      </c>
      <c r="BC7646" s="13" t="s">
        <v>1053</v>
      </c>
    </row>
    <row r="7647" spans="1:55" x14ac:dyDescent="0.25">
      <c r="A7647">
        <v>8681</v>
      </c>
      <c r="B7647">
        <v>130604</v>
      </c>
      <c r="C7647">
        <v>85217</v>
      </c>
      <c r="D7647" s="1">
        <v>45301</v>
      </c>
      <c r="E7647" t="s">
        <v>1034</v>
      </c>
      <c r="F7647" t="s">
        <v>1027</v>
      </c>
      <c r="G7647" t="s">
        <v>1028</v>
      </c>
      <c r="H7647">
        <v>10</v>
      </c>
      <c r="I7647" t="s">
        <v>1051</v>
      </c>
      <c r="J7647" t="s">
        <v>1614</v>
      </c>
      <c r="K7647" t="s">
        <v>1093</v>
      </c>
      <c r="L7647" t="s">
        <v>1453</v>
      </c>
      <c r="M7647">
        <v>8681</v>
      </c>
      <c r="N7647" t="s">
        <v>1084</v>
      </c>
      <c r="O7647" s="13">
        <v>890.72</v>
      </c>
      <c r="P7647" s="13" t="s">
        <v>1053</v>
      </c>
      <c r="Q7647" s="13" t="s">
        <v>1054</v>
      </c>
      <c r="R7647" s="13">
        <v>98.99</v>
      </c>
      <c r="S7647" s="13" t="s">
        <v>774</v>
      </c>
      <c r="T7647" s="13" t="s">
        <v>628</v>
      </c>
      <c r="U7647" s="13" t="s">
        <v>1011</v>
      </c>
      <c r="V7647" s="13">
        <v>45662</v>
      </c>
      <c r="W7647" s="13" t="s">
        <v>1006</v>
      </c>
      <c r="X7647" s="13" t="s">
        <v>2016</v>
      </c>
      <c r="Y7647" s="13" t="s">
        <v>2013</v>
      </c>
      <c r="Z7647" s="13" t="s">
        <v>1019</v>
      </c>
      <c r="AA7647" s="13">
        <v>35842</v>
      </c>
      <c r="AB7647" s="13">
        <v>27</v>
      </c>
      <c r="AC7647" s="13" t="s">
        <v>49614</v>
      </c>
      <c r="AD7647" s="13" t="s">
        <v>49615</v>
      </c>
      <c r="AE7647" s="13" t="s">
        <v>2068</v>
      </c>
      <c r="AF7647" s="13" t="s">
        <v>49616</v>
      </c>
      <c r="AG7647" s="13" t="s">
        <v>16106</v>
      </c>
      <c r="AH7647" s="13" t="s">
        <v>2041</v>
      </c>
      <c r="AI7647" s="13" t="s">
        <v>2042</v>
      </c>
      <c r="AJ7647" s="13" t="s">
        <v>2043</v>
      </c>
      <c r="AK7647" s="13" t="s">
        <v>49617</v>
      </c>
      <c r="AL7647" s="13" t="s">
        <v>1242</v>
      </c>
      <c r="AM7647" s="13" t="s">
        <v>2060</v>
      </c>
      <c r="AN7647" s="13" t="s">
        <v>2060</v>
      </c>
      <c r="AO7647" s="13" t="s">
        <v>2047</v>
      </c>
      <c r="AP7647" s="13" t="s">
        <v>5926</v>
      </c>
      <c r="AQ7647" s="13" t="s">
        <v>12211</v>
      </c>
      <c r="AR7647" s="13" t="s">
        <v>49618</v>
      </c>
      <c r="AS7647" s="13" t="s">
        <v>1024</v>
      </c>
      <c r="AT7647" s="13" t="s">
        <v>2107</v>
      </c>
      <c r="AU7647" s="13" t="s">
        <v>49619</v>
      </c>
      <c r="AV7647" s="13">
        <v>1998</v>
      </c>
      <c r="AW7647" s="13">
        <v>8681</v>
      </c>
      <c r="AX7647" s="13" t="s">
        <v>1062</v>
      </c>
      <c r="AY7647" s="13" t="s">
        <v>1063</v>
      </c>
      <c r="AZ7647" s="13" t="s">
        <v>1066</v>
      </c>
      <c r="BA7647" s="13" t="s">
        <v>1051</v>
      </c>
      <c r="BB7647" s="13" t="s">
        <v>1068</v>
      </c>
      <c r="BC7647" s="13" t="s">
        <v>1053</v>
      </c>
    </row>
    <row r="7648" spans="1:55" x14ac:dyDescent="0.25">
      <c r="A7648">
        <v>8712</v>
      </c>
      <c r="B7648">
        <v>360219</v>
      </c>
      <c r="C7648">
        <v>29568</v>
      </c>
      <c r="D7648" s="1">
        <v>45313</v>
      </c>
      <c r="E7648" t="s">
        <v>1031</v>
      </c>
      <c r="F7648" t="s">
        <v>1027</v>
      </c>
      <c r="G7648" t="s">
        <v>1026</v>
      </c>
      <c r="H7648">
        <v>10</v>
      </c>
      <c r="I7648" t="s">
        <v>1051</v>
      </c>
      <c r="J7648" t="s">
        <v>1580</v>
      </c>
      <c r="K7648" t="s">
        <v>1030</v>
      </c>
      <c r="L7648" t="s">
        <v>1242</v>
      </c>
      <c r="M7648">
        <v>8712</v>
      </c>
      <c r="N7648" t="s">
        <v>1084</v>
      </c>
      <c r="O7648" s="13">
        <v>640.46</v>
      </c>
      <c r="P7648" s="13" t="s">
        <v>1056</v>
      </c>
      <c r="Q7648" s="13" t="s">
        <v>1056</v>
      </c>
      <c r="R7648" s="13">
        <v>221.68</v>
      </c>
      <c r="S7648" s="13" t="s">
        <v>491</v>
      </c>
      <c r="T7648" s="13" t="s">
        <v>424</v>
      </c>
      <c r="U7648" s="13" t="s">
        <v>1012</v>
      </c>
      <c r="V7648" s="13">
        <v>45136</v>
      </c>
      <c r="W7648" s="13" t="s">
        <v>1005</v>
      </c>
      <c r="X7648" s="13" t="s">
        <v>2016</v>
      </c>
      <c r="Y7648" s="13" t="s">
        <v>2014</v>
      </c>
      <c r="Z7648" s="13" t="s">
        <v>1019</v>
      </c>
      <c r="AA7648" s="13">
        <v>35515</v>
      </c>
      <c r="AB7648" s="13">
        <v>28</v>
      </c>
      <c r="AC7648" s="13" t="s">
        <v>39800</v>
      </c>
      <c r="AD7648" s="13" t="s">
        <v>39801</v>
      </c>
      <c r="AE7648" s="13" t="s">
        <v>2131</v>
      </c>
      <c r="AF7648" s="13" t="s">
        <v>39802</v>
      </c>
      <c r="AG7648" s="13" t="s">
        <v>39803</v>
      </c>
      <c r="AH7648" s="13" t="s">
        <v>16333</v>
      </c>
      <c r="AI7648" s="13" t="s">
        <v>2123</v>
      </c>
      <c r="AJ7648" s="13" t="s">
        <v>2043</v>
      </c>
      <c r="AK7648" s="13" t="s">
        <v>39804</v>
      </c>
      <c r="AL7648" s="13" t="s">
        <v>1242</v>
      </c>
      <c r="AM7648" s="13" t="s">
        <v>1017</v>
      </c>
      <c r="AN7648" s="13" t="s">
        <v>2046</v>
      </c>
      <c r="AO7648" s="13" t="s">
        <v>2073</v>
      </c>
      <c r="AP7648" s="13" t="s">
        <v>4158</v>
      </c>
      <c r="AQ7648" s="13" t="s">
        <v>29422</v>
      </c>
      <c r="AR7648" s="13" t="s">
        <v>39805</v>
      </c>
      <c r="AS7648" s="13" t="s">
        <v>5607</v>
      </c>
      <c r="AT7648" s="13" t="s">
        <v>2064</v>
      </c>
      <c r="AU7648" s="13" t="s">
        <v>39806</v>
      </c>
      <c r="AV7648" s="13">
        <v>1997</v>
      </c>
      <c r="AW7648" s="13">
        <v>8712</v>
      </c>
      <c r="AX7648" s="13" t="s">
        <v>1054</v>
      </c>
      <c r="AY7648" s="13" t="s">
        <v>1059</v>
      </c>
      <c r="AZ7648" s="13" t="s">
        <v>1067</v>
      </c>
      <c r="BA7648" s="13" t="s">
        <v>1065</v>
      </c>
      <c r="BB7648" s="13" t="s">
        <v>1069</v>
      </c>
      <c r="BC7648" s="13" t="s">
        <v>1058</v>
      </c>
    </row>
    <row r="7649" spans="1:55" x14ac:dyDescent="0.25">
      <c r="A7649">
        <v>8804</v>
      </c>
      <c r="B7649">
        <v>663943</v>
      </c>
      <c r="C7649">
        <v>22913</v>
      </c>
      <c r="D7649" s="1">
        <v>45408</v>
      </c>
      <c r="E7649" t="s">
        <v>1031</v>
      </c>
      <c r="F7649" t="s">
        <v>1027</v>
      </c>
      <c r="G7649" t="s">
        <v>1030</v>
      </c>
      <c r="H7649">
        <v>10</v>
      </c>
      <c r="I7649" t="s">
        <v>1051</v>
      </c>
      <c r="J7649" t="s">
        <v>1474</v>
      </c>
      <c r="K7649" t="s">
        <v>1093</v>
      </c>
      <c r="L7649" t="s">
        <v>1057</v>
      </c>
      <c r="M7649">
        <v>8804</v>
      </c>
      <c r="N7649" t="s">
        <v>1084</v>
      </c>
      <c r="O7649" s="13">
        <v>488.2</v>
      </c>
      <c r="P7649" s="13" t="s">
        <v>1055</v>
      </c>
      <c r="Q7649" s="13" t="s">
        <v>1050</v>
      </c>
      <c r="R7649" s="13">
        <v>1863.98</v>
      </c>
      <c r="S7649" s="13" t="s">
        <v>684</v>
      </c>
      <c r="T7649" s="13" t="s">
        <v>628</v>
      </c>
      <c r="U7649" s="13" t="s">
        <v>1004</v>
      </c>
      <c r="V7649" s="13">
        <v>45273</v>
      </c>
      <c r="W7649" s="13" t="s">
        <v>1008</v>
      </c>
      <c r="X7649" s="13" t="s">
        <v>2016</v>
      </c>
      <c r="Y7649" s="13" t="s">
        <v>2014</v>
      </c>
      <c r="Z7649" s="13" t="s">
        <v>1018</v>
      </c>
      <c r="AA7649" s="13">
        <v>16618</v>
      </c>
      <c r="AB7649" s="13">
        <v>80</v>
      </c>
      <c r="AC7649" s="13" t="s">
        <v>8129</v>
      </c>
      <c r="AD7649" s="13" t="s">
        <v>8130</v>
      </c>
      <c r="AE7649" s="13" t="s">
        <v>2131</v>
      </c>
      <c r="AF7649" s="13" t="s">
        <v>8131</v>
      </c>
      <c r="AG7649" s="13" t="s">
        <v>8132</v>
      </c>
      <c r="AH7649" s="13" t="s">
        <v>6266</v>
      </c>
      <c r="AI7649" s="13" t="s">
        <v>2164</v>
      </c>
      <c r="AJ7649" s="13" t="s">
        <v>2043</v>
      </c>
      <c r="AK7649" s="13" t="s">
        <v>8133</v>
      </c>
      <c r="AL7649" s="13" t="s">
        <v>1242</v>
      </c>
      <c r="AM7649" s="13" t="s">
        <v>2045</v>
      </c>
      <c r="AN7649" s="13" t="s">
        <v>2060</v>
      </c>
      <c r="AO7649" s="13" t="s">
        <v>2084</v>
      </c>
      <c r="AP7649" s="13" t="s">
        <v>3113</v>
      </c>
      <c r="AQ7649" s="13" t="s">
        <v>2538</v>
      </c>
      <c r="AR7649" s="13" t="s">
        <v>8134</v>
      </c>
      <c r="AS7649" s="13" t="s">
        <v>5607</v>
      </c>
      <c r="AT7649" s="13" t="s">
        <v>1242</v>
      </c>
      <c r="AU7649" s="13" t="s">
        <v>8135</v>
      </c>
      <c r="AV7649" s="13">
        <v>1945</v>
      </c>
      <c r="AW7649" s="13">
        <v>8804</v>
      </c>
      <c r="AX7649" s="13" t="s">
        <v>1050</v>
      </c>
      <c r="AY7649" s="13" t="s">
        <v>1047</v>
      </c>
      <c r="AZ7649" s="13" t="s">
        <v>1066</v>
      </c>
      <c r="BA7649" s="13" t="s">
        <v>1065</v>
      </c>
      <c r="BB7649" s="13" t="s">
        <v>1069</v>
      </c>
      <c r="BC7649" s="13" t="s">
        <v>1049</v>
      </c>
    </row>
    <row r="7650" spans="1:55" x14ac:dyDescent="0.25">
      <c r="A7650">
        <v>8861</v>
      </c>
      <c r="B7650">
        <v>269894</v>
      </c>
      <c r="C7650">
        <v>1962</v>
      </c>
      <c r="D7650" s="1">
        <v>45571</v>
      </c>
      <c r="E7650" t="s">
        <v>1024</v>
      </c>
      <c r="F7650" t="s">
        <v>1027</v>
      </c>
      <c r="G7650" t="s">
        <v>1028</v>
      </c>
      <c r="H7650">
        <v>10</v>
      </c>
      <c r="I7650" t="s">
        <v>1051</v>
      </c>
      <c r="J7650" t="s">
        <v>1978</v>
      </c>
      <c r="K7650" t="s">
        <v>1029</v>
      </c>
      <c r="L7650" t="s">
        <v>1360</v>
      </c>
      <c r="M7650">
        <v>8861</v>
      </c>
      <c r="N7650" t="s">
        <v>1083</v>
      </c>
      <c r="O7650" s="13">
        <v>71.44</v>
      </c>
      <c r="P7650" s="13" t="s">
        <v>1049</v>
      </c>
      <c r="Q7650" s="13" t="s">
        <v>1057</v>
      </c>
      <c r="R7650" s="13">
        <v>3387.16</v>
      </c>
      <c r="S7650" s="13" t="s">
        <v>493</v>
      </c>
      <c r="T7650" s="13" t="s">
        <v>424</v>
      </c>
      <c r="U7650" s="13" t="s">
        <v>1004</v>
      </c>
      <c r="V7650" s="13">
        <v>45471</v>
      </c>
      <c r="W7650" s="13" t="s">
        <v>1007</v>
      </c>
      <c r="X7650" s="13" t="s">
        <v>2016</v>
      </c>
      <c r="Y7650" s="13" t="s">
        <v>2014</v>
      </c>
      <c r="Z7650" s="13" t="s">
        <v>1019</v>
      </c>
      <c r="AA7650" s="13">
        <v>26663</v>
      </c>
      <c r="AB7650" s="13">
        <v>53</v>
      </c>
      <c r="AC7650" s="13" t="s">
        <v>50299</v>
      </c>
      <c r="AD7650" s="13" t="s">
        <v>50300</v>
      </c>
      <c r="AE7650" s="13" t="s">
        <v>2131</v>
      </c>
      <c r="AF7650" s="13" t="s">
        <v>50301</v>
      </c>
      <c r="AG7650" s="13" t="s">
        <v>34743</v>
      </c>
      <c r="AH7650" s="13" t="s">
        <v>6266</v>
      </c>
      <c r="AI7650" s="13" t="s">
        <v>2164</v>
      </c>
      <c r="AJ7650" s="13" t="s">
        <v>2043</v>
      </c>
      <c r="AK7650" s="13" t="s">
        <v>50302</v>
      </c>
      <c r="AL7650" s="13" t="s">
        <v>1242</v>
      </c>
      <c r="AM7650" s="13" t="s">
        <v>2155</v>
      </c>
      <c r="AN7650" s="13" t="s">
        <v>2060</v>
      </c>
      <c r="AO7650" s="13" t="s">
        <v>2084</v>
      </c>
      <c r="AP7650" s="13" t="s">
        <v>6830</v>
      </c>
      <c r="AQ7650" s="13" t="s">
        <v>14861</v>
      </c>
      <c r="AR7650" s="13" t="s">
        <v>50303</v>
      </c>
      <c r="AS7650" s="13" t="s">
        <v>1024</v>
      </c>
      <c r="AT7650" s="13" t="s">
        <v>2117</v>
      </c>
      <c r="AU7650" s="13" t="s">
        <v>50304</v>
      </c>
      <c r="AV7650" s="13">
        <v>1972</v>
      </c>
      <c r="AW7650" s="13">
        <v>8861</v>
      </c>
      <c r="AX7650" s="13" t="s">
        <v>1054</v>
      </c>
      <c r="AY7650" s="13" t="s">
        <v>1059</v>
      </c>
      <c r="AZ7650" s="13" t="s">
        <v>1048</v>
      </c>
      <c r="BA7650" s="13" t="s">
        <v>1052</v>
      </c>
      <c r="BB7650" s="13" t="s">
        <v>1068</v>
      </c>
      <c r="BC7650" s="13" t="s">
        <v>1061</v>
      </c>
    </row>
    <row r="7651" spans="1:55" x14ac:dyDescent="0.25">
      <c r="A7651">
        <v>8898</v>
      </c>
      <c r="B7651">
        <v>844191</v>
      </c>
      <c r="C7651">
        <v>86012</v>
      </c>
      <c r="D7651" s="1">
        <v>45587</v>
      </c>
      <c r="E7651" t="s">
        <v>1032</v>
      </c>
      <c r="F7651" t="s">
        <v>1027</v>
      </c>
      <c r="G7651" t="s">
        <v>1028</v>
      </c>
      <c r="H7651">
        <v>10</v>
      </c>
      <c r="I7651" t="s">
        <v>1051</v>
      </c>
      <c r="J7651" t="s">
        <v>1759</v>
      </c>
      <c r="K7651" t="s">
        <v>1029</v>
      </c>
      <c r="L7651" t="s">
        <v>1360</v>
      </c>
      <c r="M7651">
        <v>8898</v>
      </c>
      <c r="N7651" t="s">
        <v>1082</v>
      </c>
      <c r="O7651" s="13">
        <v>364.75</v>
      </c>
      <c r="P7651" s="13" t="s">
        <v>1053</v>
      </c>
      <c r="Q7651" s="13" t="s">
        <v>1054</v>
      </c>
      <c r="R7651" s="13">
        <v>4954.97</v>
      </c>
      <c r="S7651" s="13" t="s">
        <v>579</v>
      </c>
      <c r="T7651" s="13" t="s">
        <v>424</v>
      </c>
      <c r="U7651" s="13" t="s">
        <v>1010</v>
      </c>
      <c r="V7651" s="13">
        <v>45206</v>
      </c>
      <c r="W7651" s="13" t="s">
        <v>1006</v>
      </c>
      <c r="X7651" s="13" t="s">
        <v>2016</v>
      </c>
      <c r="Y7651" s="13" t="s">
        <v>2014</v>
      </c>
      <c r="Z7651" s="13" t="s">
        <v>1018</v>
      </c>
      <c r="AA7651" s="13">
        <v>17795</v>
      </c>
      <c r="AB7651" s="13">
        <v>77</v>
      </c>
      <c r="AC7651" s="13" t="s">
        <v>14746</v>
      </c>
      <c r="AD7651" s="13" t="s">
        <v>14747</v>
      </c>
      <c r="AE7651" s="13" t="s">
        <v>2180</v>
      </c>
      <c r="AF7651" s="13" t="s">
        <v>14748</v>
      </c>
      <c r="AG7651" s="13" t="s">
        <v>14749</v>
      </c>
      <c r="AH7651" s="13" t="s">
        <v>13072</v>
      </c>
      <c r="AI7651" s="13" t="s">
        <v>2071</v>
      </c>
      <c r="AJ7651" s="13" t="s">
        <v>2043</v>
      </c>
      <c r="AK7651" s="13" t="s">
        <v>14750</v>
      </c>
      <c r="AL7651" s="13" t="s">
        <v>1242</v>
      </c>
      <c r="AM7651" s="13" t="s">
        <v>2155</v>
      </c>
      <c r="AN7651" s="13" t="s">
        <v>2046</v>
      </c>
      <c r="AO7651" s="13" t="s">
        <v>2047</v>
      </c>
      <c r="AP7651" s="13" t="s">
        <v>2388</v>
      </c>
      <c r="AQ7651" s="13" t="s">
        <v>14751</v>
      </c>
      <c r="AR7651" s="13" t="s">
        <v>14752</v>
      </c>
      <c r="AS7651" s="13" t="s">
        <v>5607</v>
      </c>
      <c r="AT7651" s="13" t="s">
        <v>1242</v>
      </c>
      <c r="AU7651" s="13" t="s">
        <v>14753</v>
      </c>
      <c r="AV7651" s="13">
        <v>1948</v>
      </c>
      <c r="AW7651" s="13">
        <v>8898</v>
      </c>
      <c r="AX7651" s="13" t="s">
        <v>1050</v>
      </c>
      <c r="AY7651" s="13" t="s">
        <v>1063</v>
      </c>
      <c r="AZ7651" s="13" t="s">
        <v>1067</v>
      </c>
      <c r="BA7651" s="13" t="s">
        <v>1051</v>
      </c>
      <c r="BB7651" s="13" t="s">
        <v>1068</v>
      </c>
      <c r="BC7651" s="13" t="s">
        <v>1061</v>
      </c>
    </row>
    <row r="7652" spans="1:55" x14ac:dyDescent="0.25">
      <c r="A7652">
        <v>8951</v>
      </c>
      <c r="B7652">
        <v>795049</v>
      </c>
      <c r="C7652">
        <v>79332</v>
      </c>
      <c r="D7652" s="1">
        <v>45345</v>
      </c>
      <c r="E7652" t="s">
        <v>1033</v>
      </c>
      <c r="F7652" t="s">
        <v>1027</v>
      </c>
      <c r="G7652" t="s">
        <v>1026</v>
      </c>
      <c r="H7652">
        <v>10</v>
      </c>
      <c r="I7652" t="s">
        <v>1051</v>
      </c>
      <c r="J7652" t="s">
        <v>1735</v>
      </c>
      <c r="K7652" t="s">
        <v>1030</v>
      </c>
      <c r="L7652" t="s">
        <v>1360</v>
      </c>
      <c r="M7652">
        <v>8951</v>
      </c>
      <c r="N7652" t="s">
        <v>1083</v>
      </c>
      <c r="O7652" s="13">
        <v>961.55</v>
      </c>
      <c r="P7652" s="13" t="s">
        <v>1056</v>
      </c>
      <c r="Q7652" s="13" t="s">
        <v>1064</v>
      </c>
      <c r="R7652" s="13">
        <v>1484.61</v>
      </c>
      <c r="S7652" s="13" t="s">
        <v>624</v>
      </c>
      <c r="T7652" s="13" t="s">
        <v>424</v>
      </c>
      <c r="U7652" s="13" t="s">
        <v>1011</v>
      </c>
      <c r="V7652" s="13">
        <v>45629</v>
      </c>
      <c r="W7652" s="13" t="s">
        <v>1008</v>
      </c>
      <c r="X7652" s="13" t="s">
        <v>2016</v>
      </c>
      <c r="Y7652" s="13" t="s">
        <v>2013</v>
      </c>
      <c r="Z7652" s="13" t="s">
        <v>1017</v>
      </c>
      <c r="AA7652" s="13">
        <v>16533</v>
      </c>
      <c r="AB7652" s="13">
        <v>80</v>
      </c>
      <c r="AC7652" s="13" t="s">
        <v>26374</v>
      </c>
      <c r="AD7652" s="13" t="s">
        <v>26375</v>
      </c>
      <c r="AE7652" s="13" t="s">
        <v>2180</v>
      </c>
      <c r="AF7652" s="13" t="s">
        <v>26376</v>
      </c>
      <c r="AG7652" s="13" t="s">
        <v>26377</v>
      </c>
      <c r="AH7652" s="13" t="s">
        <v>13072</v>
      </c>
      <c r="AI7652" s="13" t="s">
        <v>2071</v>
      </c>
      <c r="AJ7652" s="13" t="s">
        <v>2043</v>
      </c>
      <c r="AK7652" s="13" t="s">
        <v>26378</v>
      </c>
      <c r="AL7652" s="13" t="s">
        <v>1242</v>
      </c>
      <c r="AM7652" s="13" t="s">
        <v>2045</v>
      </c>
      <c r="AN7652" s="13" t="s">
        <v>2046</v>
      </c>
      <c r="AO7652" s="13" t="s">
        <v>2135</v>
      </c>
      <c r="AP7652" s="13" t="s">
        <v>9979</v>
      </c>
      <c r="AQ7652" s="13" t="s">
        <v>26379</v>
      </c>
      <c r="AR7652" s="13" t="s">
        <v>26380</v>
      </c>
      <c r="AS7652" s="13" t="s">
        <v>1032</v>
      </c>
      <c r="AT7652" s="13" t="s">
        <v>2117</v>
      </c>
      <c r="AU7652" s="13" t="s">
        <v>26381</v>
      </c>
      <c r="AV7652" s="13">
        <v>1945</v>
      </c>
      <c r="AW7652" s="13">
        <v>8951</v>
      </c>
      <c r="AX7652" s="13" t="s">
        <v>1062</v>
      </c>
      <c r="AY7652" s="13" t="s">
        <v>1059</v>
      </c>
      <c r="AZ7652" s="13" t="s">
        <v>1048</v>
      </c>
      <c r="BA7652" s="13" t="s">
        <v>1051</v>
      </c>
      <c r="BB7652" s="13" t="s">
        <v>1068</v>
      </c>
      <c r="BC7652" s="13" t="s">
        <v>1049</v>
      </c>
    </row>
    <row r="7653" spans="1:55" x14ac:dyDescent="0.25">
      <c r="A7653">
        <v>9004</v>
      </c>
      <c r="B7653">
        <v>314397</v>
      </c>
      <c r="C7653">
        <v>97280</v>
      </c>
      <c r="D7653" s="1">
        <v>45578</v>
      </c>
      <c r="E7653" t="s">
        <v>1024</v>
      </c>
      <c r="F7653" t="s">
        <v>1027</v>
      </c>
      <c r="G7653" t="s">
        <v>1030</v>
      </c>
      <c r="H7653">
        <v>10</v>
      </c>
      <c r="I7653" t="s">
        <v>1051</v>
      </c>
      <c r="J7653" t="s">
        <v>1694</v>
      </c>
      <c r="K7653" t="s">
        <v>1093</v>
      </c>
      <c r="L7653" t="s">
        <v>1360</v>
      </c>
      <c r="M7653">
        <v>9004</v>
      </c>
      <c r="N7653" t="s">
        <v>1083</v>
      </c>
      <c r="O7653" s="13">
        <v>720.96</v>
      </c>
      <c r="P7653" s="13" t="s">
        <v>1053</v>
      </c>
      <c r="Q7653" s="13" t="s">
        <v>1064</v>
      </c>
      <c r="R7653" s="13">
        <v>4537.12</v>
      </c>
      <c r="S7653" s="13" t="s">
        <v>56</v>
      </c>
      <c r="T7653" s="13" t="s">
        <v>4</v>
      </c>
      <c r="U7653" s="13" t="s">
        <v>1010</v>
      </c>
      <c r="V7653" s="13">
        <v>45693</v>
      </c>
      <c r="W7653" s="13" t="s">
        <v>1007</v>
      </c>
      <c r="X7653" s="13" t="s">
        <v>2016</v>
      </c>
      <c r="Y7653" s="13" t="s">
        <v>1084</v>
      </c>
      <c r="Z7653" s="13" t="s">
        <v>1019</v>
      </c>
      <c r="AA7653" s="13">
        <v>40358</v>
      </c>
      <c r="AB7653" s="13">
        <v>15</v>
      </c>
      <c r="AC7653" s="13" t="s">
        <v>43432</v>
      </c>
      <c r="AD7653" s="13" t="s">
        <v>43433</v>
      </c>
      <c r="AE7653" s="13" t="s">
        <v>2142</v>
      </c>
      <c r="AF7653" s="13" t="s">
        <v>43434</v>
      </c>
      <c r="AG7653" s="13" t="s">
        <v>43435</v>
      </c>
      <c r="AH7653" s="13" t="s">
        <v>2041</v>
      </c>
      <c r="AI7653" s="13" t="s">
        <v>2164</v>
      </c>
      <c r="AJ7653" s="13" t="s">
        <v>2043</v>
      </c>
      <c r="AK7653" s="13" t="s">
        <v>43436</v>
      </c>
      <c r="AL7653" s="13" t="s">
        <v>1242</v>
      </c>
      <c r="AM7653" s="13" t="s">
        <v>2060</v>
      </c>
      <c r="AN7653" s="13" t="s">
        <v>2060</v>
      </c>
      <c r="AO7653" s="13" t="s">
        <v>2135</v>
      </c>
      <c r="AP7653" s="13" t="s">
        <v>10346</v>
      </c>
      <c r="AQ7653" s="13" t="s">
        <v>2706</v>
      </c>
      <c r="AR7653" s="13" t="s">
        <v>43437</v>
      </c>
      <c r="AS7653" s="13" t="s">
        <v>1034</v>
      </c>
      <c r="AT7653" s="13" t="s">
        <v>2064</v>
      </c>
      <c r="AU7653" s="13" t="s">
        <v>43438</v>
      </c>
      <c r="AV7653" s="13">
        <v>2010</v>
      </c>
      <c r="AW7653" s="13">
        <v>9004</v>
      </c>
      <c r="AX7653" s="13" t="s">
        <v>1062</v>
      </c>
      <c r="AY7653" s="13" t="s">
        <v>1063</v>
      </c>
      <c r="AZ7653" s="13" t="s">
        <v>1066</v>
      </c>
      <c r="BA7653" s="13" t="s">
        <v>1065</v>
      </c>
      <c r="BB7653" s="13" t="s">
        <v>1069</v>
      </c>
      <c r="BC7653" s="13" t="s">
        <v>1061</v>
      </c>
    </row>
    <row r="7654" spans="1:55" x14ac:dyDescent="0.25">
      <c r="A7654">
        <v>9059</v>
      </c>
      <c r="B7654">
        <v>838128</v>
      </c>
      <c r="C7654">
        <v>72003</v>
      </c>
      <c r="D7654" s="1">
        <v>45561</v>
      </c>
      <c r="E7654" t="s">
        <v>1031</v>
      </c>
      <c r="F7654" t="s">
        <v>1027</v>
      </c>
      <c r="G7654" t="s">
        <v>1030</v>
      </c>
      <c r="H7654">
        <v>10</v>
      </c>
      <c r="I7654" t="s">
        <v>1051</v>
      </c>
      <c r="J7654" t="s">
        <v>1613</v>
      </c>
      <c r="K7654" t="s">
        <v>1029</v>
      </c>
      <c r="L7654" t="s">
        <v>1242</v>
      </c>
      <c r="M7654">
        <v>9059</v>
      </c>
      <c r="N7654" t="s">
        <v>1083</v>
      </c>
      <c r="O7654" s="13">
        <v>837.43</v>
      </c>
      <c r="P7654" s="13" t="s">
        <v>1056</v>
      </c>
      <c r="Q7654" s="13" t="s">
        <v>1056</v>
      </c>
      <c r="R7654" s="13">
        <v>1428.69</v>
      </c>
      <c r="S7654" s="13" t="s">
        <v>436</v>
      </c>
      <c r="T7654" s="13" t="s">
        <v>424</v>
      </c>
      <c r="U7654" s="13" t="s">
        <v>1004</v>
      </c>
      <c r="V7654" s="13">
        <v>45396</v>
      </c>
      <c r="W7654" s="13" t="s">
        <v>1006</v>
      </c>
      <c r="X7654" s="13" t="s">
        <v>2016</v>
      </c>
      <c r="Y7654" s="13" t="s">
        <v>2014</v>
      </c>
      <c r="Z7654" s="13" t="s">
        <v>1019</v>
      </c>
      <c r="AA7654" s="13">
        <v>23979</v>
      </c>
      <c r="AB7654" s="13">
        <v>60</v>
      </c>
      <c r="AC7654" s="13" t="s">
        <v>37088</v>
      </c>
      <c r="AD7654" s="13" t="s">
        <v>37089</v>
      </c>
      <c r="AE7654" s="13" t="s">
        <v>2080</v>
      </c>
      <c r="AF7654" s="13" t="s">
        <v>37090</v>
      </c>
      <c r="AG7654" s="13" t="s">
        <v>37091</v>
      </c>
      <c r="AH7654" s="13" t="s">
        <v>16333</v>
      </c>
      <c r="AI7654" s="13" t="s">
        <v>2164</v>
      </c>
      <c r="AJ7654" s="13" t="s">
        <v>2043</v>
      </c>
      <c r="AK7654" s="13" t="s">
        <v>37092</v>
      </c>
      <c r="AL7654" s="13" t="s">
        <v>1242</v>
      </c>
      <c r="AM7654" s="13" t="s">
        <v>1017</v>
      </c>
      <c r="AN7654" s="13" t="s">
        <v>2046</v>
      </c>
      <c r="AO7654" s="13" t="s">
        <v>2084</v>
      </c>
      <c r="AP7654" s="13" t="s">
        <v>2519</v>
      </c>
      <c r="AQ7654" s="13" t="s">
        <v>3826</v>
      </c>
      <c r="AR7654" s="13" t="s">
        <v>37093</v>
      </c>
      <c r="AS7654" s="13" t="s">
        <v>1242</v>
      </c>
      <c r="AT7654" s="13" t="s">
        <v>1242</v>
      </c>
      <c r="AU7654" s="13" t="s">
        <v>37094</v>
      </c>
      <c r="AV7654" s="13">
        <v>1965</v>
      </c>
      <c r="AW7654" s="13">
        <v>9059</v>
      </c>
      <c r="AX7654" s="13" t="s">
        <v>1057</v>
      </c>
      <c r="AY7654" s="13" t="s">
        <v>1063</v>
      </c>
      <c r="AZ7654" s="13" t="s">
        <v>1048</v>
      </c>
      <c r="BA7654" s="13" t="s">
        <v>1051</v>
      </c>
      <c r="BB7654" s="13" t="s">
        <v>1069</v>
      </c>
      <c r="BC7654" s="13" t="s">
        <v>1049</v>
      </c>
    </row>
    <row r="7655" spans="1:55" x14ac:dyDescent="0.25">
      <c r="A7655">
        <v>9083</v>
      </c>
      <c r="B7655">
        <v>791175</v>
      </c>
      <c r="C7655">
        <v>40984</v>
      </c>
      <c r="D7655" s="1">
        <v>45076</v>
      </c>
      <c r="E7655" t="s">
        <v>1031</v>
      </c>
      <c r="F7655" t="s">
        <v>1027</v>
      </c>
      <c r="G7655" t="s">
        <v>1030</v>
      </c>
      <c r="H7655">
        <v>10</v>
      </c>
      <c r="I7655" t="s">
        <v>1051</v>
      </c>
      <c r="J7655" t="s">
        <v>1139</v>
      </c>
      <c r="K7655" t="s">
        <v>1948</v>
      </c>
      <c r="L7655" t="s">
        <v>1360</v>
      </c>
      <c r="M7655">
        <v>9083</v>
      </c>
      <c r="N7655" t="s">
        <v>1082</v>
      </c>
      <c r="O7655" s="13">
        <v>666.09</v>
      </c>
      <c r="P7655" s="13" t="s">
        <v>1055</v>
      </c>
      <c r="Q7655" s="13" t="s">
        <v>1056</v>
      </c>
      <c r="R7655" s="13">
        <v>3987.95</v>
      </c>
      <c r="S7655" s="13" t="s">
        <v>281</v>
      </c>
      <c r="T7655" s="13" t="s">
        <v>217</v>
      </c>
      <c r="U7655" s="13" t="s">
        <v>1009</v>
      </c>
      <c r="V7655" s="13">
        <v>45243</v>
      </c>
      <c r="W7655" s="13" t="s">
        <v>1006</v>
      </c>
      <c r="X7655" s="13" t="s">
        <v>2016</v>
      </c>
      <c r="Y7655" s="13" t="s">
        <v>2013</v>
      </c>
      <c r="Z7655" s="13" t="s">
        <v>1019</v>
      </c>
      <c r="AA7655" s="13">
        <v>32104</v>
      </c>
      <c r="AB7655" s="13">
        <v>38</v>
      </c>
      <c r="AC7655" s="13" t="s">
        <v>45516</v>
      </c>
      <c r="AD7655" s="13" t="s">
        <v>45517</v>
      </c>
      <c r="AE7655" s="13" t="s">
        <v>2055</v>
      </c>
      <c r="AF7655" s="13" t="s">
        <v>45518</v>
      </c>
      <c r="AG7655" s="13" t="s">
        <v>45519</v>
      </c>
      <c r="AH7655" s="13" t="s">
        <v>2041</v>
      </c>
      <c r="AI7655" s="13" t="s">
        <v>2164</v>
      </c>
      <c r="AJ7655" s="13" t="s">
        <v>2043</v>
      </c>
      <c r="AK7655" s="13" t="s">
        <v>45520</v>
      </c>
      <c r="AL7655" s="13" t="s">
        <v>1242</v>
      </c>
      <c r="AM7655" s="13" t="s">
        <v>2060</v>
      </c>
      <c r="AN7655" s="13" t="s">
        <v>2046</v>
      </c>
      <c r="AO7655" s="13" t="s">
        <v>2073</v>
      </c>
      <c r="AP7655" s="13" t="s">
        <v>8206</v>
      </c>
      <c r="AQ7655" s="13" t="s">
        <v>2246</v>
      </c>
      <c r="AR7655" s="13" t="s">
        <v>45521</v>
      </c>
      <c r="AS7655" s="13" t="s">
        <v>1032</v>
      </c>
      <c r="AT7655" s="13" t="s">
        <v>2051</v>
      </c>
      <c r="AU7655" s="13" t="s">
        <v>45522</v>
      </c>
      <c r="AV7655" s="13">
        <v>1987</v>
      </c>
      <c r="AW7655" s="13">
        <v>9083</v>
      </c>
      <c r="AX7655" s="13" t="s">
        <v>1050</v>
      </c>
      <c r="AY7655" s="13" t="s">
        <v>1047</v>
      </c>
      <c r="AZ7655" s="13" t="s">
        <v>1048</v>
      </c>
      <c r="BA7655" s="13" t="s">
        <v>1051</v>
      </c>
      <c r="BB7655" s="13" t="s">
        <v>1069</v>
      </c>
      <c r="BC7655" s="13" t="s">
        <v>1058</v>
      </c>
    </row>
    <row r="7656" spans="1:55" x14ac:dyDescent="0.25">
      <c r="A7656">
        <v>9086</v>
      </c>
      <c r="B7656">
        <v>879915</v>
      </c>
      <c r="C7656">
        <v>43207</v>
      </c>
      <c r="D7656" s="1">
        <v>45411</v>
      </c>
      <c r="E7656" t="s">
        <v>1024</v>
      </c>
      <c r="F7656" t="s">
        <v>1027</v>
      </c>
      <c r="G7656" t="s">
        <v>1026</v>
      </c>
      <c r="H7656">
        <v>10</v>
      </c>
      <c r="I7656" t="s">
        <v>1051</v>
      </c>
      <c r="J7656" t="s">
        <v>1315</v>
      </c>
      <c r="K7656" t="s">
        <v>1029</v>
      </c>
      <c r="L7656" t="s">
        <v>1057</v>
      </c>
      <c r="M7656">
        <v>9086</v>
      </c>
      <c r="N7656" t="s">
        <v>1083</v>
      </c>
      <c r="O7656" s="13">
        <v>530.9</v>
      </c>
      <c r="P7656" s="13" t="s">
        <v>1055</v>
      </c>
      <c r="Q7656" s="13" t="s">
        <v>1057</v>
      </c>
      <c r="R7656" s="13">
        <v>4179.71</v>
      </c>
      <c r="S7656" s="13" t="s">
        <v>607</v>
      </c>
      <c r="T7656" s="13" t="s">
        <v>424</v>
      </c>
      <c r="U7656" s="13" t="s">
        <v>1012</v>
      </c>
      <c r="V7656" s="13">
        <v>45137</v>
      </c>
      <c r="W7656" s="13" t="s">
        <v>1005</v>
      </c>
      <c r="X7656" s="13" t="s">
        <v>2016</v>
      </c>
      <c r="Y7656" s="13" t="s">
        <v>2013</v>
      </c>
      <c r="Z7656" s="13" t="s">
        <v>1018</v>
      </c>
      <c r="AA7656" s="13">
        <v>27113</v>
      </c>
      <c r="AB7656" s="13">
        <v>51</v>
      </c>
      <c r="AC7656" s="13" t="s">
        <v>3975</v>
      </c>
      <c r="AD7656" s="13" t="s">
        <v>3976</v>
      </c>
      <c r="AE7656" s="13" t="s">
        <v>2367</v>
      </c>
      <c r="AF7656" s="13" t="s">
        <v>3977</v>
      </c>
      <c r="AG7656" s="13" t="s">
        <v>3978</v>
      </c>
      <c r="AH7656" s="13" t="s">
        <v>2041</v>
      </c>
      <c r="AI7656" s="13" t="s">
        <v>2123</v>
      </c>
      <c r="AJ7656" s="13" t="s">
        <v>2043</v>
      </c>
      <c r="AK7656" s="13" t="s">
        <v>3979</v>
      </c>
      <c r="AL7656" s="13" t="s">
        <v>1242</v>
      </c>
      <c r="AM7656" s="13" t="s">
        <v>2045</v>
      </c>
      <c r="AN7656" s="13" t="s">
        <v>2046</v>
      </c>
      <c r="AO7656" s="13" t="s">
        <v>2047</v>
      </c>
      <c r="AP7656" s="13" t="s">
        <v>3980</v>
      </c>
      <c r="AQ7656" s="13" t="s">
        <v>3981</v>
      </c>
      <c r="AR7656" s="13" t="s">
        <v>3982</v>
      </c>
      <c r="AS7656" s="13" t="s">
        <v>1024</v>
      </c>
      <c r="AT7656" s="13" t="s">
        <v>2117</v>
      </c>
      <c r="AU7656" s="13" t="s">
        <v>3983</v>
      </c>
      <c r="AV7656" s="13">
        <v>1974</v>
      </c>
      <c r="AW7656" s="13">
        <v>9086</v>
      </c>
      <c r="AX7656" s="13" t="s">
        <v>1062</v>
      </c>
      <c r="AY7656" s="13" t="s">
        <v>1060</v>
      </c>
      <c r="AZ7656" s="13" t="s">
        <v>1067</v>
      </c>
      <c r="BA7656" s="13" t="s">
        <v>1052</v>
      </c>
      <c r="BB7656" s="13" t="s">
        <v>1068</v>
      </c>
      <c r="BC7656" s="13" t="s">
        <v>1056</v>
      </c>
    </row>
    <row r="7657" spans="1:55" x14ac:dyDescent="0.25">
      <c r="A7657">
        <v>9166</v>
      </c>
      <c r="B7657">
        <v>665567</v>
      </c>
      <c r="C7657">
        <v>92451</v>
      </c>
      <c r="D7657" s="1">
        <v>45476</v>
      </c>
      <c r="E7657" t="s">
        <v>1034</v>
      </c>
      <c r="F7657" t="s">
        <v>1027</v>
      </c>
      <c r="G7657" t="s">
        <v>1029</v>
      </c>
      <c r="H7657">
        <v>10</v>
      </c>
      <c r="I7657" t="s">
        <v>1051</v>
      </c>
      <c r="J7657" t="s">
        <v>1369</v>
      </c>
      <c r="K7657" t="s">
        <v>1030</v>
      </c>
      <c r="L7657" t="s">
        <v>1057</v>
      </c>
      <c r="M7657">
        <v>9166</v>
      </c>
      <c r="N7657" t="s">
        <v>1084</v>
      </c>
      <c r="O7657" s="13">
        <v>326.7</v>
      </c>
      <c r="P7657" s="13" t="s">
        <v>1049</v>
      </c>
      <c r="Q7657" s="13" t="s">
        <v>1064</v>
      </c>
      <c r="R7657" s="13">
        <v>1313.21</v>
      </c>
      <c r="S7657" s="13" t="s">
        <v>412</v>
      </c>
      <c r="T7657" s="13" t="s">
        <v>217</v>
      </c>
      <c r="U7657" s="13" t="s">
        <v>1012</v>
      </c>
      <c r="V7657" s="13">
        <v>45139</v>
      </c>
      <c r="W7657" s="13" t="s">
        <v>1008</v>
      </c>
      <c r="X7657" s="13" t="s">
        <v>2016</v>
      </c>
      <c r="Y7657" s="13" t="s">
        <v>2014</v>
      </c>
      <c r="Z7657" s="13" t="s">
        <v>1018</v>
      </c>
      <c r="AA7657" s="13">
        <v>17382</v>
      </c>
      <c r="AB7657" s="13">
        <v>78</v>
      </c>
      <c r="AC7657" s="13" t="s">
        <v>4849</v>
      </c>
      <c r="AD7657" s="13" t="s">
        <v>4850</v>
      </c>
      <c r="AE7657" s="13" t="s">
        <v>2068</v>
      </c>
      <c r="AF7657" s="13" t="s">
        <v>4851</v>
      </c>
      <c r="AG7657" s="13" t="s">
        <v>4852</v>
      </c>
      <c r="AH7657" s="13" t="s">
        <v>2041</v>
      </c>
      <c r="AI7657" s="13" t="s">
        <v>2164</v>
      </c>
      <c r="AJ7657" s="13" t="s">
        <v>2043</v>
      </c>
      <c r="AK7657" s="13" t="s">
        <v>4853</v>
      </c>
      <c r="AL7657" s="13" t="s">
        <v>1242</v>
      </c>
      <c r="AM7657" s="13" t="s">
        <v>1017</v>
      </c>
      <c r="AN7657" s="13" t="s">
        <v>2046</v>
      </c>
      <c r="AO7657" s="13" t="s">
        <v>2073</v>
      </c>
      <c r="AP7657" s="13" t="s">
        <v>2061</v>
      </c>
      <c r="AQ7657" s="13" t="s">
        <v>4854</v>
      </c>
      <c r="AR7657" s="13" t="s">
        <v>4855</v>
      </c>
      <c r="AS7657" s="13" t="s">
        <v>1034</v>
      </c>
      <c r="AT7657" s="13" t="s">
        <v>2117</v>
      </c>
      <c r="AU7657" s="13" t="s">
        <v>4856</v>
      </c>
      <c r="AV7657" s="13">
        <v>1947</v>
      </c>
      <c r="AW7657" s="13">
        <v>9166</v>
      </c>
      <c r="AX7657" s="13" t="s">
        <v>1046</v>
      </c>
      <c r="AY7657" s="13" t="s">
        <v>1059</v>
      </c>
      <c r="AZ7657" s="13" t="s">
        <v>1048</v>
      </c>
      <c r="BA7657" s="13" t="s">
        <v>1052</v>
      </c>
      <c r="BB7657" s="13" t="s">
        <v>1068</v>
      </c>
      <c r="BC7657" s="13" t="s">
        <v>1061</v>
      </c>
    </row>
    <row r="7658" spans="1:55" x14ac:dyDescent="0.25">
      <c r="A7658">
        <v>9209</v>
      </c>
      <c r="B7658">
        <v>325236</v>
      </c>
      <c r="C7658">
        <v>26772</v>
      </c>
      <c r="D7658" s="1">
        <v>45354</v>
      </c>
      <c r="E7658" t="s">
        <v>1031</v>
      </c>
      <c r="F7658" t="s">
        <v>1027</v>
      </c>
      <c r="G7658" t="s">
        <v>1028</v>
      </c>
      <c r="H7658">
        <v>10</v>
      </c>
      <c r="I7658" t="s">
        <v>1051</v>
      </c>
      <c r="J7658" t="s">
        <v>1541</v>
      </c>
      <c r="K7658" t="s">
        <v>1026</v>
      </c>
      <c r="L7658" t="s">
        <v>1094</v>
      </c>
      <c r="M7658">
        <v>9209</v>
      </c>
      <c r="N7658" t="s">
        <v>1082</v>
      </c>
      <c r="O7658" s="13">
        <v>340.9</v>
      </c>
      <c r="P7658" s="13" t="s">
        <v>1049</v>
      </c>
      <c r="Q7658" s="13" t="s">
        <v>1056</v>
      </c>
      <c r="R7658" s="13">
        <v>1297.8</v>
      </c>
      <c r="S7658" s="13" t="s">
        <v>92</v>
      </c>
      <c r="T7658" s="13" t="s">
        <v>4</v>
      </c>
      <c r="U7658" s="13" t="s">
        <v>1009</v>
      </c>
      <c r="V7658" s="13">
        <v>45216</v>
      </c>
      <c r="W7658" s="13" t="s">
        <v>1005</v>
      </c>
      <c r="X7658" s="13" t="s">
        <v>2016</v>
      </c>
      <c r="Y7658" s="13" t="s">
        <v>1084</v>
      </c>
      <c r="Z7658" s="13" t="s">
        <v>1018</v>
      </c>
      <c r="AA7658" s="13">
        <v>26043</v>
      </c>
      <c r="AB7658" s="13">
        <v>54</v>
      </c>
      <c r="AC7658" s="13" t="s">
        <v>6216</v>
      </c>
      <c r="AD7658" s="13" t="s">
        <v>6217</v>
      </c>
      <c r="AE7658" s="13" t="s">
        <v>2142</v>
      </c>
      <c r="AF7658" s="13" t="s">
        <v>6218</v>
      </c>
      <c r="AG7658" s="13" t="s">
        <v>6219</v>
      </c>
      <c r="AH7658" s="13" t="s">
        <v>2041</v>
      </c>
      <c r="AI7658" s="13" t="s">
        <v>2058</v>
      </c>
      <c r="AJ7658" s="13" t="s">
        <v>2043</v>
      </c>
      <c r="AK7658" s="13" t="s">
        <v>6220</v>
      </c>
      <c r="AL7658" s="13" t="s">
        <v>1242</v>
      </c>
      <c r="AM7658" s="13" t="s">
        <v>2060</v>
      </c>
      <c r="AN7658" s="13" t="s">
        <v>2060</v>
      </c>
      <c r="AO7658" s="13" t="s">
        <v>2047</v>
      </c>
      <c r="AP7658" s="13" t="s">
        <v>2617</v>
      </c>
      <c r="AQ7658" s="13" t="s">
        <v>6221</v>
      </c>
      <c r="AR7658" s="13" t="s">
        <v>6222</v>
      </c>
      <c r="AS7658" s="13" t="s">
        <v>5607</v>
      </c>
      <c r="AT7658" s="13" t="s">
        <v>2064</v>
      </c>
      <c r="AU7658" s="13" t="s">
        <v>6223</v>
      </c>
      <c r="AV7658" s="13">
        <v>1971</v>
      </c>
      <c r="AW7658" s="13">
        <v>9209</v>
      </c>
      <c r="AX7658" s="13" t="s">
        <v>1057</v>
      </c>
      <c r="AY7658" s="13" t="s">
        <v>1060</v>
      </c>
      <c r="AZ7658" s="13" t="s">
        <v>1048</v>
      </c>
      <c r="BA7658" s="13" t="s">
        <v>1052</v>
      </c>
      <c r="BB7658" s="13" t="s">
        <v>1069</v>
      </c>
      <c r="BC7658" s="13" t="s">
        <v>1058</v>
      </c>
    </row>
    <row r="7659" spans="1:55" x14ac:dyDescent="0.25">
      <c r="A7659">
        <v>9298</v>
      </c>
      <c r="B7659">
        <v>449052</v>
      </c>
      <c r="C7659">
        <v>78493</v>
      </c>
      <c r="D7659" s="1">
        <v>45051</v>
      </c>
      <c r="E7659" t="s">
        <v>1031</v>
      </c>
      <c r="F7659" t="s">
        <v>1027</v>
      </c>
      <c r="G7659" t="s">
        <v>1028</v>
      </c>
      <c r="H7659">
        <v>10</v>
      </c>
      <c r="I7659" t="s">
        <v>1051</v>
      </c>
      <c r="J7659" t="s">
        <v>1682</v>
      </c>
      <c r="K7659" t="s">
        <v>1029</v>
      </c>
      <c r="L7659" t="s">
        <v>1057</v>
      </c>
      <c r="M7659">
        <v>9298</v>
      </c>
      <c r="N7659" t="s">
        <v>1082</v>
      </c>
      <c r="O7659" s="13">
        <v>861.14</v>
      </c>
      <c r="P7659" s="13" t="s">
        <v>1056</v>
      </c>
      <c r="Q7659" s="13" t="s">
        <v>1056</v>
      </c>
      <c r="R7659" s="13">
        <v>2894.95</v>
      </c>
      <c r="S7659" s="13" t="s">
        <v>134</v>
      </c>
      <c r="T7659" s="13" t="s">
        <v>4</v>
      </c>
      <c r="U7659" s="13" t="s">
        <v>1004</v>
      </c>
      <c r="V7659" s="13">
        <v>45723</v>
      </c>
      <c r="W7659" s="13" t="s">
        <v>1005</v>
      </c>
      <c r="X7659" s="13" t="s">
        <v>2016</v>
      </c>
      <c r="Y7659" s="13" t="s">
        <v>2013</v>
      </c>
      <c r="Z7659" s="13" t="s">
        <v>1017</v>
      </c>
      <c r="AA7659" s="13">
        <v>33487</v>
      </c>
      <c r="AB7659" s="13">
        <v>34</v>
      </c>
      <c r="AC7659" s="13" t="s">
        <v>34377</v>
      </c>
      <c r="AD7659" s="13" t="s">
        <v>34378</v>
      </c>
      <c r="AE7659" s="13" t="s">
        <v>2180</v>
      </c>
      <c r="AF7659" s="13" t="s">
        <v>34379</v>
      </c>
      <c r="AG7659" s="13" t="s">
        <v>34380</v>
      </c>
      <c r="AH7659" s="13" t="s">
        <v>16333</v>
      </c>
      <c r="AI7659" s="13" t="s">
        <v>2123</v>
      </c>
      <c r="AJ7659" s="13" t="s">
        <v>2043</v>
      </c>
      <c r="AK7659" s="13" t="s">
        <v>34381</v>
      </c>
      <c r="AL7659" s="13" t="s">
        <v>1242</v>
      </c>
      <c r="AM7659" s="13" t="s">
        <v>1017</v>
      </c>
      <c r="AN7659" s="13" t="s">
        <v>2046</v>
      </c>
      <c r="AO7659" s="13" t="s">
        <v>2047</v>
      </c>
      <c r="AP7659" s="13" t="s">
        <v>2519</v>
      </c>
      <c r="AQ7659" s="13" t="s">
        <v>6301</v>
      </c>
      <c r="AR7659" s="13" t="s">
        <v>34382</v>
      </c>
      <c r="AS7659" s="13" t="s">
        <v>1024</v>
      </c>
      <c r="AT7659" s="13" t="s">
        <v>2117</v>
      </c>
      <c r="AU7659" s="13" t="s">
        <v>34383</v>
      </c>
      <c r="AV7659" s="13">
        <v>1991</v>
      </c>
      <c r="AW7659" s="13">
        <v>9298</v>
      </c>
      <c r="AX7659" s="13" t="s">
        <v>1050</v>
      </c>
      <c r="AY7659" s="13" t="s">
        <v>1059</v>
      </c>
      <c r="AZ7659" s="13" t="s">
        <v>1066</v>
      </c>
      <c r="BA7659" s="13" t="s">
        <v>1052</v>
      </c>
      <c r="BB7659" s="13" t="s">
        <v>1068</v>
      </c>
      <c r="BC7659" s="13" t="s">
        <v>1058</v>
      </c>
    </row>
    <row r="7660" spans="1:55" x14ac:dyDescent="0.25">
      <c r="A7660">
        <v>9305</v>
      </c>
      <c r="B7660">
        <v>988096</v>
      </c>
      <c r="C7660">
        <v>37024</v>
      </c>
      <c r="D7660" s="1">
        <v>45214</v>
      </c>
      <c r="E7660" t="s">
        <v>1034</v>
      </c>
      <c r="F7660" t="s">
        <v>1027</v>
      </c>
      <c r="G7660" t="s">
        <v>1028</v>
      </c>
      <c r="H7660">
        <v>10</v>
      </c>
      <c r="I7660" t="s">
        <v>1051</v>
      </c>
      <c r="J7660" t="s">
        <v>1429</v>
      </c>
      <c r="K7660" t="s">
        <v>1026</v>
      </c>
      <c r="L7660" t="s">
        <v>1094</v>
      </c>
      <c r="M7660">
        <v>9305</v>
      </c>
      <c r="N7660" t="s">
        <v>1083</v>
      </c>
      <c r="O7660" s="13">
        <v>286.05</v>
      </c>
      <c r="P7660" s="13" t="s">
        <v>1055</v>
      </c>
      <c r="Q7660" s="13" t="s">
        <v>1057</v>
      </c>
      <c r="R7660" s="13">
        <v>3930.01</v>
      </c>
      <c r="S7660" s="13" t="s">
        <v>694</v>
      </c>
      <c r="T7660" s="13" t="s">
        <v>628</v>
      </c>
      <c r="U7660" s="13" t="s">
        <v>1010</v>
      </c>
      <c r="V7660" s="13">
        <v>45547</v>
      </c>
      <c r="W7660" s="13" t="s">
        <v>1007</v>
      </c>
      <c r="X7660" s="13" t="s">
        <v>2016</v>
      </c>
      <c r="Y7660" s="13" t="s">
        <v>1084</v>
      </c>
      <c r="Z7660" s="13" t="s">
        <v>1019</v>
      </c>
      <c r="AA7660" s="13">
        <v>23852</v>
      </c>
      <c r="AB7660" s="13">
        <v>60</v>
      </c>
      <c r="AC7660" s="13" t="s">
        <v>49667</v>
      </c>
      <c r="AD7660" s="13" t="s">
        <v>49668</v>
      </c>
      <c r="AE7660" s="13" t="s">
        <v>2367</v>
      </c>
      <c r="AF7660" s="13" t="s">
        <v>49669</v>
      </c>
      <c r="AG7660" s="13" t="s">
        <v>49670</v>
      </c>
      <c r="AH7660" s="13" t="s">
        <v>2041</v>
      </c>
      <c r="AI7660" s="13" t="s">
        <v>2058</v>
      </c>
      <c r="AJ7660" s="13" t="s">
        <v>2043</v>
      </c>
      <c r="AK7660" s="13" t="s">
        <v>49671</v>
      </c>
      <c r="AL7660" s="13" t="s">
        <v>1242</v>
      </c>
      <c r="AM7660" s="13" t="s">
        <v>2060</v>
      </c>
      <c r="AN7660" s="13" t="s">
        <v>2046</v>
      </c>
      <c r="AO7660" s="13" t="s">
        <v>2084</v>
      </c>
      <c r="AP7660" s="13" t="s">
        <v>2085</v>
      </c>
      <c r="AQ7660" s="13" t="s">
        <v>2653</v>
      </c>
      <c r="AR7660" s="13" t="s">
        <v>49672</v>
      </c>
      <c r="AS7660" s="13" t="s">
        <v>1024</v>
      </c>
      <c r="AT7660" s="13" t="s">
        <v>2051</v>
      </c>
      <c r="AU7660" s="13" t="s">
        <v>49673</v>
      </c>
      <c r="AV7660" s="13">
        <v>1965</v>
      </c>
      <c r="AW7660" s="13">
        <v>9305</v>
      </c>
      <c r="AX7660" s="13" t="s">
        <v>1062</v>
      </c>
      <c r="AY7660" s="13" t="s">
        <v>1047</v>
      </c>
      <c r="AZ7660" s="13" t="s">
        <v>1067</v>
      </c>
      <c r="BA7660" s="13" t="s">
        <v>1051</v>
      </c>
      <c r="BB7660" s="13" t="s">
        <v>1068</v>
      </c>
      <c r="BC7660" s="13" t="s">
        <v>1056</v>
      </c>
    </row>
    <row r="7661" spans="1:55" x14ac:dyDescent="0.25">
      <c r="A7661">
        <v>9309</v>
      </c>
      <c r="B7661">
        <v>378630</v>
      </c>
      <c r="C7661">
        <v>46493</v>
      </c>
      <c r="D7661" s="1">
        <v>45014</v>
      </c>
      <c r="E7661" t="s">
        <v>1034</v>
      </c>
      <c r="F7661" t="s">
        <v>1027</v>
      </c>
      <c r="G7661" t="s">
        <v>1026</v>
      </c>
      <c r="H7661">
        <v>10</v>
      </c>
      <c r="I7661" t="s">
        <v>1051</v>
      </c>
      <c r="J7661" t="s">
        <v>1814</v>
      </c>
      <c r="K7661" t="s">
        <v>1030</v>
      </c>
      <c r="L7661" t="s">
        <v>1242</v>
      </c>
      <c r="M7661">
        <v>9309</v>
      </c>
      <c r="N7661" t="s">
        <v>1083</v>
      </c>
      <c r="O7661" s="13">
        <v>857.79</v>
      </c>
      <c r="P7661" s="13" t="s">
        <v>1055</v>
      </c>
      <c r="Q7661" s="13" t="s">
        <v>1064</v>
      </c>
      <c r="R7661" s="13">
        <v>4037.36</v>
      </c>
      <c r="S7661" s="13" t="s">
        <v>314</v>
      </c>
      <c r="T7661" s="13" t="s">
        <v>217</v>
      </c>
      <c r="U7661" s="13" t="s">
        <v>1010</v>
      </c>
      <c r="V7661" s="13">
        <v>45410</v>
      </c>
      <c r="W7661" s="13" t="s">
        <v>1005</v>
      </c>
      <c r="X7661" s="13" t="s">
        <v>2016</v>
      </c>
      <c r="Y7661" s="13" t="s">
        <v>1084</v>
      </c>
      <c r="Z7661" s="13" t="s">
        <v>1019</v>
      </c>
      <c r="AA7661" s="13">
        <v>35782</v>
      </c>
      <c r="AB7661" s="13">
        <v>28</v>
      </c>
      <c r="AC7661" s="13" t="s">
        <v>51777</v>
      </c>
      <c r="AD7661" s="13" t="s">
        <v>51778</v>
      </c>
      <c r="AE7661" s="13" t="s">
        <v>2180</v>
      </c>
      <c r="AF7661" s="13" t="s">
        <v>51779</v>
      </c>
      <c r="AG7661" s="13" t="s">
        <v>51780</v>
      </c>
      <c r="AH7661" s="13" t="s">
        <v>6266</v>
      </c>
      <c r="AI7661" s="13" t="s">
        <v>2071</v>
      </c>
      <c r="AJ7661" s="13" t="s">
        <v>2043</v>
      </c>
      <c r="AK7661" s="13" t="s">
        <v>51781</v>
      </c>
      <c r="AL7661" s="13" t="s">
        <v>1242</v>
      </c>
      <c r="AM7661" s="13" t="s">
        <v>1017</v>
      </c>
      <c r="AN7661" s="13" t="s">
        <v>2060</v>
      </c>
      <c r="AO7661" s="13" t="s">
        <v>2073</v>
      </c>
      <c r="AP7661" s="13" t="s">
        <v>2731</v>
      </c>
      <c r="AQ7661" s="13" t="s">
        <v>2644</v>
      </c>
      <c r="AR7661" s="13" t="s">
        <v>51782</v>
      </c>
      <c r="AS7661" s="13" t="s">
        <v>1024</v>
      </c>
      <c r="AT7661" s="13" t="s">
        <v>2117</v>
      </c>
      <c r="AU7661" s="13" t="s">
        <v>51783</v>
      </c>
      <c r="AV7661" s="13">
        <v>1997</v>
      </c>
      <c r="AW7661" s="13">
        <v>9309</v>
      </c>
      <c r="AX7661" s="13" t="s">
        <v>1054</v>
      </c>
      <c r="AY7661" s="13" t="s">
        <v>1059</v>
      </c>
      <c r="AZ7661" s="13" t="s">
        <v>1067</v>
      </c>
      <c r="BA7661" s="13" t="s">
        <v>1051</v>
      </c>
      <c r="BB7661" s="13" t="s">
        <v>1069</v>
      </c>
      <c r="BC7661" s="13" t="s">
        <v>1053</v>
      </c>
    </row>
    <row r="7662" spans="1:55" x14ac:dyDescent="0.25">
      <c r="A7662">
        <v>9323</v>
      </c>
      <c r="B7662">
        <v>649449</v>
      </c>
      <c r="C7662">
        <v>42063</v>
      </c>
      <c r="D7662" s="1">
        <v>45425</v>
      </c>
      <c r="E7662" t="s">
        <v>1031</v>
      </c>
      <c r="F7662" t="s">
        <v>1027</v>
      </c>
      <c r="G7662" t="s">
        <v>1028</v>
      </c>
      <c r="H7662">
        <v>10</v>
      </c>
      <c r="I7662" t="s">
        <v>1051</v>
      </c>
      <c r="J7662" t="s">
        <v>1833</v>
      </c>
      <c r="K7662" t="s">
        <v>1026</v>
      </c>
      <c r="L7662" t="s">
        <v>1242</v>
      </c>
      <c r="M7662">
        <v>9323</v>
      </c>
      <c r="N7662" t="s">
        <v>1084</v>
      </c>
      <c r="O7662" s="13">
        <v>624.12</v>
      </c>
      <c r="P7662" s="13" t="s">
        <v>1056</v>
      </c>
      <c r="Q7662" s="13" t="s">
        <v>1054</v>
      </c>
      <c r="R7662" s="13">
        <v>3130.11</v>
      </c>
      <c r="S7662" s="13" t="s">
        <v>256</v>
      </c>
      <c r="T7662" s="13" t="s">
        <v>217</v>
      </c>
      <c r="U7662" s="13" t="s">
        <v>1009</v>
      </c>
      <c r="V7662" s="13">
        <v>45326</v>
      </c>
      <c r="W7662" s="13" t="s">
        <v>1005</v>
      </c>
      <c r="X7662" s="13" t="s">
        <v>2016</v>
      </c>
      <c r="Y7662" s="13" t="s">
        <v>2013</v>
      </c>
      <c r="Z7662" s="13" t="s">
        <v>1019</v>
      </c>
      <c r="AA7662" s="13">
        <v>35783</v>
      </c>
      <c r="AB7662" s="13">
        <v>28</v>
      </c>
      <c r="AC7662" s="13" t="s">
        <v>39220</v>
      </c>
      <c r="AD7662" s="13" t="s">
        <v>39221</v>
      </c>
      <c r="AE7662" s="13" t="s">
        <v>2142</v>
      </c>
      <c r="AF7662" s="13" t="s">
        <v>39222</v>
      </c>
      <c r="AG7662" s="13" t="s">
        <v>39223</v>
      </c>
      <c r="AH7662" s="13" t="s">
        <v>9761</v>
      </c>
      <c r="AI7662" s="13" t="s">
        <v>2042</v>
      </c>
      <c r="AJ7662" s="13" t="s">
        <v>2043</v>
      </c>
      <c r="AK7662" s="13" t="s">
        <v>39224</v>
      </c>
      <c r="AL7662" s="13" t="s">
        <v>1242</v>
      </c>
      <c r="AM7662" s="13" t="s">
        <v>2060</v>
      </c>
      <c r="AN7662" s="13" t="s">
        <v>2046</v>
      </c>
      <c r="AO7662" s="13" t="s">
        <v>2047</v>
      </c>
      <c r="AP7662" s="13" t="s">
        <v>16508</v>
      </c>
      <c r="AQ7662" s="13" t="s">
        <v>3435</v>
      </c>
      <c r="AR7662" s="13" t="s">
        <v>39225</v>
      </c>
      <c r="AS7662" s="13" t="s">
        <v>5607</v>
      </c>
      <c r="AT7662" s="13" t="s">
        <v>2117</v>
      </c>
      <c r="AU7662" s="13" t="s">
        <v>39226</v>
      </c>
      <c r="AV7662" s="13">
        <v>1997</v>
      </c>
      <c r="AW7662" s="13">
        <v>9323</v>
      </c>
      <c r="AX7662" s="13" t="s">
        <v>1050</v>
      </c>
      <c r="AY7662" s="13" t="s">
        <v>1063</v>
      </c>
      <c r="AZ7662" s="13" t="s">
        <v>1048</v>
      </c>
      <c r="BA7662" s="13" t="s">
        <v>1051</v>
      </c>
      <c r="BB7662" s="13" t="s">
        <v>1068</v>
      </c>
      <c r="BC7662" s="13" t="s">
        <v>1049</v>
      </c>
    </row>
    <row r="7663" spans="1:55" x14ac:dyDescent="0.25">
      <c r="A7663">
        <v>9342</v>
      </c>
      <c r="B7663">
        <v>788282</v>
      </c>
      <c r="C7663">
        <v>30109</v>
      </c>
      <c r="D7663" s="1">
        <v>45697</v>
      </c>
      <c r="E7663" t="s">
        <v>1024</v>
      </c>
      <c r="F7663" t="s">
        <v>1027</v>
      </c>
      <c r="G7663" t="s">
        <v>1030</v>
      </c>
      <c r="H7663">
        <v>10</v>
      </c>
      <c r="I7663" t="s">
        <v>1051</v>
      </c>
      <c r="J7663" t="s">
        <v>1191</v>
      </c>
      <c r="K7663" t="s">
        <v>1030</v>
      </c>
      <c r="L7663" t="s">
        <v>1094</v>
      </c>
      <c r="M7663">
        <v>9342</v>
      </c>
      <c r="N7663" t="s">
        <v>1083</v>
      </c>
      <c r="O7663" s="13">
        <v>833.23</v>
      </c>
      <c r="P7663" s="13" t="s">
        <v>1055</v>
      </c>
      <c r="Q7663" s="13" t="s">
        <v>1056</v>
      </c>
      <c r="R7663" s="13">
        <v>4337.91</v>
      </c>
      <c r="S7663" s="13" t="s">
        <v>73</v>
      </c>
      <c r="T7663" s="13" t="s">
        <v>4</v>
      </c>
      <c r="U7663" s="13" t="s">
        <v>1004</v>
      </c>
      <c r="V7663" s="13">
        <v>45248</v>
      </c>
      <c r="W7663" s="13" t="s">
        <v>1006</v>
      </c>
      <c r="X7663" s="13" t="s">
        <v>2016</v>
      </c>
      <c r="Y7663" s="13" t="s">
        <v>1084</v>
      </c>
      <c r="Z7663" s="13" t="s">
        <v>1017</v>
      </c>
      <c r="AA7663" s="13">
        <v>25271</v>
      </c>
      <c r="AB7663" s="13">
        <v>56</v>
      </c>
      <c r="AC7663" s="13" t="s">
        <v>26980</v>
      </c>
      <c r="AD7663" s="13" t="s">
        <v>26981</v>
      </c>
      <c r="AE7663" s="13" t="s">
        <v>2068</v>
      </c>
      <c r="AF7663" s="13" t="s">
        <v>26982</v>
      </c>
      <c r="AG7663" s="13" t="s">
        <v>26983</v>
      </c>
      <c r="AH7663" s="13" t="s">
        <v>2041</v>
      </c>
      <c r="AI7663" s="13" t="s">
        <v>2123</v>
      </c>
      <c r="AJ7663" s="13" t="s">
        <v>2043</v>
      </c>
      <c r="AK7663" s="13" t="s">
        <v>26984</v>
      </c>
      <c r="AL7663" s="13" t="s">
        <v>1242</v>
      </c>
      <c r="AM7663" s="13" t="s">
        <v>2045</v>
      </c>
      <c r="AN7663" s="13" t="s">
        <v>2060</v>
      </c>
      <c r="AO7663" s="13" t="s">
        <v>2047</v>
      </c>
      <c r="AP7663" s="13" t="s">
        <v>5390</v>
      </c>
      <c r="AQ7663" s="13" t="s">
        <v>13722</v>
      </c>
      <c r="AR7663" s="13" t="s">
        <v>26985</v>
      </c>
      <c r="AS7663" s="13" t="s">
        <v>5607</v>
      </c>
      <c r="AT7663" s="13" t="s">
        <v>2107</v>
      </c>
      <c r="AU7663" s="13" t="s">
        <v>26986</v>
      </c>
      <c r="AV7663" s="13">
        <v>1969</v>
      </c>
      <c r="AW7663" s="13">
        <v>9342</v>
      </c>
      <c r="AX7663" s="13" t="s">
        <v>1057</v>
      </c>
      <c r="AY7663" s="13" t="s">
        <v>1060</v>
      </c>
      <c r="AZ7663" s="13" t="s">
        <v>1048</v>
      </c>
      <c r="BA7663" s="13" t="s">
        <v>1051</v>
      </c>
      <c r="BB7663" s="13" t="s">
        <v>1068</v>
      </c>
      <c r="BC7663" s="13" t="s">
        <v>1049</v>
      </c>
    </row>
    <row r="7664" spans="1:55" x14ac:dyDescent="0.25">
      <c r="A7664">
        <v>9416</v>
      </c>
      <c r="B7664">
        <v>146850</v>
      </c>
      <c r="C7664">
        <v>84392</v>
      </c>
      <c r="D7664" s="1">
        <v>45568</v>
      </c>
      <c r="E7664" t="s">
        <v>1033</v>
      </c>
      <c r="F7664" t="s">
        <v>1027</v>
      </c>
      <c r="G7664" t="s">
        <v>1026</v>
      </c>
      <c r="H7664">
        <v>10</v>
      </c>
      <c r="I7664" t="s">
        <v>1051</v>
      </c>
      <c r="J7664" t="s">
        <v>1252</v>
      </c>
      <c r="K7664" t="s">
        <v>1030</v>
      </c>
      <c r="L7664" t="s">
        <v>1094</v>
      </c>
      <c r="M7664">
        <v>9416</v>
      </c>
      <c r="N7664" t="s">
        <v>1082</v>
      </c>
      <c r="O7664" s="13">
        <v>333.35</v>
      </c>
      <c r="P7664" s="13" t="s">
        <v>1055</v>
      </c>
      <c r="Q7664" s="13" t="s">
        <v>1064</v>
      </c>
      <c r="R7664" s="13">
        <v>2681.58</v>
      </c>
      <c r="S7664" s="13" t="s">
        <v>775</v>
      </c>
      <c r="T7664" s="13" t="s">
        <v>628</v>
      </c>
      <c r="U7664" s="13" t="s">
        <v>1012</v>
      </c>
      <c r="V7664" s="13">
        <v>45374</v>
      </c>
      <c r="W7664" s="13" t="s">
        <v>1005</v>
      </c>
      <c r="X7664" s="13" t="s">
        <v>2016</v>
      </c>
      <c r="Y7664" s="13" t="s">
        <v>1084</v>
      </c>
      <c r="Z7664" s="13" t="s">
        <v>1019</v>
      </c>
      <c r="AA7664" s="13">
        <v>24759</v>
      </c>
      <c r="AB7664" s="13">
        <v>58</v>
      </c>
      <c r="AC7664" s="13" t="s">
        <v>42861</v>
      </c>
      <c r="AD7664" s="13" t="s">
        <v>42862</v>
      </c>
      <c r="AE7664" s="13" t="s">
        <v>2142</v>
      </c>
      <c r="AF7664" s="13" t="s">
        <v>42863</v>
      </c>
      <c r="AG7664" s="13" t="s">
        <v>42864</v>
      </c>
      <c r="AH7664" s="13" t="s">
        <v>2041</v>
      </c>
      <c r="AI7664" s="13" t="s">
        <v>2164</v>
      </c>
      <c r="AJ7664" s="13" t="s">
        <v>2043</v>
      </c>
      <c r="AK7664" s="13" t="s">
        <v>42865</v>
      </c>
      <c r="AL7664" s="13" t="s">
        <v>1242</v>
      </c>
      <c r="AM7664" s="13" t="s">
        <v>1017</v>
      </c>
      <c r="AN7664" s="13" t="s">
        <v>2046</v>
      </c>
      <c r="AO7664" s="13" t="s">
        <v>2135</v>
      </c>
      <c r="AP7664" s="13" t="s">
        <v>2061</v>
      </c>
      <c r="AQ7664" s="13" t="s">
        <v>21758</v>
      </c>
      <c r="AR7664" s="13" t="s">
        <v>42866</v>
      </c>
      <c r="AS7664" s="13" t="s">
        <v>1034</v>
      </c>
      <c r="AT7664" s="13" t="s">
        <v>2064</v>
      </c>
      <c r="AU7664" s="13" t="s">
        <v>42867</v>
      </c>
      <c r="AV7664" s="13">
        <v>1967</v>
      </c>
      <c r="AW7664" s="13">
        <v>9416</v>
      </c>
      <c r="AX7664" s="13" t="s">
        <v>1062</v>
      </c>
      <c r="AY7664" s="13" t="s">
        <v>1060</v>
      </c>
      <c r="AZ7664" s="13" t="s">
        <v>1067</v>
      </c>
      <c r="BA7664" s="13" t="s">
        <v>1065</v>
      </c>
      <c r="BB7664" s="13" t="s">
        <v>1069</v>
      </c>
      <c r="BC7664" s="13" t="s">
        <v>1056</v>
      </c>
    </row>
    <row r="7665" spans="1:55" x14ac:dyDescent="0.25">
      <c r="A7665">
        <v>9517</v>
      </c>
      <c r="B7665">
        <v>259219</v>
      </c>
      <c r="C7665">
        <v>84622</v>
      </c>
      <c r="D7665" s="1">
        <v>45073</v>
      </c>
      <c r="E7665" t="s">
        <v>1032</v>
      </c>
      <c r="F7665" t="s">
        <v>1027</v>
      </c>
      <c r="G7665" t="s">
        <v>1029</v>
      </c>
      <c r="H7665">
        <v>10</v>
      </c>
      <c r="I7665" t="s">
        <v>1051</v>
      </c>
      <c r="J7665" t="s">
        <v>1427</v>
      </c>
      <c r="K7665" t="s">
        <v>1948</v>
      </c>
      <c r="L7665" t="s">
        <v>1242</v>
      </c>
      <c r="M7665">
        <v>9517</v>
      </c>
      <c r="N7665" t="s">
        <v>1083</v>
      </c>
      <c r="O7665" s="13">
        <v>489.57</v>
      </c>
      <c r="P7665" s="13" t="s">
        <v>1053</v>
      </c>
      <c r="Q7665" s="13" t="s">
        <v>1057</v>
      </c>
      <c r="R7665" s="13">
        <v>476.25</v>
      </c>
      <c r="S7665" s="13" t="s">
        <v>758</v>
      </c>
      <c r="T7665" s="13" t="s">
        <v>628</v>
      </c>
      <c r="U7665" s="13" t="s">
        <v>1012</v>
      </c>
      <c r="V7665" s="13">
        <v>45629</v>
      </c>
      <c r="W7665" s="13" t="s">
        <v>1005</v>
      </c>
      <c r="X7665" s="13" t="s">
        <v>2016</v>
      </c>
      <c r="Y7665" s="13" t="s">
        <v>2014</v>
      </c>
      <c r="Z7665" s="13" t="s">
        <v>1018</v>
      </c>
      <c r="AA7665" s="13">
        <v>32785</v>
      </c>
      <c r="AB7665" s="13">
        <v>36</v>
      </c>
      <c r="AC7665" s="13" t="s">
        <v>18763</v>
      </c>
      <c r="AD7665" s="13" t="s">
        <v>18764</v>
      </c>
      <c r="AE7665" s="13" t="s">
        <v>2068</v>
      </c>
      <c r="AF7665" s="13" t="s">
        <v>18765</v>
      </c>
      <c r="AG7665" s="13" t="s">
        <v>18766</v>
      </c>
      <c r="AH7665" s="13" t="s">
        <v>16333</v>
      </c>
      <c r="AI7665" s="13" t="s">
        <v>2058</v>
      </c>
      <c r="AJ7665" s="13" t="s">
        <v>2043</v>
      </c>
      <c r="AK7665" s="13" t="s">
        <v>18767</v>
      </c>
      <c r="AL7665" s="13" t="s">
        <v>1242</v>
      </c>
      <c r="AM7665" s="13" t="s">
        <v>2045</v>
      </c>
      <c r="AN7665" s="13" t="s">
        <v>2046</v>
      </c>
      <c r="AO7665" s="13" t="s">
        <v>2084</v>
      </c>
      <c r="AP7665" s="13" t="s">
        <v>2146</v>
      </c>
      <c r="AQ7665" s="13" t="s">
        <v>10964</v>
      </c>
      <c r="AR7665" s="13" t="s">
        <v>18768</v>
      </c>
      <c r="AS7665" s="13" t="s">
        <v>1034</v>
      </c>
      <c r="AT7665" s="13" t="s">
        <v>2064</v>
      </c>
      <c r="AU7665" s="13" t="s">
        <v>18769</v>
      </c>
      <c r="AV7665" s="13">
        <v>1989</v>
      </c>
      <c r="AW7665" s="13">
        <v>9517</v>
      </c>
      <c r="AX7665" s="13" t="s">
        <v>1062</v>
      </c>
      <c r="AY7665" s="13" t="s">
        <v>1060</v>
      </c>
      <c r="AZ7665" s="13" t="s">
        <v>1048</v>
      </c>
      <c r="BA7665" s="13" t="s">
        <v>1051</v>
      </c>
      <c r="BB7665" s="13" t="s">
        <v>1069</v>
      </c>
      <c r="BC7665" s="13" t="s">
        <v>1056</v>
      </c>
    </row>
    <row r="7666" spans="1:55" x14ac:dyDescent="0.25">
      <c r="A7666">
        <v>9527</v>
      </c>
      <c r="B7666">
        <v>310247</v>
      </c>
      <c r="C7666">
        <v>81055</v>
      </c>
      <c r="D7666" s="1">
        <v>45734</v>
      </c>
      <c r="E7666" t="s">
        <v>1033</v>
      </c>
      <c r="F7666" t="s">
        <v>1027</v>
      </c>
      <c r="G7666" t="s">
        <v>1026</v>
      </c>
      <c r="H7666">
        <v>10</v>
      </c>
      <c r="I7666" t="s">
        <v>1051</v>
      </c>
      <c r="J7666" t="s">
        <v>1998</v>
      </c>
      <c r="K7666" t="s">
        <v>1026</v>
      </c>
      <c r="L7666" t="s">
        <v>1057</v>
      </c>
      <c r="M7666">
        <v>9527</v>
      </c>
      <c r="N7666" t="s">
        <v>1082</v>
      </c>
      <c r="O7666" s="13">
        <v>617.62</v>
      </c>
      <c r="P7666" s="13" t="s">
        <v>1056</v>
      </c>
      <c r="Q7666" s="13" t="s">
        <v>1050</v>
      </c>
      <c r="R7666" s="13">
        <v>1549.63</v>
      </c>
      <c r="S7666" s="13" t="s">
        <v>115</v>
      </c>
      <c r="T7666" s="13" t="s">
        <v>4</v>
      </c>
      <c r="U7666" s="13" t="s">
        <v>1004</v>
      </c>
      <c r="V7666" s="13">
        <v>45307</v>
      </c>
      <c r="W7666" s="13" t="s">
        <v>1006</v>
      </c>
      <c r="X7666" s="13" t="s">
        <v>2016</v>
      </c>
      <c r="Y7666" s="13" t="s">
        <v>2014</v>
      </c>
      <c r="Z7666" s="13" t="s">
        <v>1018</v>
      </c>
      <c r="AA7666" s="13">
        <v>25721</v>
      </c>
      <c r="AB7666" s="13">
        <v>55</v>
      </c>
      <c r="AC7666" s="13" t="s">
        <v>16825</v>
      </c>
      <c r="AD7666" s="13" t="s">
        <v>16826</v>
      </c>
      <c r="AE7666" s="13" t="s">
        <v>2131</v>
      </c>
      <c r="AF7666" s="13" t="s">
        <v>16827</v>
      </c>
      <c r="AG7666" s="13" t="s">
        <v>16828</v>
      </c>
      <c r="AH7666" s="13" t="s">
        <v>16333</v>
      </c>
      <c r="AI7666" s="13" t="s">
        <v>2123</v>
      </c>
      <c r="AJ7666" s="13" t="s">
        <v>2043</v>
      </c>
      <c r="AK7666" s="13" t="s">
        <v>16829</v>
      </c>
      <c r="AL7666" s="13" t="s">
        <v>1242</v>
      </c>
      <c r="AM7666" s="13" t="s">
        <v>1017</v>
      </c>
      <c r="AN7666" s="13" t="s">
        <v>2046</v>
      </c>
      <c r="AO7666" s="13" t="s">
        <v>2084</v>
      </c>
      <c r="AP7666" s="13" t="s">
        <v>6439</v>
      </c>
      <c r="AQ7666" s="13" t="s">
        <v>3360</v>
      </c>
      <c r="AR7666" s="13" t="s">
        <v>16830</v>
      </c>
      <c r="AS7666" s="13" t="s">
        <v>1242</v>
      </c>
      <c r="AT7666" s="13" t="s">
        <v>2107</v>
      </c>
      <c r="AU7666" s="13" t="s">
        <v>16831</v>
      </c>
      <c r="AV7666" s="13">
        <v>1970</v>
      </c>
      <c r="AW7666" s="13">
        <v>9527</v>
      </c>
      <c r="AX7666" s="13" t="s">
        <v>1062</v>
      </c>
      <c r="AY7666" s="13" t="s">
        <v>1059</v>
      </c>
      <c r="AZ7666" s="13" t="s">
        <v>1067</v>
      </c>
      <c r="BA7666" s="13" t="s">
        <v>1065</v>
      </c>
      <c r="BB7666" s="13" t="s">
        <v>1068</v>
      </c>
      <c r="BC7666" s="13" t="s">
        <v>1056</v>
      </c>
    </row>
    <row r="7667" spans="1:55" x14ac:dyDescent="0.25">
      <c r="A7667">
        <v>9639</v>
      </c>
      <c r="B7667">
        <v>469462</v>
      </c>
      <c r="C7667">
        <v>31873</v>
      </c>
      <c r="D7667" s="1">
        <v>45674</v>
      </c>
      <c r="E7667" t="s">
        <v>1034</v>
      </c>
      <c r="F7667" t="s">
        <v>1027</v>
      </c>
      <c r="G7667" t="s">
        <v>1029</v>
      </c>
      <c r="H7667">
        <v>10</v>
      </c>
      <c r="I7667" t="s">
        <v>1051</v>
      </c>
      <c r="J7667" t="s">
        <v>1848</v>
      </c>
      <c r="K7667" t="s">
        <v>1093</v>
      </c>
      <c r="L7667" t="s">
        <v>1057</v>
      </c>
      <c r="M7667">
        <v>9639</v>
      </c>
      <c r="N7667" t="s">
        <v>1084</v>
      </c>
      <c r="O7667" s="13">
        <v>829.19</v>
      </c>
      <c r="P7667" s="13" t="s">
        <v>1056</v>
      </c>
      <c r="Q7667" s="13" t="s">
        <v>1064</v>
      </c>
      <c r="R7667" s="13">
        <v>2490.0500000000002</v>
      </c>
      <c r="S7667" s="13" t="s">
        <v>279</v>
      </c>
      <c r="T7667" s="13" t="s">
        <v>217</v>
      </c>
      <c r="U7667" s="13" t="s">
        <v>1011</v>
      </c>
      <c r="V7667" s="13">
        <v>45675</v>
      </c>
      <c r="W7667" s="13" t="s">
        <v>1006</v>
      </c>
      <c r="X7667" s="13" t="s">
        <v>2016</v>
      </c>
      <c r="Y7667" s="13" t="s">
        <v>2014</v>
      </c>
      <c r="Z7667" s="13" t="s">
        <v>1018</v>
      </c>
      <c r="AA7667" s="13">
        <v>26826</v>
      </c>
      <c r="AB7667" s="13">
        <v>52</v>
      </c>
      <c r="AC7667" s="13" t="s">
        <v>17442</v>
      </c>
      <c r="AD7667" s="13" t="s">
        <v>17443</v>
      </c>
      <c r="AE7667" s="13" t="s">
        <v>2131</v>
      </c>
      <c r="AF7667" s="13" t="s">
        <v>17444</v>
      </c>
      <c r="AG7667" s="13" t="s">
        <v>17445</v>
      </c>
      <c r="AH7667" s="13" t="s">
        <v>16333</v>
      </c>
      <c r="AI7667" s="13" t="s">
        <v>2164</v>
      </c>
      <c r="AJ7667" s="13" t="s">
        <v>2043</v>
      </c>
      <c r="AK7667" s="13" t="s">
        <v>17446</v>
      </c>
      <c r="AL7667" s="13" t="s">
        <v>1242</v>
      </c>
      <c r="AM7667" s="13" t="s">
        <v>2094</v>
      </c>
      <c r="AN7667" s="13" t="s">
        <v>2060</v>
      </c>
      <c r="AO7667" s="13" t="s">
        <v>2084</v>
      </c>
      <c r="AP7667" s="13" t="s">
        <v>2859</v>
      </c>
      <c r="AQ7667" s="13" t="s">
        <v>2094</v>
      </c>
      <c r="AR7667" s="13" t="s">
        <v>17447</v>
      </c>
      <c r="AS7667" s="13" t="s">
        <v>1034</v>
      </c>
      <c r="AT7667" s="13" t="s">
        <v>2117</v>
      </c>
      <c r="AU7667" s="13" t="s">
        <v>17448</v>
      </c>
      <c r="AV7667" s="13">
        <v>1973</v>
      </c>
      <c r="AW7667" s="13">
        <v>9639</v>
      </c>
      <c r="AX7667" s="13" t="s">
        <v>1050</v>
      </c>
      <c r="AY7667" s="13" t="s">
        <v>1059</v>
      </c>
      <c r="AZ7667" s="13" t="s">
        <v>1066</v>
      </c>
      <c r="BA7667" s="13" t="s">
        <v>1052</v>
      </c>
      <c r="BB7667" s="13" t="s">
        <v>1068</v>
      </c>
      <c r="BC7667" s="13" t="s">
        <v>1056</v>
      </c>
    </row>
    <row r="7668" spans="1:55" x14ac:dyDescent="0.25">
      <c r="A7668">
        <v>9649</v>
      </c>
      <c r="B7668">
        <v>622435</v>
      </c>
      <c r="C7668">
        <v>16288</v>
      </c>
      <c r="D7668" s="1">
        <v>45619</v>
      </c>
      <c r="E7668" t="s">
        <v>1031</v>
      </c>
      <c r="F7668" t="s">
        <v>1027</v>
      </c>
      <c r="G7668" t="s">
        <v>1028</v>
      </c>
      <c r="H7668">
        <v>10</v>
      </c>
      <c r="I7668" t="s">
        <v>1051</v>
      </c>
      <c r="J7668" t="s">
        <v>1551</v>
      </c>
      <c r="K7668" t="s">
        <v>1026</v>
      </c>
      <c r="L7668" t="s">
        <v>1453</v>
      </c>
      <c r="M7668">
        <v>9649</v>
      </c>
      <c r="N7668" t="s">
        <v>1084</v>
      </c>
      <c r="O7668" s="13">
        <v>325.33999999999997</v>
      </c>
      <c r="P7668" s="13" t="s">
        <v>1049</v>
      </c>
      <c r="Q7668" s="13" t="s">
        <v>1054</v>
      </c>
      <c r="R7668" s="13">
        <v>2221.19</v>
      </c>
      <c r="S7668" s="13" t="s">
        <v>546</v>
      </c>
      <c r="T7668" s="13" t="s">
        <v>424</v>
      </c>
      <c r="U7668" s="13" t="s">
        <v>1004</v>
      </c>
      <c r="V7668" s="13">
        <v>45062</v>
      </c>
      <c r="W7668" s="13" t="s">
        <v>1007</v>
      </c>
      <c r="X7668" s="13" t="s">
        <v>2016</v>
      </c>
      <c r="Y7668" s="13" t="s">
        <v>2014</v>
      </c>
      <c r="Z7668" s="13" t="s">
        <v>1017</v>
      </c>
      <c r="AA7668" s="13">
        <v>26624</v>
      </c>
      <c r="AB7668" s="13">
        <v>53</v>
      </c>
      <c r="AC7668" s="13" t="s">
        <v>23215</v>
      </c>
      <c r="AD7668" s="13" t="s">
        <v>23216</v>
      </c>
      <c r="AE7668" s="13" t="s">
        <v>2367</v>
      </c>
      <c r="AF7668" s="13" t="s">
        <v>23217</v>
      </c>
      <c r="AG7668" s="13" t="s">
        <v>23218</v>
      </c>
      <c r="AH7668" s="13" t="s">
        <v>9761</v>
      </c>
      <c r="AI7668" s="13" t="s">
        <v>2123</v>
      </c>
      <c r="AJ7668" s="13" t="s">
        <v>2043</v>
      </c>
      <c r="AK7668" s="13" t="s">
        <v>23219</v>
      </c>
      <c r="AL7668" s="13" t="s">
        <v>1242</v>
      </c>
      <c r="AM7668" s="13" t="s">
        <v>2060</v>
      </c>
      <c r="AN7668" s="13" t="s">
        <v>2060</v>
      </c>
      <c r="AO7668" s="13" t="s">
        <v>2073</v>
      </c>
      <c r="AP7668" s="13" t="s">
        <v>2085</v>
      </c>
      <c r="AQ7668" s="13" t="s">
        <v>6285</v>
      </c>
      <c r="AR7668" s="13" t="s">
        <v>23220</v>
      </c>
      <c r="AS7668" s="13" t="s">
        <v>1034</v>
      </c>
      <c r="AT7668" s="13" t="s">
        <v>2064</v>
      </c>
      <c r="AU7668" s="13" t="s">
        <v>23221</v>
      </c>
      <c r="AV7668" s="13">
        <v>1972</v>
      </c>
      <c r="AW7668" s="13">
        <v>9649</v>
      </c>
      <c r="AX7668" s="13" t="s">
        <v>1062</v>
      </c>
      <c r="AY7668" s="13" t="s">
        <v>1047</v>
      </c>
      <c r="AZ7668" s="13" t="s">
        <v>1066</v>
      </c>
      <c r="BA7668" s="13" t="s">
        <v>1051</v>
      </c>
      <c r="BB7668" s="13" t="s">
        <v>1069</v>
      </c>
      <c r="BC7668" s="13" t="s">
        <v>1053</v>
      </c>
    </row>
    <row r="7669" spans="1:55" x14ac:dyDescent="0.25">
      <c r="A7669">
        <v>9683</v>
      </c>
      <c r="B7669">
        <v>354879</v>
      </c>
      <c r="C7669">
        <v>91553</v>
      </c>
      <c r="D7669" s="1">
        <v>45337</v>
      </c>
      <c r="E7669" t="s">
        <v>1024</v>
      </c>
      <c r="F7669" t="s">
        <v>1027</v>
      </c>
      <c r="G7669" t="s">
        <v>1030</v>
      </c>
      <c r="H7669">
        <v>10</v>
      </c>
      <c r="I7669" t="s">
        <v>1051</v>
      </c>
      <c r="J7669" t="s">
        <v>1286</v>
      </c>
      <c r="K7669" t="s">
        <v>1026</v>
      </c>
      <c r="L7669" t="s">
        <v>1453</v>
      </c>
      <c r="M7669">
        <v>9683</v>
      </c>
      <c r="N7669" t="s">
        <v>1083</v>
      </c>
      <c r="O7669" s="13">
        <v>115.14</v>
      </c>
      <c r="P7669" s="13" t="s">
        <v>1056</v>
      </c>
      <c r="Q7669" s="13" t="s">
        <v>1050</v>
      </c>
      <c r="R7669" s="13">
        <v>2625.59</v>
      </c>
      <c r="S7669" s="13" t="s">
        <v>687</v>
      </c>
      <c r="T7669" s="13" t="s">
        <v>628</v>
      </c>
      <c r="U7669" s="13" t="s">
        <v>1009</v>
      </c>
      <c r="V7669" s="13">
        <v>45218</v>
      </c>
      <c r="W7669" s="13" t="s">
        <v>1005</v>
      </c>
      <c r="X7669" s="13" t="s">
        <v>2016</v>
      </c>
      <c r="Y7669" s="13" t="s">
        <v>1084</v>
      </c>
      <c r="Z7669" s="13" t="s">
        <v>1018</v>
      </c>
      <c r="AA7669" s="13">
        <v>40209</v>
      </c>
      <c r="AB7669" s="13">
        <v>15</v>
      </c>
      <c r="AC7669" s="13" t="s">
        <v>14806</v>
      </c>
      <c r="AD7669" s="13" t="s">
        <v>14807</v>
      </c>
      <c r="AE7669" s="13" t="s">
        <v>2080</v>
      </c>
      <c r="AF7669" s="13" t="s">
        <v>14808</v>
      </c>
      <c r="AG7669" s="13" t="s">
        <v>14809</v>
      </c>
      <c r="AH7669" s="13" t="s">
        <v>13072</v>
      </c>
      <c r="AI7669" s="13" t="s">
        <v>2058</v>
      </c>
      <c r="AJ7669" s="13" t="s">
        <v>2043</v>
      </c>
      <c r="AK7669" s="13" t="s">
        <v>14810</v>
      </c>
      <c r="AL7669" s="13" t="s">
        <v>1242</v>
      </c>
      <c r="AM7669" s="13" t="s">
        <v>2045</v>
      </c>
      <c r="AN7669" s="13" t="s">
        <v>2060</v>
      </c>
      <c r="AO7669" s="13" t="s">
        <v>2084</v>
      </c>
      <c r="AP7669" s="13" t="s">
        <v>4660</v>
      </c>
      <c r="AQ7669" s="13" t="s">
        <v>14811</v>
      </c>
      <c r="AR7669" s="13" t="s">
        <v>14812</v>
      </c>
      <c r="AS7669" s="13" t="s">
        <v>5607</v>
      </c>
      <c r="AT7669" s="13" t="s">
        <v>2051</v>
      </c>
      <c r="AU7669" s="13" t="s">
        <v>14813</v>
      </c>
      <c r="AV7669" s="13">
        <v>2010</v>
      </c>
      <c r="AW7669" s="13">
        <v>9683</v>
      </c>
      <c r="AX7669" s="13" t="s">
        <v>1062</v>
      </c>
      <c r="AY7669" s="13" t="s">
        <v>1063</v>
      </c>
      <c r="AZ7669" s="13" t="s">
        <v>1067</v>
      </c>
      <c r="BA7669" s="13" t="s">
        <v>1065</v>
      </c>
      <c r="BB7669" s="13" t="s">
        <v>1069</v>
      </c>
      <c r="BC7669" s="13" t="s">
        <v>1056</v>
      </c>
    </row>
    <row r="7670" spans="1:55" x14ac:dyDescent="0.25">
      <c r="A7670">
        <v>9745</v>
      </c>
      <c r="B7670">
        <v>326817</v>
      </c>
      <c r="C7670">
        <v>66576</v>
      </c>
      <c r="D7670" s="1">
        <v>45479</v>
      </c>
      <c r="E7670" t="s">
        <v>1032</v>
      </c>
      <c r="F7670" t="s">
        <v>1027</v>
      </c>
      <c r="G7670" t="s">
        <v>1028</v>
      </c>
      <c r="H7670">
        <v>10</v>
      </c>
      <c r="I7670" t="s">
        <v>1051</v>
      </c>
      <c r="J7670" t="s">
        <v>1269</v>
      </c>
      <c r="K7670" t="s">
        <v>1093</v>
      </c>
      <c r="L7670" t="s">
        <v>1057</v>
      </c>
      <c r="M7670">
        <v>9745</v>
      </c>
      <c r="N7670" t="s">
        <v>1084</v>
      </c>
      <c r="O7670" s="13">
        <v>431.24</v>
      </c>
      <c r="P7670" s="13" t="s">
        <v>1055</v>
      </c>
      <c r="Q7670" s="13" t="s">
        <v>1050</v>
      </c>
      <c r="R7670" s="13">
        <v>1443.23</v>
      </c>
      <c r="S7670" s="13" t="s">
        <v>273</v>
      </c>
      <c r="T7670" s="13" t="s">
        <v>217</v>
      </c>
      <c r="U7670" s="13" t="s">
        <v>1004</v>
      </c>
      <c r="V7670" s="13">
        <v>45558</v>
      </c>
      <c r="W7670" s="13" t="s">
        <v>1006</v>
      </c>
      <c r="X7670" s="13" t="s">
        <v>2016</v>
      </c>
      <c r="Y7670" s="13" t="s">
        <v>2013</v>
      </c>
      <c r="Z7670" s="13" t="s">
        <v>1019</v>
      </c>
      <c r="AA7670" s="13">
        <v>37589</v>
      </c>
      <c r="AB7670" s="13">
        <v>23</v>
      </c>
      <c r="AC7670" s="13" t="s">
        <v>44163</v>
      </c>
      <c r="AD7670" s="13" t="s">
        <v>44164</v>
      </c>
      <c r="AE7670" s="13" t="s">
        <v>2367</v>
      </c>
      <c r="AF7670" s="13" t="s">
        <v>44165</v>
      </c>
      <c r="AG7670" s="13" t="s">
        <v>19203</v>
      </c>
      <c r="AH7670" s="13" t="s">
        <v>2041</v>
      </c>
      <c r="AI7670" s="13" t="s">
        <v>2058</v>
      </c>
      <c r="AJ7670" s="13" t="s">
        <v>2043</v>
      </c>
      <c r="AK7670" s="13" t="s">
        <v>44166</v>
      </c>
      <c r="AL7670" s="13" t="s">
        <v>1242</v>
      </c>
      <c r="AM7670" s="13" t="s">
        <v>2094</v>
      </c>
      <c r="AN7670" s="13" t="s">
        <v>2060</v>
      </c>
      <c r="AO7670" s="13" t="s">
        <v>2135</v>
      </c>
      <c r="AP7670" s="13" t="s">
        <v>2299</v>
      </c>
      <c r="AQ7670" s="13" t="s">
        <v>12541</v>
      </c>
      <c r="AR7670" s="13" t="s">
        <v>44167</v>
      </c>
      <c r="AS7670" s="13" t="s">
        <v>1034</v>
      </c>
      <c r="AT7670" s="13" t="s">
        <v>1242</v>
      </c>
      <c r="AU7670" s="13" t="s">
        <v>44168</v>
      </c>
      <c r="AV7670" s="13">
        <v>2002</v>
      </c>
      <c r="AW7670" s="13">
        <v>9745</v>
      </c>
      <c r="AX7670" s="13" t="s">
        <v>1046</v>
      </c>
      <c r="AY7670" s="13" t="s">
        <v>1060</v>
      </c>
      <c r="AZ7670" s="13" t="s">
        <v>1048</v>
      </c>
      <c r="BA7670" s="13" t="s">
        <v>1051</v>
      </c>
      <c r="BB7670" s="13" t="s">
        <v>1069</v>
      </c>
      <c r="BC7670" s="13" t="s">
        <v>1058</v>
      </c>
    </row>
    <row r="7671" spans="1:55" x14ac:dyDescent="0.25">
      <c r="A7671">
        <v>9842</v>
      </c>
      <c r="B7671">
        <v>762048</v>
      </c>
      <c r="C7671">
        <v>57484</v>
      </c>
      <c r="D7671" s="1">
        <v>45145</v>
      </c>
      <c r="E7671" t="s">
        <v>1031</v>
      </c>
      <c r="F7671" t="s">
        <v>1027</v>
      </c>
      <c r="G7671" t="s">
        <v>1029</v>
      </c>
      <c r="H7671">
        <v>10</v>
      </c>
      <c r="I7671" t="s">
        <v>1051</v>
      </c>
      <c r="J7671" t="s">
        <v>1831</v>
      </c>
      <c r="K7671" t="s">
        <v>1093</v>
      </c>
      <c r="L7671" t="s">
        <v>1453</v>
      </c>
      <c r="M7671">
        <v>9842</v>
      </c>
      <c r="N7671" t="s">
        <v>1083</v>
      </c>
      <c r="O7671" s="13">
        <v>903.52</v>
      </c>
      <c r="P7671" s="13" t="s">
        <v>1055</v>
      </c>
      <c r="Q7671" s="13" t="s">
        <v>1054</v>
      </c>
      <c r="R7671" s="13">
        <v>1872.33</v>
      </c>
      <c r="S7671" s="13" t="s">
        <v>710</v>
      </c>
      <c r="T7671" s="13" t="s">
        <v>628</v>
      </c>
      <c r="U7671" s="13" t="s">
        <v>1012</v>
      </c>
      <c r="V7671" s="13">
        <v>45587</v>
      </c>
      <c r="W7671" s="13" t="s">
        <v>1005</v>
      </c>
      <c r="X7671" s="13" t="s">
        <v>2016</v>
      </c>
      <c r="Y7671" s="13" t="s">
        <v>2014</v>
      </c>
      <c r="Z7671" s="13" t="s">
        <v>1018</v>
      </c>
      <c r="AA7671" s="13">
        <v>30351</v>
      </c>
      <c r="AB7671" s="13">
        <v>42</v>
      </c>
      <c r="AC7671" s="13" t="s">
        <v>13605</v>
      </c>
      <c r="AD7671" s="13" t="s">
        <v>13606</v>
      </c>
      <c r="AE7671" s="13" t="s">
        <v>2131</v>
      </c>
      <c r="AF7671" s="13" t="s">
        <v>13607</v>
      </c>
      <c r="AG7671" s="13" t="s">
        <v>13608</v>
      </c>
      <c r="AH7671" s="13" t="s">
        <v>13072</v>
      </c>
      <c r="AI7671" s="13" t="s">
        <v>2123</v>
      </c>
      <c r="AJ7671" s="13" t="s">
        <v>2043</v>
      </c>
      <c r="AK7671" s="13" t="s">
        <v>13609</v>
      </c>
      <c r="AL7671" s="13" t="s">
        <v>1242</v>
      </c>
      <c r="AM7671" s="13" t="s">
        <v>2045</v>
      </c>
      <c r="AN7671" s="13" t="s">
        <v>2060</v>
      </c>
      <c r="AO7671" s="13" t="s">
        <v>2135</v>
      </c>
      <c r="AP7671" s="13" t="s">
        <v>3643</v>
      </c>
      <c r="AQ7671" s="13" t="s">
        <v>13610</v>
      </c>
      <c r="AR7671" s="13" t="s">
        <v>13611</v>
      </c>
      <c r="AS7671" s="13" t="s">
        <v>1242</v>
      </c>
      <c r="AT7671" s="13" t="s">
        <v>2117</v>
      </c>
      <c r="AU7671" s="13" t="s">
        <v>13612</v>
      </c>
      <c r="AV7671" s="13">
        <v>1983</v>
      </c>
      <c r="AW7671" s="13">
        <v>9842</v>
      </c>
      <c r="AX7671" s="13" t="s">
        <v>1050</v>
      </c>
      <c r="AY7671" s="13" t="s">
        <v>1059</v>
      </c>
      <c r="AZ7671" s="13" t="s">
        <v>1048</v>
      </c>
      <c r="BA7671" s="13" t="s">
        <v>1065</v>
      </c>
      <c r="BB7671" s="13" t="s">
        <v>1068</v>
      </c>
      <c r="BC7671" s="13" t="s">
        <v>1049</v>
      </c>
    </row>
    <row r="7672" spans="1:55" x14ac:dyDescent="0.25">
      <c r="A7672">
        <v>9853</v>
      </c>
      <c r="B7672">
        <v>723261</v>
      </c>
      <c r="C7672">
        <v>4889</v>
      </c>
      <c r="D7672" s="1">
        <v>45211</v>
      </c>
      <c r="E7672" t="s">
        <v>1032</v>
      </c>
      <c r="F7672" t="s">
        <v>1027</v>
      </c>
      <c r="G7672" t="s">
        <v>1028</v>
      </c>
      <c r="H7672">
        <v>10</v>
      </c>
      <c r="I7672" t="s">
        <v>1051</v>
      </c>
      <c r="J7672" t="s">
        <v>1624</v>
      </c>
      <c r="K7672" t="s">
        <v>1093</v>
      </c>
      <c r="L7672" t="s">
        <v>1094</v>
      </c>
      <c r="M7672">
        <v>9853</v>
      </c>
      <c r="N7672" t="s">
        <v>1083</v>
      </c>
      <c r="O7672" s="13">
        <v>340.17</v>
      </c>
      <c r="P7672" s="13" t="s">
        <v>1055</v>
      </c>
      <c r="Q7672" s="13" t="s">
        <v>1064</v>
      </c>
      <c r="R7672" s="13">
        <v>283.02999999999997</v>
      </c>
      <c r="S7672" s="13" t="s">
        <v>947</v>
      </c>
      <c r="T7672" s="13" t="s">
        <v>816</v>
      </c>
      <c r="U7672" s="13" t="s">
        <v>1009</v>
      </c>
      <c r="V7672" s="13">
        <v>45292</v>
      </c>
      <c r="W7672" s="13" t="s">
        <v>1007</v>
      </c>
      <c r="X7672" s="13" t="s">
        <v>2016</v>
      </c>
      <c r="Y7672" s="13" t="s">
        <v>2014</v>
      </c>
      <c r="Z7672" s="13" t="s">
        <v>1019</v>
      </c>
      <c r="AA7672" s="13">
        <v>24292</v>
      </c>
      <c r="AB7672" s="13">
        <v>59</v>
      </c>
      <c r="AC7672" s="13" t="s">
        <v>45565</v>
      </c>
      <c r="AD7672" s="13" t="s">
        <v>45566</v>
      </c>
      <c r="AE7672" s="13" t="s">
        <v>2367</v>
      </c>
      <c r="AF7672" s="13" t="s">
        <v>45567</v>
      </c>
      <c r="AG7672" s="13" t="s">
        <v>45568</v>
      </c>
      <c r="AH7672" s="13" t="s">
        <v>6266</v>
      </c>
      <c r="AI7672" s="13" t="s">
        <v>2164</v>
      </c>
      <c r="AJ7672" s="13" t="s">
        <v>2043</v>
      </c>
      <c r="AK7672" s="13" t="s">
        <v>45569</v>
      </c>
      <c r="AL7672" s="13" t="s">
        <v>1242</v>
      </c>
      <c r="AM7672" s="13" t="s">
        <v>2060</v>
      </c>
      <c r="AN7672" s="13" t="s">
        <v>2046</v>
      </c>
      <c r="AO7672" s="13" t="s">
        <v>2073</v>
      </c>
      <c r="AP7672" s="13" t="s">
        <v>2281</v>
      </c>
      <c r="AQ7672" s="13" t="s">
        <v>6912</v>
      </c>
      <c r="AR7672" s="13" t="s">
        <v>45570</v>
      </c>
      <c r="AS7672" s="13" t="s">
        <v>1032</v>
      </c>
      <c r="AT7672" s="13" t="s">
        <v>2064</v>
      </c>
      <c r="AU7672" s="13" t="s">
        <v>45571</v>
      </c>
      <c r="AV7672" s="13">
        <v>1966</v>
      </c>
      <c r="AW7672" s="13">
        <v>9853</v>
      </c>
      <c r="AX7672" s="13" t="s">
        <v>1057</v>
      </c>
      <c r="AY7672" s="13" t="s">
        <v>1047</v>
      </c>
      <c r="AZ7672" s="13" t="s">
        <v>1067</v>
      </c>
      <c r="BA7672" s="13" t="s">
        <v>1065</v>
      </c>
      <c r="BB7672" s="13" t="s">
        <v>1068</v>
      </c>
      <c r="BC7672" s="13" t="s">
        <v>1053</v>
      </c>
    </row>
    <row r="7673" spans="1:55" x14ac:dyDescent="0.25">
      <c r="A7673">
        <v>9897</v>
      </c>
      <c r="B7673">
        <v>120069</v>
      </c>
      <c r="C7673">
        <v>33062</v>
      </c>
      <c r="D7673" s="1">
        <v>45168</v>
      </c>
      <c r="E7673" t="s">
        <v>1032</v>
      </c>
      <c r="F7673" t="s">
        <v>1027</v>
      </c>
      <c r="G7673" t="s">
        <v>1026</v>
      </c>
      <c r="H7673">
        <v>10</v>
      </c>
      <c r="I7673" t="s">
        <v>1051</v>
      </c>
      <c r="J7673" t="s">
        <v>1172</v>
      </c>
      <c r="K7673" t="s">
        <v>1030</v>
      </c>
      <c r="L7673" t="s">
        <v>1242</v>
      </c>
      <c r="M7673">
        <v>9897</v>
      </c>
      <c r="N7673" t="s">
        <v>1083</v>
      </c>
      <c r="O7673" s="13">
        <v>297.98</v>
      </c>
      <c r="P7673" s="13" t="s">
        <v>1053</v>
      </c>
      <c r="Q7673" s="13" t="s">
        <v>1057</v>
      </c>
      <c r="R7673" s="13">
        <v>1585.72</v>
      </c>
      <c r="S7673" s="13" t="s">
        <v>713</v>
      </c>
      <c r="T7673" s="13" t="s">
        <v>628</v>
      </c>
      <c r="U7673" s="13" t="s">
        <v>1012</v>
      </c>
      <c r="V7673" s="13">
        <v>45700</v>
      </c>
      <c r="W7673" s="13" t="s">
        <v>1007</v>
      </c>
      <c r="X7673" s="13" t="s">
        <v>2016</v>
      </c>
      <c r="Y7673" s="13" t="s">
        <v>2014</v>
      </c>
      <c r="Z7673" s="13" t="s">
        <v>1018</v>
      </c>
      <c r="AA7673" s="13">
        <v>17444</v>
      </c>
      <c r="AB7673" s="13">
        <v>78</v>
      </c>
      <c r="AC7673" s="13" t="s">
        <v>10959</v>
      </c>
      <c r="AD7673" s="13" t="s">
        <v>10960</v>
      </c>
      <c r="AE7673" s="13" t="s">
        <v>2180</v>
      </c>
      <c r="AF7673" s="13" t="s">
        <v>10961</v>
      </c>
      <c r="AG7673" s="13" t="s">
        <v>10962</v>
      </c>
      <c r="AH7673" s="13" t="s">
        <v>9761</v>
      </c>
      <c r="AI7673" s="13" t="s">
        <v>2058</v>
      </c>
      <c r="AJ7673" s="13" t="s">
        <v>2043</v>
      </c>
      <c r="AK7673" s="13" t="s">
        <v>10963</v>
      </c>
      <c r="AL7673" s="13" t="s">
        <v>1242</v>
      </c>
      <c r="AM7673" s="13" t="s">
        <v>1017</v>
      </c>
      <c r="AN7673" s="13" t="s">
        <v>2060</v>
      </c>
      <c r="AO7673" s="13" t="s">
        <v>2047</v>
      </c>
      <c r="AP7673" s="13" t="s">
        <v>4127</v>
      </c>
      <c r="AQ7673" s="13" t="s">
        <v>10964</v>
      </c>
      <c r="AR7673" s="13" t="s">
        <v>10965</v>
      </c>
      <c r="AS7673" s="13" t="s">
        <v>1024</v>
      </c>
      <c r="AT7673" s="13" t="s">
        <v>2051</v>
      </c>
      <c r="AU7673" s="13" t="s">
        <v>10966</v>
      </c>
      <c r="AV7673" s="13">
        <v>1947</v>
      </c>
      <c r="AW7673" s="13">
        <v>9897</v>
      </c>
      <c r="AX7673" s="13" t="s">
        <v>1054</v>
      </c>
      <c r="AY7673" s="13" t="s">
        <v>1059</v>
      </c>
      <c r="AZ7673" s="13" t="s">
        <v>1066</v>
      </c>
      <c r="BA7673" s="13" t="s">
        <v>1051</v>
      </c>
      <c r="BB7673" s="13" t="s">
        <v>1068</v>
      </c>
      <c r="BC7673" s="13" t="s">
        <v>1056</v>
      </c>
    </row>
    <row r="7674" spans="1:55" x14ac:dyDescent="0.25">
      <c r="A7674">
        <v>9907</v>
      </c>
      <c r="B7674">
        <v>974538</v>
      </c>
      <c r="C7674">
        <v>7923</v>
      </c>
      <c r="D7674" s="1">
        <v>45498</v>
      </c>
      <c r="E7674" t="s">
        <v>1024</v>
      </c>
      <c r="F7674" t="s">
        <v>1027</v>
      </c>
      <c r="G7674" t="s">
        <v>1026</v>
      </c>
      <c r="H7674">
        <v>10</v>
      </c>
      <c r="I7674" t="s">
        <v>1051</v>
      </c>
      <c r="J7674" t="s">
        <v>1922</v>
      </c>
      <c r="K7674" t="s">
        <v>1026</v>
      </c>
      <c r="L7674" t="s">
        <v>1242</v>
      </c>
      <c r="M7674">
        <v>9907</v>
      </c>
      <c r="N7674" t="s">
        <v>1082</v>
      </c>
      <c r="O7674" s="13">
        <v>590.54</v>
      </c>
      <c r="P7674" s="13" t="s">
        <v>1055</v>
      </c>
      <c r="Q7674" s="13" t="s">
        <v>1057</v>
      </c>
      <c r="R7674" s="13">
        <v>1444.16</v>
      </c>
      <c r="S7674" s="13" t="s">
        <v>326</v>
      </c>
      <c r="T7674" s="13" t="s">
        <v>217</v>
      </c>
      <c r="U7674" s="13" t="s">
        <v>1012</v>
      </c>
      <c r="V7674" s="13">
        <v>45540</v>
      </c>
      <c r="W7674" s="13" t="s">
        <v>1008</v>
      </c>
      <c r="X7674" s="13" t="s">
        <v>2016</v>
      </c>
      <c r="Y7674" s="13" t="s">
        <v>1084</v>
      </c>
      <c r="Z7674" s="13" t="s">
        <v>1019</v>
      </c>
      <c r="AA7674" s="13">
        <v>35949</v>
      </c>
      <c r="AB7674" s="13">
        <v>27</v>
      </c>
      <c r="AC7674" s="13" t="s">
        <v>45572</v>
      </c>
      <c r="AD7674" s="13" t="s">
        <v>45573</v>
      </c>
      <c r="AE7674" s="13" t="s">
        <v>2038</v>
      </c>
      <c r="AF7674" s="13" t="s">
        <v>45574</v>
      </c>
      <c r="AG7674" s="13" t="s">
        <v>45575</v>
      </c>
      <c r="AH7674" s="13" t="s">
        <v>9761</v>
      </c>
      <c r="AI7674" s="13" t="s">
        <v>2071</v>
      </c>
      <c r="AJ7674" s="13" t="s">
        <v>2043</v>
      </c>
      <c r="AK7674" s="13" t="s">
        <v>45576</v>
      </c>
      <c r="AL7674" s="13" t="s">
        <v>1242</v>
      </c>
      <c r="AM7674" s="13" t="s">
        <v>2060</v>
      </c>
      <c r="AN7674" s="13" t="s">
        <v>2046</v>
      </c>
      <c r="AO7674" s="13" t="s">
        <v>2047</v>
      </c>
      <c r="AP7674" s="13" t="s">
        <v>2617</v>
      </c>
      <c r="AQ7674" s="13" t="s">
        <v>45577</v>
      </c>
      <c r="AR7674" s="13" t="s">
        <v>45578</v>
      </c>
      <c r="AS7674" s="13" t="s">
        <v>1032</v>
      </c>
      <c r="AT7674" s="13" t="s">
        <v>2107</v>
      </c>
      <c r="AU7674" s="13" t="s">
        <v>45579</v>
      </c>
      <c r="AV7674" s="13">
        <v>1998</v>
      </c>
      <c r="AW7674" s="13">
        <v>9907</v>
      </c>
      <c r="AX7674" s="13" t="s">
        <v>1062</v>
      </c>
      <c r="AY7674" s="13" t="s">
        <v>1063</v>
      </c>
      <c r="AZ7674" s="13" t="s">
        <v>1067</v>
      </c>
      <c r="BA7674" s="13" t="s">
        <v>1052</v>
      </c>
      <c r="BB7674" s="13" t="s">
        <v>1069</v>
      </c>
      <c r="BC7674" s="13" t="s">
        <v>1056</v>
      </c>
    </row>
    <row r="7675" spans="1:55" x14ac:dyDescent="0.25">
      <c r="A7675">
        <v>9933</v>
      </c>
      <c r="B7675">
        <v>351364</v>
      </c>
      <c r="C7675">
        <v>39647</v>
      </c>
      <c r="D7675" s="1">
        <v>45531</v>
      </c>
      <c r="E7675" t="s">
        <v>1024</v>
      </c>
      <c r="F7675" t="s">
        <v>1027</v>
      </c>
      <c r="G7675" t="s">
        <v>1030</v>
      </c>
      <c r="H7675">
        <v>10</v>
      </c>
      <c r="I7675" t="s">
        <v>1051</v>
      </c>
      <c r="J7675" t="s">
        <v>1382</v>
      </c>
      <c r="K7675" t="s">
        <v>1030</v>
      </c>
      <c r="L7675" t="s">
        <v>1242</v>
      </c>
      <c r="M7675">
        <v>9933</v>
      </c>
      <c r="N7675" t="s">
        <v>1082</v>
      </c>
      <c r="O7675" s="13">
        <v>702.84</v>
      </c>
      <c r="P7675" s="13" t="s">
        <v>1049</v>
      </c>
      <c r="Q7675" s="13" t="s">
        <v>1054</v>
      </c>
      <c r="R7675" s="13">
        <v>1503.96</v>
      </c>
      <c r="S7675" s="13" t="s">
        <v>560</v>
      </c>
      <c r="T7675" s="13" t="s">
        <v>424</v>
      </c>
      <c r="U7675" s="13" t="s">
        <v>1009</v>
      </c>
      <c r="V7675" s="13">
        <v>45388</v>
      </c>
      <c r="W7675" s="13" t="s">
        <v>1005</v>
      </c>
      <c r="X7675" s="13" t="s">
        <v>2016</v>
      </c>
      <c r="Y7675" s="13" t="s">
        <v>2014</v>
      </c>
      <c r="Z7675" s="13" t="s">
        <v>1019</v>
      </c>
      <c r="AA7675" s="13">
        <v>29688</v>
      </c>
      <c r="AB7675" s="13">
        <v>44</v>
      </c>
      <c r="AC7675" s="13" t="s">
        <v>50368</v>
      </c>
      <c r="AD7675" s="13" t="s">
        <v>50369</v>
      </c>
      <c r="AE7675" s="13" t="s">
        <v>2080</v>
      </c>
      <c r="AF7675" s="13" t="s">
        <v>50370</v>
      </c>
      <c r="AG7675" s="13" t="s">
        <v>50371</v>
      </c>
      <c r="AH7675" s="13" t="s">
        <v>16333</v>
      </c>
      <c r="AI7675" s="13" t="s">
        <v>2042</v>
      </c>
      <c r="AJ7675" s="13" t="s">
        <v>2043</v>
      </c>
      <c r="AK7675" s="13" t="s">
        <v>50372</v>
      </c>
      <c r="AL7675" s="13" t="s">
        <v>1242</v>
      </c>
      <c r="AM7675" s="13" t="s">
        <v>2155</v>
      </c>
      <c r="AN7675" s="13" t="s">
        <v>2046</v>
      </c>
      <c r="AO7675" s="13" t="s">
        <v>2084</v>
      </c>
      <c r="AP7675" s="13" t="s">
        <v>4030</v>
      </c>
      <c r="AQ7675" s="13" t="s">
        <v>11990</v>
      </c>
      <c r="AR7675" s="13" t="s">
        <v>50373</v>
      </c>
      <c r="AS7675" s="13" t="s">
        <v>1024</v>
      </c>
      <c r="AT7675" s="13" t="s">
        <v>2107</v>
      </c>
      <c r="AU7675" s="13" t="s">
        <v>50374</v>
      </c>
      <c r="AV7675" s="13">
        <v>1981</v>
      </c>
      <c r="AW7675" s="13">
        <v>9933</v>
      </c>
      <c r="AX7675" s="13" t="s">
        <v>1062</v>
      </c>
      <c r="AY7675" s="13" t="s">
        <v>1063</v>
      </c>
      <c r="AZ7675" s="13" t="s">
        <v>1067</v>
      </c>
      <c r="BA7675" s="13" t="s">
        <v>1051</v>
      </c>
      <c r="BB7675" s="13" t="s">
        <v>1069</v>
      </c>
      <c r="BC7675" s="13" t="s">
        <v>1058</v>
      </c>
    </row>
    <row r="7676" spans="1:55" x14ac:dyDescent="0.25">
      <c r="A7676">
        <v>9935</v>
      </c>
      <c r="B7676">
        <v>789561</v>
      </c>
      <c r="C7676">
        <v>32758</v>
      </c>
      <c r="D7676" s="1">
        <v>45668</v>
      </c>
      <c r="E7676" t="s">
        <v>1032</v>
      </c>
      <c r="F7676" t="s">
        <v>1027</v>
      </c>
      <c r="G7676" t="s">
        <v>1030</v>
      </c>
      <c r="H7676">
        <v>10</v>
      </c>
      <c r="I7676" t="s">
        <v>1051</v>
      </c>
      <c r="J7676" t="s">
        <v>1317</v>
      </c>
      <c r="K7676" t="s">
        <v>1948</v>
      </c>
      <c r="L7676" t="s">
        <v>1094</v>
      </c>
      <c r="M7676">
        <v>9935</v>
      </c>
      <c r="N7676" t="s">
        <v>1082</v>
      </c>
      <c r="O7676" s="13">
        <v>65.66</v>
      </c>
      <c r="P7676" s="13" t="s">
        <v>1049</v>
      </c>
      <c r="Q7676" s="13" t="s">
        <v>1057</v>
      </c>
      <c r="R7676" s="13">
        <v>2268.75</v>
      </c>
      <c r="S7676" s="13" t="s">
        <v>951</v>
      </c>
      <c r="T7676" s="13" t="s">
        <v>816</v>
      </c>
      <c r="U7676" s="13" t="s">
        <v>1010</v>
      </c>
      <c r="V7676" s="13">
        <v>45485</v>
      </c>
      <c r="W7676" s="13" t="s">
        <v>1005</v>
      </c>
      <c r="X7676" s="13" t="s">
        <v>2016</v>
      </c>
      <c r="Y7676" s="13" t="s">
        <v>2014</v>
      </c>
      <c r="Z7676" s="13" t="s">
        <v>1018</v>
      </c>
      <c r="AA7676" s="13">
        <v>37305</v>
      </c>
      <c r="AB7676" s="13">
        <v>23</v>
      </c>
      <c r="AC7676" s="13" t="s">
        <v>8187</v>
      </c>
      <c r="AD7676" s="13" t="s">
        <v>8188</v>
      </c>
      <c r="AE7676" s="13" t="s">
        <v>2080</v>
      </c>
      <c r="AF7676" s="13" t="s">
        <v>8189</v>
      </c>
      <c r="AG7676" s="13" t="s">
        <v>8190</v>
      </c>
      <c r="AH7676" s="13" t="s">
        <v>6266</v>
      </c>
      <c r="AI7676" s="13" t="s">
        <v>2164</v>
      </c>
      <c r="AJ7676" s="13" t="s">
        <v>2043</v>
      </c>
      <c r="AK7676" s="13" t="s">
        <v>8191</v>
      </c>
      <c r="AL7676" s="13" t="s">
        <v>1242</v>
      </c>
      <c r="AM7676" s="13" t="s">
        <v>2045</v>
      </c>
      <c r="AN7676" s="13" t="s">
        <v>2060</v>
      </c>
      <c r="AO7676" s="13" t="s">
        <v>2073</v>
      </c>
      <c r="AP7676" s="13" t="s">
        <v>2344</v>
      </c>
      <c r="AQ7676" s="13" t="s">
        <v>2273</v>
      </c>
      <c r="AR7676" s="13" t="s">
        <v>8192</v>
      </c>
      <c r="AS7676" s="13" t="s">
        <v>5607</v>
      </c>
      <c r="AT7676" s="13" t="s">
        <v>1242</v>
      </c>
      <c r="AU7676" s="13" t="s">
        <v>8193</v>
      </c>
      <c r="AV7676" s="13">
        <v>2002</v>
      </c>
      <c r="AW7676" s="13">
        <v>9935</v>
      </c>
      <c r="AX7676" s="13" t="s">
        <v>1050</v>
      </c>
      <c r="AY7676" s="13" t="s">
        <v>1059</v>
      </c>
      <c r="AZ7676" s="13" t="s">
        <v>1067</v>
      </c>
      <c r="BA7676" s="13" t="s">
        <v>1065</v>
      </c>
      <c r="BB7676" s="13" t="s">
        <v>1069</v>
      </c>
      <c r="BC7676" s="13" t="s">
        <v>1056</v>
      </c>
    </row>
    <row r="7677" spans="1:55" x14ac:dyDescent="0.25">
      <c r="A7677">
        <v>9953</v>
      </c>
      <c r="B7677">
        <v>721327</v>
      </c>
      <c r="C7677">
        <v>23607</v>
      </c>
      <c r="D7677" s="1">
        <v>45615</v>
      </c>
      <c r="E7677" t="s">
        <v>1024</v>
      </c>
      <c r="F7677" t="s">
        <v>1027</v>
      </c>
      <c r="G7677" t="s">
        <v>1028</v>
      </c>
      <c r="H7677">
        <v>10</v>
      </c>
      <c r="I7677" t="s">
        <v>1051</v>
      </c>
      <c r="J7677" t="s">
        <v>1542</v>
      </c>
      <c r="K7677" t="s">
        <v>1030</v>
      </c>
      <c r="L7677" t="s">
        <v>1242</v>
      </c>
      <c r="M7677">
        <v>9953</v>
      </c>
      <c r="N7677" t="s">
        <v>1083</v>
      </c>
      <c r="O7677" s="13">
        <v>129.19999999999999</v>
      </c>
      <c r="P7677" s="13" t="s">
        <v>1055</v>
      </c>
      <c r="Q7677" s="13" t="s">
        <v>1064</v>
      </c>
      <c r="R7677" s="13">
        <v>2144.5300000000002</v>
      </c>
      <c r="S7677" s="13" t="s">
        <v>328</v>
      </c>
      <c r="T7677" s="13" t="s">
        <v>217</v>
      </c>
      <c r="U7677" s="13" t="s">
        <v>1004</v>
      </c>
      <c r="V7677" s="13">
        <v>45447</v>
      </c>
      <c r="W7677" s="13" t="s">
        <v>1007</v>
      </c>
      <c r="X7677" s="13" t="s">
        <v>2016</v>
      </c>
      <c r="Y7677" s="13" t="s">
        <v>2013</v>
      </c>
      <c r="Z7677" s="13" t="s">
        <v>1019</v>
      </c>
      <c r="AA7677" s="13">
        <v>19471</v>
      </c>
      <c r="AB7677" s="13">
        <v>72</v>
      </c>
      <c r="AC7677" s="13" t="s">
        <v>40439</v>
      </c>
      <c r="AD7677" s="13" t="s">
        <v>40440</v>
      </c>
      <c r="AE7677" s="13" t="s">
        <v>2180</v>
      </c>
      <c r="AF7677" s="13" t="s">
        <v>40441</v>
      </c>
      <c r="AG7677" s="13" t="s">
        <v>40442</v>
      </c>
      <c r="AH7677" s="13" t="s">
        <v>16333</v>
      </c>
      <c r="AI7677" s="13" t="s">
        <v>2164</v>
      </c>
      <c r="AJ7677" s="13" t="s">
        <v>2043</v>
      </c>
      <c r="AK7677" s="13" t="s">
        <v>40443</v>
      </c>
      <c r="AL7677" s="13" t="s">
        <v>1242</v>
      </c>
      <c r="AM7677" s="13" t="s">
        <v>1017</v>
      </c>
      <c r="AN7677" s="13" t="s">
        <v>2060</v>
      </c>
      <c r="AO7677" s="13" t="s">
        <v>2084</v>
      </c>
      <c r="AP7677" s="13" t="s">
        <v>3163</v>
      </c>
      <c r="AQ7677" s="13" t="s">
        <v>40444</v>
      </c>
      <c r="AR7677" s="13" t="s">
        <v>40445</v>
      </c>
      <c r="AS7677" s="13" t="s">
        <v>5607</v>
      </c>
      <c r="AT7677" s="13" t="s">
        <v>2107</v>
      </c>
      <c r="AU7677" s="13" t="s">
        <v>40446</v>
      </c>
      <c r="AV7677" s="13">
        <v>1953</v>
      </c>
      <c r="AW7677" s="13">
        <v>9953</v>
      </c>
      <c r="AX7677" s="13" t="s">
        <v>1054</v>
      </c>
      <c r="AY7677" s="13" t="s">
        <v>1063</v>
      </c>
      <c r="AZ7677" s="13" t="s">
        <v>1066</v>
      </c>
      <c r="BA7677" s="13" t="s">
        <v>1052</v>
      </c>
      <c r="BB7677" s="13" t="s">
        <v>1068</v>
      </c>
      <c r="BC7677" s="13" t="s">
        <v>1058</v>
      </c>
    </row>
    <row r="7678" spans="1:55" x14ac:dyDescent="0.25">
      <c r="A7678">
        <v>9957</v>
      </c>
      <c r="B7678">
        <v>437509</v>
      </c>
      <c r="C7678">
        <v>9324</v>
      </c>
      <c r="D7678" s="1">
        <v>45655</v>
      </c>
      <c r="E7678" t="s">
        <v>1033</v>
      </c>
      <c r="F7678" t="s">
        <v>1027</v>
      </c>
      <c r="G7678" t="s">
        <v>1029</v>
      </c>
      <c r="H7678">
        <v>10</v>
      </c>
      <c r="I7678" t="s">
        <v>1051</v>
      </c>
      <c r="J7678" t="s">
        <v>1810</v>
      </c>
      <c r="K7678" t="s">
        <v>1093</v>
      </c>
      <c r="L7678" t="s">
        <v>1242</v>
      </c>
      <c r="M7678">
        <v>9957</v>
      </c>
      <c r="N7678" t="s">
        <v>1083</v>
      </c>
      <c r="O7678" s="13">
        <v>950.62</v>
      </c>
      <c r="P7678" s="13" t="s">
        <v>1053</v>
      </c>
      <c r="Q7678" s="13" t="s">
        <v>1057</v>
      </c>
      <c r="R7678" s="13">
        <v>4233.2700000000004</v>
      </c>
      <c r="S7678" s="13" t="s">
        <v>510</v>
      </c>
      <c r="T7678" s="13" t="s">
        <v>424</v>
      </c>
      <c r="U7678" s="13" t="s">
        <v>1011</v>
      </c>
      <c r="V7678" s="13">
        <v>45103</v>
      </c>
      <c r="W7678" s="13" t="s">
        <v>1007</v>
      </c>
      <c r="X7678" s="13" t="s">
        <v>2016</v>
      </c>
      <c r="Y7678" s="13" t="s">
        <v>1084</v>
      </c>
      <c r="Z7678" s="13" t="s">
        <v>1018</v>
      </c>
      <c r="AA7678" s="13">
        <v>22281</v>
      </c>
      <c r="AB7678" s="13">
        <v>65</v>
      </c>
      <c r="AC7678" s="13" t="s">
        <v>13061</v>
      </c>
      <c r="AD7678" s="13" t="s">
        <v>13062</v>
      </c>
      <c r="AE7678" s="13" t="s">
        <v>2055</v>
      </c>
      <c r="AF7678" s="13" t="s">
        <v>13063</v>
      </c>
      <c r="AG7678" s="13" t="s">
        <v>13064</v>
      </c>
      <c r="AH7678" s="13" t="s">
        <v>9761</v>
      </c>
      <c r="AI7678" s="13" t="s">
        <v>2042</v>
      </c>
      <c r="AJ7678" s="13" t="s">
        <v>2043</v>
      </c>
      <c r="AK7678" s="13" t="s">
        <v>13065</v>
      </c>
      <c r="AL7678" s="13" t="s">
        <v>1242</v>
      </c>
      <c r="AM7678" s="13" t="s">
        <v>2155</v>
      </c>
      <c r="AN7678" s="13" t="s">
        <v>2060</v>
      </c>
      <c r="AO7678" s="13" t="s">
        <v>2084</v>
      </c>
      <c r="AP7678" s="13" t="s">
        <v>8091</v>
      </c>
      <c r="AQ7678" s="13" t="s">
        <v>2894</v>
      </c>
      <c r="AR7678" s="13" t="s">
        <v>13066</v>
      </c>
      <c r="AS7678" s="13" t="s">
        <v>1032</v>
      </c>
      <c r="AT7678" s="13" t="s">
        <v>2107</v>
      </c>
      <c r="AU7678" s="13" t="s">
        <v>13067</v>
      </c>
      <c r="AV7678" s="13">
        <v>1960</v>
      </c>
      <c r="AW7678" s="13">
        <v>9957</v>
      </c>
      <c r="AX7678" s="13" t="s">
        <v>1062</v>
      </c>
      <c r="AY7678" s="13" t="s">
        <v>1059</v>
      </c>
      <c r="AZ7678" s="13" t="s">
        <v>1066</v>
      </c>
      <c r="BA7678" s="13" t="s">
        <v>1052</v>
      </c>
      <c r="BB7678" s="13" t="s">
        <v>1068</v>
      </c>
      <c r="BC7678" s="13" t="s">
        <v>1061</v>
      </c>
    </row>
    <row r="7679" spans="1:55" x14ac:dyDescent="0.25">
      <c r="A7679">
        <v>9998</v>
      </c>
      <c r="B7679">
        <v>341228</v>
      </c>
      <c r="C7679">
        <v>46648</v>
      </c>
      <c r="D7679" s="1">
        <v>45493</v>
      </c>
      <c r="E7679" t="s">
        <v>1032</v>
      </c>
      <c r="F7679" t="s">
        <v>1027</v>
      </c>
      <c r="G7679" t="s">
        <v>1028</v>
      </c>
      <c r="H7679">
        <v>10</v>
      </c>
      <c r="I7679" t="s">
        <v>1051</v>
      </c>
      <c r="J7679" t="s">
        <v>1280</v>
      </c>
      <c r="K7679" t="s">
        <v>1948</v>
      </c>
      <c r="L7679" t="s">
        <v>1242</v>
      </c>
      <c r="M7679">
        <v>9998</v>
      </c>
      <c r="N7679" t="s">
        <v>1083</v>
      </c>
      <c r="O7679" s="13">
        <v>671.08</v>
      </c>
      <c r="P7679" s="13" t="s">
        <v>1053</v>
      </c>
      <c r="Q7679" s="13" t="s">
        <v>1057</v>
      </c>
      <c r="R7679" s="13">
        <v>2060.8200000000002</v>
      </c>
      <c r="S7679" s="13" t="s">
        <v>474</v>
      </c>
      <c r="T7679" s="13" t="s">
        <v>424</v>
      </c>
      <c r="U7679" s="13" t="s">
        <v>1011</v>
      </c>
      <c r="V7679" s="13">
        <v>45541</v>
      </c>
      <c r="W7679" s="13" t="s">
        <v>1005</v>
      </c>
      <c r="X7679" s="13" t="s">
        <v>2016</v>
      </c>
      <c r="Y7679" s="13" t="s">
        <v>2014</v>
      </c>
      <c r="Z7679" s="13" t="s">
        <v>1017</v>
      </c>
      <c r="AA7679" s="13">
        <v>22021</v>
      </c>
      <c r="AB7679" s="13">
        <v>65</v>
      </c>
      <c r="AC7679" s="13" t="s">
        <v>28344</v>
      </c>
      <c r="AD7679" s="13" t="s">
        <v>28345</v>
      </c>
      <c r="AE7679" s="13" t="s">
        <v>2367</v>
      </c>
      <c r="AF7679" s="13" t="s">
        <v>28346</v>
      </c>
      <c r="AG7679" s="13" t="s">
        <v>28347</v>
      </c>
      <c r="AH7679" s="13" t="s">
        <v>16333</v>
      </c>
      <c r="AI7679" s="13" t="s">
        <v>2042</v>
      </c>
      <c r="AJ7679" s="13" t="s">
        <v>2043</v>
      </c>
      <c r="AK7679" s="13" t="s">
        <v>28348</v>
      </c>
      <c r="AL7679" s="13" t="s">
        <v>1242</v>
      </c>
      <c r="AM7679" s="13" t="s">
        <v>2045</v>
      </c>
      <c r="AN7679" s="13" t="s">
        <v>2046</v>
      </c>
      <c r="AO7679" s="13" t="s">
        <v>2135</v>
      </c>
      <c r="AP7679" s="13" t="s">
        <v>4838</v>
      </c>
      <c r="AQ7679" s="13" t="s">
        <v>8494</v>
      </c>
      <c r="AR7679" s="13" t="s">
        <v>28349</v>
      </c>
      <c r="AS7679" s="13" t="s">
        <v>5607</v>
      </c>
      <c r="AT7679" s="13" t="s">
        <v>2051</v>
      </c>
      <c r="AU7679" s="13" t="s">
        <v>28350</v>
      </c>
      <c r="AV7679" s="13">
        <v>1960</v>
      </c>
      <c r="AW7679" s="13">
        <v>9998</v>
      </c>
      <c r="AX7679" s="13" t="s">
        <v>1050</v>
      </c>
      <c r="AY7679" s="13" t="s">
        <v>1060</v>
      </c>
      <c r="AZ7679" s="13" t="s">
        <v>1048</v>
      </c>
      <c r="BA7679" s="13" t="s">
        <v>1051</v>
      </c>
      <c r="BB7679" s="13" t="s">
        <v>1068</v>
      </c>
      <c r="BC7679" s="13" t="s">
        <v>1058</v>
      </c>
    </row>
    <row r="7680" spans="1:55" x14ac:dyDescent="0.25">
      <c r="A7680">
        <v>12</v>
      </c>
      <c r="B7680">
        <v>637092</v>
      </c>
      <c r="C7680">
        <v>33471</v>
      </c>
      <c r="D7680" s="1">
        <v>45652</v>
      </c>
      <c r="E7680" t="s">
        <v>1033</v>
      </c>
      <c r="F7680" t="s">
        <v>1025</v>
      </c>
      <c r="G7680" t="s">
        <v>1026</v>
      </c>
      <c r="H7680">
        <v>10</v>
      </c>
      <c r="I7680" t="s">
        <v>1051</v>
      </c>
      <c r="J7680" t="s">
        <v>1484</v>
      </c>
      <c r="K7680" t="s">
        <v>1093</v>
      </c>
      <c r="L7680" t="s">
        <v>1360</v>
      </c>
      <c r="M7680">
        <v>12</v>
      </c>
      <c r="N7680" t="s">
        <v>1084</v>
      </c>
      <c r="O7680" s="13">
        <v>993.56</v>
      </c>
      <c r="P7680" s="13" t="s">
        <v>1049</v>
      </c>
      <c r="Q7680" s="13" t="s">
        <v>1054</v>
      </c>
      <c r="R7680" s="13">
        <v>3713.34</v>
      </c>
      <c r="S7680" s="13" t="s">
        <v>614</v>
      </c>
      <c r="T7680" s="13" t="s">
        <v>424</v>
      </c>
      <c r="U7680" s="13" t="s">
        <v>1004</v>
      </c>
      <c r="V7680" s="13">
        <v>45250</v>
      </c>
      <c r="W7680" s="13" t="s">
        <v>1008</v>
      </c>
      <c r="X7680" s="13" t="s">
        <v>2016</v>
      </c>
      <c r="Y7680" s="13" t="s">
        <v>2014</v>
      </c>
      <c r="Z7680" s="13" t="s">
        <v>1018</v>
      </c>
      <c r="AA7680" s="13">
        <v>15781</v>
      </c>
      <c r="AB7680" s="13">
        <v>82</v>
      </c>
      <c r="AC7680" s="13" t="s">
        <v>18808</v>
      </c>
      <c r="AD7680" s="13" t="s">
        <v>18809</v>
      </c>
      <c r="AE7680" s="13" t="s">
        <v>2367</v>
      </c>
      <c r="AF7680" s="13" t="s">
        <v>18810</v>
      </c>
      <c r="AG7680" s="13" t="s">
        <v>18811</v>
      </c>
      <c r="AH7680" s="13" t="s">
        <v>16333</v>
      </c>
      <c r="AI7680" s="13" t="s">
        <v>2042</v>
      </c>
      <c r="AJ7680" s="13" t="s">
        <v>2043</v>
      </c>
      <c r="AK7680" s="13" t="s">
        <v>18812</v>
      </c>
      <c r="AL7680" s="13" t="s">
        <v>1242</v>
      </c>
      <c r="AM7680" s="13" t="s">
        <v>2094</v>
      </c>
      <c r="AN7680" s="13" t="s">
        <v>2046</v>
      </c>
      <c r="AO7680" s="13" t="s">
        <v>2047</v>
      </c>
      <c r="AP7680" s="13" t="s">
        <v>6518</v>
      </c>
      <c r="AQ7680" s="13" t="s">
        <v>4959</v>
      </c>
      <c r="AR7680" s="13" t="s">
        <v>18813</v>
      </c>
      <c r="AS7680" s="13" t="s">
        <v>1242</v>
      </c>
      <c r="AT7680" s="13" t="s">
        <v>2051</v>
      </c>
      <c r="AU7680" s="13" t="s">
        <v>18814</v>
      </c>
      <c r="AV7680" s="13">
        <v>1943</v>
      </c>
      <c r="AW7680" s="13">
        <v>12</v>
      </c>
      <c r="AX7680" s="13" t="s">
        <v>1050</v>
      </c>
      <c r="AY7680" s="13" t="s">
        <v>1047</v>
      </c>
      <c r="AZ7680" s="13" t="s">
        <v>1067</v>
      </c>
      <c r="BA7680" s="13" t="s">
        <v>1065</v>
      </c>
      <c r="BB7680" s="13" t="s">
        <v>1069</v>
      </c>
      <c r="BC7680" s="13" t="s">
        <v>1049</v>
      </c>
    </row>
    <row r="7681" spans="1:55" x14ac:dyDescent="0.25">
      <c r="A7681">
        <v>75</v>
      </c>
      <c r="B7681">
        <v>439691</v>
      </c>
      <c r="C7681">
        <v>2450</v>
      </c>
      <c r="D7681" s="1">
        <v>45557</v>
      </c>
      <c r="E7681" t="s">
        <v>1033</v>
      </c>
      <c r="F7681" t="s">
        <v>1025</v>
      </c>
      <c r="G7681" t="s">
        <v>1029</v>
      </c>
      <c r="H7681">
        <v>10</v>
      </c>
      <c r="I7681" t="s">
        <v>1051</v>
      </c>
      <c r="J7681" t="s">
        <v>1787</v>
      </c>
      <c r="K7681" t="s">
        <v>1030</v>
      </c>
      <c r="L7681" t="s">
        <v>1057</v>
      </c>
      <c r="M7681">
        <v>75</v>
      </c>
      <c r="N7681" t="s">
        <v>1084</v>
      </c>
      <c r="O7681" s="13">
        <v>357.89</v>
      </c>
      <c r="P7681" s="13" t="s">
        <v>1055</v>
      </c>
      <c r="Q7681" s="13" t="s">
        <v>1057</v>
      </c>
      <c r="R7681" s="13">
        <v>4778.3999999999996</v>
      </c>
      <c r="S7681" s="13" t="s">
        <v>813</v>
      </c>
      <c r="T7681" s="13" t="s">
        <v>628</v>
      </c>
      <c r="U7681" s="13" t="s">
        <v>1010</v>
      </c>
      <c r="V7681" s="13">
        <v>45345</v>
      </c>
      <c r="W7681" s="13" t="s">
        <v>1006</v>
      </c>
      <c r="X7681" s="13" t="s">
        <v>2016</v>
      </c>
      <c r="Y7681" s="13" t="s">
        <v>2014</v>
      </c>
      <c r="Z7681" s="13" t="s">
        <v>1018</v>
      </c>
      <c r="AA7681" s="13">
        <v>27293</v>
      </c>
      <c r="AB7681" s="13">
        <v>51</v>
      </c>
      <c r="AC7681" s="13" t="s">
        <v>18122</v>
      </c>
      <c r="AD7681" s="13" t="s">
        <v>18123</v>
      </c>
      <c r="AE7681" s="13" t="s">
        <v>2055</v>
      </c>
      <c r="AF7681" s="13" t="s">
        <v>18124</v>
      </c>
      <c r="AG7681" s="13" t="s">
        <v>18125</v>
      </c>
      <c r="AH7681" s="13" t="s">
        <v>16333</v>
      </c>
      <c r="AI7681" s="13" t="s">
        <v>2058</v>
      </c>
      <c r="AJ7681" s="13" t="s">
        <v>2043</v>
      </c>
      <c r="AK7681" s="13" t="s">
        <v>18126</v>
      </c>
      <c r="AL7681" s="13" t="s">
        <v>1242</v>
      </c>
      <c r="AM7681" s="13" t="s">
        <v>2155</v>
      </c>
      <c r="AN7681" s="13" t="s">
        <v>2046</v>
      </c>
      <c r="AO7681" s="13" t="s">
        <v>2135</v>
      </c>
      <c r="AP7681" s="13" t="s">
        <v>6740</v>
      </c>
      <c r="AQ7681" s="13" t="s">
        <v>13345</v>
      </c>
      <c r="AR7681" s="13" t="s">
        <v>18127</v>
      </c>
      <c r="AS7681" s="13" t="s">
        <v>5607</v>
      </c>
      <c r="AT7681" s="13" t="s">
        <v>2117</v>
      </c>
      <c r="AU7681" s="13" t="s">
        <v>18128</v>
      </c>
      <c r="AV7681" s="13">
        <v>1974</v>
      </c>
      <c r="AW7681" s="13">
        <v>75</v>
      </c>
      <c r="AX7681" s="13" t="s">
        <v>1050</v>
      </c>
      <c r="AY7681" s="13" t="s">
        <v>1060</v>
      </c>
      <c r="AZ7681" s="13" t="s">
        <v>1048</v>
      </c>
      <c r="BA7681" s="13" t="s">
        <v>1051</v>
      </c>
      <c r="BB7681" s="13" t="s">
        <v>1069</v>
      </c>
      <c r="BC7681" s="13" t="s">
        <v>1061</v>
      </c>
    </row>
    <row r="7682" spans="1:55" x14ac:dyDescent="0.25">
      <c r="A7682">
        <v>113</v>
      </c>
      <c r="B7682">
        <v>144647</v>
      </c>
      <c r="C7682">
        <v>61915</v>
      </c>
      <c r="D7682" s="1">
        <v>45657</v>
      </c>
      <c r="E7682" t="s">
        <v>1024</v>
      </c>
      <c r="F7682" t="s">
        <v>1025</v>
      </c>
      <c r="G7682" t="s">
        <v>1029</v>
      </c>
      <c r="H7682">
        <v>10</v>
      </c>
      <c r="I7682" t="s">
        <v>1051</v>
      </c>
      <c r="J7682" t="s">
        <v>1210</v>
      </c>
      <c r="K7682" t="s">
        <v>1948</v>
      </c>
      <c r="L7682" t="s">
        <v>1453</v>
      </c>
      <c r="M7682">
        <v>113</v>
      </c>
      <c r="N7682" t="s">
        <v>1082</v>
      </c>
      <c r="O7682" s="13">
        <v>874.19</v>
      </c>
      <c r="P7682" s="13" t="s">
        <v>1055</v>
      </c>
      <c r="Q7682" s="13" t="s">
        <v>1056</v>
      </c>
      <c r="R7682" s="13">
        <v>3986.56</v>
      </c>
      <c r="S7682" s="13" t="s">
        <v>183</v>
      </c>
      <c r="T7682" s="13" t="s">
        <v>4</v>
      </c>
      <c r="U7682" s="13" t="s">
        <v>1012</v>
      </c>
      <c r="V7682" s="13">
        <v>45700</v>
      </c>
      <c r="W7682" s="13" t="s">
        <v>1005</v>
      </c>
      <c r="X7682" s="13" t="s">
        <v>2016</v>
      </c>
      <c r="Y7682" s="13" t="s">
        <v>1084</v>
      </c>
      <c r="Z7682" s="13" t="s">
        <v>1018</v>
      </c>
      <c r="AA7682" s="13">
        <v>22131</v>
      </c>
      <c r="AB7682" s="13">
        <v>65</v>
      </c>
      <c r="AC7682" s="13" t="s">
        <v>8934</v>
      </c>
      <c r="AD7682" s="13" t="s">
        <v>8935</v>
      </c>
      <c r="AE7682" s="13" t="s">
        <v>2068</v>
      </c>
      <c r="AF7682" s="13" t="s">
        <v>8936</v>
      </c>
      <c r="AG7682" s="13" t="s">
        <v>8937</v>
      </c>
      <c r="AH7682" s="13" t="s">
        <v>6266</v>
      </c>
      <c r="AI7682" s="13" t="s">
        <v>2071</v>
      </c>
      <c r="AJ7682" s="13" t="s">
        <v>2043</v>
      </c>
      <c r="AK7682" s="13" t="s">
        <v>8938</v>
      </c>
      <c r="AL7682" s="13" t="s">
        <v>1242</v>
      </c>
      <c r="AM7682" s="13" t="s">
        <v>1017</v>
      </c>
      <c r="AN7682" s="13" t="s">
        <v>2046</v>
      </c>
      <c r="AO7682" s="13" t="s">
        <v>2073</v>
      </c>
      <c r="AP7682" s="13" t="s">
        <v>2564</v>
      </c>
      <c r="AQ7682" s="13" t="s">
        <v>3760</v>
      </c>
      <c r="AR7682" s="13" t="s">
        <v>8939</v>
      </c>
      <c r="AS7682" s="13" t="s">
        <v>5607</v>
      </c>
      <c r="AT7682" s="13" t="s">
        <v>2064</v>
      </c>
      <c r="AU7682" s="13" t="s">
        <v>8940</v>
      </c>
      <c r="AV7682" s="13">
        <v>1960</v>
      </c>
      <c r="AW7682" s="13">
        <v>113</v>
      </c>
      <c r="AX7682" s="13" t="s">
        <v>1062</v>
      </c>
      <c r="AY7682" s="13" t="s">
        <v>1059</v>
      </c>
      <c r="AZ7682" s="13" t="s">
        <v>1066</v>
      </c>
      <c r="BA7682" s="13" t="s">
        <v>1065</v>
      </c>
      <c r="BB7682" s="13" t="s">
        <v>1068</v>
      </c>
      <c r="BC7682" s="13" t="s">
        <v>1058</v>
      </c>
    </row>
    <row r="7683" spans="1:55" x14ac:dyDescent="0.25">
      <c r="A7683">
        <v>177</v>
      </c>
      <c r="B7683">
        <v>924012</v>
      </c>
      <c r="C7683">
        <v>95274</v>
      </c>
      <c r="D7683" s="1">
        <v>45089</v>
      </c>
      <c r="E7683" t="s">
        <v>1031</v>
      </c>
      <c r="F7683" t="s">
        <v>1025</v>
      </c>
      <c r="G7683" t="s">
        <v>1029</v>
      </c>
      <c r="H7683">
        <v>10</v>
      </c>
      <c r="I7683" t="s">
        <v>1051</v>
      </c>
      <c r="J7683" t="s">
        <v>1587</v>
      </c>
      <c r="K7683" t="s">
        <v>1030</v>
      </c>
      <c r="L7683" t="s">
        <v>1242</v>
      </c>
      <c r="M7683">
        <v>177</v>
      </c>
      <c r="N7683" t="s">
        <v>1084</v>
      </c>
      <c r="O7683" s="13">
        <v>853.06</v>
      </c>
      <c r="P7683" s="13" t="s">
        <v>1053</v>
      </c>
      <c r="Q7683" s="13" t="s">
        <v>1050</v>
      </c>
      <c r="R7683" s="13">
        <v>1589.48</v>
      </c>
      <c r="S7683" s="13" t="s">
        <v>699</v>
      </c>
      <c r="T7683" s="13" t="s">
        <v>628</v>
      </c>
      <c r="U7683" s="13" t="s">
        <v>1009</v>
      </c>
      <c r="V7683" s="13">
        <v>45190</v>
      </c>
      <c r="W7683" s="13" t="s">
        <v>1007</v>
      </c>
      <c r="X7683" s="13" t="s">
        <v>2016</v>
      </c>
      <c r="Y7683" s="13" t="s">
        <v>1084</v>
      </c>
      <c r="Z7683" s="13" t="s">
        <v>1018</v>
      </c>
      <c r="AA7683" s="13">
        <v>35385</v>
      </c>
      <c r="AB7683" s="13">
        <v>29</v>
      </c>
      <c r="AC7683" s="13" t="s">
        <v>6840</v>
      </c>
      <c r="AD7683" s="13" t="s">
        <v>6841</v>
      </c>
      <c r="AE7683" s="13" t="s">
        <v>2068</v>
      </c>
      <c r="AF7683" s="13" t="s">
        <v>6842</v>
      </c>
      <c r="AG7683" s="13" t="s">
        <v>6843</v>
      </c>
      <c r="AH7683" s="13" t="s">
        <v>6266</v>
      </c>
      <c r="AI7683" s="13" t="s">
        <v>2164</v>
      </c>
      <c r="AJ7683" s="13" t="s">
        <v>2043</v>
      </c>
      <c r="AK7683" s="13" t="s">
        <v>6844</v>
      </c>
      <c r="AL7683" s="13" t="s">
        <v>1242</v>
      </c>
      <c r="AM7683" s="13" t="s">
        <v>2045</v>
      </c>
      <c r="AN7683" s="13" t="s">
        <v>2060</v>
      </c>
      <c r="AO7683" s="13" t="s">
        <v>2073</v>
      </c>
      <c r="AP7683" s="13" t="s">
        <v>5604</v>
      </c>
      <c r="AQ7683" s="13" t="s">
        <v>6845</v>
      </c>
      <c r="AR7683" s="13" t="s">
        <v>6846</v>
      </c>
      <c r="AS7683" s="13" t="s">
        <v>5607</v>
      </c>
      <c r="AT7683" s="13" t="s">
        <v>2107</v>
      </c>
      <c r="AU7683" s="13" t="s">
        <v>6847</v>
      </c>
      <c r="AV7683" s="13">
        <v>1996</v>
      </c>
      <c r="AW7683" s="13">
        <v>177</v>
      </c>
      <c r="AX7683" s="13" t="s">
        <v>1050</v>
      </c>
      <c r="AY7683" s="13" t="s">
        <v>1063</v>
      </c>
      <c r="AZ7683" s="13" t="s">
        <v>1066</v>
      </c>
      <c r="BA7683" s="13" t="s">
        <v>1065</v>
      </c>
      <c r="BB7683" s="13" t="s">
        <v>1068</v>
      </c>
      <c r="BC7683" s="13" t="s">
        <v>1058</v>
      </c>
    </row>
    <row r="7684" spans="1:55" x14ac:dyDescent="0.25">
      <c r="A7684">
        <v>188</v>
      </c>
      <c r="B7684">
        <v>298839</v>
      </c>
      <c r="C7684">
        <v>10279</v>
      </c>
      <c r="D7684" s="1">
        <v>45449</v>
      </c>
      <c r="E7684" t="s">
        <v>1033</v>
      </c>
      <c r="F7684" t="s">
        <v>1025</v>
      </c>
      <c r="G7684" t="s">
        <v>1028</v>
      </c>
      <c r="H7684">
        <v>10</v>
      </c>
      <c r="I7684" t="s">
        <v>1051</v>
      </c>
      <c r="J7684" t="s">
        <v>1409</v>
      </c>
      <c r="K7684" t="s">
        <v>1948</v>
      </c>
      <c r="L7684" t="s">
        <v>1057</v>
      </c>
      <c r="M7684">
        <v>188</v>
      </c>
      <c r="N7684" t="s">
        <v>1083</v>
      </c>
      <c r="O7684" s="13">
        <v>574.02</v>
      </c>
      <c r="P7684" s="13" t="s">
        <v>1055</v>
      </c>
      <c r="Q7684" s="13" t="s">
        <v>1064</v>
      </c>
      <c r="R7684" s="13">
        <v>1670</v>
      </c>
      <c r="S7684" s="13" t="s">
        <v>749</v>
      </c>
      <c r="T7684" s="13" t="s">
        <v>628</v>
      </c>
      <c r="U7684" s="13" t="s">
        <v>1009</v>
      </c>
      <c r="V7684" s="13">
        <v>45181</v>
      </c>
      <c r="W7684" s="13" t="s">
        <v>1008</v>
      </c>
      <c r="X7684" s="13" t="s">
        <v>2016</v>
      </c>
      <c r="Y7684" s="13" t="s">
        <v>2014</v>
      </c>
      <c r="Z7684" s="13" t="s">
        <v>1017</v>
      </c>
      <c r="AA7684" s="13">
        <v>22944</v>
      </c>
      <c r="AB7684" s="13">
        <v>63</v>
      </c>
      <c r="AC7684" s="13" t="s">
        <v>20078</v>
      </c>
      <c r="AD7684" s="13" t="s">
        <v>20079</v>
      </c>
      <c r="AE7684" s="13" t="s">
        <v>2038</v>
      </c>
      <c r="AF7684" s="13" t="s">
        <v>20080</v>
      </c>
      <c r="AG7684" s="13" t="s">
        <v>20081</v>
      </c>
      <c r="AH7684" s="13" t="s">
        <v>13072</v>
      </c>
      <c r="AI7684" s="13" t="s">
        <v>2164</v>
      </c>
      <c r="AJ7684" s="13" t="s">
        <v>2043</v>
      </c>
      <c r="AK7684" s="13" t="s">
        <v>20082</v>
      </c>
      <c r="AL7684" s="13" t="s">
        <v>1242</v>
      </c>
      <c r="AM7684" s="13" t="s">
        <v>2155</v>
      </c>
      <c r="AN7684" s="13" t="s">
        <v>2046</v>
      </c>
      <c r="AO7684" s="13" t="s">
        <v>2135</v>
      </c>
      <c r="AP7684" s="13" t="s">
        <v>3965</v>
      </c>
      <c r="AQ7684" s="13" t="s">
        <v>17411</v>
      </c>
      <c r="AR7684" s="13" t="s">
        <v>20083</v>
      </c>
      <c r="AS7684" s="13" t="s">
        <v>1242</v>
      </c>
      <c r="AT7684" s="13" t="s">
        <v>2051</v>
      </c>
      <c r="AU7684" s="13" t="s">
        <v>20084</v>
      </c>
      <c r="AV7684" s="13">
        <v>1962</v>
      </c>
      <c r="AW7684" s="13">
        <v>188</v>
      </c>
      <c r="AX7684" s="13" t="s">
        <v>1054</v>
      </c>
      <c r="AY7684" s="13" t="s">
        <v>1047</v>
      </c>
      <c r="AZ7684" s="13" t="s">
        <v>1066</v>
      </c>
      <c r="BA7684" s="13" t="s">
        <v>1065</v>
      </c>
      <c r="BB7684" s="13" t="s">
        <v>1069</v>
      </c>
      <c r="BC7684" s="13" t="s">
        <v>1053</v>
      </c>
    </row>
    <row r="7685" spans="1:55" x14ac:dyDescent="0.25">
      <c r="A7685">
        <v>229</v>
      </c>
      <c r="B7685">
        <v>485216</v>
      </c>
      <c r="C7685">
        <v>98555</v>
      </c>
      <c r="D7685" s="1">
        <v>45590</v>
      </c>
      <c r="E7685" t="s">
        <v>1033</v>
      </c>
      <c r="F7685" t="s">
        <v>1025</v>
      </c>
      <c r="G7685" t="s">
        <v>1030</v>
      </c>
      <c r="H7685">
        <v>10</v>
      </c>
      <c r="I7685" t="s">
        <v>1051</v>
      </c>
      <c r="J7685" t="s">
        <v>1164</v>
      </c>
      <c r="K7685" t="s">
        <v>1030</v>
      </c>
      <c r="L7685" t="s">
        <v>1057</v>
      </c>
      <c r="M7685">
        <v>229</v>
      </c>
      <c r="N7685" t="s">
        <v>1084</v>
      </c>
      <c r="O7685" s="13">
        <v>998.48</v>
      </c>
      <c r="P7685" s="13" t="s">
        <v>1049</v>
      </c>
      <c r="Q7685" s="13" t="s">
        <v>1064</v>
      </c>
      <c r="R7685" s="13">
        <v>3860.99</v>
      </c>
      <c r="S7685" s="13" t="s">
        <v>646</v>
      </c>
      <c r="T7685" s="13" t="s">
        <v>628</v>
      </c>
      <c r="U7685" s="13" t="s">
        <v>1011</v>
      </c>
      <c r="V7685" s="13">
        <v>45284</v>
      </c>
      <c r="W7685" s="13" t="s">
        <v>1007</v>
      </c>
      <c r="X7685" s="13" t="s">
        <v>2016</v>
      </c>
      <c r="Y7685" s="13" t="s">
        <v>2014</v>
      </c>
      <c r="Z7685" s="13" t="s">
        <v>1017</v>
      </c>
      <c r="AA7685" s="13">
        <v>35315</v>
      </c>
      <c r="AB7685" s="13">
        <v>29</v>
      </c>
      <c r="AC7685" s="13" t="s">
        <v>30975</v>
      </c>
      <c r="AD7685" s="13" t="s">
        <v>30976</v>
      </c>
      <c r="AE7685" s="13" t="s">
        <v>2131</v>
      </c>
      <c r="AF7685" s="13" t="s">
        <v>30977</v>
      </c>
      <c r="AG7685" s="13" t="s">
        <v>30978</v>
      </c>
      <c r="AH7685" s="13" t="s">
        <v>13072</v>
      </c>
      <c r="AI7685" s="13" t="s">
        <v>2123</v>
      </c>
      <c r="AJ7685" s="13" t="s">
        <v>2043</v>
      </c>
      <c r="AK7685" s="13" t="s">
        <v>30979</v>
      </c>
      <c r="AL7685" s="13" t="s">
        <v>1242</v>
      </c>
      <c r="AM7685" s="13" t="s">
        <v>2094</v>
      </c>
      <c r="AN7685" s="13" t="s">
        <v>2046</v>
      </c>
      <c r="AO7685" s="13" t="s">
        <v>2047</v>
      </c>
      <c r="AP7685" s="13" t="s">
        <v>2599</v>
      </c>
      <c r="AQ7685" s="13" t="s">
        <v>2049</v>
      </c>
      <c r="AR7685" s="13" t="s">
        <v>30980</v>
      </c>
      <c r="AS7685" s="13" t="s">
        <v>1034</v>
      </c>
      <c r="AT7685" s="13" t="s">
        <v>2117</v>
      </c>
      <c r="AU7685" s="13" t="s">
        <v>30981</v>
      </c>
      <c r="AV7685" s="13">
        <v>1996</v>
      </c>
      <c r="AW7685" s="13">
        <v>229</v>
      </c>
      <c r="AX7685" s="13" t="s">
        <v>1046</v>
      </c>
      <c r="AY7685" s="13" t="s">
        <v>1059</v>
      </c>
      <c r="AZ7685" s="13" t="s">
        <v>1048</v>
      </c>
      <c r="BA7685" s="13" t="s">
        <v>1065</v>
      </c>
      <c r="BB7685" s="13" t="s">
        <v>1069</v>
      </c>
      <c r="BC7685" s="13" t="s">
        <v>1058</v>
      </c>
    </row>
    <row r="7686" spans="1:55" x14ac:dyDescent="0.25">
      <c r="A7686">
        <v>252</v>
      </c>
      <c r="B7686">
        <v>649453</v>
      </c>
      <c r="C7686">
        <v>98317</v>
      </c>
      <c r="D7686" s="1">
        <v>45671</v>
      </c>
      <c r="E7686" t="s">
        <v>1034</v>
      </c>
      <c r="F7686" t="s">
        <v>1025</v>
      </c>
      <c r="G7686" t="s">
        <v>1028</v>
      </c>
      <c r="H7686">
        <v>10</v>
      </c>
      <c r="I7686" t="s">
        <v>1051</v>
      </c>
      <c r="J7686" t="s">
        <v>1755</v>
      </c>
      <c r="K7686" t="s">
        <v>1026</v>
      </c>
      <c r="L7686" t="s">
        <v>1242</v>
      </c>
      <c r="M7686">
        <v>252</v>
      </c>
      <c r="N7686" t="s">
        <v>1083</v>
      </c>
      <c r="O7686" s="13">
        <v>697.36</v>
      </c>
      <c r="P7686" s="13" t="s">
        <v>1053</v>
      </c>
      <c r="Q7686" s="13" t="s">
        <v>1056</v>
      </c>
      <c r="R7686" s="13">
        <v>2082.6</v>
      </c>
      <c r="S7686" s="13" t="s">
        <v>645</v>
      </c>
      <c r="T7686" s="13" t="s">
        <v>628</v>
      </c>
      <c r="U7686" s="13" t="s">
        <v>1009</v>
      </c>
      <c r="V7686" s="13">
        <v>45698</v>
      </c>
      <c r="W7686" s="13" t="s">
        <v>1006</v>
      </c>
      <c r="X7686" s="13" t="s">
        <v>2016</v>
      </c>
      <c r="Y7686" s="13" t="s">
        <v>2013</v>
      </c>
      <c r="Z7686" s="13" t="s">
        <v>1017</v>
      </c>
      <c r="AA7686" s="13">
        <v>37953</v>
      </c>
      <c r="AB7686" s="13">
        <v>22</v>
      </c>
      <c r="AC7686" s="13" t="s">
        <v>19538</v>
      </c>
      <c r="AD7686" s="13" t="s">
        <v>19539</v>
      </c>
      <c r="AE7686" s="13" t="s">
        <v>2038</v>
      </c>
      <c r="AF7686" s="13" t="s">
        <v>19540</v>
      </c>
      <c r="AG7686" s="13" t="s">
        <v>19541</v>
      </c>
      <c r="AH7686" s="13" t="s">
        <v>13072</v>
      </c>
      <c r="AI7686" s="13" t="s">
        <v>2042</v>
      </c>
      <c r="AJ7686" s="13" t="s">
        <v>2043</v>
      </c>
      <c r="AK7686" s="13" t="s">
        <v>19542</v>
      </c>
      <c r="AL7686" s="13" t="s">
        <v>1242</v>
      </c>
      <c r="AM7686" s="13" t="s">
        <v>2155</v>
      </c>
      <c r="AN7686" s="13" t="s">
        <v>2060</v>
      </c>
      <c r="AO7686" s="13" t="s">
        <v>2073</v>
      </c>
      <c r="AP7686" s="13" t="s">
        <v>19543</v>
      </c>
      <c r="AQ7686" s="13" t="s">
        <v>2441</v>
      </c>
      <c r="AR7686" s="13" t="s">
        <v>19544</v>
      </c>
      <c r="AS7686" s="13" t="s">
        <v>1024</v>
      </c>
      <c r="AT7686" s="13" t="s">
        <v>2051</v>
      </c>
      <c r="AU7686" s="13" t="s">
        <v>19545</v>
      </c>
      <c r="AV7686" s="13">
        <v>2003</v>
      </c>
      <c r="AW7686" s="13">
        <v>252</v>
      </c>
      <c r="AX7686" s="13" t="s">
        <v>1057</v>
      </c>
      <c r="AY7686" s="13" t="s">
        <v>1047</v>
      </c>
      <c r="AZ7686" s="13" t="s">
        <v>1066</v>
      </c>
      <c r="BA7686" s="13" t="s">
        <v>1052</v>
      </c>
      <c r="BB7686" s="13" t="s">
        <v>1068</v>
      </c>
      <c r="BC7686" s="13" t="s">
        <v>1061</v>
      </c>
    </row>
    <row r="7687" spans="1:55" x14ac:dyDescent="0.25">
      <c r="A7687">
        <v>272</v>
      </c>
      <c r="B7687">
        <v>544008</v>
      </c>
      <c r="C7687">
        <v>65934</v>
      </c>
      <c r="D7687" s="1">
        <v>45417</v>
      </c>
      <c r="E7687" t="s">
        <v>1032</v>
      </c>
      <c r="F7687" t="s">
        <v>1025</v>
      </c>
      <c r="G7687" t="s">
        <v>1029</v>
      </c>
      <c r="H7687">
        <v>10</v>
      </c>
      <c r="I7687" t="s">
        <v>1051</v>
      </c>
      <c r="J7687" t="s">
        <v>1807</v>
      </c>
      <c r="K7687" t="s">
        <v>1030</v>
      </c>
      <c r="L7687" t="s">
        <v>1094</v>
      </c>
      <c r="M7687">
        <v>272</v>
      </c>
      <c r="N7687" t="s">
        <v>1082</v>
      </c>
      <c r="O7687" s="13">
        <v>608.75</v>
      </c>
      <c r="P7687" s="13" t="s">
        <v>1056</v>
      </c>
      <c r="Q7687" s="13" t="s">
        <v>1064</v>
      </c>
      <c r="R7687" s="13">
        <v>1294.94</v>
      </c>
      <c r="S7687" s="13" t="s">
        <v>988</v>
      </c>
      <c r="T7687" s="13" t="s">
        <v>816</v>
      </c>
      <c r="U7687" s="13" t="s">
        <v>1004</v>
      </c>
      <c r="V7687" s="13">
        <v>45546</v>
      </c>
      <c r="W7687" s="13" t="s">
        <v>1006</v>
      </c>
      <c r="X7687" s="13" t="s">
        <v>2016</v>
      </c>
      <c r="Y7687" s="13" t="s">
        <v>2014</v>
      </c>
      <c r="Z7687" s="13" t="s">
        <v>1018</v>
      </c>
      <c r="AA7687" s="13">
        <v>22992</v>
      </c>
      <c r="AB7687" s="13">
        <v>63</v>
      </c>
      <c r="AC7687" s="13" t="s">
        <v>8233</v>
      </c>
      <c r="AD7687" s="13" t="s">
        <v>8234</v>
      </c>
      <c r="AE7687" s="13" t="s">
        <v>2068</v>
      </c>
      <c r="AF7687" s="13" t="s">
        <v>8235</v>
      </c>
      <c r="AG7687" s="13" t="s">
        <v>8236</v>
      </c>
      <c r="AH7687" s="13" t="s">
        <v>6266</v>
      </c>
      <c r="AI7687" s="13" t="s">
        <v>2042</v>
      </c>
      <c r="AJ7687" s="13" t="s">
        <v>2043</v>
      </c>
      <c r="AK7687" s="13" t="s">
        <v>8237</v>
      </c>
      <c r="AL7687" s="13" t="s">
        <v>1242</v>
      </c>
      <c r="AM7687" s="13" t="s">
        <v>2045</v>
      </c>
      <c r="AN7687" s="13" t="s">
        <v>2060</v>
      </c>
      <c r="AO7687" s="13" t="s">
        <v>2135</v>
      </c>
      <c r="AP7687" s="13" t="s">
        <v>2783</v>
      </c>
      <c r="AQ7687" s="13" t="s">
        <v>6357</v>
      </c>
      <c r="AR7687" s="13" t="s">
        <v>8238</v>
      </c>
      <c r="AS7687" s="13" t="s">
        <v>1032</v>
      </c>
      <c r="AT7687" s="13" t="s">
        <v>2051</v>
      </c>
      <c r="AU7687" s="13" t="s">
        <v>8239</v>
      </c>
      <c r="AV7687" s="13">
        <v>1962</v>
      </c>
      <c r="AW7687" s="13">
        <v>272</v>
      </c>
      <c r="AX7687" s="13" t="s">
        <v>1046</v>
      </c>
      <c r="AY7687" s="13" t="s">
        <v>1063</v>
      </c>
      <c r="AZ7687" s="13" t="s">
        <v>1048</v>
      </c>
      <c r="BA7687" s="13" t="s">
        <v>1065</v>
      </c>
      <c r="BB7687" s="13" t="s">
        <v>1069</v>
      </c>
      <c r="BC7687" s="13" t="s">
        <v>1056</v>
      </c>
    </row>
    <row r="7688" spans="1:55" x14ac:dyDescent="0.25">
      <c r="A7688">
        <v>322</v>
      </c>
      <c r="B7688">
        <v>970124</v>
      </c>
      <c r="C7688">
        <v>51965</v>
      </c>
      <c r="D7688" s="1">
        <v>45094</v>
      </c>
      <c r="E7688" t="s">
        <v>1033</v>
      </c>
      <c r="F7688" t="s">
        <v>1025</v>
      </c>
      <c r="G7688" t="s">
        <v>1028</v>
      </c>
      <c r="H7688">
        <v>10</v>
      </c>
      <c r="I7688" t="s">
        <v>1051</v>
      </c>
      <c r="J7688" t="s">
        <v>1650</v>
      </c>
      <c r="K7688" t="s">
        <v>1030</v>
      </c>
      <c r="L7688" t="s">
        <v>1453</v>
      </c>
      <c r="M7688">
        <v>322</v>
      </c>
      <c r="N7688" t="s">
        <v>1083</v>
      </c>
      <c r="O7688" s="13">
        <v>130.49</v>
      </c>
      <c r="P7688" s="13" t="s">
        <v>1056</v>
      </c>
      <c r="Q7688" s="13" t="s">
        <v>1064</v>
      </c>
      <c r="R7688" s="13">
        <v>4227.6000000000004</v>
      </c>
      <c r="S7688" s="13" t="s">
        <v>389</v>
      </c>
      <c r="T7688" s="13" t="s">
        <v>217</v>
      </c>
      <c r="U7688" s="13" t="s">
        <v>1011</v>
      </c>
      <c r="V7688" s="13">
        <v>45075</v>
      </c>
      <c r="W7688" s="13" t="s">
        <v>1005</v>
      </c>
      <c r="X7688" s="13" t="s">
        <v>2016</v>
      </c>
      <c r="Y7688" s="13" t="s">
        <v>1084</v>
      </c>
      <c r="Z7688" s="13" t="s">
        <v>1019</v>
      </c>
      <c r="AA7688" s="13">
        <v>19022</v>
      </c>
      <c r="AB7688" s="13">
        <v>73</v>
      </c>
      <c r="AC7688" s="13" t="s">
        <v>39290</v>
      </c>
      <c r="AD7688" s="13" t="s">
        <v>39291</v>
      </c>
      <c r="AE7688" s="13" t="s">
        <v>2367</v>
      </c>
      <c r="AF7688" s="13" t="s">
        <v>39292</v>
      </c>
      <c r="AG7688" s="13" t="s">
        <v>39293</v>
      </c>
      <c r="AH7688" s="13" t="s">
        <v>9761</v>
      </c>
      <c r="AI7688" s="13" t="s">
        <v>2164</v>
      </c>
      <c r="AJ7688" s="13" t="s">
        <v>2043</v>
      </c>
      <c r="AK7688" s="13" t="s">
        <v>39294</v>
      </c>
      <c r="AL7688" s="13" t="s">
        <v>1242</v>
      </c>
      <c r="AM7688" s="13" t="s">
        <v>2045</v>
      </c>
      <c r="AN7688" s="13" t="s">
        <v>2046</v>
      </c>
      <c r="AO7688" s="13" t="s">
        <v>2047</v>
      </c>
      <c r="AP7688" s="13" t="s">
        <v>2371</v>
      </c>
      <c r="AQ7688" s="13" t="s">
        <v>8732</v>
      </c>
      <c r="AR7688" s="13" t="s">
        <v>39295</v>
      </c>
      <c r="AS7688" s="13" t="s">
        <v>5607</v>
      </c>
      <c r="AT7688" s="13" t="s">
        <v>2064</v>
      </c>
      <c r="AU7688" s="13" t="s">
        <v>39296</v>
      </c>
      <c r="AV7688" s="13">
        <v>1952</v>
      </c>
      <c r="AW7688" s="13">
        <v>322</v>
      </c>
      <c r="AX7688" s="13" t="s">
        <v>1062</v>
      </c>
      <c r="AY7688" s="13" t="s">
        <v>1059</v>
      </c>
      <c r="AZ7688" s="13" t="s">
        <v>1067</v>
      </c>
      <c r="BA7688" s="13" t="s">
        <v>1051</v>
      </c>
      <c r="BB7688" s="13" t="s">
        <v>1069</v>
      </c>
      <c r="BC7688" s="13" t="s">
        <v>1058</v>
      </c>
    </row>
    <row r="7689" spans="1:55" x14ac:dyDescent="0.25">
      <c r="A7689">
        <v>873</v>
      </c>
      <c r="B7689">
        <v>130086</v>
      </c>
      <c r="C7689">
        <v>45275</v>
      </c>
      <c r="D7689" s="1">
        <v>45486</v>
      </c>
      <c r="E7689" t="s">
        <v>1032</v>
      </c>
      <c r="F7689" t="s">
        <v>1025</v>
      </c>
      <c r="G7689" t="s">
        <v>1028</v>
      </c>
      <c r="H7689">
        <v>10</v>
      </c>
      <c r="I7689" t="s">
        <v>1051</v>
      </c>
      <c r="J7689" t="s">
        <v>1486</v>
      </c>
      <c r="K7689" t="s">
        <v>1029</v>
      </c>
      <c r="L7689" t="s">
        <v>1360</v>
      </c>
      <c r="M7689">
        <v>873</v>
      </c>
      <c r="N7689" t="s">
        <v>1082</v>
      </c>
      <c r="O7689" s="13">
        <v>651.66999999999996</v>
      </c>
      <c r="P7689" s="13" t="s">
        <v>1055</v>
      </c>
      <c r="Q7689" s="13" t="s">
        <v>1064</v>
      </c>
      <c r="R7689" s="13">
        <v>548.35</v>
      </c>
      <c r="S7689" s="13" t="s">
        <v>302</v>
      </c>
      <c r="T7689" s="13" t="s">
        <v>217</v>
      </c>
      <c r="U7689" s="13" t="s">
        <v>1011</v>
      </c>
      <c r="V7689" s="13">
        <v>45656</v>
      </c>
      <c r="W7689" s="13" t="s">
        <v>1008</v>
      </c>
      <c r="X7689" s="13" t="s">
        <v>2016</v>
      </c>
      <c r="Y7689" s="13" t="s">
        <v>2013</v>
      </c>
      <c r="Z7689" s="13" t="s">
        <v>1019</v>
      </c>
      <c r="AA7689" s="13">
        <v>35816</v>
      </c>
      <c r="AB7689" s="13">
        <v>27</v>
      </c>
      <c r="AC7689" s="13" t="s">
        <v>38806</v>
      </c>
      <c r="AD7689" s="13" t="s">
        <v>38807</v>
      </c>
      <c r="AE7689" s="13" t="s">
        <v>2131</v>
      </c>
      <c r="AF7689" s="13" t="s">
        <v>38808</v>
      </c>
      <c r="AG7689" s="13" t="s">
        <v>38809</v>
      </c>
      <c r="AH7689" s="13" t="s">
        <v>13072</v>
      </c>
      <c r="AI7689" s="13" t="s">
        <v>2164</v>
      </c>
      <c r="AJ7689" s="13" t="s">
        <v>2043</v>
      </c>
      <c r="AK7689" s="13" t="s">
        <v>38810</v>
      </c>
      <c r="AL7689" s="13" t="s">
        <v>1242</v>
      </c>
      <c r="AM7689" s="13" t="s">
        <v>2155</v>
      </c>
      <c r="AN7689" s="13" t="s">
        <v>2046</v>
      </c>
      <c r="AO7689" s="13" t="s">
        <v>2135</v>
      </c>
      <c r="AP7689" s="13" t="s">
        <v>5604</v>
      </c>
      <c r="AQ7689" s="13" t="s">
        <v>2653</v>
      </c>
      <c r="AR7689" s="13" t="s">
        <v>38811</v>
      </c>
      <c r="AS7689" s="13" t="s">
        <v>5607</v>
      </c>
      <c r="AT7689" s="13" t="s">
        <v>2117</v>
      </c>
      <c r="AU7689" s="13" t="s">
        <v>38812</v>
      </c>
      <c r="AV7689" s="13">
        <v>1998</v>
      </c>
      <c r="AW7689" s="13">
        <v>873</v>
      </c>
      <c r="AX7689" s="13" t="s">
        <v>1046</v>
      </c>
      <c r="AY7689" s="13" t="s">
        <v>1063</v>
      </c>
      <c r="AZ7689" s="13" t="s">
        <v>1048</v>
      </c>
      <c r="BA7689" s="13" t="s">
        <v>1051</v>
      </c>
      <c r="BB7689" s="13" t="s">
        <v>1068</v>
      </c>
      <c r="BC7689" s="13" t="s">
        <v>1056</v>
      </c>
    </row>
    <row r="7690" spans="1:55" x14ac:dyDescent="0.25">
      <c r="A7690">
        <v>341</v>
      </c>
      <c r="B7690">
        <v>113873</v>
      </c>
      <c r="C7690">
        <v>975</v>
      </c>
      <c r="D7690" s="1">
        <v>45597</v>
      </c>
      <c r="E7690" t="s">
        <v>1032</v>
      </c>
      <c r="F7690" t="s">
        <v>1025</v>
      </c>
      <c r="G7690" t="s">
        <v>1030</v>
      </c>
      <c r="H7690">
        <v>10</v>
      </c>
      <c r="I7690" t="s">
        <v>1051</v>
      </c>
      <c r="J7690" t="s">
        <v>1620</v>
      </c>
      <c r="K7690" t="s">
        <v>1029</v>
      </c>
      <c r="L7690" t="s">
        <v>1360</v>
      </c>
      <c r="M7690">
        <v>341</v>
      </c>
      <c r="N7690" t="s">
        <v>1083</v>
      </c>
      <c r="O7690" s="13">
        <v>389.41</v>
      </c>
      <c r="P7690" s="13" t="s">
        <v>1056</v>
      </c>
      <c r="Q7690" s="13" t="s">
        <v>1064</v>
      </c>
      <c r="R7690" s="13">
        <v>2578.7600000000002</v>
      </c>
      <c r="S7690" s="13" t="s">
        <v>893</v>
      </c>
      <c r="T7690" s="13" t="s">
        <v>816</v>
      </c>
      <c r="U7690" s="13" t="s">
        <v>1012</v>
      </c>
      <c r="V7690" s="13">
        <v>45451</v>
      </c>
      <c r="W7690" s="13" t="s">
        <v>1007</v>
      </c>
      <c r="X7690" s="13" t="s">
        <v>2016</v>
      </c>
      <c r="Y7690" s="13" t="s">
        <v>1084</v>
      </c>
      <c r="Z7690" s="13" t="s">
        <v>1017</v>
      </c>
      <c r="AA7690" s="13">
        <v>38277</v>
      </c>
      <c r="AB7690" s="13">
        <v>21</v>
      </c>
      <c r="AC7690" s="13" t="s">
        <v>32414</v>
      </c>
      <c r="AD7690" s="13" t="s">
        <v>32415</v>
      </c>
      <c r="AE7690" s="13" t="s">
        <v>2180</v>
      </c>
      <c r="AF7690" s="13" t="s">
        <v>32416</v>
      </c>
      <c r="AG7690" s="13" t="s">
        <v>32417</v>
      </c>
      <c r="AH7690" s="13" t="s">
        <v>9761</v>
      </c>
      <c r="AI7690" s="13" t="s">
        <v>2042</v>
      </c>
      <c r="AJ7690" s="13" t="s">
        <v>2043</v>
      </c>
      <c r="AK7690" s="13" t="s">
        <v>32418</v>
      </c>
      <c r="AL7690" s="13" t="s">
        <v>1242</v>
      </c>
      <c r="AM7690" s="13" t="s">
        <v>1017</v>
      </c>
      <c r="AN7690" s="13" t="s">
        <v>2060</v>
      </c>
      <c r="AO7690" s="13" t="s">
        <v>2135</v>
      </c>
      <c r="AP7690" s="13" t="s">
        <v>6484</v>
      </c>
      <c r="AQ7690" s="13" t="s">
        <v>2126</v>
      </c>
      <c r="AR7690" s="13" t="s">
        <v>32419</v>
      </c>
      <c r="AS7690" s="13" t="s">
        <v>1034</v>
      </c>
      <c r="AT7690" s="13" t="s">
        <v>2064</v>
      </c>
      <c r="AU7690" s="13" t="s">
        <v>32420</v>
      </c>
      <c r="AV7690" s="13">
        <v>2004</v>
      </c>
      <c r="AW7690" s="13">
        <v>341</v>
      </c>
      <c r="AX7690" s="13" t="s">
        <v>1046</v>
      </c>
      <c r="AY7690" s="13" t="s">
        <v>1063</v>
      </c>
      <c r="AZ7690" s="13" t="s">
        <v>1066</v>
      </c>
      <c r="BA7690" s="13" t="s">
        <v>1051</v>
      </c>
      <c r="BB7690" s="13" t="s">
        <v>1068</v>
      </c>
      <c r="BC7690" s="13" t="s">
        <v>1058</v>
      </c>
    </row>
    <row r="7691" spans="1:55" x14ac:dyDescent="0.25">
      <c r="A7691">
        <v>388</v>
      </c>
      <c r="B7691">
        <v>285285</v>
      </c>
      <c r="C7691">
        <v>12026</v>
      </c>
      <c r="D7691" s="1">
        <v>45593</v>
      </c>
      <c r="E7691" t="s">
        <v>1032</v>
      </c>
      <c r="F7691" t="s">
        <v>1025</v>
      </c>
      <c r="G7691" t="s">
        <v>1026</v>
      </c>
      <c r="H7691">
        <v>10</v>
      </c>
      <c r="I7691" t="s">
        <v>1051</v>
      </c>
      <c r="J7691" t="s">
        <v>1486</v>
      </c>
      <c r="K7691" t="s">
        <v>1948</v>
      </c>
      <c r="L7691" t="s">
        <v>1360</v>
      </c>
      <c r="M7691">
        <v>388</v>
      </c>
      <c r="N7691" t="s">
        <v>1083</v>
      </c>
      <c r="O7691" s="13">
        <v>978.28</v>
      </c>
      <c r="P7691" s="13" t="s">
        <v>1055</v>
      </c>
      <c r="Q7691" s="13" t="s">
        <v>1050</v>
      </c>
      <c r="R7691" s="13">
        <v>3924.76</v>
      </c>
      <c r="S7691" s="13" t="s">
        <v>453</v>
      </c>
      <c r="T7691" s="13" t="s">
        <v>424</v>
      </c>
      <c r="U7691" s="13" t="s">
        <v>1009</v>
      </c>
      <c r="V7691" s="13">
        <v>45388</v>
      </c>
      <c r="W7691" s="13" t="s">
        <v>1008</v>
      </c>
      <c r="X7691" s="13" t="s">
        <v>2016</v>
      </c>
      <c r="Y7691" s="13" t="s">
        <v>1084</v>
      </c>
      <c r="Z7691" s="13" t="s">
        <v>1018</v>
      </c>
      <c r="AA7691" s="13">
        <v>29565</v>
      </c>
      <c r="AB7691" s="13">
        <v>45</v>
      </c>
      <c r="AC7691" s="13" t="s">
        <v>16329</v>
      </c>
      <c r="AD7691" s="13" t="s">
        <v>16330</v>
      </c>
      <c r="AE7691" s="13" t="s">
        <v>2055</v>
      </c>
      <c r="AF7691" s="13" t="s">
        <v>16331</v>
      </c>
      <c r="AG7691" s="13" t="s">
        <v>16332</v>
      </c>
      <c r="AH7691" s="13" t="s">
        <v>16333</v>
      </c>
      <c r="AI7691" s="13" t="s">
        <v>2123</v>
      </c>
      <c r="AJ7691" s="13" t="s">
        <v>2043</v>
      </c>
      <c r="AK7691" s="13" t="s">
        <v>16334</v>
      </c>
      <c r="AL7691" s="13" t="s">
        <v>1242</v>
      </c>
      <c r="AM7691" s="13" t="s">
        <v>1017</v>
      </c>
      <c r="AN7691" s="13" t="s">
        <v>2060</v>
      </c>
      <c r="AO7691" s="13" t="s">
        <v>2084</v>
      </c>
      <c r="AP7691" s="13" t="s">
        <v>2371</v>
      </c>
      <c r="AQ7691" s="13" t="s">
        <v>2273</v>
      </c>
      <c r="AR7691" s="13" t="s">
        <v>16335</v>
      </c>
      <c r="AS7691" s="13" t="s">
        <v>1032</v>
      </c>
      <c r="AT7691" s="13" t="s">
        <v>2064</v>
      </c>
      <c r="AU7691" s="13" t="s">
        <v>16336</v>
      </c>
      <c r="AV7691" s="13">
        <v>1980</v>
      </c>
      <c r="AW7691" s="13">
        <v>388</v>
      </c>
      <c r="AX7691" s="13" t="s">
        <v>1057</v>
      </c>
      <c r="AY7691" s="13" t="s">
        <v>1059</v>
      </c>
      <c r="AZ7691" s="13" t="s">
        <v>1066</v>
      </c>
      <c r="BA7691" s="13" t="s">
        <v>1051</v>
      </c>
      <c r="BB7691" s="13" t="s">
        <v>1069</v>
      </c>
      <c r="BC7691" s="13" t="s">
        <v>1058</v>
      </c>
    </row>
    <row r="7692" spans="1:55" x14ac:dyDescent="0.25">
      <c r="A7692">
        <v>391</v>
      </c>
      <c r="B7692">
        <v>670229</v>
      </c>
      <c r="C7692">
        <v>94562</v>
      </c>
      <c r="D7692" s="1">
        <v>45194</v>
      </c>
      <c r="E7692" t="s">
        <v>1024</v>
      </c>
      <c r="F7692" t="s">
        <v>1025</v>
      </c>
      <c r="G7692" t="s">
        <v>1026</v>
      </c>
      <c r="H7692">
        <v>10</v>
      </c>
      <c r="I7692" t="s">
        <v>1051</v>
      </c>
      <c r="J7692" t="s">
        <v>1510</v>
      </c>
      <c r="K7692" t="s">
        <v>1030</v>
      </c>
      <c r="L7692" t="s">
        <v>1242</v>
      </c>
      <c r="M7692">
        <v>391</v>
      </c>
      <c r="N7692" t="s">
        <v>1084</v>
      </c>
      <c r="O7692" s="13">
        <v>793.89</v>
      </c>
      <c r="P7692" s="13" t="s">
        <v>1049</v>
      </c>
      <c r="Q7692" s="13" t="s">
        <v>1050</v>
      </c>
      <c r="R7692" s="13">
        <v>500.79</v>
      </c>
      <c r="S7692" s="13" t="s">
        <v>834</v>
      </c>
      <c r="T7692" s="13" t="s">
        <v>816</v>
      </c>
      <c r="U7692" s="13" t="s">
        <v>1010</v>
      </c>
      <c r="V7692" s="13">
        <v>45729</v>
      </c>
      <c r="W7692" s="13" t="s">
        <v>1007</v>
      </c>
      <c r="X7692" s="13" t="s">
        <v>2016</v>
      </c>
      <c r="Y7692" s="13" t="s">
        <v>1084</v>
      </c>
      <c r="Z7692" s="13" t="s">
        <v>1019</v>
      </c>
      <c r="AA7692" s="13">
        <v>35462</v>
      </c>
      <c r="AB7692" s="13">
        <v>28</v>
      </c>
      <c r="AC7692" s="13" t="s">
        <v>39881</v>
      </c>
      <c r="AD7692" s="13" t="s">
        <v>39882</v>
      </c>
      <c r="AE7692" s="13" t="s">
        <v>2055</v>
      </c>
      <c r="AF7692" s="13" t="s">
        <v>39883</v>
      </c>
      <c r="AG7692" s="13" t="s">
        <v>39884</v>
      </c>
      <c r="AH7692" s="13" t="s">
        <v>6266</v>
      </c>
      <c r="AI7692" s="13" t="s">
        <v>2123</v>
      </c>
      <c r="AJ7692" s="13" t="s">
        <v>2043</v>
      </c>
      <c r="AK7692" s="13" t="s">
        <v>39885</v>
      </c>
      <c r="AL7692" s="13" t="s">
        <v>1242</v>
      </c>
      <c r="AM7692" s="13" t="s">
        <v>2045</v>
      </c>
      <c r="AN7692" s="13" t="s">
        <v>2060</v>
      </c>
      <c r="AO7692" s="13" t="s">
        <v>2084</v>
      </c>
      <c r="AP7692" s="13" t="s">
        <v>5228</v>
      </c>
      <c r="AQ7692" s="13" t="s">
        <v>10567</v>
      </c>
      <c r="AR7692" s="13" t="s">
        <v>39886</v>
      </c>
      <c r="AS7692" s="13" t="s">
        <v>5607</v>
      </c>
      <c r="AT7692" s="13" t="s">
        <v>2107</v>
      </c>
      <c r="AU7692" s="13" t="s">
        <v>39887</v>
      </c>
      <c r="AV7692" s="13">
        <v>1997</v>
      </c>
      <c r="AW7692" s="13">
        <v>391</v>
      </c>
      <c r="AX7692" s="13" t="s">
        <v>1050</v>
      </c>
      <c r="AY7692" s="13" t="s">
        <v>1063</v>
      </c>
      <c r="AZ7692" s="13" t="s">
        <v>1048</v>
      </c>
      <c r="BA7692" s="13" t="s">
        <v>1065</v>
      </c>
      <c r="BB7692" s="13" t="s">
        <v>1068</v>
      </c>
      <c r="BC7692" s="13" t="s">
        <v>1053</v>
      </c>
    </row>
    <row r="7693" spans="1:55" x14ac:dyDescent="0.25">
      <c r="A7693">
        <v>392</v>
      </c>
      <c r="B7693">
        <v>861388</v>
      </c>
      <c r="C7693">
        <v>24120</v>
      </c>
      <c r="D7693" s="1">
        <v>45253</v>
      </c>
      <c r="E7693" t="s">
        <v>1024</v>
      </c>
      <c r="F7693" t="s">
        <v>1025</v>
      </c>
      <c r="G7693" t="s">
        <v>1030</v>
      </c>
      <c r="H7693">
        <v>10</v>
      </c>
      <c r="I7693" t="s">
        <v>1051</v>
      </c>
      <c r="J7693" t="s">
        <v>1436</v>
      </c>
      <c r="K7693" t="s">
        <v>1093</v>
      </c>
      <c r="L7693" t="s">
        <v>1453</v>
      </c>
      <c r="M7693">
        <v>392</v>
      </c>
      <c r="N7693" t="s">
        <v>1082</v>
      </c>
      <c r="O7693" s="13">
        <v>949.39</v>
      </c>
      <c r="P7693" s="13" t="s">
        <v>1055</v>
      </c>
      <c r="Q7693" s="13" t="s">
        <v>1054</v>
      </c>
      <c r="R7693" s="13">
        <v>2658.58</v>
      </c>
      <c r="S7693" s="13" t="s">
        <v>500</v>
      </c>
      <c r="T7693" s="13" t="s">
        <v>424</v>
      </c>
      <c r="U7693" s="13" t="s">
        <v>1011</v>
      </c>
      <c r="V7693" s="13">
        <v>45719</v>
      </c>
      <c r="W7693" s="13" t="s">
        <v>1007</v>
      </c>
      <c r="X7693" s="13" t="s">
        <v>2016</v>
      </c>
      <c r="Y7693" s="13" t="s">
        <v>2013</v>
      </c>
      <c r="Z7693" s="13" t="s">
        <v>1017</v>
      </c>
      <c r="AA7693" s="13">
        <v>31139</v>
      </c>
      <c r="AB7693" s="13">
        <v>40</v>
      </c>
      <c r="AC7693" s="13" t="s">
        <v>28386</v>
      </c>
      <c r="AD7693" s="13" t="s">
        <v>28387</v>
      </c>
      <c r="AE7693" s="13" t="s">
        <v>2055</v>
      </c>
      <c r="AF7693" s="13" t="s">
        <v>28388</v>
      </c>
      <c r="AG7693" s="13" t="s">
        <v>28389</v>
      </c>
      <c r="AH7693" s="13" t="s">
        <v>13072</v>
      </c>
      <c r="AI7693" s="13" t="s">
        <v>2058</v>
      </c>
      <c r="AJ7693" s="13" t="s">
        <v>2043</v>
      </c>
      <c r="AK7693" s="13" t="s">
        <v>28390</v>
      </c>
      <c r="AL7693" s="13" t="s">
        <v>1242</v>
      </c>
      <c r="AM7693" s="13" t="s">
        <v>2045</v>
      </c>
      <c r="AN7693" s="13" t="s">
        <v>2046</v>
      </c>
      <c r="AO7693" s="13" t="s">
        <v>2073</v>
      </c>
      <c r="AP7693" s="13" t="s">
        <v>9299</v>
      </c>
      <c r="AQ7693" s="13" t="s">
        <v>3844</v>
      </c>
      <c r="AR7693" s="13" t="s">
        <v>28391</v>
      </c>
      <c r="AS7693" s="13" t="s">
        <v>1034</v>
      </c>
      <c r="AT7693" s="13" t="s">
        <v>1242</v>
      </c>
      <c r="AU7693" s="13" t="s">
        <v>28392</v>
      </c>
      <c r="AV7693" s="13">
        <v>1985</v>
      </c>
      <c r="AW7693" s="13">
        <v>392</v>
      </c>
      <c r="AX7693" s="13" t="s">
        <v>1046</v>
      </c>
      <c r="AY7693" s="13" t="s">
        <v>1063</v>
      </c>
      <c r="AZ7693" s="13" t="s">
        <v>1048</v>
      </c>
      <c r="BA7693" s="13" t="s">
        <v>1052</v>
      </c>
      <c r="BB7693" s="13" t="s">
        <v>1069</v>
      </c>
      <c r="BC7693" s="13" t="s">
        <v>1053</v>
      </c>
    </row>
    <row r="7694" spans="1:55" x14ac:dyDescent="0.25">
      <c r="A7694">
        <v>453</v>
      </c>
      <c r="B7694">
        <v>778900</v>
      </c>
      <c r="C7694">
        <v>79422</v>
      </c>
      <c r="D7694" s="1">
        <v>45319</v>
      </c>
      <c r="E7694" t="s">
        <v>1024</v>
      </c>
      <c r="F7694" t="s">
        <v>1025</v>
      </c>
      <c r="G7694" t="s">
        <v>1030</v>
      </c>
      <c r="H7694">
        <v>10</v>
      </c>
      <c r="I7694" t="s">
        <v>1051</v>
      </c>
      <c r="J7694" t="s">
        <v>1595</v>
      </c>
      <c r="K7694" t="s">
        <v>1030</v>
      </c>
      <c r="L7694" t="s">
        <v>1094</v>
      </c>
      <c r="M7694">
        <v>453</v>
      </c>
      <c r="N7694" t="s">
        <v>1084</v>
      </c>
      <c r="O7694" s="13">
        <v>67.87</v>
      </c>
      <c r="P7694" s="13" t="s">
        <v>1055</v>
      </c>
      <c r="Q7694" s="13" t="s">
        <v>1064</v>
      </c>
      <c r="R7694" s="13">
        <v>202.63</v>
      </c>
      <c r="S7694" s="13" t="s">
        <v>654</v>
      </c>
      <c r="T7694" s="13" t="s">
        <v>628</v>
      </c>
      <c r="U7694" s="13" t="s">
        <v>1004</v>
      </c>
      <c r="V7694" s="13">
        <v>45074</v>
      </c>
      <c r="W7694" s="13" t="s">
        <v>1006</v>
      </c>
      <c r="X7694" s="13" t="s">
        <v>2016</v>
      </c>
      <c r="Y7694" s="13" t="s">
        <v>2014</v>
      </c>
      <c r="Z7694" s="13" t="s">
        <v>1017</v>
      </c>
      <c r="AA7694" s="13">
        <v>38583</v>
      </c>
      <c r="AB7694" s="13">
        <v>20</v>
      </c>
      <c r="AC7694" s="13" t="s">
        <v>31649</v>
      </c>
      <c r="AD7694" s="13" t="s">
        <v>31650</v>
      </c>
      <c r="AE7694" s="13" t="s">
        <v>2038</v>
      </c>
      <c r="AF7694" s="13" t="s">
        <v>31651</v>
      </c>
      <c r="AG7694" s="13" t="s">
        <v>31652</v>
      </c>
      <c r="AH7694" s="13" t="s">
        <v>9761</v>
      </c>
      <c r="AI7694" s="13" t="s">
        <v>2071</v>
      </c>
      <c r="AJ7694" s="13" t="s">
        <v>2043</v>
      </c>
      <c r="AK7694" s="13" t="s">
        <v>31653</v>
      </c>
      <c r="AL7694" s="13" t="s">
        <v>1242</v>
      </c>
      <c r="AM7694" s="13" t="s">
        <v>2094</v>
      </c>
      <c r="AN7694" s="13" t="s">
        <v>2046</v>
      </c>
      <c r="AO7694" s="13" t="s">
        <v>2084</v>
      </c>
      <c r="AP7694" s="13" t="s">
        <v>8036</v>
      </c>
      <c r="AQ7694" s="13" t="s">
        <v>2345</v>
      </c>
      <c r="AR7694" s="13" t="s">
        <v>31654</v>
      </c>
      <c r="AS7694" s="13" t="s">
        <v>5607</v>
      </c>
      <c r="AT7694" s="13" t="s">
        <v>2117</v>
      </c>
      <c r="AU7694" s="13" t="s">
        <v>31655</v>
      </c>
      <c r="AV7694" s="13">
        <v>2005</v>
      </c>
      <c r="AW7694" s="13">
        <v>453</v>
      </c>
      <c r="AX7694" s="13" t="s">
        <v>1046</v>
      </c>
      <c r="AY7694" s="13" t="s">
        <v>1063</v>
      </c>
      <c r="AZ7694" s="13" t="s">
        <v>1048</v>
      </c>
      <c r="BA7694" s="13" t="s">
        <v>1065</v>
      </c>
      <c r="BB7694" s="13" t="s">
        <v>1068</v>
      </c>
      <c r="BC7694" s="13" t="s">
        <v>1056</v>
      </c>
    </row>
    <row r="7695" spans="1:55" x14ac:dyDescent="0.25">
      <c r="A7695">
        <v>461</v>
      </c>
      <c r="B7695">
        <v>698556</v>
      </c>
      <c r="C7695">
        <v>29584</v>
      </c>
      <c r="D7695" s="1">
        <v>45212</v>
      </c>
      <c r="E7695" t="s">
        <v>1034</v>
      </c>
      <c r="F7695" t="s">
        <v>1025</v>
      </c>
      <c r="G7695" t="s">
        <v>1030</v>
      </c>
      <c r="H7695">
        <v>10</v>
      </c>
      <c r="I7695" t="s">
        <v>1051</v>
      </c>
      <c r="J7695" t="s">
        <v>1749</v>
      </c>
      <c r="K7695" t="s">
        <v>1093</v>
      </c>
      <c r="L7695" t="s">
        <v>1094</v>
      </c>
      <c r="M7695">
        <v>461</v>
      </c>
      <c r="N7695" t="s">
        <v>1082</v>
      </c>
      <c r="O7695" s="13">
        <v>758.29</v>
      </c>
      <c r="P7695" s="13" t="s">
        <v>1055</v>
      </c>
      <c r="Q7695" s="13" t="s">
        <v>1050</v>
      </c>
      <c r="R7695" s="13">
        <v>354.28</v>
      </c>
      <c r="S7695" s="13" t="s">
        <v>462</v>
      </c>
      <c r="T7695" s="13" t="s">
        <v>424</v>
      </c>
      <c r="U7695" s="13" t="s">
        <v>1004</v>
      </c>
      <c r="V7695" s="13">
        <v>45028</v>
      </c>
      <c r="W7695" s="13" t="s">
        <v>1007</v>
      </c>
      <c r="X7695" s="13" t="s">
        <v>2016</v>
      </c>
      <c r="Y7695" s="13" t="s">
        <v>1084</v>
      </c>
      <c r="Z7695" s="13" t="s">
        <v>1017</v>
      </c>
      <c r="AA7695" s="13">
        <v>20757</v>
      </c>
      <c r="AB7695" s="13">
        <v>69</v>
      </c>
      <c r="AC7695" s="13" t="s">
        <v>22684</v>
      </c>
      <c r="AD7695" s="13" t="s">
        <v>22685</v>
      </c>
      <c r="AE7695" s="13" t="s">
        <v>2142</v>
      </c>
      <c r="AF7695" s="13" t="s">
        <v>22686</v>
      </c>
      <c r="AG7695" s="13" t="s">
        <v>22687</v>
      </c>
      <c r="AH7695" s="13" t="s">
        <v>2041</v>
      </c>
      <c r="AI7695" s="13" t="s">
        <v>2123</v>
      </c>
      <c r="AJ7695" s="13" t="s">
        <v>2043</v>
      </c>
      <c r="AK7695" s="13" t="s">
        <v>22688</v>
      </c>
      <c r="AL7695" s="13" t="s">
        <v>1242</v>
      </c>
      <c r="AM7695" s="13" t="s">
        <v>2060</v>
      </c>
      <c r="AN7695" s="13" t="s">
        <v>2046</v>
      </c>
      <c r="AO7695" s="13" t="s">
        <v>2047</v>
      </c>
      <c r="AP7695" s="13" t="s">
        <v>7520</v>
      </c>
      <c r="AQ7695" s="13" t="s">
        <v>13219</v>
      </c>
      <c r="AR7695" s="13" t="s">
        <v>22689</v>
      </c>
      <c r="AS7695" s="13" t="s">
        <v>1242</v>
      </c>
      <c r="AT7695" s="13" t="s">
        <v>1242</v>
      </c>
      <c r="AU7695" s="13" t="s">
        <v>22690</v>
      </c>
      <c r="AV7695" s="13">
        <v>1956</v>
      </c>
      <c r="AW7695" s="13">
        <v>461</v>
      </c>
      <c r="AX7695" s="13" t="s">
        <v>1050</v>
      </c>
      <c r="AY7695" s="13" t="s">
        <v>1060</v>
      </c>
      <c r="AZ7695" s="13" t="s">
        <v>1067</v>
      </c>
      <c r="BA7695" s="13" t="s">
        <v>1051</v>
      </c>
      <c r="BB7695" s="13" t="s">
        <v>1068</v>
      </c>
      <c r="BC7695" s="13" t="s">
        <v>1061</v>
      </c>
    </row>
    <row r="7696" spans="1:55" x14ac:dyDescent="0.25">
      <c r="A7696">
        <v>465</v>
      </c>
      <c r="B7696">
        <v>208552</v>
      </c>
      <c r="C7696">
        <v>22120</v>
      </c>
      <c r="D7696" s="1">
        <v>45593</v>
      </c>
      <c r="E7696" t="s">
        <v>1032</v>
      </c>
      <c r="F7696" t="s">
        <v>1025</v>
      </c>
      <c r="G7696" t="s">
        <v>1029</v>
      </c>
      <c r="H7696">
        <v>10</v>
      </c>
      <c r="I7696" t="s">
        <v>1051</v>
      </c>
      <c r="J7696" t="s">
        <v>1139</v>
      </c>
      <c r="K7696" t="s">
        <v>1093</v>
      </c>
      <c r="L7696" t="s">
        <v>1057</v>
      </c>
      <c r="M7696">
        <v>465</v>
      </c>
      <c r="N7696" t="s">
        <v>1084</v>
      </c>
      <c r="O7696" s="13">
        <v>925.26</v>
      </c>
      <c r="P7696" s="13" t="s">
        <v>1056</v>
      </c>
      <c r="Q7696" s="13" t="s">
        <v>1064</v>
      </c>
      <c r="R7696" s="13">
        <v>75.319999999999993</v>
      </c>
      <c r="S7696" s="13" t="s">
        <v>662</v>
      </c>
      <c r="T7696" s="13" t="s">
        <v>628</v>
      </c>
      <c r="U7696" s="13" t="s">
        <v>1010</v>
      </c>
      <c r="V7696" s="13">
        <v>45238</v>
      </c>
      <c r="W7696" s="13" t="s">
        <v>1006</v>
      </c>
      <c r="X7696" s="13" t="s">
        <v>2016</v>
      </c>
      <c r="Y7696" s="13" t="s">
        <v>1084</v>
      </c>
      <c r="Z7696" s="13" t="s">
        <v>1019</v>
      </c>
      <c r="AA7696" s="13">
        <v>16950</v>
      </c>
      <c r="AB7696" s="13">
        <v>79</v>
      </c>
      <c r="AC7696" s="13" t="s">
        <v>51000</v>
      </c>
      <c r="AD7696" s="13" t="s">
        <v>51001</v>
      </c>
      <c r="AE7696" s="13" t="s">
        <v>2131</v>
      </c>
      <c r="AF7696" s="13" t="s">
        <v>51002</v>
      </c>
      <c r="AG7696" s="13" t="s">
        <v>51003</v>
      </c>
      <c r="AH7696" s="13" t="s">
        <v>2041</v>
      </c>
      <c r="AI7696" s="13" t="s">
        <v>2042</v>
      </c>
      <c r="AJ7696" s="13" t="s">
        <v>2043</v>
      </c>
      <c r="AK7696" s="13" t="s">
        <v>51004</v>
      </c>
      <c r="AL7696" s="13" t="s">
        <v>1242</v>
      </c>
      <c r="AM7696" s="13" t="s">
        <v>1017</v>
      </c>
      <c r="AN7696" s="13" t="s">
        <v>2060</v>
      </c>
      <c r="AO7696" s="13" t="s">
        <v>2135</v>
      </c>
      <c r="AP7696" s="13" t="s">
        <v>8206</v>
      </c>
      <c r="AQ7696" s="13" t="s">
        <v>24009</v>
      </c>
      <c r="AR7696" s="13" t="s">
        <v>51005</v>
      </c>
      <c r="AS7696" s="13" t="s">
        <v>1024</v>
      </c>
      <c r="AT7696" s="13" t="s">
        <v>2051</v>
      </c>
      <c r="AU7696" s="13" t="s">
        <v>51006</v>
      </c>
      <c r="AV7696" s="13">
        <v>1946</v>
      </c>
      <c r="AW7696" s="13">
        <v>465</v>
      </c>
      <c r="AX7696" s="13" t="s">
        <v>1057</v>
      </c>
      <c r="AY7696" s="13" t="s">
        <v>1060</v>
      </c>
      <c r="AZ7696" s="13" t="s">
        <v>1066</v>
      </c>
      <c r="BA7696" s="13" t="s">
        <v>1052</v>
      </c>
      <c r="BB7696" s="13" t="s">
        <v>1069</v>
      </c>
      <c r="BC7696" s="13" t="s">
        <v>1058</v>
      </c>
    </row>
    <row r="7697" spans="1:55" x14ac:dyDescent="0.25">
      <c r="A7697">
        <v>504</v>
      </c>
      <c r="B7697">
        <v>231719</v>
      </c>
      <c r="C7697">
        <v>24120</v>
      </c>
      <c r="D7697" s="1">
        <v>45380</v>
      </c>
      <c r="E7697" t="s">
        <v>1031</v>
      </c>
      <c r="F7697" t="s">
        <v>1025</v>
      </c>
      <c r="G7697" t="s">
        <v>1028</v>
      </c>
      <c r="H7697">
        <v>10</v>
      </c>
      <c r="I7697" t="s">
        <v>1051</v>
      </c>
      <c r="J7697" t="s">
        <v>1990</v>
      </c>
      <c r="K7697" t="s">
        <v>1093</v>
      </c>
      <c r="L7697" t="s">
        <v>1360</v>
      </c>
      <c r="M7697">
        <v>504</v>
      </c>
      <c r="N7697" t="s">
        <v>1082</v>
      </c>
      <c r="O7697" s="13">
        <v>263.01</v>
      </c>
      <c r="P7697" s="13" t="s">
        <v>1049</v>
      </c>
      <c r="Q7697" s="13" t="s">
        <v>1057</v>
      </c>
      <c r="R7697" s="13">
        <v>2396.81</v>
      </c>
      <c r="S7697" s="13" t="s">
        <v>500</v>
      </c>
      <c r="T7697" s="13" t="s">
        <v>424</v>
      </c>
      <c r="U7697" s="13" t="s">
        <v>1012</v>
      </c>
      <c r="V7697" s="13">
        <v>45717</v>
      </c>
      <c r="W7697" s="13" t="s">
        <v>1006</v>
      </c>
      <c r="X7697" s="13" t="s">
        <v>2016</v>
      </c>
      <c r="Y7697" s="13" t="s">
        <v>2013</v>
      </c>
      <c r="Z7697" s="13" t="s">
        <v>1017</v>
      </c>
      <c r="AA7697" s="13">
        <v>39725</v>
      </c>
      <c r="AB7697" s="13">
        <v>17</v>
      </c>
      <c r="AC7697" s="13" t="s">
        <v>22698</v>
      </c>
      <c r="AD7697" s="13" t="s">
        <v>22699</v>
      </c>
      <c r="AE7697" s="13" t="s">
        <v>2080</v>
      </c>
      <c r="AF7697" s="13" t="s">
        <v>22700</v>
      </c>
      <c r="AG7697" s="13" t="s">
        <v>22701</v>
      </c>
      <c r="AH7697" s="13" t="s">
        <v>2041</v>
      </c>
      <c r="AI7697" s="13" t="s">
        <v>2123</v>
      </c>
      <c r="AJ7697" s="13" t="s">
        <v>2043</v>
      </c>
      <c r="AK7697" s="13" t="s">
        <v>22702</v>
      </c>
      <c r="AL7697" s="13" t="s">
        <v>1242</v>
      </c>
      <c r="AM7697" s="13" t="s">
        <v>2060</v>
      </c>
      <c r="AN7697" s="13" t="s">
        <v>2060</v>
      </c>
      <c r="AO7697" s="13" t="s">
        <v>2047</v>
      </c>
      <c r="AP7697" s="13" t="s">
        <v>3876</v>
      </c>
      <c r="AQ7697" s="13" t="s">
        <v>16800</v>
      </c>
      <c r="AR7697" s="13" t="s">
        <v>22703</v>
      </c>
      <c r="AS7697" s="13" t="s">
        <v>1034</v>
      </c>
      <c r="AT7697" s="13" t="s">
        <v>2117</v>
      </c>
      <c r="AU7697" s="13" t="s">
        <v>22704</v>
      </c>
      <c r="AV7697" s="13">
        <v>2008</v>
      </c>
      <c r="AW7697" s="13">
        <v>504</v>
      </c>
      <c r="AX7697" s="13" t="s">
        <v>1062</v>
      </c>
      <c r="AY7697" s="13" t="s">
        <v>1047</v>
      </c>
      <c r="AZ7697" s="13" t="s">
        <v>1067</v>
      </c>
      <c r="BA7697" s="13" t="s">
        <v>1052</v>
      </c>
      <c r="BB7697" s="13" t="s">
        <v>1068</v>
      </c>
      <c r="BC7697" s="13" t="s">
        <v>1056</v>
      </c>
    </row>
    <row r="7698" spans="1:55" x14ac:dyDescent="0.25">
      <c r="A7698">
        <v>609</v>
      </c>
      <c r="B7698">
        <v>605719</v>
      </c>
      <c r="C7698">
        <v>92625</v>
      </c>
      <c r="D7698" s="1">
        <v>45676</v>
      </c>
      <c r="E7698" t="s">
        <v>1024</v>
      </c>
      <c r="F7698" t="s">
        <v>1025</v>
      </c>
      <c r="G7698" t="s">
        <v>1029</v>
      </c>
      <c r="H7698">
        <v>10</v>
      </c>
      <c r="I7698" t="s">
        <v>1051</v>
      </c>
      <c r="J7698" t="s">
        <v>1408</v>
      </c>
      <c r="K7698" t="s">
        <v>1026</v>
      </c>
      <c r="L7698" t="s">
        <v>1453</v>
      </c>
      <c r="M7698">
        <v>609</v>
      </c>
      <c r="N7698" t="s">
        <v>1083</v>
      </c>
      <c r="O7698" s="13">
        <v>200.59</v>
      </c>
      <c r="P7698" s="13" t="s">
        <v>1055</v>
      </c>
      <c r="Q7698" s="13" t="s">
        <v>1057</v>
      </c>
      <c r="R7698" s="13">
        <v>3266.67</v>
      </c>
      <c r="S7698" s="13" t="s">
        <v>94</v>
      </c>
      <c r="T7698" s="13" t="s">
        <v>4</v>
      </c>
      <c r="U7698" s="13" t="s">
        <v>1009</v>
      </c>
      <c r="V7698" s="13">
        <v>45682</v>
      </c>
      <c r="W7698" s="13" t="s">
        <v>1006</v>
      </c>
      <c r="X7698" s="13" t="s">
        <v>2016</v>
      </c>
      <c r="Y7698" s="13" t="s">
        <v>1084</v>
      </c>
      <c r="Z7698" s="13" t="s">
        <v>1018</v>
      </c>
      <c r="AA7698" s="13">
        <v>30931</v>
      </c>
      <c r="AB7698" s="13">
        <v>41</v>
      </c>
      <c r="AC7698" s="13" t="s">
        <v>3190</v>
      </c>
      <c r="AD7698" s="13" t="s">
        <v>3191</v>
      </c>
      <c r="AE7698" s="13" t="s">
        <v>2038</v>
      </c>
      <c r="AF7698" s="13" t="s">
        <v>3192</v>
      </c>
      <c r="AG7698" s="13" t="s">
        <v>3193</v>
      </c>
      <c r="AH7698" s="13" t="s">
        <v>2041</v>
      </c>
      <c r="AI7698" s="13" t="s">
        <v>2071</v>
      </c>
      <c r="AJ7698" s="13" t="s">
        <v>2043</v>
      </c>
      <c r="AK7698" s="13" t="s">
        <v>3194</v>
      </c>
      <c r="AL7698" s="13" t="s">
        <v>1242</v>
      </c>
      <c r="AM7698" s="13" t="s">
        <v>2155</v>
      </c>
      <c r="AN7698" s="13" t="s">
        <v>2046</v>
      </c>
      <c r="AO7698" s="13" t="s">
        <v>2084</v>
      </c>
      <c r="AP7698" s="13" t="s">
        <v>3195</v>
      </c>
      <c r="AQ7698" s="13" t="s">
        <v>3196</v>
      </c>
      <c r="AR7698" s="13" t="s">
        <v>3197</v>
      </c>
      <c r="AS7698" s="13" t="s">
        <v>1024</v>
      </c>
      <c r="AT7698" s="13" t="s">
        <v>2107</v>
      </c>
      <c r="AU7698" s="13" t="s">
        <v>3198</v>
      </c>
      <c r="AV7698" s="13">
        <v>1984</v>
      </c>
      <c r="AW7698" s="13">
        <v>609</v>
      </c>
      <c r="AX7698" s="13" t="s">
        <v>1062</v>
      </c>
      <c r="AY7698" s="13" t="s">
        <v>1047</v>
      </c>
      <c r="AZ7698" s="13" t="s">
        <v>1048</v>
      </c>
      <c r="BA7698" s="13" t="s">
        <v>1051</v>
      </c>
      <c r="BB7698" s="13" t="s">
        <v>1069</v>
      </c>
      <c r="BC7698" s="13" t="s">
        <v>1049</v>
      </c>
    </row>
    <row r="7699" spans="1:55" x14ac:dyDescent="0.25">
      <c r="A7699">
        <v>879</v>
      </c>
      <c r="B7699">
        <v>813015</v>
      </c>
      <c r="C7699">
        <v>51690</v>
      </c>
      <c r="D7699" s="1">
        <v>45152</v>
      </c>
      <c r="E7699" t="s">
        <v>1034</v>
      </c>
      <c r="F7699" t="s">
        <v>1025</v>
      </c>
      <c r="G7699" t="s">
        <v>1026</v>
      </c>
      <c r="H7699">
        <v>10</v>
      </c>
      <c r="I7699" t="s">
        <v>1051</v>
      </c>
      <c r="J7699" t="s">
        <v>1965</v>
      </c>
      <c r="K7699" t="s">
        <v>1948</v>
      </c>
      <c r="L7699" t="s">
        <v>1057</v>
      </c>
      <c r="M7699">
        <v>879</v>
      </c>
      <c r="N7699" t="s">
        <v>1082</v>
      </c>
      <c r="O7699" s="13">
        <v>823.68</v>
      </c>
      <c r="P7699" s="13" t="s">
        <v>1049</v>
      </c>
      <c r="Q7699" s="13" t="s">
        <v>1064</v>
      </c>
      <c r="R7699" s="13">
        <v>1313.87</v>
      </c>
      <c r="S7699" s="13" t="s">
        <v>843</v>
      </c>
      <c r="T7699" s="13" t="s">
        <v>816</v>
      </c>
      <c r="U7699" s="13" t="s">
        <v>1004</v>
      </c>
      <c r="V7699" s="13">
        <v>45468</v>
      </c>
      <c r="W7699" s="13" t="s">
        <v>1006</v>
      </c>
      <c r="X7699" s="13" t="s">
        <v>2016</v>
      </c>
      <c r="Y7699" s="13" t="s">
        <v>1084</v>
      </c>
      <c r="Z7699" s="13" t="s">
        <v>1019</v>
      </c>
      <c r="AA7699" s="13">
        <v>16744</v>
      </c>
      <c r="AB7699" s="13">
        <v>80</v>
      </c>
      <c r="AC7699" s="13" t="s">
        <v>38813</v>
      </c>
      <c r="AD7699" s="13" t="s">
        <v>38814</v>
      </c>
      <c r="AE7699" s="13" t="s">
        <v>2131</v>
      </c>
      <c r="AF7699" s="13" t="s">
        <v>38815</v>
      </c>
      <c r="AG7699" s="13" t="s">
        <v>38816</v>
      </c>
      <c r="AH7699" s="13" t="s">
        <v>9761</v>
      </c>
      <c r="AI7699" s="13" t="s">
        <v>2164</v>
      </c>
      <c r="AJ7699" s="13" t="s">
        <v>2043</v>
      </c>
      <c r="AK7699" s="13" t="s">
        <v>38817</v>
      </c>
      <c r="AL7699" s="13" t="s">
        <v>1242</v>
      </c>
      <c r="AM7699" s="13" t="s">
        <v>1017</v>
      </c>
      <c r="AN7699" s="13" t="s">
        <v>2046</v>
      </c>
      <c r="AO7699" s="13" t="s">
        <v>2135</v>
      </c>
      <c r="AP7699" s="13" t="s">
        <v>2272</v>
      </c>
      <c r="AQ7699" s="13" t="s">
        <v>2105</v>
      </c>
      <c r="AR7699" s="13" t="s">
        <v>38818</v>
      </c>
      <c r="AS7699" s="13" t="s">
        <v>5607</v>
      </c>
      <c r="AT7699" s="13" t="s">
        <v>2117</v>
      </c>
      <c r="AU7699" s="13" t="s">
        <v>38819</v>
      </c>
      <c r="AV7699" s="13">
        <v>1945</v>
      </c>
      <c r="AW7699" s="13">
        <v>879</v>
      </c>
      <c r="AX7699" s="13" t="s">
        <v>1046</v>
      </c>
      <c r="AY7699" s="13" t="s">
        <v>1059</v>
      </c>
      <c r="AZ7699" s="13" t="s">
        <v>1066</v>
      </c>
      <c r="BA7699" s="13" t="s">
        <v>1051</v>
      </c>
      <c r="BB7699" s="13" t="s">
        <v>1068</v>
      </c>
      <c r="BC7699" s="13" t="s">
        <v>1058</v>
      </c>
    </row>
    <row r="7700" spans="1:55" x14ac:dyDescent="0.25">
      <c r="A7700">
        <v>679</v>
      </c>
      <c r="B7700">
        <v>346062</v>
      </c>
      <c r="C7700">
        <v>81419</v>
      </c>
      <c r="D7700" s="1">
        <v>45111</v>
      </c>
      <c r="E7700" t="s">
        <v>1024</v>
      </c>
      <c r="F7700" t="s">
        <v>1025</v>
      </c>
      <c r="G7700" t="s">
        <v>1029</v>
      </c>
      <c r="H7700">
        <v>10</v>
      </c>
      <c r="I7700" t="s">
        <v>1051</v>
      </c>
      <c r="J7700" t="s">
        <v>1889</v>
      </c>
      <c r="K7700" t="s">
        <v>1029</v>
      </c>
      <c r="L7700" t="s">
        <v>1360</v>
      </c>
      <c r="M7700">
        <v>679</v>
      </c>
      <c r="N7700" t="s">
        <v>1083</v>
      </c>
      <c r="O7700" s="13">
        <v>127.55</v>
      </c>
      <c r="P7700" s="13" t="s">
        <v>1055</v>
      </c>
      <c r="Q7700" s="13" t="s">
        <v>1050</v>
      </c>
      <c r="R7700" s="13">
        <v>1783.75</v>
      </c>
      <c r="S7700" s="13" t="s">
        <v>675</v>
      </c>
      <c r="T7700" s="13" t="s">
        <v>628</v>
      </c>
      <c r="U7700" s="13" t="s">
        <v>1011</v>
      </c>
      <c r="V7700" s="13">
        <v>45058</v>
      </c>
      <c r="W7700" s="13" t="s">
        <v>1008</v>
      </c>
      <c r="X7700" s="13" t="s">
        <v>2016</v>
      </c>
      <c r="Y7700" s="13" t="s">
        <v>1084</v>
      </c>
      <c r="Z7700" s="13" t="s">
        <v>1019</v>
      </c>
      <c r="AA7700" s="13">
        <v>22815</v>
      </c>
      <c r="AB7700" s="13">
        <v>63</v>
      </c>
      <c r="AC7700" s="13" t="s">
        <v>51021</v>
      </c>
      <c r="AD7700" s="13" t="s">
        <v>51022</v>
      </c>
      <c r="AE7700" s="13" t="s">
        <v>2068</v>
      </c>
      <c r="AF7700" s="13" t="s">
        <v>51023</v>
      </c>
      <c r="AG7700" s="13" t="s">
        <v>30639</v>
      </c>
      <c r="AH7700" s="13" t="s">
        <v>6266</v>
      </c>
      <c r="AI7700" s="13" t="s">
        <v>2123</v>
      </c>
      <c r="AJ7700" s="13" t="s">
        <v>2043</v>
      </c>
      <c r="AK7700" s="13" t="s">
        <v>51024</v>
      </c>
      <c r="AL7700" s="13" t="s">
        <v>1242</v>
      </c>
      <c r="AM7700" s="13" t="s">
        <v>1017</v>
      </c>
      <c r="AN7700" s="13" t="s">
        <v>2046</v>
      </c>
      <c r="AO7700" s="13" t="s">
        <v>2135</v>
      </c>
      <c r="AP7700" s="13" t="s">
        <v>3523</v>
      </c>
      <c r="AQ7700" s="13" t="s">
        <v>2953</v>
      </c>
      <c r="AR7700" s="13" t="s">
        <v>51025</v>
      </c>
      <c r="AS7700" s="13" t="s">
        <v>1024</v>
      </c>
      <c r="AT7700" s="13" t="s">
        <v>2107</v>
      </c>
      <c r="AU7700" s="13" t="s">
        <v>51026</v>
      </c>
      <c r="AV7700" s="13">
        <v>1962</v>
      </c>
      <c r="AW7700" s="13">
        <v>679</v>
      </c>
      <c r="AX7700" s="13" t="s">
        <v>1057</v>
      </c>
      <c r="AY7700" s="13" t="s">
        <v>1060</v>
      </c>
      <c r="AZ7700" s="13" t="s">
        <v>1048</v>
      </c>
      <c r="BA7700" s="13" t="s">
        <v>1065</v>
      </c>
      <c r="BB7700" s="13" t="s">
        <v>1068</v>
      </c>
      <c r="BC7700" s="13" t="s">
        <v>1053</v>
      </c>
    </row>
    <row r="7701" spans="1:55" x14ac:dyDescent="0.25">
      <c r="A7701">
        <v>694</v>
      </c>
      <c r="B7701">
        <v>602955</v>
      </c>
      <c r="C7701">
        <v>436</v>
      </c>
      <c r="D7701" s="1">
        <v>45532</v>
      </c>
      <c r="E7701" t="s">
        <v>1024</v>
      </c>
      <c r="F7701" t="s">
        <v>1025</v>
      </c>
      <c r="G7701" t="s">
        <v>1029</v>
      </c>
      <c r="H7701">
        <v>10</v>
      </c>
      <c r="I7701" t="s">
        <v>1051</v>
      </c>
      <c r="J7701" t="s">
        <v>1421</v>
      </c>
      <c r="K7701" t="s">
        <v>1030</v>
      </c>
      <c r="L7701" t="s">
        <v>1094</v>
      </c>
      <c r="M7701">
        <v>694</v>
      </c>
      <c r="N7701" t="s">
        <v>1084</v>
      </c>
      <c r="O7701" s="13">
        <v>842.34</v>
      </c>
      <c r="P7701" s="13" t="s">
        <v>1049</v>
      </c>
      <c r="Q7701" s="13" t="s">
        <v>1050</v>
      </c>
      <c r="R7701" s="13">
        <v>326.37</v>
      </c>
      <c r="S7701" s="13" t="s">
        <v>375</v>
      </c>
      <c r="T7701" s="13" t="s">
        <v>217</v>
      </c>
      <c r="U7701" s="13" t="s">
        <v>1011</v>
      </c>
      <c r="V7701" s="13">
        <v>45683</v>
      </c>
      <c r="W7701" s="13" t="s">
        <v>1006</v>
      </c>
      <c r="X7701" s="13" t="s">
        <v>2016</v>
      </c>
      <c r="Y7701" s="13" t="s">
        <v>2014</v>
      </c>
      <c r="Z7701" s="13" t="s">
        <v>1019</v>
      </c>
      <c r="AA7701" s="13">
        <v>24101</v>
      </c>
      <c r="AB7701" s="13">
        <v>60</v>
      </c>
      <c r="AC7701" s="13" t="s">
        <v>43505</v>
      </c>
      <c r="AD7701" s="13" t="s">
        <v>43506</v>
      </c>
      <c r="AE7701" s="13" t="s">
        <v>2080</v>
      </c>
      <c r="AF7701" s="13" t="s">
        <v>43507</v>
      </c>
      <c r="AG7701" s="13" t="s">
        <v>43508</v>
      </c>
      <c r="AH7701" s="13" t="s">
        <v>9761</v>
      </c>
      <c r="AI7701" s="13" t="s">
        <v>2164</v>
      </c>
      <c r="AJ7701" s="13" t="s">
        <v>2043</v>
      </c>
      <c r="AK7701" s="13" t="s">
        <v>43509</v>
      </c>
      <c r="AL7701" s="13" t="s">
        <v>1242</v>
      </c>
      <c r="AM7701" s="13" t="s">
        <v>2094</v>
      </c>
      <c r="AN7701" s="13" t="s">
        <v>2060</v>
      </c>
      <c r="AO7701" s="13" t="s">
        <v>2047</v>
      </c>
      <c r="AP7701" s="13" t="s">
        <v>2227</v>
      </c>
      <c r="AQ7701" s="13" t="s">
        <v>43510</v>
      </c>
      <c r="AR7701" s="13" t="s">
        <v>43511</v>
      </c>
      <c r="AS7701" s="13" t="s">
        <v>1034</v>
      </c>
      <c r="AT7701" s="13" t="s">
        <v>2064</v>
      </c>
      <c r="AU7701" s="13" t="s">
        <v>43512</v>
      </c>
      <c r="AV7701" s="13">
        <v>1965</v>
      </c>
      <c r="AW7701" s="13">
        <v>694</v>
      </c>
      <c r="AX7701" s="13" t="s">
        <v>1057</v>
      </c>
      <c r="AY7701" s="13" t="s">
        <v>1060</v>
      </c>
      <c r="AZ7701" s="13" t="s">
        <v>1067</v>
      </c>
      <c r="BA7701" s="13" t="s">
        <v>1051</v>
      </c>
      <c r="BB7701" s="13" t="s">
        <v>1069</v>
      </c>
      <c r="BC7701" s="13" t="s">
        <v>1056</v>
      </c>
    </row>
    <row r="7702" spans="1:55" x14ac:dyDescent="0.25">
      <c r="A7702">
        <v>819</v>
      </c>
      <c r="B7702">
        <v>791362</v>
      </c>
      <c r="C7702">
        <v>52382</v>
      </c>
      <c r="D7702" s="1">
        <v>45635</v>
      </c>
      <c r="E7702" t="s">
        <v>1024</v>
      </c>
      <c r="F7702" t="s">
        <v>1025</v>
      </c>
      <c r="G7702" t="s">
        <v>1029</v>
      </c>
      <c r="H7702">
        <v>10</v>
      </c>
      <c r="I7702" t="s">
        <v>1051</v>
      </c>
      <c r="J7702" t="s">
        <v>1375</v>
      </c>
      <c r="K7702" t="s">
        <v>1030</v>
      </c>
      <c r="L7702" t="s">
        <v>1360</v>
      </c>
      <c r="M7702">
        <v>819</v>
      </c>
      <c r="N7702" t="s">
        <v>1083</v>
      </c>
      <c r="O7702" s="13">
        <v>107.01</v>
      </c>
      <c r="P7702" s="13" t="s">
        <v>1055</v>
      </c>
      <c r="Q7702" s="13" t="s">
        <v>1064</v>
      </c>
      <c r="R7702" s="13">
        <v>1594.51</v>
      </c>
      <c r="S7702" s="13" t="s">
        <v>927</v>
      </c>
      <c r="T7702" s="13" t="s">
        <v>816</v>
      </c>
      <c r="U7702" s="13" t="s">
        <v>1010</v>
      </c>
      <c r="V7702" s="13">
        <v>45575</v>
      </c>
      <c r="W7702" s="13" t="s">
        <v>1005</v>
      </c>
      <c r="X7702" s="13" t="s">
        <v>2016</v>
      </c>
      <c r="Y7702" s="13" t="s">
        <v>2014</v>
      </c>
      <c r="Z7702" s="13" t="s">
        <v>1018</v>
      </c>
      <c r="AA7702" s="13">
        <v>15032</v>
      </c>
      <c r="AB7702" s="13">
        <v>84</v>
      </c>
      <c r="AC7702" s="13" t="s">
        <v>7546</v>
      </c>
      <c r="AD7702" s="13" t="s">
        <v>7547</v>
      </c>
      <c r="AE7702" s="13" t="s">
        <v>2038</v>
      </c>
      <c r="AF7702" s="13" t="s">
        <v>7548</v>
      </c>
      <c r="AG7702" s="13" t="s">
        <v>7549</v>
      </c>
      <c r="AH7702" s="13" t="s">
        <v>6266</v>
      </c>
      <c r="AI7702" s="13" t="s">
        <v>2042</v>
      </c>
      <c r="AJ7702" s="13" t="s">
        <v>2043</v>
      </c>
      <c r="AK7702" s="13" t="s">
        <v>7550</v>
      </c>
      <c r="AL7702" s="13" t="s">
        <v>1242</v>
      </c>
      <c r="AM7702" s="13" t="s">
        <v>1017</v>
      </c>
      <c r="AN7702" s="13" t="s">
        <v>2060</v>
      </c>
      <c r="AO7702" s="13" t="s">
        <v>2047</v>
      </c>
      <c r="AP7702" s="13" t="s">
        <v>4599</v>
      </c>
      <c r="AQ7702" s="13" t="s">
        <v>6285</v>
      </c>
      <c r="AR7702" s="13" t="s">
        <v>7551</v>
      </c>
      <c r="AS7702" s="13" t="s">
        <v>1032</v>
      </c>
      <c r="AT7702" s="13" t="s">
        <v>1242</v>
      </c>
      <c r="AU7702" s="13" t="s">
        <v>7552</v>
      </c>
      <c r="AV7702" s="13">
        <v>1941</v>
      </c>
      <c r="AW7702" s="13">
        <v>819</v>
      </c>
      <c r="AX7702" s="13" t="s">
        <v>1050</v>
      </c>
      <c r="AY7702" s="13" t="s">
        <v>1047</v>
      </c>
      <c r="AZ7702" s="13" t="s">
        <v>1048</v>
      </c>
      <c r="BA7702" s="13" t="s">
        <v>1065</v>
      </c>
      <c r="BB7702" s="13" t="s">
        <v>1069</v>
      </c>
      <c r="BC7702" s="13" t="s">
        <v>1049</v>
      </c>
    </row>
    <row r="7703" spans="1:55" x14ac:dyDescent="0.25">
      <c r="A7703">
        <v>919</v>
      </c>
      <c r="B7703">
        <v>602918</v>
      </c>
      <c r="C7703">
        <v>75360</v>
      </c>
      <c r="D7703" s="1">
        <v>45221</v>
      </c>
      <c r="E7703" t="s">
        <v>1033</v>
      </c>
      <c r="F7703" t="s">
        <v>1025</v>
      </c>
      <c r="G7703" t="s">
        <v>1030</v>
      </c>
      <c r="H7703">
        <v>10</v>
      </c>
      <c r="I7703" t="s">
        <v>1051</v>
      </c>
      <c r="J7703" t="s">
        <v>1654</v>
      </c>
      <c r="K7703" t="s">
        <v>1948</v>
      </c>
      <c r="L7703" t="s">
        <v>1453</v>
      </c>
      <c r="M7703">
        <v>919</v>
      </c>
      <c r="N7703" t="s">
        <v>1084</v>
      </c>
      <c r="O7703" s="13">
        <v>281.16000000000003</v>
      </c>
      <c r="P7703" s="13" t="s">
        <v>1053</v>
      </c>
      <c r="Q7703" s="13" t="s">
        <v>1057</v>
      </c>
      <c r="R7703" s="13">
        <v>3919.25</v>
      </c>
      <c r="S7703" s="13" t="s">
        <v>100</v>
      </c>
      <c r="T7703" s="13" t="s">
        <v>4</v>
      </c>
      <c r="U7703" s="13" t="s">
        <v>1010</v>
      </c>
      <c r="V7703" s="13">
        <v>45735</v>
      </c>
      <c r="W7703" s="13" t="s">
        <v>1008</v>
      </c>
      <c r="X7703" s="13" t="s">
        <v>2016</v>
      </c>
      <c r="Y7703" s="13" t="s">
        <v>2014</v>
      </c>
      <c r="Z7703" s="13" t="s">
        <v>1018</v>
      </c>
      <c r="AA7703" s="13">
        <v>17035</v>
      </c>
      <c r="AB7703" s="13">
        <v>79</v>
      </c>
      <c r="AC7703" s="13" t="s">
        <v>11647</v>
      </c>
      <c r="AD7703" s="13" t="s">
        <v>11648</v>
      </c>
      <c r="AE7703" s="13" t="s">
        <v>2180</v>
      </c>
      <c r="AF7703" s="13" t="s">
        <v>11649</v>
      </c>
      <c r="AG7703" s="13" t="s">
        <v>11650</v>
      </c>
      <c r="AH7703" s="13" t="s">
        <v>9761</v>
      </c>
      <c r="AI7703" s="13" t="s">
        <v>2164</v>
      </c>
      <c r="AJ7703" s="13" t="s">
        <v>2043</v>
      </c>
      <c r="AK7703" s="13" t="s">
        <v>11651</v>
      </c>
      <c r="AL7703" s="13" t="s">
        <v>1242</v>
      </c>
      <c r="AM7703" s="13" t="s">
        <v>2094</v>
      </c>
      <c r="AN7703" s="13" t="s">
        <v>2046</v>
      </c>
      <c r="AO7703" s="13" t="s">
        <v>2135</v>
      </c>
      <c r="AP7703" s="13" t="s">
        <v>5587</v>
      </c>
      <c r="AQ7703" s="13" t="s">
        <v>2345</v>
      </c>
      <c r="AR7703" s="13" t="s">
        <v>11652</v>
      </c>
      <c r="AS7703" s="13" t="s">
        <v>5607</v>
      </c>
      <c r="AT7703" s="13" t="s">
        <v>2107</v>
      </c>
      <c r="AU7703" s="13" t="s">
        <v>11653</v>
      </c>
      <c r="AV7703" s="13">
        <v>1946</v>
      </c>
      <c r="AW7703" s="13">
        <v>919</v>
      </c>
      <c r="AX7703" s="13" t="s">
        <v>1050</v>
      </c>
      <c r="AY7703" s="13" t="s">
        <v>1047</v>
      </c>
      <c r="AZ7703" s="13" t="s">
        <v>1067</v>
      </c>
      <c r="BA7703" s="13" t="s">
        <v>1052</v>
      </c>
      <c r="BB7703" s="13" t="s">
        <v>1069</v>
      </c>
      <c r="BC7703" s="13" t="s">
        <v>1053</v>
      </c>
    </row>
    <row r="7704" spans="1:55" x14ac:dyDescent="0.25">
      <c r="A7704">
        <v>1092</v>
      </c>
      <c r="B7704">
        <v>833456</v>
      </c>
      <c r="C7704">
        <v>7678</v>
      </c>
      <c r="D7704" s="1">
        <v>45562</v>
      </c>
      <c r="E7704" t="s">
        <v>1032</v>
      </c>
      <c r="F7704" t="s">
        <v>1025</v>
      </c>
      <c r="G7704" t="s">
        <v>1030</v>
      </c>
      <c r="H7704">
        <v>10</v>
      </c>
      <c r="I7704" t="s">
        <v>1051</v>
      </c>
      <c r="J7704" t="s">
        <v>1711</v>
      </c>
      <c r="K7704" t="s">
        <v>1093</v>
      </c>
      <c r="L7704" t="s">
        <v>1360</v>
      </c>
      <c r="M7704">
        <v>1092</v>
      </c>
      <c r="N7704" t="s">
        <v>1083</v>
      </c>
      <c r="O7704" s="13">
        <v>403.98</v>
      </c>
      <c r="P7704" s="13" t="s">
        <v>1049</v>
      </c>
      <c r="Q7704" s="13" t="s">
        <v>1057</v>
      </c>
      <c r="R7704" s="13">
        <v>181.02</v>
      </c>
      <c r="S7704" s="13" t="s">
        <v>881</v>
      </c>
      <c r="T7704" s="13" t="s">
        <v>816</v>
      </c>
      <c r="U7704" s="13" t="s">
        <v>1010</v>
      </c>
      <c r="V7704" s="13">
        <v>45011</v>
      </c>
      <c r="W7704" s="13" t="s">
        <v>1008</v>
      </c>
      <c r="X7704" s="13" t="s">
        <v>2016</v>
      </c>
      <c r="Y7704" s="13" t="s">
        <v>2014</v>
      </c>
      <c r="Z7704" s="13" t="s">
        <v>1018</v>
      </c>
      <c r="AA7704" s="13">
        <v>34765</v>
      </c>
      <c r="AB7704" s="13">
        <v>30</v>
      </c>
      <c r="AC7704" s="13" t="s">
        <v>14917</v>
      </c>
      <c r="AD7704" s="13" t="s">
        <v>14918</v>
      </c>
      <c r="AE7704" s="13" t="s">
        <v>2068</v>
      </c>
      <c r="AF7704" s="13" t="s">
        <v>14919</v>
      </c>
      <c r="AG7704" s="13" t="s">
        <v>14920</v>
      </c>
      <c r="AH7704" s="13" t="s">
        <v>13072</v>
      </c>
      <c r="AI7704" s="13" t="s">
        <v>2123</v>
      </c>
      <c r="AJ7704" s="13" t="s">
        <v>2043</v>
      </c>
      <c r="AK7704" s="13" t="s">
        <v>14921</v>
      </c>
      <c r="AL7704" s="13" t="s">
        <v>1242</v>
      </c>
      <c r="AM7704" s="13" t="s">
        <v>1017</v>
      </c>
      <c r="AN7704" s="13" t="s">
        <v>2046</v>
      </c>
      <c r="AO7704" s="13" t="s">
        <v>2135</v>
      </c>
      <c r="AP7704" s="13" t="s">
        <v>3294</v>
      </c>
      <c r="AQ7704" s="13" t="s">
        <v>2565</v>
      </c>
      <c r="AR7704" s="13" t="s">
        <v>14922</v>
      </c>
      <c r="AS7704" s="13" t="s">
        <v>1032</v>
      </c>
      <c r="AT7704" s="13" t="s">
        <v>2051</v>
      </c>
      <c r="AU7704" s="13" t="s">
        <v>14923</v>
      </c>
      <c r="AV7704" s="13">
        <v>1995</v>
      </c>
      <c r="AW7704" s="13">
        <v>1092</v>
      </c>
      <c r="AX7704" s="13" t="s">
        <v>1050</v>
      </c>
      <c r="AY7704" s="13" t="s">
        <v>1059</v>
      </c>
      <c r="AZ7704" s="13" t="s">
        <v>1067</v>
      </c>
      <c r="BA7704" s="13" t="s">
        <v>1052</v>
      </c>
      <c r="BB7704" s="13" t="s">
        <v>1068</v>
      </c>
      <c r="BC7704" s="13" t="s">
        <v>1053</v>
      </c>
    </row>
    <row r="7705" spans="1:55" x14ac:dyDescent="0.25">
      <c r="A7705">
        <v>1120</v>
      </c>
      <c r="B7705">
        <v>896024</v>
      </c>
      <c r="C7705">
        <v>92004</v>
      </c>
      <c r="D7705" s="1">
        <v>45062</v>
      </c>
      <c r="E7705" t="s">
        <v>1032</v>
      </c>
      <c r="F7705" t="s">
        <v>1025</v>
      </c>
      <c r="G7705" t="s">
        <v>1026</v>
      </c>
      <c r="H7705">
        <v>10</v>
      </c>
      <c r="I7705" t="s">
        <v>1051</v>
      </c>
      <c r="J7705" t="s">
        <v>1206</v>
      </c>
      <c r="K7705" t="s">
        <v>1030</v>
      </c>
      <c r="L7705" t="s">
        <v>1453</v>
      </c>
      <c r="M7705">
        <v>1120</v>
      </c>
      <c r="N7705" t="s">
        <v>1084</v>
      </c>
      <c r="O7705" s="13">
        <v>860.69</v>
      </c>
      <c r="P7705" s="13" t="s">
        <v>1056</v>
      </c>
      <c r="Q7705" s="13" t="s">
        <v>1064</v>
      </c>
      <c r="R7705" s="13">
        <v>4878.57</v>
      </c>
      <c r="S7705" s="13" t="s">
        <v>948</v>
      </c>
      <c r="T7705" s="13" t="s">
        <v>816</v>
      </c>
      <c r="U7705" s="13" t="s">
        <v>1012</v>
      </c>
      <c r="V7705" s="13">
        <v>45060</v>
      </c>
      <c r="W7705" s="13" t="s">
        <v>1006</v>
      </c>
      <c r="X7705" s="13" t="s">
        <v>2016</v>
      </c>
      <c r="Y7705" s="13" t="s">
        <v>2013</v>
      </c>
      <c r="Z7705" s="13" t="s">
        <v>1018</v>
      </c>
      <c r="AA7705" s="13">
        <v>20487</v>
      </c>
      <c r="AB7705" s="13">
        <v>69</v>
      </c>
      <c r="AC7705" s="13" t="s">
        <v>10408</v>
      </c>
      <c r="AD7705" s="13" t="s">
        <v>10409</v>
      </c>
      <c r="AE7705" s="13" t="s">
        <v>2055</v>
      </c>
      <c r="AF7705" s="13" t="s">
        <v>10410</v>
      </c>
      <c r="AG7705" s="13" t="s">
        <v>10411</v>
      </c>
      <c r="AH7705" s="13" t="s">
        <v>9761</v>
      </c>
      <c r="AI7705" s="13" t="s">
        <v>2058</v>
      </c>
      <c r="AJ7705" s="13" t="s">
        <v>2043</v>
      </c>
      <c r="AK7705" s="13" t="s">
        <v>10412</v>
      </c>
      <c r="AL7705" s="13" t="s">
        <v>1242</v>
      </c>
      <c r="AM7705" s="13" t="s">
        <v>2045</v>
      </c>
      <c r="AN7705" s="13" t="s">
        <v>2060</v>
      </c>
      <c r="AO7705" s="13" t="s">
        <v>2084</v>
      </c>
      <c r="AP7705" s="13" t="s">
        <v>2272</v>
      </c>
      <c r="AQ7705" s="13" t="s">
        <v>10413</v>
      </c>
      <c r="AR7705" s="13" t="s">
        <v>10414</v>
      </c>
      <c r="AS7705" s="13" t="s">
        <v>1034</v>
      </c>
      <c r="AT7705" s="13" t="s">
        <v>1242</v>
      </c>
      <c r="AU7705" s="13" t="s">
        <v>10415</v>
      </c>
      <c r="AV7705" s="13">
        <v>1956</v>
      </c>
      <c r="AW7705" s="13">
        <v>1120</v>
      </c>
      <c r="AX7705" s="13" t="s">
        <v>1062</v>
      </c>
      <c r="AY7705" s="13" t="s">
        <v>1060</v>
      </c>
      <c r="AZ7705" s="13" t="s">
        <v>1048</v>
      </c>
      <c r="BA7705" s="13" t="s">
        <v>1052</v>
      </c>
      <c r="BB7705" s="13" t="s">
        <v>1069</v>
      </c>
      <c r="BC7705" s="13" t="s">
        <v>1058</v>
      </c>
    </row>
    <row r="7706" spans="1:55" x14ac:dyDescent="0.25">
      <c r="A7706">
        <v>1224</v>
      </c>
      <c r="B7706">
        <v>241181</v>
      </c>
      <c r="C7706">
        <v>975</v>
      </c>
      <c r="D7706" s="1">
        <v>45267</v>
      </c>
      <c r="E7706" t="s">
        <v>1032</v>
      </c>
      <c r="F7706" t="s">
        <v>1025</v>
      </c>
      <c r="G7706" t="s">
        <v>1028</v>
      </c>
      <c r="H7706">
        <v>10</v>
      </c>
      <c r="I7706" t="s">
        <v>1051</v>
      </c>
      <c r="J7706" t="s">
        <v>1904</v>
      </c>
      <c r="K7706" t="s">
        <v>1093</v>
      </c>
      <c r="L7706" t="s">
        <v>1242</v>
      </c>
      <c r="M7706">
        <v>1224</v>
      </c>
      <c r="N7706" t="s">
        <v>1082</v>
      </c>
      <c r="O7706" s="13">
        <v>665.67</v>
      </c>
      <c r="P7706" s="13" t="s">
        <v>1055</v>
      </c>
      <c r="Q7706" s="13" t="s">
        <v>1064</v>
      </c>
      <c r="R7706" s="13">
        <v>53.77</v>
      </c>
      <c r="S7706" s="13" t="s">
        <v>893</v>
      </c>
      <c r="T7706" s="13" t="s">
        <v>816</v>
      </c>
      <c r="U7706" s="13" t="s">
        <v>1011</v>
      </c>
      <c r="V7706" s="13">
        <v>45583</v>
      </c>
      <c r="W7706" s="13" t="s">
        <v>1006</v>
      </c>
      <c r="X7706" s="13" t="s">
        <v>2016</v>
      </c>
      <c r="Y7706" s="13" t="s">
        <v>1084</v>
      </c>
      <c r="Z7706" s="13" t="s">
        <v>1017</v>
      </c>
      <c r="AA7706" s="13">
        <v>24411</v>
      </c>
      <c r="AB7706" s="13">
        <v>59</v>
      </c>
      <c r="AC7706" s="13" t="s">
        <v>22763</v>
      </c>
      <c r="AD7706" s="13" t="s">
        <v>22764</v>
      </c>
      <c r="AE7706" s="13" t="s">
        <v>2055</v>
      </c>
      <c r="AF7706" s="13" t="s">
        <v>22765</v>
      </c>
      <c r="AG7706" s="13" t="s">
        <v>22766</v>
      </c>
      <c r="AH7706" s="13" t="s">
        <v>16333</v>
      </c>
      <c r="AI7706" s="13" t="s">
        <v>2123</v>
      </c>
      <c r="AJ7706" s="13" t="s">
        <v>2043</v>
      </c>
      <c r="AK7706" s="13" t="s">
        <v>22767</v>
      </c>
      <c r="AL7706" s="13" t="s">
        <v>1242</v>
      </c>
      <c r="AM7706" s="13" t="s">
        <v>2060</v>
      </c>
      <c r="AN7706" s="13" t="s">
        <v>2060</v>
      </c>
      <c r="AO7706" s="13" t="s">
        <v>2084</v>
      </c>
      <c r="AP7706" s="13" t="s">
        <v>5450</v>
      </c>
      <c r="AQ7706" s="13" t="s">
        <v>2662</v>
      </c>
      <c r="AR7706" s="13" t="s">
        <v>22768</v>
      </c>
      <c r="AS7706" s="13" t="s">
        <v>1032</v>
      </c>
      <c r="AT7706" s="13" t="s">
        <v>2107</v>
      </c>
      <c r="AU7706" s="13" t="s">
        <v>22769</v>
      </c>
      <c r="AV7706" s="13">
        <v>1966</v>
      </c>
      <c r="AW7706" s="13">
        <v>1224</v>
      </c>
      <c r="AX7706" s="13" t="s">
        <v>1046</v>
      </c>
      <c r="AY7706" s="13" t="s">
        <v>1063</v>
      </c>
      <c r="AZ7706" s="13" t="s">
        <v>1048</v>
      </c>
      <c r="BA7706" s="13" t="s">
        <v>1065</v>
      </c>
      <c r="BB7706" s="13" t="s">
        <v>1068</v>
      </c>
      <c r="BC7706" s="13" t="s">
        <v>1056</v>
      </c>
    </row>
    <row r="7707" spans="1:55" x14ac:dyDescent="0.25">
      <c r="A7707">
        <v>1287</v>
      </c>
      <c r="B7707">
        <v>493012</v>
      </c>
      <c r="C7707">
        <v>97470</v>
      </c>
      <c r="D7707" s="1">
        <v>45289</v>
      </c>
      <c r="E7707" t="s">
        <v>1024</v>
      </c>
      <c r="F7707" t="s">
        <v>1025</v>
      </c>
      <c r="G7707" t="s">
        <v>1026</v>
      </c>
      <c r="H7707">
        <v>10</v>
      </c>
      <c r="I7707" t="s">
        <v>1051</v>
      </c>
      <c r="J7707" t="s">
        <v>1907</v>
      </c>
      <c r="K7707" t="s">
        <v>1029</v>
      </c>
      <c r="L7707" t="s">
        <v>1360</v>
      </c>
      <c r="M7707">
        <v>1287</v>
      </c>
      <c r="N7707" t="s">
        <v>1082</v>
      </c>
      <c r="O7707" s="13">
        <v>884</v>
      </c>
      <c r="P7707" s="13" t="s">
        <v>1049</v>
      </c>
      <c r="Q7707" s="13" t="s">
        <v>1056</v>
      </c>
      <c r="R7707" s="13">
        <v>2188.56</v>
      </c>
      <c r="S7707" s="13" t="s">
        <v>820</v>
      </c>
      <c r="T7707" s="13" t="s">
        <v>816</v>
      </c>
      <c r="U7707" s="13" t="s">
        <v>1004</v>
      </c>
      <c r="V7707" s="13">
        <v>45633</v>
      </c>
      <c r="W7707" s="13" t="s">
        <v>1008</v>
      </c>
      <c r="X7707" s="13" t="s">
        <v>2016</v>
      </c>
      <c r="Y7707" s="13" t="s">
        <v>2014</v>
      </c>
      <c r="Z7707" s="13" t="s">
        <v>1017</v>
      </c>
      <c r="AA7707" s="13">
        <v>23157</v>
      </c>
      <c r="AB7707" s="13">
        <v>62</v>
      </c>
      <c r="AC7707" s="13" t="s">
        <v>22017</v>
      </c>
      <c r="AD7707" s="13" t="s">
        <v>22018</v>
      </c>
      <c r="AE7707" s="13" t="s">
        <v>2080</v>
      </c>
      <c r="AF7707" s="13" t="s">
        <v>22019</v>
      </c>
      <c r="AG7707" s="13" t="s">
        <v>22020</v>
      </c>
      <c r="AH7707" s="13" t="s">
        <v>16333</v>
      </c>
      <c r="AI7707" s="13" t="s">
        <v>2123</v>
      </c>
      <c r="AJ7707" s="13" t="s">
        <v>2043</v>
      </c>
      <c r="AK7707" s="13" t="s">
        <v>22021</v>
      </c>
      <c r="AL7707" s="13" t="s">
        <v>1242</v>
      </c>
      <c r="AM7707" s="13" t="s">
        <v>2155</v>
      </c>
      <c r="AN7707" s="13" t="s">
        <v>2046</v>
      </c>
      <c r="AO7707" s="13" t="s">
        <v>2084</v>
      </c>
      <c r="AP7707" s="13" t="s">
        <v>8462</v>
      </c>
      <c r="AQ7707" s="13" t="s">
        <v>5048</v>
      </c>
      <c r="AR7707" s="13" t="s">
        <v>22022</v>
      </c>
      <c r="AS7707" s="13" t="s">
        <v>1032</v>
      </c>
      <c r="AT7707" s="13" t="s">
        <v>2051</v>
      </c>
      <c r="AU7707" s="13" t="s">
        <v>22023</v>
      </c>
      <c r="AV7707" s="13">
        <v>1963</v>
      </c>
      <c r="AW7707" s="13">
        <v>1287</v>
      </c>
      <c r="AX7707" s="13" t="s">
        <v>1050</v>
      </c>
      <c r="AY7707" s="13" t="s">
        <v>1059</v>
      </c>
      <c r="AZ7707" s="13" t="s">
        <v>1066</v>
      </c>
      <c r="BA7707" s="13" t="s">
        <v>1065</v>
      </c>
      <c r="BB7707" s="13" t="s">
        <v>1069</v>
      </c>
      <c r="BC7707" s="13" t="s">
        <v>1061</v>
      </c>
    </row>
    <row r="7708" spans="1:55" x14ac:dyDescent="0.25">
      <c r="A7708">
        <v>1369</v>
      </c>
      <c r="B7708">
        <v>538638</v>
      </c>
      <c r="C7708">
        <v>90620</v>
      </c>
      <c r="D7708" s="1">
        <v>45202</v>
      </c>
      <c r="E7708" t="s">
        <v>1032</v>
      </c>
      <c r="F7708" t="s">
        <v>1025</v>
      </c>
      <c r="G7708" t="s">
        <v>1026</v>
      </c>
      <c r="H7708">
        <v>10</v>
      </c>
      <c r="I7708" t="s">
        <v>1051</v>
      </c>
      <c r="J7708" t="s">
        <v>1109</v>
      </c>
      <c r="K7708" t="s">
        <v>1093</v>
      </c>
      <c r="L7708" t="s">
        <v>1094</v>
      </c>
      <c r="M7708">
        <v>1369</v>
      </c>
      <c r="N7708" t="s">
        <v>1084</v>
      </c>
      <c r="O7708" s="13">
        <v>146.11000000000001</v>
      </c>
      <c r="P7708" s="13" t="s">
        <v>1056</v>
      </c>
      <c r="Q7708" s="13" t="s">
        <v>1064</v>
      </c>
      <c r="R7708" s="13">
        <v>4135.72</v>
      </c>
      <c r="S7708" s="13" t="s">
        <v>782</v>
      </c>
      <c r="T7708" s="13" t="s">
        <v>628</v>
      </c>
      <c r="U7708" s="13" t="s">
        <v>1009</v>
      </c>
      <c r="V7708" s="13">
        <v>45239</v>
      </c>
      <c r="W7708" s="13" t="s">
        <v>1007</v>
      </c>
      <c r="X7708" s="13" t="s">
        <v>2016</v>
      </c>
      <c r="Y7708" s="13" t="s">
        <v>1084</v>
      </c>
      <c r="Z7708" s="13" t="s">
        <v>1018</v>
      </c>
      <c r="AA7708" s="13">
        <v>38807</v>
      </c>
      <c r="AB7708" s="13">
        <v>19</v>
      </c>
      <c r="AC7708" s="13" t="s">
        <v>4191</v>
      </c>
      <c r="AD7708" s="13" t="s">
        <v>4192</v>
      </c>
      <c r="AE7708" s="13" t="s">
        <v>2055</v>
      </c>
      <c r="AF7708" s="13" t="s">
        <v>4193</v>
      </c>
      <c r="AG7708" s="13" t="s">
        <v>4194</v>
      </c>
      <c r="AH7708" s="13" t="s">
        <v>2041</v>
      </c>
      <c r="AI7708" s="13" t="s">
        <v>2164</v>
      </c>
      <c r="AJ7708" s="13" t="s">
        <v>2043</v>
      </c>
      <c r="AK7708" s="13" t="s">
        <v>4195</v>
      </c>
      <c r="AL7708" s="13" t="s">
        <v>1242</v>
      </c>
      <c r="AM7708" s="13" t="s">
        <v>2094</v>
      </c>
      <c r="AN7708" s="13" t="s">
        <v>2046</v>
      </c>
      <c r="AO7708" s="13" t="s">
        <v>2047</v>
      </c>
      <c r="AP7708" s="13" t="s">
        <v>2299</v>
      </c>
      <c r="AQ7708" s="13" t="s">
        <v>3360</v>
      </c>
      <c r="AR7708" s="13" t="s">
        <v>4196</v>
      </c>
      <c r="AS7708" s="13" t="s">
        <v>1034</v>
      </c>
      <c r="AT7708" s="13" t="s">
        <v>1242</v>
      </c>
      <c r="AU7708" s="13" t="s">
        <v>4197</v>
      </c>
      <c r="AV7708" s="13">
        <v>2006</v>
      </c>
      <c r="AW7708" s="13">
        <v>1369</v>
      </c>
      <c r="AX7708" s="13" t="s">
        <v>1057</v>
      </c>
      <c r="AY7708" s="13" t="s">
        <v>1060</v>
      </c>
      <c r="AZ7708" s="13" t="s">
        <v>1067</v>
      </c>
      <c r="BA7708" s="13" t="s">
        <v>1052</v>
      </c>
      <c r="BB7708" s="13" t="s">
        <v>1069</v>
      </c>
      <c r="BC7708" s="13" t="s">
        <v>1061</v>
      </c>
    </row>
    <row r="7709" spans="1:55" x14ac:dyDescent="0.25">
      <c r="A7709">
        <v>1415</v>
      </c>
      <c r="B7709">
        <v>569607</v>
      </c>
      <c r="C7709">
        <v>51965</v>
      </c>
      <c r="D7709" s="1">
        <v>45690</v>
      </c>
      <c r="E7709" t="s">
        <v>1024</v>
      </c>
      <c r="F7709" t="s">
        <v>1025</v>
      </c>
      <c r="G7709" t="s">
        <v>1029</v>
      </c>
      <c r="H7709">
        <v>10</v>
      </c>
      <c r="I7709" t="s">
        <v>1051</v>
      </c>
      <c r="J7709" t="s">
        <v>1668</v>
      </c>
      <c r="K7709" t="s">
        <v>1030</v>
      </c>
      <c r="L7709" t="s">
        <v>1360</v>
      </c>
      <c r="M7709">
        <v>1415</v>
      </c>
      <c r="N7709" t="s">
        <v>1082</v>
      </c>
      <c r="O7709" s="13">
        <v>934.12</v>
      </c>
      <c r="P7709" s="13" t="s">
        <v>1049</v>
      </c>
      <c r="Q7709" s="13" t="s">
        <v>1050</v>
      </c>
      <c r="R7709" s="13">
        <v>1942.24</v>
      </c>
      <c r="S7709" s="13" t="s">
        <v>389</v>
      </c>
      <c r="T7709" s="13" t="s">
        <v>217</v>
      </c>
      <c r="U7709" s="13" t="s">
        <v>1004</v>
      </c>
      <c r="V7709" s="13">
        <v>45549</v>
      </c>
      <c r="W7709" s="13" t="s">
        <v>1006</v>
      </c>
      <c r="X7709" s="13" t="s">
        <v>2016</v>
      </c>
      <c r="Y7709" s="13" t="s">
        <v>2013</v>
      </c>
      <c r="Z7709" s="13" t="s">
        <v>1019</v>
      </c>
      <c r="AA7709" s="13">
        <v>37766</v>
      </c>
      <c r="AB7709" s="13">
        <v>22</v>
      </c>
      <c r="AC7709" s="13" t="s">
        <v>39957</v>
      </c>
      <c r="AD7709" s="13" t="s">
        <v>39958</v>
      </c>
      <c r="AE7709" s="13" t="s">
        <v>2080</v>
      </c>
      <c r="AF7709" s="13" t="s">
        <v>39959</v>
      </c>
      <c r="AG7709" s="13" t="s">
        <v>39960</v>
      </c>
      <c r="AH7709" s="13" t="s">
        <v>13072</v>
      </c>
      <c r="AI7709" s="13" t="s">
        <v>2042</v>
      </c>
      <c r="AJ7709" s="13" t="s">
        <v>2043</v>
      </c>
      <c r="AK7709" s="13" t="s">
        <v>39961</v>
      </c>
      <c r="AL7709" s="13" t="s">
        <v>1242</v>
      </c>
      <c r="AM7709" s="13" t="s">
        <v>2045</v>
      </c>
      <c r="AN7709" s="13" t="s">
        <v>2046</v>
      </c>
      <c r="AO7709" s="13" t="s">
        <v>2073</v>
      </c>
      <c r="AP7709" s="13" t="s">
        <v>2573</v>
      </c>
      <c r="AQ7709" s="13" t="s">
        <v>3667</v>
      </c>
      <c r="AR7709" s="13" t="s">
        <v>39962</v>
      </c>
      <c r="AS7709" s="13" t="s">
        <v>5607</v>
      </c>
      <c r="AT7709" s="13" t="s">
        <v>2107</v>
      </c>
      <c r="AU7709" s="13" t="s">
        <v>39963</v>
      </c>
      <c r="AV7709" s="13">
        <v>2003</v>
      </c>
      <c r="AW7709" s="13">
        <v>1415</v>
      </c>
      <c r="AX7709" s="13" t="s">
        <v>1057</v>
      </c>
      <c r="AY7709" s="13" t="s">
        <v>1063</v>
      </c>
      <c r="AZ7709" s="13" t="s">
        <v>1067</v>
      </c>
      <c r="BA7709" s="13" t="s">
        <v>1052</v>
      </c>
      <c r="BB7709" s="13" t="s">
        <v>1069</v>
      </c>
      <c r="BC7709" s="13" t="s">
        <v>1053</v>
      </c>
    </row>
    <row r="7710" spans="1:55" x14ac:dyDescent="0.25">
      <c r="A7710">
        <v>1484</v>
      </c>
      <c r="B7710">
        <v>854072</v>
      </c>
      <c r="C7710">
        <v>84048</v>
      </c>
      <c r="D7710" s="1">
        <v>45235</v>
      </c>
      <c r="E7710" t="s">
        <v>1034</v>
      </c>
      <c r="F7710" t="s">
        <v>1025</v>
      </c>
      <c r="G7710" t="s">
        <v>1026</v>
      </c>
      <c r="H7710">
        <v>10</v>
      </c>
      <c r="I7710" t="s">
        <v>1051</v>
      </c>
      <c r="J7710" t="s">
        <v>1221</v>
      </c>
      <c r="K7710" t="s">
        <v>1093</v>
      </c>
      <c r="L7710" t="s">
        <v>1242</v>
      </c>
      <c r="M7710">
        <v>1484</v>
      </c>
      <c r="N7710" t="s">
        <v>1084</v>
      </c>
      <c r="O7710" s="13">
        <v>58.45</v>
      </c>
      <c r="P7710" s="13" t="s">
        <v>1055</v>
      </c>
      <c r="Q7710" s="13" t="s">
        <v>1057</v>
      </c>
      <c r="R7710" s="13">
        <v>3138.66</v>
      </c>
      <c r="S7710" s="13" t="s">
        <v>494</v>
      </c>
      <c r="T7710" s="13" t="s">
        <v>424</v>
      </c>
      <c r="U7710" s="13" t="s">
        <v>1011</v>
      </c>
      <c r="V7710" s="13">
        <v>45519</v>
      </c>
      <c r="W7710" s="13" t="s">
        <v>1006</v>
      </c>
      <c r="X7710" s="13" t="s">
        <v>2016</v>
      </c>
      <c r="Y7710" s="13" t="s">
        <v>1084</v>
      </c>
      <c r="Z7710" s="13" t="s">
        <v>1018</v>
      </c>
      <c r="AA7710" s="13">
        <v>28111</v>
      </c>
      <c r="AB7710" s="13">
        <v>49</v>
      </c>
      <c r="AC7710" s="13" t="s">
        <v>15645</v>
      </c>
      <c r="AD7710" s="13" t="s">
        <v>15646</v>
      </c>
      <c r="AE7710" s="13" t="s">
        <v>2131</v>
      </c>
      <c r="AF7710" s="13" t="s">
        <v>15647</v>
      </c>
      <c r="AG7710" s="13" t="s">
        <v>15648</v>
      </c>
      <c r="AH7710" s="13" t="s">
        <v>13072</v>
      </c>
      <c r="AI7710" s="13" t="s">
        <v>2164</v>
      </c>
      <c r="AJ7710" s="13" t="s">
        <v>2043</v>
      </c>
      <c r="AK7710" s="13" t="s">
        <v>15649</v>
      </c>
      <c r="AL7710" s="13" t="s">
        <v>1242</v>
      </c>
      <c r="AM7710" s="13" t="s">
        <v>2060</v>
      </c>
      <c r="AN7710" s="13" t="s">
        <v>2060</v>
      </c>
      <c r="AO7710" s="13" t="s">
        <v>2073</v>
      </c>
      <c r="AP7710" s="13" t="s">
        <v>3145</v>
      </c>
      <c r="AQ7710" s="13" t="s">
        <v>15319</v>
      </c>
      <c r="AR7710" s="13" t="s">
        <v>15650</v>
      </c>
      <c r="AS7710" s="13" t="s">
        <v>1034</v>
      </c>
      <c r="AT7710" s="13" t="s">
        <v>1242</v>
      </c>
      <c r="AU7710" s="13" t="s">
        <v>15651</v>
      </c>
      <c r="AV7710" s="13">
        <v>1976</v>
      </c>
      <c r="AW7710" s="13">
        <v>1484</v>
      </c>
      <c r="AX7710" s="13" t="s">
        <v>1046</v>
      </c>
      <c r="AY7710" s="13" t="s">
        <v>1047</v>
      </c>
      <c r="AZ7710" s="13" t="s">
        <v>1066</v>
      </c>
      <c r="BA7710" s="13" t="s">
        <v>1065</v>
      </c>
      <c r="BB7710" s="13" t="s">
        <v>1069</v>
      </c>
      <c r="BC7710" s="13" t="s">
        <v>1061</v>
      </c>
    </row>
    <row r="7711" spans="1:55" x14ac:dyDescent="0.25">
      <c r="A7711">
        <v>1486</v>
      </c>
      <c r="B7711">
        <v>879907</v>
      </c>
      <c r="C7711">
        <v>4674</v>
      </c>
      <c r="D7711" s="1">
        <v>45012</v>
      </c>
      <c r="E7711" t="s">
        <v>1031</v>
      </c>
      <c r="F7711" t="s">
        <v>1025</v>
      </c>
      <c r="G7711" t="s">
        <v>1029</v>
      </c>
      <c r="H7711">
        <v>10</v>
      </c>
      <c r="I7711" t="s">
        <v>1051</v>
      </c>
      <c r="J7711" t="s">
        <v>1168</v>
      </c>
      <c r="K7711" t="s">
        <v>1026</v>
      </c>
      <c r="L7711" t="s">
        <v>1242</v>
      </c>
      <c r="M7711">
        <v>1486</v>
      </c>
      <c r="N7711" t="s">
        <v>1084</v>
      </c>
      <c r="O7711" s="13">
        <v>730.45</v>
      </c>
      <c r="P7711" s="13" t="s">
        <v>1056</v>
      </c>
      <c r="Q7711" s="13" t="s">
        <v>1054</v>
      </c>
      <c r="R7711" s="13">
        <v>1766.1</v>
      </c>
      <c r="S7711" s="13" t="s">
        <v>819</v>
      </c>
      <c r="T7711" s="13" t="s">
        <v>816</v>
      </c>
      <c r="U7711" s="13" t="s">
        <v>1004</v>
      </c>
      <c r="V7711" s="13">
        <v>45705</v>
      </c>
      <c r="W7711" s="13" t="s">
        <v>1008</v>
      </c>
      <c r="X7711" s="13" t="s">
        <v>2016</v>
      </c>
      <c r="Y7711" s="13" t="s">
        <v>1084</v>
      </c>
      <c r="Z7711" s="13" t="s">
        <v>1017</v>
      </c>
      <c r="AA7711" s="13">
        <v>22473</v>
      </c>
      <c r="AB7711" s="13">
        <v>64</v>
      </c>
      <c r="AC7711" s="13" t="s">
        <v>27726</v>
      </c>
      <c r="AD7711" s="13" t="s">
        <v>27727</v>
      </c>
      <c r="AE7711" s="13" t="s">
        <v>2180</v>
      </c>
      <c r="AF7711" s="13" t="s">
        <v>27728</v>
      </c>
      <c r="AG7711" s="13" t="s">
        <v>11650</v>
      </c>
      <c r="AH7711" s="13" t="s">
        <v>16333</v>
      </c>
      <c r="AI7711" s="13" t="s">
        <v>2071</v>
      </c>
      <c r="AJ7711" s="13" t="s">
        <v>2043</v>
      </c>
      <c r="AK7711" s="13" t="s">
        <v>27729</v>
      </c>
      <c r="AL7711" s="13" t="s">
        <v>1242</v>
      </c>
      <c r="AM7711" s="13" t="s">
        <v>2045</v>
      </c>
      <c r="AN7711" s="13" t="s">
        <v>2046</v>
      </c>
      <c r="AO7711" s="13" t="s">
        <v>2084</v>
      </c>
      <c r="AP7711" s="13" t="s">
        <v>3569</v>
      </c>
      <c r="AQ7711" s="13" t="s">
        <v>3593</v>
      </c>
      <c r="AR7711" s="13" t="s">
        <v>27730</v>
      </c>
      <c r="AS7711" s="13" t="s">
        <v>1024</v>
      </c>
      <c r="AT7711" s="13" t="s">
        <v>2051</v>
      </c>
      <c r="AU7711" s="13" t="s">
        <v>27731</v>
      </c>
      <c r="AV7711" s="13">
        <v>1961</v>
      </c>
      <c r="AW7711" s="13">
        <v>1486</v>
      </c>
      <c r="AX7711" s="13" t="s">
        <v>1062</v>
      </c>
      <c r="AY7711" s="13" t="s">
        <v>1059</v>
      </c>
      <c r="AZ7711" s="13" t="s">
        <v>1067</v>
      </c>
      <c r="BA7711" s="13" t="s">
        <v>1065</v>
      </c>
      <c r="BB7711" s="13" t="s">
        <v>1068</v>
      </c>
      <c r="BC7711" s="13" t="s">
        <v>1049</v>
      </c>
    </row>
    <row r="7712" spans="1:55" x14ac:dyDescent="0.25">
      <c r="A7712">
        <v>1489</v>
      </c>
      <c r="B7712">
        <v>224953</v>
      </c>
      <c r="C7712">
        <v>78094</v>
      </c>
      <c r="D7712" s="1">
        <v>45523</v>
      </c>
      <c r="E7712" t="s">
        <v>1024</v>
      </c>
      <c r="F7712" t="s">
        <v>1025</v>
      </c>
      <c r="G7712" t="s">
        <v>1026</v>
      </c>
      <c r="H7712">
        <v>10</v>
      </c>
      <c r="I7712" t="s">
        <v>1051</v>
      </c>
      <c r="J7712" t="s">
        <v>1949</v>
      </c>
      <c r="K7712" t="s">
        <v>1093</v>
      </c>
      <c r="L7712" t="s">
        <v>1057</v>
      </c>
      <c r="M7712">
        <v>1489</v>
      </c>
      <c r="N7712" t="s">
        <v>1082</v>
      </c>
      <c r="O7712" s="13">
        <v>163.46</v>
      </c>
      <c r="P7712" s="13" t="s">
        <v>1055</v>
      </c>
      <c r="Q7712" s="13" t="s">
        <v>1056</v>
      </c>
      <c r="R7712" s="13">
        <v>1821.39</v>
      </c>
      <c r="S7712" s="13" t="s">
        <v>714</v>
      </c>
      <c r="T7712" s="13" t="s">
        <v>628</v>
      </c>
      <c r="U7712" s="13" t="s">
        <v>1004</v>
      </c>
      <c r="V7712" s="13">
        <v>45204</v>
      </c>
      <c r="W7712" s="13" t="s">
        <v>1005</v>
      </c>
      <c r="X7712" s="13" t="s">
        <v>2016</v>
      </c>
      <c r="Y7712" s="13" t="s">
        <v>2014</v>
      </c>
      <c r="Z7712" s="13" t="s">
        <v>1018</v>
      </c>
      <c r="AA7712" s="13">
        <v>22972</v>
      </c>
      <c r="AB7712" s="13">
        <v>63</v>
      </c>
      <c r="AC7712" s="13" t="s">
        <v>7621</v>
      </c>
      <c r="AD7712" s="13" t="s">
        <v>7622</v>
      </c>
      <c r="AE7712" s="13" t="s">
        <v>2180</v>
      </c>
      <c r="AF7712" s="13" t="s">
        <v>7623</v>
      </c>
      <c r="AG7712" s="13" t="s">
        <v>7624</v>
      </c>
      <c r="AH7712" s="13" t="s">
        <v>6266</v>
      </c>
      <c r="AI7712" s="13" t="s">
        <v>2058</v>
      </c>
      <c r="AJ7712" s="13" t="s">
        <v>2043</v>
      </c>
      <c r="AK7712" s="13" t="s">
        <v>7625</v>
      </c>
      <c r="AL7712" s="13" t="s">
        <v>1242</v>
      </c>
      <c r="AM7712" s="13" t="s">
        <v>1017</v>
      </c>
      <c r="AN7712" s="13" t="s">
        <v>2046</v>
      </c>
      <c r="AO7712" s="13" t="s">
        <v>2047</v>
      </c>
      <c r="AP7712" s="13" t="s">
        <v>6484</v>
      </c>
      <c r="AQ7712" s="13" t="s">
        <v>3718</v>
      </c>
      <c r="AR7712" s="13" t="s">
        <v>7626</v>
      </c>
      <c r="AS7712" s="13" t="s">
        <v>1034</v>
      </c>
      <c r="AT7712" s="13" t="s">
        <v>1242</v>
      </c>
      <c r="AU7712" s="13" t="s">
        <v>7627</v>
      </c>
      <c r="AV7712" s="13">
        <v>1962</v>
      </c>
      <c r="AW7712" s="13">
        <v>1489</v>
      </c>
      <c r="AX7712" s="13" t="s">
        <v>1050</v>
      </c>
      <c r="AY7712" s="13" t="s">
        <v>1059</v>
      </c>
      <c r="AZ7712" s="13" t="s">
        <v>1066</v>
      </c>
      <c r="BA7712" s="13" t="s">
        <v>1051</v>
      </c>
      <c r="BB7712" s="13" t="s">
        <v>1069</v>
      </c>
      <c r="BC7712" s="13" t="s">
        <v>1056</v>
      </c>
    </row>
    <row r="7713" spans="1:55" x14ac:dyDescent="0.25">
      <c r="A7713">
        <v>1510</v>
      </c>
      <c r="B7713">
        <v>450359</v>
      </c>
      <c r="C7713">
        <v>81266</v>
      </c>
      <c r="D7713" s="1">
        <v>45286</v>
      </c>
      <c r="E7713" t="s">
        <v>1031</v>
      </c>
      <c r="F7713" t="s">
        <v>1025</v>
      </c>
      <c r="G7713" t="s">
        <v>1026</v>
      </c>
      <c r="H7713">
        <v>10</v>
      </c>
      <c r="I7713" t="s">
        <v>1051</v>
      </c>
      <c r="J7713" t="s">
        <v>1906</v>
      </c>
      <c r="K7713" t="s">
        <v>1030</v>
      </c>
      <c r="L7713" t="s">
        <v>1094</v>
      </c>
      <c r="M7713">
        <v>1510</v>
      </c>
      <c r="N7713" t="s">
        <v>1083</v>
      </c>
      <c r="O7713" s="13">
        <v>678.18</v>
      </c>
      <c r="P7713" s="13" t="s">
        <v>1056</v>
      </c>
      <c r="Q7713" s="13" t="s">
        <v>1056</v>
      </c>
      <c r="R7713" s="13">
        <v>619.46</v>
      </c>
      <c r="S7713" s="13" t="s">
        <v>901</v>
      </c>
      <c r="T7713" s="13" t="s">
        <v>816</v>
      </c>
      <c r="U7713" s="13" t="s">
        <v>1012</v>
      </c>
      <c r="V7713" s="13">
        <v>45404</v>
      </c>
      <c r="W7713" s="13" t="s">
        <v>1007</v>
      </c>
      <c r="X7713" s="13" t="s">
        <v>2016</v>
      </c>
      <c r="Y7713" s="13" t="s">
        <v>2013</v>
      </c>
      <c r="Z7713" s="13" t="s">
        <v>1019</v>
      </c>
      <c r="AA7713" s="13">
        <v>16723</v>
      </c>
      <c r="AB7713" s="13">
        <v>80</v>
      </c>
      <c r="AC7713" s="13" t="s">
        <v>48442</v>
      </c>
      <c r="AD7713" s="13" t="s">
        <v>48443</v>
      </c>
      <c r="AE7713" s="13" t="s">
        <v>2068</v>
      </c>
      <c r="AF7713" s="13" t="s">
        <v>48444</v>
      </c>
      <c r="AG7713" s="13" t="s">
        <v>6541</v>
      </c>
      <c r="AH7713" s="13" t="s">
        <v>13072</v>
      </c>
      <c r="AI7713" s="13" t="s">
        <v>2123</v>
      </c>
      <c r="AJ7713" s="13" t="s">
        <v>2043</v>
      </c>
      <c r="AK7713" s="13" t="s">
        <v>48445</v>
      </c>
      <c r="AL7713" s="13" t="s">
        <v>1242</v>
      </c>
      <c r="AM7713" s="13" t="s">
        <v>2045</v>
      </c>
      <c r="AN7713" s="13" t="s">
        <v>2046</v>
      </c>
      <c r="AO7713" s="13" t="s">
        <v>2084</v>
      </c>
      <c r="AP7713" s="13" t="s">
        <v>2859</v>
      </c>
      <c r="AQ7713" s="13" t="s">
        <v>2929</v>
      </c>
      <c r="AR7713" s="13" t="s">
        <v>48446</v>
      </c>
      <c r="AS7713" s="13" t="s">
        <v>1024</v>
      </c>
      <c r="AT7713" s="13" t="s">
        <v>2064</v>
      </c>
      <c r="AU7713" s="13" t="s">
        <v>48447</v>
      </c>
      <c r="AV7713" s="13">
        <v>1945</v>
      </c>
      <c r="AW7713" s="13">
        <v>1510</v>
      </c>
      <c r="AX7713" s="13" t="s">
        <v>1046</v>
      </c>
      <c r="AY7713" s="13" t="s">
        <v>1047</v>
      </c>
      <c r="AZ7713" s="13" t="s">
        <v>1067</v>
      </c>
      <c r="BA7713" s="13" t="s">
        <v>1051</v>
      </c>
      <c r="BB7713" s="13" t="s">
        <v>1069</v>
      </c>
      <c r="BC7713" s="13" t="s">
        <v>1058</v>
      </c>
    </row>
    <row r="7714" spans="1:55" x14ac:dyDescent="0.25">
      <c r="A7714">
        <v>1518</v>
      </c>
      <c r="B7714">
        <v>170963</v>
      </c>
      <c r="C7714">
        <v>77232</v>
      </c>
      <c r="D7714" s="1">
        <v>45636</v>
      </c>
      <c r="E7714" t="s">
        <v>1034</v>
      </c>
      <c r="F7714" t="s">
        <v>1025</v>
      </c>
      <c r="G7714" t="s">
        <v>1029</v>
      </c>
      <c r="H7714">
        <v>10</v>
      </c>
      <c r="I7714" t="s">
        <v>1051</v>
      </c>
      <c r="J7714" t="s">
        <v>1429</v>
      </c>
      <c r="K7714" t="s">
        <v>1093</v>
      </c>
      <c r="L7714" t="s">
        <v>1242</v>
      </c>
      <c r="M7714">
        <v>1518</v>
      </c>
      <c r="N7714" t="s">
        <v>1082</v>
      </c>
      <c r="O7714" s="13">
        <v>961.63</v>
      </c>
      <c r="P7714" s="13" t="s">
        <v>1055</v>
      </c>
      <c r="Q7714" s="13" t="s">
        <v>1050</v>
      </c>
      <c r="R7714" s="13">
        <v>3968.16</v>
      </c>
      <c r="S7714" s="13" t="s">
        <v>635</v>
      </c>
      <c r="T7714" s="13" t="s">
        <v>628</v>
      </c>
      <c r="U7714" s="13" t="s">
        <v>1011</v>
      </c>
      <c r="V7714" s="13">
        <v>45442</v>
      </c>
      <c r="W7714" s="13" t="s">
        <v>1007</v>
      </c>
      <c r="X7714" s="13" t="s">
        <v>2016</v>
      </c>
      <c r="Y7714" s="13" t="s">
        <v>1084</v>
      </c>
      <c r="Z7714" s="13" t="s">
        <v>1017</v>
      </c>
      <c r="AA7714" s="13">
        <v>17413</v>
      </c>
      <c r="AB7714" s="13">
        <v>78</v>
      </c>
      <c r="AC7714" s="13" t="s">
        <v>19574</v>
      </c>
      <c r="AD7714" s="13" t="s">
        <v>19575</v>
      </c>
      <c r="AE7714" s="13" t="s">
        <v>2367</v>
      </c>
      <c r="AF7714" s="13" t="s">
        <v>19576</v>
      </c>
      <c r="AG7714" s="13" t="s">
        <v>19577</v>
      </c>
      <c r="AH7714" s="13" t="s">
        <v>6266</v>
      </c>
      <c r="AI7714" s="13" t="s">
        <v>2071</v>
      </c>
      <c r="AJ7714" s="13" t="s">
        <v>2043</v>
      </c>
      <c r="AK7714" s="13" t="s">
        <v>19578</v>
      </c>
      <c r="AL7714" s="13" t="s">
        <v>1242</v>
      </c>
      <c r="AM7714" s="13" t="s">
        <v>2155</v>
      </c>
      <c r="AN7714" s="13" t="s">
        <v>2046</v>
      </c>
      <c r="AO7714" s="13" t="s">
        <v>2084</v>
      </c>
      <c r="AP7714" s="13" t="s">
        <v>2361</v>
      </c>
      <c r="AQ7714" s="13" t="s">
        <v>14906</v>
      </c>
      <c r="AR7714" s="13" t="s">
        <v>19579</v>
      </c>
      <c r="AS7714" s="13" t="s">
        <v>1024</v>
      </c>
      <c r="AT7714" s="13" t="s">
        <v>2107</v>
      </c>
      <c r="AU7714" s="13" t="s">
        <v>19580</v>
      </c>
      <c r="AV7714" s="13">
        <v>1947</v>
      </c>
      <c r="AW7714" s="13">
        <v>1518</v>
      </c>
      <c r="AX7714" s="13" t="s">
        <v>1050</v>
      </c>
      <c r="AY7714" s="13" t="s">
        <v>1060</v>
      </c>
      <c r="AZ7714" s="13" t="s">
        <v>1048</v>
      </c>
      <c r="BA7714" s="13" t="s">
        <v>1051</v>
      </c>
      <c r="BB7714" s="13" t="s">
        <v>1068</v>
      </c>
      <c r="BC7714" s="13" t="s">
        <v>1058</v>
      </c>
    </row>
    <row r="7715" spans="1:55" x14ac:dyDescent="0.25">
      <c r="A7715">
        <v>1525</v>
      </c>
      <c r="B7715">
        <v>839790</v>
      </c>
      <c r="C7715">
        <v>92647</v>
      </c>
      <c r="D7715" s="1">
        <v>45638</v>
      </c>
      <c r="E7715" t="s">
        <v>1031</v>
      </c>
      <c r="F7715" t="s">
        <v>1025</v>
      </c>
      <c r="G7715" t="s">
        <v>1028</v>
      </c>
      <c r="H7715">
        <v>10</v>
      </c>
      <c r="I7715" t="s">
        <v>1051</v>
      </c>
      <c r="J7715" t="s">
        <v>1708</v>
      </c>
      <c r="K7715" t="s">
        <v>1948</v>
      </c>
      <c r="L7715" t="s">
        <v>1453</v>
      </c>
      <c r="M7715">
        <v>1525</v>
      </c>
      <c r="N7715" t="s">
        <v>1084</v>
      </c>
      <c r="O7715" s="13">
        <v>333.1</v>
      </c>
      <c r="P7715" s="13" t="s">
        <v>1055</v>
      </c>
      <c r="Q7715" s="13" t="s">
        <v>1064</v>
      </c>
      <c r="R7715" s="13">
        <v>4783.38</v>
      </c>
      <c r="S7715" s="13" t="s">
        <v>611</v>
      </c>
      <c r="T7715" s="13" t="s">
        <v>424</v>
      </c>
      <c r="U7715" s="13" t="s">
        <v>1011</v>
      </c>
      <c r="V7715" s="13">
        <v>45699</v>
      </c>
      <c r="W7715" s="13" t="s">
        <v>1006</v>
      </c>
      <c r="X7715" s="13" t="s">
        <v>2016</v>
      </c>
      <c r="Y7715" s="13" t="s">
        <v>1084</v>
      </c>
      <c r="Z7715" s="13" t="s">
        <v>1017</v>
      </c>
      <c r="AA7715" s="13">
        <v>26706</v>
      </c>
      <c r="AB7715" s="13">
        <v>52</v>
      </c>
      <c r="AC7715" s="13" t="s">
        <v>35234</v>
      </c>
      <c r="AD7715" s="13" t="s">
        <v>35235</v>
      </c>
      <c r="AE7715" s="13" t="s">
        <v>2367</v>
      </c>
      <c r="AF7715" s="13" t="s">
        <v>35236</v>
      </c>
      <c r="AG7715" s="13" t="s">
        <v>35237</v>
      </c>
      <c r="AH7715" s="13" t="s">
        <v>2041</v>
      </c>
      <c r="AI7715" s="13" t="s">
        <v>2123</v>
      </c>
      <c r="AJ7715" s="13" t="s">
        <v>2043</v>
      </c>
      <c r="AK7715" s="13" t="s">
        <v>35238</v>
      </c>
      <c r="AL7715" s="13" t="s">
        <v>1242</v>
      </c>
      <c r="AM7715" s="13" t="s">
        <v>1017</v>
      </c>
      <c r="AN7715" s="13" t="s">
        <v>2060</v>
      </c>
      <c r="AO7715" s="13" t="s">
        <v>2047</v>
      </c>
      <c r="AP7715" s="13" t="s">
        <v>3776</v>
      </c>
      <c r="AQ7715" s="13" t="s">
        <v>5588</v>
      </c>
      <c r="AR7715" s="13" t="s">
        <v>35239</v>
      </c>
      <c r="AS7715" s="13" t="s">
        <v>1242</v>
      </c>
      <c r="AT7715" s="13" t="s">
        <v>2051</v>
      </c>
      <c r="AU7715" s="13" t="s">
        <v>35240</v>
      </c>
      <c r="AV7715" s="13">
        <v>1973</v>
      </c>
      <c r="AW7715" s="13">
        <v>1525</v>
      </c>
      <c r="AX7715" s="13" t="s">
        <v>1062</v>
      </c>
      <c r="AY7715" s="13" t="s">
        <v>1063</v>
      </c>
      <c r="AZ7715" s="13" t="s">
        <v>1066</v>
      </c>
      <c r="BA7715" s="13" t="s">
        <v>1051</v>
      </c>
      <c r="BB7715" s="13" t="s">
        <v>1068</v>
      </c>
      <c r="BC7715" s="13" t="s">
        <v>1056</v>
      </c>
    </row>
    <row r="7716" spans="1:55" x14ac:dyDescent="0.25">
      <c r="A7716">
        <v>1564</v>
      </c>
      <c r="B7716">
        <v>177113</v>
      </c>
      <c r="C7716">
        <v>71081</v>
      </c>
      <c r="D7716" s="1">
        <v>45525</v>
      </c>
      <c r="E7716" t="s">
        <v>1032</v>
      </c>
      <c r="F7716" t="s">
        <v>1025</v>
      </c>
      <c r="G7716" t="s">
        <v>1029</v>
      </c>
      <c r="H7716">
        <v>10</v>
      </c>
      <c r="I7716" t="s">
        <v>1051</v>
      </c>
      <c r="J7716" t="s">
        <v>1979</v>
      </c>
      <c r="K7716" t="s">
        <v>1026</v>
      </c>
      <c r="L7716" t="s">
        <v>1094</v>
      </c>
      <c r="M7716">
        <v>1564</v>
      </c>
      <c r="N7716" t="s">
        <v>1084</v>
      </c>
      <c r="O7716" s="13">
        <v>885.12</v>
      </c>
      <c r="P7716" s="13" t="s">
        <v>1049</v>
      </c>
      <c r="Q7716" s="13" t="s">
        <v>1054</v>
      </c>
      <c r="R7716" s="13">
        <v>1445.88</v>
      </c>
      <c r="S7716" s="13" t="s">
        <v>270</v>
      </c>
      <c r="T7716" s="13" t="s">
        <v>217</v>
      </c>
      <c r="U7716" s="13" t="s">
        <v>1009</v>
      </c>
      <c r="V7716" s="13">
        <v>45300</v>
      </c>
      <c r="W7716" s="13" t="s">
        <v>1006</v>
      </c>
      <c r="X7716" s="13" t="s">
        <v>2016</v>
      </c>
      <c r="Y7716" s="13" t="s">
        <v>1084</v>
      </c>
      <c r="Z7716" s="13" t="s">
        <v>1018</v>
      </c>
      <c r="AA7716" s="13">
        <v>20286</v>
      </c>
      <c r="AB7716" s="13">
        <v>70</v>
      </c>
      <c r="AC7716" s="13" t="s">
        <v>6360</v>
      </c>
      <c r="AD7716" s="13" t="s">
        <v>6361</v>
      </c>
      <c r="AE7716" s="13" t="s">
        <v>2367</v>
      </c>
      <c r="AF7716" s="13" t="s">
        <v>6362</v>
      </c>
      <c r="AG7716" s="13" t="s">
        <v>6363</v>
      </c>
      <c r="AH7716" s="13" t="s">
        <v>6266</v>
      </c>
      <c r="AI7716" s="13" t="s">
        <v>2042</v>
      </c>
      <c r="AJ7716" s="13" t="s">
        <v>2043</v>
      </c>
      <c r="AK7716" s="13" t="s">
        <v>6364</v>
      </c>
      <c r="AL7716" s="13" t="s">
        <v>1242</v>
      </c>
      <c r="AM7716" s="13" t="s">
        <v>2155</v>
      </c>
      <c r="AN7716" s="13" t="s">
        <v>2060</v>
      </c>
      <c r="AO7716" s="13" t="s">
        <v>2047</v>
      </c>
      <c r="AP7716" s="13" t="s">
        <v>6365</v>
      </c>
      <c r="AQ7716" s="13" t="s">
        <v>2094</v>
      </c>
      <c r="AR7716" s="13" t="s">
        <v>6366</v>
      </c>
      <c r="AS7716" s="13" t="s">
        <v>1032</v>
      </c>
      <c r="AT7716" s="13" t="s">
        <v>2117</v>
      </c>
      <c r="AU7716" s="13" t="s">
        <v>6367</v>
      </c>
      <c r="AV7716" s="13">
        <v>1955</v>
      </c>
      <c r="AW7716" s="13">
        <v>1564</v>
      </c>
      <c r="AX7716" s="13" t="s">
        <v>1057</v>
      </c>
      <c r="AY7716" s="13" t="s">
        <v>1059</v>
      </c>
      <c r="AZ7716" s="13" t="s">
        <v>1066</v>
      </c>
      <c r="BA7716" s="13" t="s">
        <v>1052</v>
      </c>
      <c r="BB7716" s="13" t="s">
        <v>1069</v>
      </c>
      <c r="BC7716" s="13" t="s">
        <v>1053</v>
      </c>
    </row>
    <row r="7717" spans="1:55" x14ac:dyDescent="0.25">
      <c r="A7717">
        <v>1583</v>
      </c>
      <c r="B7717">
        <v>307656</v>
      </c>
      <c r="C7717">
        <v>79847</v>
      </c>
      <c r="D7717" s="1">
        <v>45063</v>
      </c>
      <c r="E7717" t="s">
        <v>1034</v>
      </c>
      <c r="F7717" t="s">
        <v>1025</v>
      </c>
      <c r="G7717" t="s">
        <v>1029</v>
      </c>
      <c r="H7717">
        <v>10</v>
      </c>
      <c r="I7717" t="s">
        <v>1051</v>
      </c>
      <c r="J7717" t="s">
        <v>1285</v>
      </c>
      <c r="K7717" t="s">
        <v>1948</v>
      </c>
      <c r="L7717" t="s">
        <v>1453</v>
      </c>
      <c r="M7717">
        <v>1583</v>
      </c>
      <c r="N7717" t="s">
        <v>1084</v>
      </c>
      <c r="O7717" s="13">
        <v>827.38</v>
      </c>
      <c r="P7717" s="13" t="s">
        <v>1055</v>
      </c>
      <c r="Q7717" s="13" t="s">
        <v>1054</v>
      </c>
      <c r="R7717" s="13">
        <v>2678.1</v>
      </c>
      <c r="S7717" s="13" t="s">
        <v>939</v>
      </c>
      <c r="T7717" s="13" t="s">
        <v>816</v>
      </c>
      <c r="U7717" s="13" t="s">
        <v>1010</v>
      </c>
      <c r="V7717" s="13">
        <v>45552</v>
      </c>
      <c r="W7717" s="13" t="s">
        <v>1008</v>
      </c>
      <c r="X7717" s="13" t="s">
        <v>2016</v>
      </c>
      <c r="Y7717" s="13" t="s">
        <v>2013</v>
      </c>
      <c r="Z7717" s="13" t="s">
        <v>1018</v>
      </c>
      <c r="AA7717" s="13">
        <v>19823</v>
      </c>
      <c r="AB7717" s="13">
        <v>71</v>
      </c>
      <c r="AC7717" s="13" t="s">
        <v>11720</v>
      </c>
      <c r="AD7717" s="13" t="s">
        <v>11721</v>
      </c>
      <c r="AE7717" s="13" t="s">
        <v>2038</v>
      </c>
      <c r="AF7717" s="13" t="s">
        <v>11722</v>
      </c>
      <c r="AG7717" s="13" t="s">
        <v>11723</v>
      </c>
      <c r="AH7717" s="13" t="s">
        <v>9761</v>
      </c>
      <c r="AI7717" s="13" t="s">
        <v>2164</v>
      </c>
      <c r="AJ7717" s="13" t="s">
        <v>2043</v>
      </c>
      <c r="AK7717" s="13" t="s">
        <v>11724</v>
      </c>
      <c r="AL7717" s="13" t="s">
        <v>1242</v>
      </c>
      <c r="AM7717" s="13" t="s">
        <v>2094</v>
      </c>
      <c r="AN7717" s="13" t="s">
        <v>2046</v>
      </c>
      <c r="AO7717" s="13" t="s">
        <v>2084</v>
      </c>
      <c r="AP7717" s="13" t="s">
        <v>4158</v>
      </c>
      <c r="AQ7717" s="13" t="s">
        <v>4676</v>
      </c>
      <c r="AR7717" s="13" t="s">
        <v>11725</v>
      </c>
      <c r="AS7717" s="13" t="s">
        <v>1032</v>
      </c>
      <c r="AT7717" s="13" t="s">
        <v>1242</v>
      </c>
      <c r="AU7717" s="13" t="s">
        <v>11726</v>
      </c>
      <c r="AV7717" s="13">
        <v>1954</v>
      </c>
      <c r="AW7717" s="13">
        <v>1583</v>
      </c>
      <c r="AX7717" s="13" t="s">
        <v>1054</v>
      </c>
      <c r="AY7717" s="13" t="s">
        <v>1047</v>
      </c>
      <c r="AZ7717" s="13" t="s">
        <v>1066</v>
      </c>
      <c r="BA7717" s="13" t="s">
        <v>1051</v>
      </c>
      <c r="BB7717" s="13" t="s">
        <v>1069</v>
      </c>
      <c r="BC7717" s="13" t="s">
        <v>1058</v>
      </c>
    </row>
    <row r="7718" spans="1:55" x14ac:dyDescent="0.25">
      <c r="A7718">
        <v>1642</v>
      </c>
      <c r="B7718">
        <v>351429</v>
      </c>
      <c r="C7718">
        <v>35759</v>
      </c>
      <c r="D7718" s="1">
        <v>45246</v>
      </c>
      <c r="E7718" t="s">
        <v>1034</v>
      </c>
      <c r="F7718" t="s">
        <v>1025</v>
      </c>
      <c r="G7718" t="s">
        <v>1026</v>
      </c>
      <c r="H7718">
        <v>10</v>
      </c>
      <c r="I7718" t="s">
        <v>1051</v>
      </c>
      <c r="J7718" t="s">
        <v>1916</v>
      </c>
      <c r="K7718" t="s">
        <v>1026</v>
      </c>
      <c r="L7718" t="s">
        <v>1242</v>
      </c>
      <c r="M7718">
        <v>1642</v>
      </c>
      <c r="N7718" t="s">
        <v>1082</v>
      </c>
      <c r="O7718" s="13">
        <v>752.17</v>
      </c>
      <c r="P7718" s="13" t="s">
        <v>1049</v>
      </c>
      <c r="Q7718" s="13" t="s">
        <v>1064</v>
      </c>
      <c r="R7718" s="13">
        <v>1157.47</v>
      </c>
      <c r="S7718" s="13" t="s">
        <v>832</v>
      </c>
      <c r="T7718" s="13" t="s">
        <v>816</v>
      </c>
      <c r="U7718" s="13" t="s">
        <v>1012</v>
      </c>
      <c r="V7718" s="13">
        <v>45325</v>
      </c>
      <c r="W7718" s="13" t="s">
        <v>1008</v>
      </c>
      <c r="X7718" s="13" t="s">
        <v>2016</v>
      </c>
      <c r="Y7718" s="13" t="s">
        <v>2014</v>
      </c>
      <c r="Z7718" s="13" t="s">
        <v>1019</v>
      </c>
      <c r="AA7718" s="13">
        <v>33394</v>
      </c>
      <c r="AB7718" s="13">
        <v>34</v>
      </c>
      <c r="AC7718" s="13" t="s">
        <v>36661</v>
      </c>
      <c r="AD7718" s="13" t="s">
        <v>36662</v>
      </c>
      <c r="AE7718" s="13" t="s">
        <v>2068</v>
      </c>
      <c r="AF7718" s="13" t="s">
        <v>36663</v>
      </c>
      <c r="AG7718" s="13" t="s">
        <v>17166</v>
      </c>
      <c r="AH7718" s="13" t="s">
        <v>16333</v>
      </c>
      <c r="AI7718" s="13" t="s">
        <v>2058</v>
      </c>
      <c r="AJ7718" s="13" t="s">
        <v>2043</v>
      </c>
      <c r="AK7718" s="13" t="s">
        <v>36664</v>
      </c>
      <c r="AL7718" s="13" t="s">
        <v>1242</v>
      </c>
      <c r="AM7718" s="13" t="s">
        <v>2045</v>
      </c>
      <c r="AN7718" s="13" t="s">
        <v>2060</v>
      </c>
      <c r="AO7718" s="13" t="s">
        <v>2084</v>
      </c>
      <c r="AP7718" s="13" t="s">
        <v>3163</v>
      </c>
      <c r="AQ7718" s="13" t="s">
        <v>2362</v>
      </c>
      <c r="AR7718" s="13" t="s">
        <v>36665</v>
      </c>
      <c r="AS7718" s="13" t="s">
        <v>1242</v>
      </c>
      <c r="AT7718" s="13" t="s">
        <v>2107</v>
      </c>
      <c r="AU7718" s="13" t="s">
        <v>36666</v>
      </c>
      <c r="AV7718" s="13">
        <v>1991</v>
      </c>
      <c r="AW7718" s="13">
        <v>1642</v>
      </c>
      <c r="AX7718" s="13" t="s">
        <v>1057</v>
      </c>
      <c r="AY7718" s="13" t="s">
        <v>1063</v>
      </c>
      <c r="AZ7718" s="13" t="s">
        <v>1067</v>
      </c>
      <c r="BA7718" s="13" t="s">
        <v>1065</v>
      </c>
      <c r="BB7718" s="13" t="s">
        <v>1069</v>
      </c>
      <c r="BC7718" s="13" t="s">
        <v>1056</v>
      </c>
    </row>
    <row r="7719" spans="1:55" x14ac:dyDescent="0.25">
      <c r="A7719">
        <v>1646</v>
      </c>
      <c r="B7719">
        <v>529086</v>
      </c>
      <c r="C7719">
        <v>88719</v>
      </c>
      <c r="D7719" s="1">
        <v>45396</v>
      </c>
      <c r="E7719" t="s">
        <v>1031</v>
      </c>
      <c r="F7719" t="s">
        <v>1025</v>
      </c>
      <c r="G7719" t="s">
        <v>1030</v>
      </c>
      <c r="H7719">
        <v>10</v>
      </c>
      <c r="I7719" t="s">
        <v>1051</v>
      </c>
      <c r="J7719" t="s">
        <v>1671</v>
      </c>
      <c r="K7719" t="s">
        <v>1026</v>
      </c>
      <c r="L7719" t="s">
        <v>1360</v>
      </c>
      <c r="M7719">
        <v>1646</v>
      </c>
      <c r="N7719" t="s">
        <v>1084</v>
      </c>
      <c r="O7719" s="13">
        <v>550.29999999999995</v>
      </c>
      <c r="P7719" s="13" t="s">
        <v>1053</v>
      </c>
      <c r="Q7719" s="13" t="s">
        <v>1054</v>
      </c>
      <c r="R7719" s="13">
        <v>163.72</v>
      </c>
      <c r="S7719" s="13" t="s">
        <v>108</v>
      </c>
      <c r="T7719" s="13" t="s">
        <v>4</v>
      </c>
      <c r="U7719" s="13" t="s">
        <v>1011</v>
      </c>
      <c r="V7719" s="13">
        <v>45433</v>
      </c>
      <c r="W7719" s="13" t="s">
        <v>1007</v>
      </c>
      <c r="X7719" s="13" t="s">
        <v>2016</v>
      </c>
      <c r="Y7719" s="13" t="s">
        <v>2013</v>
      </c>
      <c r="Z7719" s="13" t="s">
        <v>1019</v>
      </c>
      <c r="AA7719" s="13">
        <v>32479</v>
      </c>
      <c r="AB7719" s="13">
        <v>37</v>
      </c>
      <c r="AC7719" s="13" t="s">
        <v>42378</v>
      </c>
      <c r="AD7719" s="13" t="s">
        <v>42379</v>
      </c>
      <c r="AE7719" s="13" t="s">
        <v>2142</v>
      </c>
      <c r="AF7719" s="13" t="s">
        <v>42380</v>
      </c>
      <c r="AG7719" s="13" t="s">
        <v>42381</v>
      </c>
      <c r="AH7719" s="13" t="s">
        <v>9761</v>
      </c>
      <c r="AI7719" s="13" t="s">
        <v>2042</v>
      </c>
      <c r="AJ7719" s="13" t="s">
        <v>2043</v>
      </c>
      <c r="AK7719" s="13" t="s">
        <v>42382</v>
      </c>
      <c r="AL7719" s="13" t="s">
        <v>1242</v>
      </c>
      <c r="AM7719" s="13" t="s">
        <v>1017</v>
      </c>
      <c r="AN7719" s="13" t="s">
        <v>2060</v>
      </c>
      <c r="AO7719" s="13" t="s">
        <v>2047</v>
      </c>
      <c r="AP7719" s="13" t="s">
        <v>2209</v>
      </c>
      <c r="AQ7719" s="13" t="s">
        <v>21132</v>
      </c>
      <c r="AR7719" s="13" t="s">
        <v>42383</v>
      </c>
      <c r="AS7719" s="13" t="s">
        <v>1034</v>
      </c>
      <c r="AT7719" s="13" t="s">
        <v>2064</v>
      </c>
      <c r="AU7719" s="13" t="s">
        <v>42384</v>
      </c>
      <c r="AV7719" s="13">
        <v>1988</v>
      </c>
      <c r="AW7719" s="13">
        <v>1646</v>
      </c>
      <c r="AX7719" s="13" t="s">
        <v>1057</v>
      </c>
      <c r="AY7719" s="13" t="s">
        <v>1059</v>
      </c>
      <c r="AZ7719" s="13" t="s">
        <v>1048</v>
      </c>
      <c r="BA7719" s="13" t="s">
        <v>1052</v>
      </c>
      <c r="BB7719" s="13" t="s">
        <v>1069</v>
      </c>
      <c r="BC7719" s="13" t="s">
        <v>1058</v>
      </c>
    </row>
    <row r="7720" spans="1:55" x14ac:dyDescent="0.25">
      <c r="A7720">
        <v>1653</v>
      </c>
      <c r="B7720">
        <v>232683</v>
      </c>
      <c r="C7720">
        <v>84109</v>
      </c>
      <c r="D7720" s="1">
        <v>45320</v>
      </c>
      <c r="E7720" t="s">
        <v>1024</v>
      </c>
      <c r="F7720" t="s">
        <v>1025</v>
      </c>
      <c r="G7720" t="s">
        <v>1030</v>
      </c>
      <c r="H7720">
        <v>10</v>
      </c>
      <c r="I7720" t="s">
        <v>1051</v>
      </c>
      <c r="J7720" t="s">
        <v>1788</v>
      </c>
      <c r="K7720" t="s">
        <v>1029</v>
      </c>
      <c r="L7720" t="s">
        <v>1242</v>
      </c>
      <c r="M7720">
        <v>1653</v>
      </c>
      <c r="N7720" t="s">
        <v>1082</v>
      </c>
      <c r="O7720" s="13">
        <v>754.69</v>
      </c>
      <c r="P7720" s="13" t="s">
        <v>1053</v>
      </c>
      <c r="Q7720" s="13" t="s">
        <v>1057</v>
      </c>
      <c r="R7720" s="13">
        <v>2949.84</v>
      </c>
      <c r="S7720" s="13" t="s">
        <v>234</v>
      </c>
      <c r="T7720" s="13" t="s">
        <v>217</v>
      </c>
      <c r="U7720" s="13" t="s">
        <v>1010</v>
      </c>
      <c r="V7720" s="13">
        <v>45460</v>
      </c>
      <c r="W7720" s="13" t="s">
        <v>1007</v>
      </c>
      <c r="X7720" s="13" t="s">
        <v>2016</v>
      </c>
      <c r="Y7720" s="13" t="s">
        <v>1084</v>
      </c>
      <c r="Z7720" s="13" t="s">
        <v>1019</v>
      </c>
      <c r="AA7720" s="13">
        <v>29339</v>
      </c>
      <c r="AB7720" s="13">
        <v>45</v>
      </c>
      <c r="AC7720" s="13" t="s">
        <v>44272</v>
      </c>
      <c r="AD7720" s="13" t="s">
        <v>44273</v>
      </c>
      <c r="AE7720" s="13" t="s">
        <v>2131</v>
      </c>
      <c r="AF7720" s="13" t="s">
        <v>44274</v>
      </c>
      <c r="AG7720" s="13" t="s">
        <v>44275</v>
      </c>
      <c r="AH7720" s="13" t="s">
        <v>9761</v>
      </c>
      <c r="AI7720" s="13" t="s">
        <v>2058</v>
      </c>
      <c r="AJ7720" s="13" t="s">
        <v>2043</v>
      </c>
      <c r="AK7720" s="13" t="s">
        <v>44276</v>
      </c>
      <c r="AL7720" s="13" t="s">
        <v>1242</v>
      </c>
      <c r="AM7720" s="13" t="s">
        <v>2155</v>
      </c>
      <c r="AN7720" s="13" t="s">
        <v>2060</v>
      </c>
      <c r="AO7720" s="13" t="s">
        <v>2047</v>
      </c>
      <c r="AP7720" s="13" t="s">
        <v>2652</v>
      </c>
      <c r="AQ7720" s="13" t="s">
        <v>5535</v>
      </c>
      <c r="AR7720" s="13" t="s">
        <v>44277</v>
      </c>
      <c r="AS7720" s="13" t="s">
        <v>1034</v>
      </c>
      <c r="AT7720" s="13" t="s">
        <v>2117</v>
      </c>
      <c r="AU7720" s="13" t="s">
        <v>44278</v>
      </c>
      <c r="AV7720" s="13">
        <v>1980</v>
      </c>
      <c r="AW7720" s="13">
        <v>1653</v>
      </c>
      <c r="AX7720" s="13" t="s">
        <v>1046</v>
      </c>
      <c r="AY7720" s="13" t="s">
        <v>1059</v>
      </c>
      <c r="AZ7720" s="13" t="s">
        <v>1048</v>
      </c>
      <c r="BA7720" s="13" t="s">
        <v>1052</v>
      </c>
      <c r="BB7720" s="13" t="s">
        <v>1069</v>
      </c>
      <c r="BC7720" s="13" t="s">
        <v>1058</v>
      </c>
    </row>
    <row r="7721" spans="1:55" x14ac:dyDescent="0.25">
      <c r="A7721">
        <v>1664</v>
      </c>
      <c r="B7721">
        <v>211282</v>
      </c>
      <c r="C7721">
        <v>21198</v>
      </c>
      <c r="D7721" s="1">
        <v>45021</v>
      </c>
      <c r="E7721" t="s">
        <v>1032</v>
      </c>
      <c r="F7721" t="s">
        <v>1025</v>
      </c>
      <c r="G7721" t="s">
        <v>1028</v>
      </c>
      <c r="H7721">
        <v>10</v>
      </c>
      <c r="I7721" t="s">
        <v>1051</v>
      </c>
      <c r="J7721" t="s">
        <v>1486</v>
      </c>
      <c r="K7721" t="s">
        <v>1948</v>
      </c>
      <c r="L7721" t="s">
        <v>1453</v>
      </c>
      <c r="M7721">
        <v>1664</v>
      </c>
      <c r="N7721" t="s">
        <v>1084</v>
      </c>
      <c r="O7721" s="13">
        <v>622.26</v>
      </c>
      <c r="P7721" s="13" t="s">
        <v>1049</v>
      </c>
      <c r="Q7721" s="13" t="s">
        <v>1064</v>
      </c>
      <c r="R7721" s="13">
        <v>483.64</v>
      </c>
      <c r="S7721" s="13" t="s">
        <v>755</v>
      </c>
      <c r="T7721" s="13" t="s">
        <v>628</v>
      </c>
      <c r="U7721" s="13" t="s">
        <v>1004</v>
      </c>
      <c r="V7721" s="13">
        <v>45411</v>
      </c>
      <c r="W7721" s="13" t="s">
        <v>1005</v>
      </c>
      <c r="X7721" s="13" t="s">
        <v>2016</v>
      </c>
      <c r="Y7721" s="13" t="s">
        <v>1084</v>
      </c>
      <c r="Z7721" s="13" t="s">
        <v>1017</v>
      </c>
      <c r="AA7721" s="13">
        <v>37449</v>
      </c>
      <c r="AB7721" s="13">
        <v>23</v>
      </c>
      <c r="AC7721" s="13" t="s">
        <v>22777</v>
      </c>
      <c r="AD7721" s="13" t="s">
        <v>22778</v>
      </c>
      <c r="AE7721" s="13" t="s">
        <v>2180</v>
      </c>
      <c r="AF7721" s="13" t="s">
        <v>22779</v>
      </c>
      <c r="AG7721" s="13" t="s">
        <v>22780</v>
      </c>
      <c r="AH7721" s="13" t="s">
        <v>2041</v>
      </c>
      <c r="AI7721" s="13" t="s">
        <v>2123</v>
      </c>
      <c r="AJ7721" s="13" t="s">
        <v>2043</v>
      </c>
      <c r="AK7721" s="13" t="s">
        <v>22781</v>
      </c>
      <c r="AL7721" s="13" t="s">
        <v>1242</v>
      </c>
      <c r="AM7721" s="13" t="s">
        <v>2060</v>
      </c>
      <c r="AN7721" s="13" t="s">
        <v>2060</v>
      </c>
      <c r="AO7721" s="13" t="s">
        <v>2073</v>
      </c>
      <c r="AP7721" s="13" t="s">
        <v>13817</v>
      </c>
      <c r="AQ7721" s="13" t="s">
        <v>7201</v>
      </c>
      <c r="AR7721" s="13" t="s">
        <v>22782</v>
      </c>
      <c r="AS7721" s="13" t="s">
        <v>1242</v>
      </c>
      <c r="AT7721" s="13" t="s">
        <v>2051</v>
      </c>
      <c r="AU7721" s="13" t="s">
        <v>22783</v>
      </c>
      <c r="AV7721" s="13">
        <v>2002</v>
      </c>
      <c r="AW7721" s="13">
        <v>1664</v>
      </c>
      <c r="AX7721" s="13" t="s">
        <v>1057</v>
      </c>
      <c r="AY7721" s="13" t="s">
        <v>1063</v>
      </c>
      <c r="AZ7721" s="13" t="s">
        <v>1048</v>
      </c>
      <c r="BA7721" s="13" t="s">
        <v>1065</v>
      </c>
      <c r="BB7721" s="13" t="s">
        <v>1069</v>
      </c>
      <c r="BC7721" s="13" t="s">
        <v>1053</v>
      </c>
    </row>
    <row r="7722" spans="1:55" x14ac:dyDescent="0.25">
      <c r="A7722">
        <v>1784</v>
      </c>
      <c r="B7722">
        <v>946206</v>
      </c>
      <c r="C7722">
        <v>30992</v>
      </c>
      <c r="D7722" s="1">
        <v>45145</v>
      </c>
      <c r="E7722" t="s">
        <v>1033</v>
      </c>
      <c r="F7722" t="s">
        <v>1025</v>
      </c>
      <c r="G7722" t="s">
        <v>1030</v>
      </c>
      <c r="H7722">
        <v>10</v>
      </c>
      <c r="I7722" t="s">
        <v>1051</v>
      </c>
      <c r="J7722" t="s">
        <v>1205</v>
      </c>
      <c r="K7722" t="s">
        <v>1029</v>
      </c>
      <c r="L7722" t="s">
        <v>1242</v>
      </c>
      <c r="M7722">
        <v>1784</v>
      </c>
      <c r="N7722" t="s">
        <v>1084</v>
      </c>
      <c r="O7722" s="13">
        <v>648.89</v>
      </c>
      <c r="P7722" s="13" t="s">
        <v>1055</v>
      </c>
      <c r="Q7722" s="13" t="s">
        <v>1057</v>
      </c>
      <c r="R7722" s="13">
        <v>4915.54</v>
      </c>
      <c r="S7722" s="13" t="s">
        <v>896</v>
      </c>
      <c r="T7722" s="13" t="s">
        <v>816</v>
      </c>
      <c r="U7722" s="13" t="s">
        <v>1012</v>
      </c>
      <c r="V7722" s="13">
        <v>45110</v>
      </c>
      <c r="W7722" s="13" t="s">
        <v>1008</v>
      </c>
      <c r="X7722" s="13" t="s">
        <v>2016</v>
      </c>
      <c r="Y7722" s="13" t="s">
        <v>1084</v>
      </c>
      <c r="Z7722" s="13" t="s">
        <v>1019</v>
      </c>
      <c r="AA7722" s="13">
        <v>25730</v>
      </c>
      <c r="AB7722" s="13">
        <v>55</v>
      </c>
      <c r="AC7722" s="13" t="s">
        <v>40530</v>
      </c>
      <c r="AD7722" s="13" t="s">
        <v>40531</v>
      </c>
      <c r="AE7722" s="13" t="s">
        <v>2142</v>
      </c>
      <c r="AF7722" s="13" t="s">
        <v>40532</v>
      </c>
      <c r="AG7722" s="13" t="s">
        <v>40533</v>
      </c>
      <c r="AH7722" s="13" t="s">
        <v>2041</v>
      </c>
      <c r="AI7722" s="13" t="s">
        <v>2071</v>
      </c>
      <c r="AJ7722" s="13" t="s">
        <v>2043</v>
      </c>
      <c r="AK7722" s="13" t="s">
        <v>40534</v>
      </c>
      <c r="AL7722" s="13" t="s">
        <v>1242</v>
      </c>
      <c r="AM7722" s="13" t="s">
        <v>1017</v>
      </c>
      <c r="AN7722" s="13" t="s">
        <v>2046</v>
      </c>
      <c r="AO7722" s="13" t="s">
        <v>2073</v>
      </c>
      <c r="AP7722" s="13" t="s">
        <v>2783</v>
      </c>
      <c r="AQ7722" s="13" t="s">
        <v>2706</v>
      </c>
      <c r="AR7722" s="13" t="s">
        <v>40535</v>
      </c>
      <c r="AS7722" s="13" t="s">
        <v>5607</v>
      </c>
      <c r="AT7722" s="13" t="s">
        <v>2051</v>
      </c>
      <c r="AU7722" s="13" t="s">
        <v>40536</v>
      </c>
      <c r="AV7722" s="13">
        <v>1970</v>
      </c>
      <c r="AW7722" s="13">
        <v>1784</v>
      </c>
      <c r="AX7722" s="13" t="s">
        <v>1046</v>
      </c>
      <c r="AY7722" s="13" t="s">
        <v>1047</v>
      </c>
      <c r="AZ7722" s="13" t="s">
        <v>1048</v>
      </c>
      <c r="BA7722" s="13" t="s">
        <v>1051</v>
      </c>
      <c r="BB7722" s="13" t="s">
        <v>1069</v>
      </c>
      <c r="BC7722" s="13" t="s">
        <v>1049</v>
      </c>
    </row>
    <row r="7723" spans="1:55" x14ac:dyDescent="0.25">
      <c r="A7723">
        <v>1885</v>
      </c>
      <c r="B7723">
        <v>316142</v>
      </c>
      <c r="C7723">
        <v>65459</v>
      </c>
      <c r="D7723" s="1">
        <v>45671</v>
      </c>
      <c r="E7723" t="s">
        <v>1033</v>
      </c>
      <c r="F7723" t="s">
        <v>1025</v>
      </c>
      <c r="G7723" t="s">
        <v>1028</v>
      </c>
      <c r="H7723">
        <v>10</v>
      </c>
      <c r="I7723" t="s">
        <v>1051</v>
      </c>
      <c r="J7723" t="s">
        <v>1790</v>
      </c>
      <c r="K7723" t="s">
        <v>1030</v>
      </c>
      <c r="L7723" t="s">
        <v>1242</v>
      </c>
      <c r="M7723">
        <v>1885</v>
      </c>
      <c r="N7723" t="s">
        <v>1084</v>
      </c>
      <c r="O7723" s="13">
        <v>558.26</v>
      </c>
      <c r="P7723" s="13" t="s">
        <v>1056</v>
      </c>
      <c r="Q7723" s="13" t="s">
        <v>1064</v>
      </c>
      <c r="R7723" s="13">
        <v>3774.44</v>
      </c>
      <c r="S7723" s="13" t="s">
        <v>454</v>
      </c>
      <c r="T7723" s="13" t="s">
        <v>424</v>
      </c>
      <c r="U7723" s="13" t="s">
        <v>1004</v>
      </c>
      <c r="V7723" s="13">
        <v>45728</v>
      </c>
      <c r="W7723" s="13" t="s">
        <v>1005</v>
      </c>
      <c r="X7723" s="13" t="s">
        <v>2016</v>
      </c>
      <c r="Y7723" s="13" t="s">
        <v>1084</v>
      </c>
      <c r="Z7723" s="13" t="s">
        <v>1018</v>
      </c>
      <c r="AA7723" s="13">
        <v>17089</v>
      </c>
      <c r="AB7723" s="13">
        <v>79</v>
      </c>
      <c r="AC7723" s="13" t="s">
        <v>2240</v>
      </c>
      <c r="AD7723" s="13" t="s">
        <v>2241</v>
      </c>
      <c r="AE7723" s="13" t="s">
        <v>2055</v>
      </c>
      <c r="AF7723" s="13" t="s">
        <v>2242</v>
      </c>
      <c r="AG7723" s="13" t="s">
        <v>2243</v>
      </c>
      <c r="AH7723" s="13" t="s">
        <v>2041</v>
      </c>
      <c r="AI7723" s="13" t="s">
        <v>2071</v>
      </c>
      <c r="AJ7723" s="13" t="s">
        <v>2043</v>
      </c>
      <c r="AK7723" s="13" t="s">
        <v>2244</v>
      </c>
      <c r="AL7723" s="13" t="s">
        <v>1242</v>
      </c>
      <c r="AM7723" s="13" t="s">
        <v>2060</v>
      </c>
      <c r="AN7723" s="13" t="s">
        <v>2060</v>
      </c>
      <c r="AO7723" s="13" t="s">
        <v>2047</v>
      </c>
      <c r="AP7723" s="13" t="s">
        <v>2245</v>
      </c>
      <c r="AQ7723" s="13" t="s">
        <v>2246</v>
      </c>
      <c r="AR7723" s="13" t="s">
        <v>2247</v>
      </c>
      <c r="AS7723" s="13" t="s">
        <v>1032</v>
      </c>
      <c r="AT7723" s="13" t="s">
        <v>2107</v>
      </c>
      <c r="AU7723" s="13" t="s">
        <v>2248</v>
      </c>
      <c r="AV7723" s="13">
        <v>1946</v>
      </c>
      <c r="AW7723" s="13">
        <v>1885</v>
      </c>
      <c r="AX7723" s="13" t="s">
        <v>1062</v>
      </c>
      <c r="AY7723" s="13" t="s">
        <v>1063</v>
      </c>
      <c r="AZ7723" s="13" t="s">
        <v>1048</v>
      </c>
      <c r="BA7723" s="13" t="s">
        <v>1065</v>
      </c>
      <c r="BB7723" s="13" t="s">
        <v>1069</v>
      </c>
      <c r="BC7723" s="13" t="s">
        <v>1061</v>
      </c>
    </row>
    <row r="7724" spans="1:55" x14ac:dyDescent="0.25">
      <c r="A7724">
        <v>1961</v>
      </c>
      <c r="B7724">
        <v>367339</v>
      </c>
      <c r="C7724">
        <v>5122</v>
      </c>
      <c r="D7724" s="1">
        <v>45259</v>
      </c>
      <c r="E7724" t="s">
        <v>1024</v>
      </c>
      <c r="F7724" t="s">
        <v>1025</v>
      </c>
      <c r="G7724" t="s">
        <v>1029</v>
      </c>
      <c r="H7724">
        <v>10</v>
      </c>
      <c r="I7724" t="s">
        <v>1051</v>
      </c>
      <c r="J7724" t="s">
        <v>1584</v>
      </c>
      <c r="K7724" t="s">
        <v>1948</v>
      </c>
      <c r="L7724" t="s">
        <v>1453</v>
      </c>
      <c r="M7724">
        <v>1961</v>
      </c>
      <c r="N7724" t="s">
        <v>1084</v>
      </c>
      <c r="O7724" s="13">
        <v>170.11</v>
      </c>
      <c r="P7724" s="13" t="s">
        <v>1056</v>
      </c>
      <c r="Q7724" s="13" t="s">
        <v>1057</v>
      </c>
      <c r="R7724" s="13">
        <v>339.13</v>
      </c>
      <c r="S7724" s="13" t="s">
        <v>45</v>
      </c>
      <c r="T7724" s="13" t="s">
        <v>4</v>
      </c>
      <c r="U7724" s="13" t="s">
        <v>1009</v>
      </c>
      <c r="V7724" s="13">
        <v>45274</v>
      </c>
      <c r="W7724" s="13" t="s">
        <v>1005</v>
      </c>
      <c r="X7724" s="13" t="s">
        <v>2016</v>
      </c>
      <c r="Y7724" s="13" t="s">
        <v>2013</v>
      </c>
      <c r="Z7724" s="13" t="s">
        <v>1018</v>
      </c>
      <c r="AA7724" s="13">
        <v>32448</v>
      </c>
      <c r="AB7724" s="13">
        <v>37</v>
      </c>
      <c r="AC7724" s="13" t="s">
        <v>14329</v>
      </c>
      <c r="AD7724" s="13" t="s">
        <v>14330</v>
      </c>
      <c r="AE7724" s="13" t="s">
        <v>2038</v>
      </c>
      <c r="AF7724" s="13" t="s">
        <v>14331</v>
      </c>
      <c r="AG7724" s="13" t="s">
        <v>14332</v>
      </c>
      <c r="AH7724" s="13" t="s">
        <v>13072</v>
      </c>
      <c r="AI7724" s="13" t="s">
        <v>2058</v>
      </c>
      <c r="AJ7724" s="13" t="s">
        <v>2043</v>
      </c>
      <c r="AK7724" s="13" t="s">
        <v>14333</v>
      </c>
      <c r="AL7724" s="13" t="s">
        <v>1242</v>
      </c>
      <c r="AM7724" s="13" t="s">
        <v>2155</v>
      </c>
      <c r="AN7724" s="13" t="s">
        <v>2046</v>
      </c>
      <c r="AO7724" s="13" t="s">
        <v>2073</v>
      </c>
      <c r="AP7724" s="13" t="s">
        <v>4188</v>
      </c>
      <c r="AQ7724" s="13" t="s">
        <v>14334</v>
      </c>
      <c r="AR7724" s="13" t="s">
        <v>14335</v>
      </c>
      <c r="AS7724" s="13" t="s">
        <v>5607</v>
      </c>
      <c r="AT7724" s="13" t="s">
        <v>2064</v>
      </c>
      <c r="AU7724" s="13" t="s">
        <v>14336</v>
      </c>
      <c r="AV7724" s="13">
        <v>1988</v>
      </c>
      <c r="AW7724" s="13">
        <v>1961</v>
      </c>
      <c r="AX7724" s="13" t="s">
        <v>1057</v>
      </c>
      <c r="AY7724" s="13" t="s">
        <v>1060</v>
      </c>
      <c r="AZ7724" s="13" t="s">
        <v>1048</v>
      </c>
      <c r="BA7724" s="13" t="s">
        <v>1051</v>
      </c>
      <c r="BB7724" s="13" t="s">
        <v>1068</v>
      </c>
      <c r="BC7724" s="13" t="s">
        <v>1058</v>
      </c>
    </row>
    <row r="7725" spans="1:55" x14ac:dyDescent="0.25">
      <c r="A7725">
        <v>1967</v>
      </c>
      <c r="B7725">
        <v>533894</v>
      </c>
      <c r="C7725">
        <v>27436</v>
      </c>
      <c r="D7725" s="1">
        <v>45106</v>
      </c>
      <c r="E7725" t="s">
        <v>1034</v>
      </c>
      <c r="F7725" t="s">
        <v>1025</v>
      </c>
      <c r="G7725" t="s">
        <v>1029</v>
      </c>
      <c r="H7725">
        <v>10</v>
      </c>
      <c r="I7725" t="s">
        <v>1051</v>
      </c>
      <c r="J7725" t="s">
        <v>1626</v>
      </c>
      <c r="K7725" t="s">
        <v>1030</v>
      </c>
      <c r="L7725" t="s">
        <v>1057</v>
      </c>
      <c r="M7725">
        <v>1967</v>
      </c>
      <c r="N7725" t="s">
        <v>1083</v>
      </c>
      <c r="O7725" s="13">
        <v>441.02</v>
      </c>
      <c r="P7725" s="13" t="s">
        <v>1049</v>
      </c>
      <c r="Q7725" s="13" t="s">
        <v>1050</v>
      </c>
      <c r="R7725" s="13">
        <v>4343.59</v>
      </c>
      <c r="S7725" s="13" t="s">
        <v>627</v>
      </c>
      <c r="T7725" s="13" t="s">
        <v>628</v>
      </c>
      <c r="U7725" s="13" t="s">
        <v>1004</v>
      </c>
      <c r="V7725" s="13">
        <v>45285</v>
      </c>
      <c r="W7725" s="13" t="s">
        <v>1008</v>
      </c>
      <c r="X7725" s="13" t="s">
        <v>2016</v>
      </c>
      <c r="Y7725" s="13" t="s">
        <v>2014</v>
      </c>
      <c r="Z7725" s="13" t="s">
        <v>1018</v>
      </c>
      <c r="AA7725" s="13">
        <v>19247</v>
      </c>
      <c r="AB7725" s="13">
        <v>73</v>
      </c>
      <c r="AC7725" s="13" t="s">
        <v>18929</v>
      </c>
      <c r="AD7725" s="13" t="s">
        <v>18930</v>
      </c>
      <c r="AE7725" s="13" t="s">
        <v>2055</v>
      </c>
      <c r="AF7725" s="13" t="s">
        <v>18931</v>
      </c>
      <c r="AG7725" s="13" t="s">
        <v>4860</v>
      </c>
      <c r="AH7725" s="13" t="s">
        <v>16333</v>
      </c>
      <c r="AI7725" s="13" t="s">
        <v>2042</v>
      </c>
      <c r="AJ7725" s="13" t="s">
        <v>2043</v>
      </c>
      <c r="AK7725" s="13" t="s">
        <v>18932</v>
      </c>
      <c r="AL7725" s="13" t="s">
        <v>1242</v>
      </c>
      <c r="AM7725" s="13" t="s">
        <v>1017</v>
      </c>
      <c r="AN7725" s="13" t="s">
        <v>2060</v>
      </c>
      <c r="AO7725" s="13" t="s">
        <v>2084</v>
      </c>
      <c r="AP7725" s="13" t="s">
        <v>14567</v>
      </c>
      <c r="AQ7725" s="13" t="s">
        <v>13438</v>
      </c>
      <c r="AR7725" s="13" t="s">
        <v>18933</v>
      </c>
      <c r="AS7725" s="13" t="s">
        <v>1242</v>
      </c>
      <c r="AT7725" s="13" t="s">
        <v>1242</v>
      </c>
      <c r="AU7725" s="13" t="s">
        <v>18934</v>
      </c>
      <c r="AV7725" s="13">
        <v>1952</v>
      </c>
      <c r="AW7725" s="13">
        <v>1967</v>
      </c>
      <c r="AX7725" s="13" t="s">
        <v>1057</v>
      </c>
      <c r="AY7725" s="13" t="s">
        <v>1059</v>
      </c>
      <c r="AZ7725" s="13" t="s">
        <v>1048</v>
      </c>
      <c r="BA7725" s="13" t="s">
        <v>1065</v>
      </c>
      <c r="BB7725" s="13" t="s">
        <v>1068</v>
      </c>
      <c r="BC7725" s="13" t="s">
        <v>1061</v>
      </c>
    </row>
    <row r="7726" spans="1:55" x14ac:dyDescent="0.25">
      <c r="A7726">
        <v>2014</v>
      </c>
      <c r="B7726">
        <v>680375</v>
      </c>
      <c r="C7726">
        <v>16324</v>
      </c>
      <c r="D7726" s="1">
        <v>45242</v>
      </c>
      <c r="E7726" t="s">
        <v>1034</v>
      </c>
      <c r="F7726" t="s">
        <v>1025</v>
      </c>
      <c r="G7726" t="s">
        <v>1026</v>
      </c>
      <c r="H7726">
        <v>10</v>
      </c>
      <c r="I7726" t="s">
        <v>1051</v>
      </c>
      <c r="J7726" t="s">
        <v>1781</v>
      </c>
      <c r="K7726" t="s">
        <v>1030</v>
      </c>
      <c r="L7726" t="s">
        <v>1094</v>
      </c>
      <c r="M7726">
        <v>2014</v>
      </c>
      <c r="N7726" t="s">
        <v>1083</v>
      </c>
      <c r="O7726" s="13">
        <v>824.12</v>
      </c>
      <c r="P7726" s="13" t="s">
        <v>1056</v>
      </c>
      <c r="Q7726" s="13" t="s">
        <v>1064</v>
      </c>
      <c r="R7726" s="13">
        <v>3643.41</v>
      </c>
      <c r="S7726" s="13" t="s">
        <v>358</v>
      </c>
      <c r="T7726" s="13" t="s">
        <v>217</v>
      </c>
      <c r="U7726" s="13" t="s">
        <v>1010</v>
      </c>
      <c r="V7726" s="13">
        <v>45178</v>
      </c>
      <c r="W7726" s="13" t="s">
        <v>1008</v>
      </c>
      <c r="X7726" s="13" t="s">
        <v>2016</v>
      </c>
      <c r="Y7726" s="13" t="s">
        <v>1084</v>
      </c>
      <c r="Z7726" s="13" t="s">
        <v>1019</v>
      </c>
      <c r="AA7726" s="13">
        <v>25041</v>
      </c>
      <c r="AB7726" s="13">
        <v>57</v>
      </c>
      <c r="AC7726" s="13" t="s">
        <v>36694</v>
      </c>
      <c r="AD7726" s="13" t="s">
        <v>36695</v>
      </c>
      <c r="AE7726" s="13" t="s">
        <v>2080</v>
      </c>
      <c r="AF7726" s="13" t="s">
        <v>36696</v>
      </c>
      <c r="AG7726" s="13" t="s">
        <v>36697</v>
      </c>
      <c r="AH7726" s="13" t="s">
        <v>16333</v>
      </c>
      <c r="AI7726" s="13" t="s">
        <v>2164</v>
      </c>
      <c r="AJ7726" s="13" t="s">
        <v>2043</v>
      </c>
      <c r="AK7726" s="13" t="s">
        <v>36698</v>
      </c>
      <c r="AL7726" s="13" t="s">
        <v>1242</v>
      </c>
      <c r="AM7726" s="13" t="s">
        <v>2045</v>
      </c>
      <c r="AN7726" s="13" t="s">
        <v>2046</v>
      </c>
      <c r="AO7726" s="13" t="s">
        <v>2135</v>
      </c>
      <c r="AP7726" s="13" t="s">
        <v>5958</v>
      </c>
      <c r="AQ7726" s="13" t="s">
        <v>6740</v>
      </c>
      <c r="AR7726" s="13" t="s">
        <v>36699</v>
      </c>
      <c r="AS7726" s="13" t="s">
        <v>1242</v>
      </c>
      <c r="AT7726" s="13" t="s">
        <v>2117</v>
      </c>
      <c r="AU7726" s="13" t="s">
        <v>36700</v>
      </c>
      <c r="AV7726" s="13">
        <v>1968</v>
      </c>
      <c r="AW7726" s="13">
        <v>2014</v>
      </c>
      <c r="AX7726" s="13" t="s">
        <v>1050</v>
      </c>
      <c r="AY7726" s="13" t="s">
        <v>1059</v>
      </c>
      <c r="AZ7726" s="13" t="s">
        <v>1048</v>
      </c>
      <c r="BA7726" s="13" t="s">
        <v>1052</v>
      </c>
      <c r="BB7726" s="13" t="s">
        <v>1069</v>
      </c>
      <c r="BC7726" s="13" t="s">
        <v>1058</v>
      </c>
    </row>
    <row r="7727" spans="1:55" x14ac:dyDescent="0.25">
      <c r="A7727">
        <v>2084</v>
      </c>
      <c r="B7727">
        <v>721806</v>
      </c>
      <c r="C7727">
        <v>52043</v>
      </c>
      <c r="D7727" s="1">
        <v>45575</v>
      </c>
      <c r="E7727" t="s">
        <v>1024</v>
      </c>
      <c r="F7727" t="s">
        <v>1025</v>
      </c>
      <c r="G7727" t="s">
        <v>1030</v>
      </c>
      <c r="H7727">
        <v>10</v>
      </c>
      <c r="I7727" t="s">
        <v>1051</v>
      </c>
      <c r="J7727" t="s">
        <v>1762</v>
      </c>
      <c r="K7727" t="s">
        <v>1948</v>
      </c>
      <c r="L7727" t="s">
        <v>1453</v>
      </c>
      <c r="M7727">
        <v>2084</v>
      </c>
      <c r="N7727" t="s">
        <v>1083</v>
      </c>
      <c r="O7727" s="13">
        <v>719.45</v>
      </c>
      <c r="P7727" s="13" t="s">
        <v>1056</v>
      </c>
      <c r="Q7727" s="13" t="s">
        <v>1057</v>
      </c>
      <c r="R7727" s="13">
        <v>4040.64</v>
      </c>
      <c r="S7727" s="13" t="s">
        <v>133</v>
      </c>
      <c r="T7727" s="13" t="s">
        <v>4</v>
      </c>
      <c r="U7727" s="13" t="s">
        <v>1012</v>
      </c>
      <c r="V7727" s="13">
        <v>45697</v>
      </c>
      <c r="W7727" s="13" t="s">
        <v>1007</v>
      </c>
      <c r="X7727" s="13" t="s">
        <v>2016</v>
      </c>
      <c r="Y7727" s="13" t="s">
        <v>2014</v>
      </c>
      <c r="Z7727" s="13" t="s">
        <v>1017</v>
      </c>
      <c r="AA7727" s="13">
        <v>24294</v>
      </c>
      <c r="AB7727" s="13">
        <v>59</v>
      </c>
      <c r="AC7727" s="13" t="s">
        <v>25267</v>
      </c>
      <c r="AD7727" s="13" t="s">
        <v>25268</v>
      </c>
      <c r="AE7727" s="13" t="s">
        <v>2080</v>
      </c>
      <c r="AF7727" s="13" t="s">
        <v>25269</v>
      </c>
      <c r="AG7727" s="13" t="s">
        <v>15620</v>
      </c>
      <c r="AH7727" s="13" t="s">
        <v>16333</v>
      </c>
      <c r="AI7727" s="13" t="s">
        <v>2042</v>
      </c>
      <c r="AJ7727" s="13" t="s">
        <v>2043</v>
      </c>
      <c r="AK7727" s="13" t="s">
        <v>25270</v>
      </c>
      <c r="AL7727" s="13" t="s">
        <v>1242</v>
      </c>
      <c r="AM7727" s="13" t="s">
        <v>2060</v>
      </c>
      <c r="AN7727" s="13" t="s">
        <v>2060</v>
      </c>
      <c r="AO7727" s="13" t="s">
        <v>2084</v>
      </c>
      <c r="AP7727" s="13" t="s">
        <v>25271</v>
      </c>
      <c r="AQ7727" s="13" t="s">
        <v>5888</v>
      </c>
      <c r="AR7727" s="13" t="s">
        <v>25272</v>
      </c>
      <c r="AS7727" s="13" t="s">
        <v>1034</v>
      </c>
      <c r="AT7727" s="13" t="s">
        <v>2107</v>
      </c>
      <c r="AU7727" s="13" t="s">
        <v>25273</v>
      </c>
      <c r="AV7727" s="13">
        <v>1966</v>
      </c>
      <c r="AW7727" s="13">
        <v>2084</v>
      </c>
      <c r="AX7727" s="13" t="s">
        <v>1046</v>
      </c>
      <c r="AY7727" s="13" t="s">
        <v>1063</v>
      </c>
      <c r="AZ7727" s="13" t="s">
        <v>1066</v>
      </c>
      <c r="BA7727" s="13" t="s">
        <v>1051</v>
      </c>
      <c r="BB7727" s="13" t="s">
        <v>1068</v>
      </c>
      <c r="BC7727" s="13" t="s">
        <v>1053</v>
      </c>
    </row>
    <row r="7728" spans="1:55" x14ac:dyDescent="0.25">
      <c r="A7728">
        <v>2137</v>
      </c>
      <c r="B7728">
        <v>213095</v>
      </c>
      <c r="C7728">
        <v>89724</v>
      </c>
      <c r="D7728" s="1">
        <v>45098</v>
      </c>
      <c r="E7728" t="s">
        <v>1032</v>
      </c>
      <c r="F7728" t="s">
        <v>1025</v>
      </c>
      <c r="G7728" t="s">
        <v>1030</v>
      </c>
      <c r="H7728">
        <v>10</v>
      </c>
      <c r="I7728" t="s">
        <v>1051</v>
      </c>
      <c r="J7728" t="s">
        <v>1784</v>
      </c>
      <c r="K7728" t="s">
        <v>1029</v>
      </c>
      <c r="L7728" t="s">
        <v>1453</v>
      </c>
      <c r="M7728">
        <v>2137</v>
      </c>
      <c r="N7728" t="s">
        <v>1082</v>
      </c>
      <c r="O7728" s="13">
        <v>527.47</v>
      </c>
      <c r="P7728" s="13" t="s">
        <v>1049</v>
      </c>
      <c r="Q7728" s="13" t="s">
        <v>1056</v>
      </c>
      <c r="R7728" s="13">
        <v>4139.3999999999996</v>
      </c>
      <c r="S7728" s="13" t="s">
        <v>175</v>
      </c>
      <c r="T7728" s="13" t="s">
        <v>4</v>
      </c>
      <c r="U7728" s="13" t="s">
        <v>1004</v>
      </c>
      <c r="V7728" s="13">
        <v>45706</v>
      </c>
      <c r="W7728" s="13" t="s">
        <v>1008</v>
      </c>
      <c r="X7728" s="13" t="s">
        <v>2016</v>
      </c>
      <c r="Y7728" s="13" t="s">
        <v>2014</v>
      </c>
      <c r="Z7728" s="13" t="s">
        <v>1017</v>
      </c>
      <c r="AA7728" s="13">
        <v>19145</v>
      </c>
      <c r="AB7728" s="13">
        <v>73</v>
      </c>
      <c r="AC7728" s="13" t="s">
        <v>35255</v>
      </c>
      <c r="AD7728" s="13" t="s">
        <v>35256</v>
      </c>
      <c r="AE7728" s="13" t="s">
        <v>2180</v>
      </c>
      <c r="AF7728" s="13" t="s">
        <v>35257</v>
      </c>
      <c r="AG7728" s="13" t="s">
        <v>35258</v>
      </c>
      <c r="AH7728" s="13" t="s">
        <v>2041</v>
      </c>
      <c r="AI7728" s="13" t="s">
        <v>2042</v>
      </c>
      <c r="AJ7728" s="13" t="s">
        <v>2043</v>
      </c>
      <c r="AK7728" s="13" t="s">
        <v>35259</v>
      </c>
      <c r="AL7728" s="13" t="s">
        <v>1242</v>
      </c>
      <c r="AM7728" s="13" t="s">
        <v>1017</v>
      </c>
      <c r="AN7728" s="13" t="s">
        <v>2046</v>
      </c>
      <c r="AO7728" s="13" t="s">
        <v>2084</v>
      </c>
      <c r="AP7728" s="13" t="s">
        <v>2245</v>
      </c>
      <c r="AQ7728" s="13" t="s">
        <v>3171</v>
      </c>
      <c r="AR7728" s="13" t="s">
        <v>35260</v>
      </c>
      <c r="AS7728" s="13" t="s">
        <v>1242</v>
      </c>
      <c r="AT7728" s="13" t="s">
        <v>2107</v>
      </c>
      <c r="AU7728" s="13" t="s">
        <v>35261</v>
      </c>
      <c r="AV7728" s="13">
        <v>1952</v>
      </c>
      <c r="AW7728" s="13">
        <v>2137</v>
      </c>
      <c r="AX7728" s="13" t="s">
        <v>1057</v>
      </c>
      <c r="AY7728" s="13" t="s">
        <v>1059</v>
      </c>
      <c r="AZ7728" s="13" t="s">
        <v>1066</v>
      </c>
      <c r="BA7728" s="13" t="s">
        <v>1051</v>
      </c>
      <c r="BB7728" s="13" t="s">
        <v>1069</v>
      </c>
      <c r="BC7728" s="13" t="s">
        <v>1058</v>
      </c>
    </row>
    <row r="7729" spans="1:55" x14ac:dyDescent="0.25">
      <c r="A7729">
        <v>2177</v>
      </c>
      <c r="B7729">
        <v>505307</v>
      </c>
      <c r="C7729">
        <v>81266</v>
      </c>
      <c r="D7729" s="1">
        <v>45180</v>
      </c>
      <c r="E7729" t="s">
        <v>1024</v>
      </c>
      <c r="F7729" t="s">
        <v>1025</v>
      </c>
      <c r="G7729" t="s">
        <v>1029</v>
      </c>
      <c r="H7729">
        <v>10</v>
      </c>
      <c r="I7729" t="s">
        <v>1051</v>
      </c>
      <c r="J7729" t="s">
        <v>1780</v>
      </c>
      <c r="K7729" t="s">
        <v>1030</v>
      </c>
      <c r="L7729" t="s">
        <v>1360</v>
      </c>
      <c r="M7729">
        <v>2177</v>
      </c>
      <c r="N7729" t="s">
        <v>1082</v>
      </c>
      <c r="O7729" s="13">
        <v>899.82</v>
      </c>
      <c r="P7729" s="13" t="s">
        <v>1053</v>
      </c>
      <c r="Q7729" s="13" t="s">
        <v>1056</v>
      </c>
      <c r="R7729" s="13">
        <v>3445.56</v>
      </c>
      <c r="S7729" s="13" t="s">
        <v>901</v>
      </c>
      <c r="T7729" s="13" t="s">
        <v>816</v>
      </c>
      <c r="U7729" s="13" t="s">
        <v>1004</v>
      </c>
      <c r="V7729" s="13">
        <v>45114</v>
      </c>
      <c r="W7729" s="13" t="s">
        <v>1007</v>
      </c>
      <c r="X7729" s="13" t="s">
        <v>2016</v>
      </c>
      <c r="Y7729" s="13" t="s">
        <v>1084</v>
      </c>
      <c r="Z7729" s="13" t="s">
        <v>1018</v>
      </c>
      <c r="AA7729" s="13">
        <v>27478</v>
      </c>
      <c r="AB7729" s="13">
        <v>50</v>
      </c>
      <c r="AC7729" s="13" t="s">
        <v>18289</v>
      </c>
      <c r="AD7729" s="13" t="s">
        <v>18290</v>
      </c>
      <c r="AE7729" s="13" t="s">
        <v>2142</v>
      </c>
      <c r="AF7729" s="13" t="s">
        <v>18291</v>
      </c>
      <c r="AG7729" s="13" t="s">
        <v>15485</v>
      </c>
      <c r="AH7729" s="13" t="s">
        <v>16333</v>
      </c>
      <c r="AI7729" s="13" t="s">
        <v>2058</v>
      </c>
      <c r="AJ7729" s="13" t="s">
        <v>2043</v>
      </c>
      <c r="AK7729" s="13" t="s">
        <v>18292</v>
      </c>
      <c r="AL7729" s="13" t="s">
        <v>1242</v>
      </c>
      <c r="AM7729" s="13" t="s">
        <v>2094</v>
      </c>
      <c r="AN7729" s="13" t="s">
        <v>2046</v>
      </c>
      <c r="AO7729" s="13" t="s">
        <v>2084</v>
      </c>
      <c r="AP7729" s="13" t="s">
        <v>2245</v>
      </c>
      <c r="AQ7729" s="13" t="s">
        <v>9503</v>
      </c>
      <c r="AR7729" s="13" t="s">
        <v>18293</v>
      </c>
      <c r="AS7729" s="13" t="s">
        <v>1032</v>
      </c>
      <c r="AT7729" s="13" t="s">
        <v>2117</v>
      </c>
      <c r="AU7729" s="13" t="s">
        <v>18294</v>
      </c>
      <c r="AV7729" s="13">
        <v>1975</v>
      </c>
      <c r="AW7729" s="13">
        <v>2177</v>
      </c>
      <c r="AX7729" s="13" t="s">
        <v>1062</v>
      </c>
      <c r="AY7729" s="13" t="s">
        <v>1047</v>
      </c>
      <c r="AZ7729" s="13" t="s">
        <v>1066</v>
      </c>
      <c r="BA7729" s="13" t="s">
        <v>1052</v>
      </c>
      <c r="BB7729" s="13" t="s">
        <v>1068</v>
      </c>
      <c r="BC7729" s="13" t="s">
        <v>1056</v>
      </c>
    </row>
    <row r="7730" spans="1:55" x14ac:dyDescent="0.25">
      <c r="A7730">
        <v>2414</v>
      </c>
      <c r="B7730">
        <v>554080</v>
      </c>
      <c r="C7730">
        <v>65780</v>
      </c>
      <c r="D7730" s="1">
        <v>45632</v>
      </c>
      <c r="E7730" t="s">
        <v>1024</v>
      </c>
      <c r="F7730" t="s">
        <v>1025</v>
      </c>
      <c r="G7730" t="s">
        <v>1026</v>
      </c>
      <c r="H7730">
        <v>10</v>
      </c>
      <c r="I7730" t="s">
        <v>1051</v>
      </c>
      <c r="J7730" t="s">
        <v>1251</v>
      </c>
      <c r="K7730" t="s">
        <v>1030</v>
      </c>
      <c r="L7730" t="s">
        <v>1057</v>
      </c>
      <c r="M7730">
        <v>2414</v>
      </c>
      <c r="N7730" t="s">
        <v>1082</v>
      </c>
      <c r="O7730" s="13">
        <v>285.51</v>
      </c>
      <c r="P7730" s="13" t="s">
        <v>1053</v>
      </c>
      <c r="Q7730" s="13" t="s">
        <v>1057</v>
      </c>
      <c r="R7730" s="13">
        <v>4269.62</v>
      </c>
      <c r="S7730" s="13" t="s">
        <v>30</v>
      </c>
      <c r="T7730" s="13" t="s">
        <v>4</v>
      </c>
      <c r="U7730" s="13" t="s">
        <v>1004</v>
      </c>
      <c r="V7730" s="13">
        <v>45251</v>
      </c>
      <c r="W7730" s="13" t="s">
        <v>1008</v>
      </c>
      <c r="X7730" s="13" t="s">
        <v>2016</v>
      </c>
      <c r="Y7730" s="13" t="s">
        <v>1084</v>
      </c>
      <c r="Z7730" s="13" t="s">
        <v>1019</v>
      </c>
      <c r="AA7730" s="13">
        <v>24257</v>
      </c>
      <c r="AB7730" s="13">
        <v>59</v>
      </c>
      <c r="AC7730" s="13" t="s">
        <v>41960</v>
      </c>
      <c r="AD7730" s="13" t="s">
        <v>41961</v>
      </c>
      <c r="AE7730" s="13" t="s">
        <v>2131</v>
      </c>
      <c r="AF7730" s="13" t="s">
        <v>41962</v>
      </c>
      <c r="AG7730" s="13" t="s">
        <v>41963</v>
      </c>
      <c r="AH7730" s="13" t="s">
        <v>9761</v>
      </c>
      <c r="AI7730" s="13" t="s">
        <v>2071</v>
      </c>
      <c r="AJ7730" s="13" t="s">
        <v>2043</v>
      </c>
      <c r="AK7730" s="13" t="s">
        <v>41964</v>
      </c>
      <c r="AL7730" s="13" t="s">
        <v>1242</v>
      </c>
      <c r="AM7730" s="13" t="s">
        <v>2045</v>
      </c>
      <c r="AN7730" s="13" t="s">
        <v>2046</v>
      </c>
      <c r="AO7730" s="13" t="s">
        <v>2047</v>
      </c>
      <c r="AP7730" s="13" t="s">
        <v>3187</v>
      </c>
      <c r="AQ7730" s="13" t="s">
        <v>8732</v>
      </c>
      <c r="AR7730" s="13" t="s">
        <v>41965</v>
      </c>
      <c r="AS7730" s="13" t="s">
        <v>1034</v>
      </c>
      <c r="AT7730" s="13" t="s">
        <v>2117</v>
      </c>
      <c r="AU7730" s="13" t="s">
        <v>41966</v>
      </c>
      <c r="AV7730" s="13">
        <v>1966</v>
      </c>
      <c r="AW7730" s="13">
        <v>2414</v>
      </c>
      <c r="AX7730" s="13" t="s">
        <v>1057</v>
      </c>
      <c r="AY7730" s="13" t="s">
        <v>1063</v>
      </c>
      <c r="AZ7730" s="13" t="s">
        <v>1048</v>
      </c>
      <c r="BA7730" s="13" t="s">
        <v>1051</v>
      </c>
      <c r="BB7730" s="13" t="s">
        <v>1068</v>
      </c>
      <c r="BC7730" s="13" t="s">
        <v>1049</v>
      </c>
    </row>
    <row r="7731" spans="1:55" x14ac:dyDescent="0.25">
      <c r="A7731">
        <v>2444</v>
      </c>
      <c r="B7731">
        <v>343438</v>
      </c>
      <c r="C7731">
        <v>88128</v>
      </c>
      <c r="D7731" s="1">
        <v>45322</v>
      </c>
      <c r="E7731" t="s">
        <v>1034</v>
      </c>
      <c r="F7731" t="s">
        <v>1025</v>
      </c>
      <c r="G7731" t="s">
        <v>1029</v>
      </c>
      <c r="H7731">
        <v>10</v>
      </c>
      <c r="I7731" t="s">
        <v>1051</v>
      </c>
      <c r="J7731" t="s">
        <v>1451</v>
      </c>
      <c r="K7731" t="s">
        <v>1026</v>
      </c>
      <c r="L7731" t="s">
        <v>1242</v>
      </c>
      <c r="M7731">
        <v>2444</v>
      </c>
      <c r="N7731" t="s">
        <v>1084</v>
      </c>
      <c r="O7731" s="13">
        <v>498.34</v>
      </c>
      <c r="P7731" s="13" t="s">
        <v>1053</v>
      </c>
      <c r="Q7731" s="13" t="s">
        <v>1054</v>
      </c>
      <c r="R7731" s="13">
        <v>4994.1499999999996</v>
      </c>
      <c r="S7731" s="13" t="s">
        <v>231</v>
      </c>
      <c r="T7731" s="13" t="s">
        <v>217</v>
      </c>
      <c r="U7731" s="13" t="s">
        <v>1011</v>
      </c>
      <c r="V7731" s="13">
        <v>45250</v>
      </c>
      <c r="W7731" s="13" t="s">
        <v>1007</v>
      </c>
      <c r="X7731" s="13" t="s">
        <v>2016</v>
      </c>
      <c r="Y7731" s="13" t="s">
        <v>2014</v>
      </c>
      <c r="Z7731" s="13" t="s">
        <v>1018</v>
      </c>
      <c r="AA7731" s="13">
        <v>23458</v>
      </c>
      <c r="AB7731" s="13">
        <v>61</v>
      </c>
      <c r="AC7731" s="13" t="s">
        <v>6397</v>
      </c>
      <c r="AD7731" s="13" t="s">
        <v>6398</v>
      </c>
      <c r="AE7731" s="13" t="s">
        <v>2131</v>
      </c>
      <c r="AF7731" s="13" t="s">
        <v>6399</v>
      </c>
      <c r="AG7731" s="13" t="s">
        <v>6400</v>
      </c>
      <c r="AH7731" s="13" t="s">
        <v>6266</v>
      </c>
      <c r="AI7731" s="13" t="s">
        <v>2042</v>
      </c>
      <c r="AJ7731" s="13" t="s">
        <v>2043</v>
      </c>
      <c r="AK7731" s="13" t="s">
        <v>6401</v>
      </c>
      <c r="AL7731" s="13" t="s">
        <v>1242</v>
      </c>
      <c r="AM7731" s="13" t="s">
        <v>1017</v>
      </c>
      <c r="AN7731" s="13" t="s">
        <v>2046</v>
      </c>
      <c r="AO7731" s="13" t="s">
        <v>2135</v>
      </c>
      <c r="AP7731" s="13" t="s">
        <v>2371</v>
      </c>
      <c r="AQ7731" s="13" t="s">
        <v>6402</v>
      </c>
      <c r="AR7731" s="13" t="s">
        <v>6403</v>
      </c>
      <c r="AS7731" s="13" t="s">
        <v>1034</v>
      </c>
      <c r="AT7731" s="13" t="s">
        <v>2117</v>
      </c>
      <c r="AU7731" s="13" t="s">
        <v>6404</v>
      </c>
      <c r="AV7731" s="13">
        <v>1964</v>
      </c>
      <c r="AW7731" s="13">
        <v>2444</v>
      </c>
      <c r="AX7731" s="13" t="s">
        <v>1054</v>
      </c>
      <c r="AY7731" s="13" t="s">
        <v>1047</v>
      </c>
      <c r="AZ7731" s="13" t="s">
        <v>1066</v>
      </c>
      <c r="BA7731" s="13" t="s">
        <v>1065</v>
      </c>
      <c r="BB7731" s="13" t="s">
        <v>1068</v>
      </c>
      <c r="BC7731" s="13" t="s">
        <v>1058</v>
      </c>
    </row>
    <row r="7732" spans="1:55" x14ac:dyDescent="0.25">
      <c r="A7732">
        <v>2480</v>
      </c>
      <c r="B7732">
        <v>525150</v>
      </c>
      <c r="C7732">
        <v>74052</v>
      </c>
      <c r="D7732" s="1">
        <v>45668</v>
      </c>
      <c r="E7732" t="s">
        <v>1032</v>
      </c>
      <c r="F7732" t="s">
        <v>1025</v>
      </c>
      <c r="G7732" t="s">
        <v>1030</v>
      </c>
      <c r="H7732">
        <v>10</v>
      </c>
      <c r="I7732" t="s">
        <v>1051</v>
      </c>
      <c r="J7732" t="s">
        <v>1910</v>
      </c>
      <c r="K7732" t="s">
        <v>1029</v>
      </c>
      <c r="L7732" t="s">
        <v>1360</v>
      </c>
      <c r="M7732">
        <v>2480</v>
      </c>
      <c r="N7732" t="s">
        <v>1083</v>
      </c>
      <c r="O7732" s="13">
        <v>140.35</v>
      </c>
      <c r="P7732" s="13" t="s">
        <v>1055</v>
      </c>
      <c r="Q7732" s="13" t="s">
        <v>1056</v>
      </c>
      <c r="R7732" s="13">
        <v>187.98</v>
      </c>
      <c r="S7732" s="13" t="s">
        <v>632</v>
      </c>
      <c r="T7732" s="13" t="s">
        <v>628</v>
      </c>
      <c r="U7732" s="13" t="s">
        <v>1010</v>
      </c>
      <c r="V7732" s="13">
        <v>45491</v>
      </c>
      <c r="W7732" s="13" t="s">
        <v>1006</v>
      </c>
      <c r="X7732" s="13" t="s">
        <v>2016</v>
      </c>
      <c r="Y7732" s="13" t="s">
        <v>2014</v>
      </c>
      <c r="Z7732" s="13" t="s">
        <v>1019</v>
      </c>
      <c r="AA7732" s="13">
        <v>23733</v>
      </c>
      <c r="AB7732" s="13">
        <v>61</v>
      </c>
      <c r="AC7732" s="13" t="s">
        <v>41245</v>
      </c>
      <c r="AD7732" s="13" t="s">
        <v>41246</v>
      </c>
      <c r="AE7732" s="13" t="s">
        <v>2367</v>
      </c>
      <c r="AF7732" s="13" t="s">
        <v>41247</v>
      </c>
      <c r="AG7732" s="13" t="s">
        <v>41248</v>
      </c>
      <c r="AH7732" s="13" t="s">
        <v>2041</v>
      </c>
      <c r="AI7732" s="13" t="s">
        <v>2123</v>
      </c>
      <c r="AJ7732" s="13" t="s">
        <v>2043</v>
      </c>
      <c r="AK7732" s="13" t="s">
        <v>41249</v>
      </c>
      <c r="AL7732" s="13" t="s">
        <v>1242</v>
      </c>
      <c r="AM7732" s="13" t="s">
        <v>2045</v>
      </c>
      <c r="AN7732" s="13" t="s">
        <v>2060</v>
      </c>
      <c r="AO7732" s="13" t="s">
        <v>2047</v>
      </c>
      <c r="AP7732" s="13" t="s">
        <v>2317</v>
      </c>
      <c r="AQ7732" s="13" t="s">
        <v>4203</v>
      </c>
      <c r="AR7732" s="13" t="s">
        <v>41250</v>
      </c>
      <c r="AS7732" s="13" t="s">
        <v>5607</v>
      </c>
      <c r="AT7732" s="13" t="s">
        <v>1242</v>
      </c>
      <c r="AU7732" s="13" t="s">
        <v>41251</v>
      </c>
      <c r="AV7732" s="13">
        <v>1964</v>
      </c>
      <c r="AW7732" s="13">
        <v>2480</v>
      </c>
      <c r="AX7732" s="13" t="s">
        <v>1057</v>
      </c>
      <c r="AY7732" s="13" t="s">
        <v>1059</v>
      </c>
      <c r="AZ7732" s="13" t="s">
        <v>1066</v>
      </c>
      <c r="BA7732" s="13" t="s">
        <v>1051</v>
      </c>
      <c r="BB7732" s="13" t="s">
        <v>1069</v>
      </c>
      <c r="BC7732" s="13" t="s">
        <v>1053</v>
      </c>
    </row>
    <row r="7733" spans="1:55" x14ac:dyDescent="0.25">
      <c r="A7733">
        <v>2486</v>
      </c>
      <c r="B7733">
        <v>296590</v>
      </c>
      <c r="C7733">
        <v>82991</v>
      </c>
      <c r="D7733" s="1">
        <v>45507</v>
      </c>
      <c r="E7733" t="s">
        <v>1033</v>
      </c>
      <c r="F7733" t="s">
        <v>1025</v>
      </c>
      <c r="G7733" t="s">
        <v>1026</v>
      </c>
      <c r="H7733">
        <v>10</v>
      </c>
      <c r="I7733" t="s">
        <v>1051</v>
      </c>
      <c r="J7733" t="s">
        <v>1795</v>
      </c>
      <c r="K7733" t="s">
        <v>1030</v>
      </c>
      <c r="L7733" t="s">
        <v>1057</v>
      </c>
      <c r="M7733">
        <v>2486</v>
      </c>
      <c r="N7733" t="s">
        <v>1083</v>
      </c>
      <c r="O7733" s="13">
        <v>497.05</v>
      </c>
      <c r="P7733" s="13" t="s">
        <v>1055</v>
      </c>
      <c r="Q7733" s="13" t="s">
        <v>1054</v>
      </c>
      <c r="R7733" s="13">
        <v>344.88</v>
      </c>
      <c r="S7733" s="13" t="s">
        <v>397</v>
      </c>
      <c r="T7733" s="13" t="s">
        <v>424</v>
      </c>
      <c r="U7733" s="13" t="s">
        <v>1011</v>
      </c>
      <c r="V7733" s="13">
        <v>45473</v>
      </c>
      <c r="W7733" s="13" t="s">
        <v>1005</v>
      </c>
      <c r="X7733" s="13" t="s">
        <v>2016</v>
      </c>
      <c r="Y7733" s="13" t="s">
        <v>2014</v>
      </c>
      <c r="Z7733" s="13" t="s">
        <v>1018</v>
      </c>
      <c r="AA7733" s="13">
        <v>24380</v>
      </c>
      <c r="AB7733" s="13">
        <v>59</v>
      </c>
      <c r="AC7733" s="13" t="s">
        <v>10532</v>
      </c>
      <c r="AD7733" s="13" t="s">
        <v>10533</v>
      </c>
      <c r="AE7733" s="13" t="s">
        <v>2055</v>
      </c>
      <c r="AF7733" s="13" t="s">
        <v>10534</v>
      </c>
      <c r="AG7733" s="13" t="s">
        <v>10535</v>
      </c>
      <c r="AH7733" s="13" t="s">
        <v>9761</v>
      </c>
      <c r="AI7733" s="13" t="s">
        <v>2058</v>
      </c>
      <c r="AJ7733" s="13" t="s">
        <v>2043</v>
      </c>
      <c r="AK7733" s="13" t="s">
        <v>10536</v>
      </c>
      <c r="AL7733" s="13" t="s">
        <v>1242</v>
      </c>
      <c r="AM7733" s="13" t="s">
        <v>2060</v>
      </c>
      <c r="AN7733" s="13" t="s">
        <v>2060</v>
      </c>
      <c r="AO7733" s="13" t="s">
        <v>2084</v>
      </c>
      <c r="AP7733" s="13" t="s">
        <v>9315</v>
      </c>
      <c r="AQ7733" s="13" t="s">
        <v>7695</v>
      </c>
      <c r="AR7733" s="13" t="s">
        <v>10537</v>
      </c>
      <c r="AS7733" s="13" t="s">
        <v>1242</v>
      </c>
      <c r="AT7733" s="13" t="s">
        <v>2064</v>
      </c>
      <c r="AU7733" s="13" t="s">
        <v>10538</v>
      </c>
      <c r="AV7733" s="13">
        <v>1966</v>
      </c>
      <c r="AW7733" s="13">
        <v>2486</v>
      </c>
      <c r="AX7733" s="13" t="s">
        <v>1062</v>
      </c>
      <c r="AY7733" s="13" t="s">
        <v>1059</v>
      </c>
      <c r="AZ7733" s="13" t="s">
        <v>1048</v>
      </c>
      <c r="BA7733" s="13" t="s">
        <v>1051</v>
      </c>
      <c r="BB7733" s="13" t="s">
        <v>1069</v>
      </c>
      <c r="BC7733" s="13" t="s">
        <v>1049</v>
      </c>
    </row>
    <row r="7734" spans="1:55" x14ac:dyDescent="0.25">
      <c r="A7734">
        <v>2529</v>
      </c>
      <c r="B7734">
        <v>714468</v>
      </c>
      <c r="C7734">
        <v>29452</v>
      </c>
      <c r="D7734" s="1">
        <v>45293</v>
      </c>
      <c r="E7734" t="s">
        <v>1031</v>
      </c>
      <c r="F7734" t="s">
        <v>1025</v>
      </c>
      <c r="G7734" t="s">
        <v>1030</v>
      </c>
      <c r="H7734">
        <v>10</v>
      </c>
      <c r="I7734" t="s">
        <v>1051</v>
      </c>
      <c r="J7734" t="s">
        <v>1710</v>
      </c>
      <c r="K7734" t="s">
        <v>1093</v>
      </c>
      <c r="L7734" t="s">
        <v>1094</v>
      </c>
      <c r="M7734">
        <v>2529</v>
      </c>
      <c r="N7734" t="s">
        <v>1082</v>
      </c>
      <c r="O7734" s="13">
        <v>924.06</v>
      </c>
      <c r="P7734" s="13" t="s">
        <v>1056</v>
      </c>
      <c r="Q7734" s="13" t="s">
        <v>1054</v>
      </c>
      <c r="R7734" s="13">
        <v>2187.9699999999998</v>
      </c>
      <c r="S7734" s="13" t="s">
        <v>223</v>
      </c>
      <c r="T7734" s="13" t="s">
        <v>217</v>
      </c>
      <c r="U7734" s="13" t="s">
        <v>1009</v>
      </c>
      <c r="V7734" s="13">
        <v>45629</v>
      </c>
      <c r="W7734" s="13" t="s">
        <v>1006</v>
      </c>
      <c r="X7734" s="13" t="s">
        <v>2016</v>
      </c>
      <c r="Y7734" s="13" t="s">
        <v>2014</v>
      </c>
      <c r="Z7734" s="13" t="s">
        <v>1017</v>
      </c>
      <c r="AA7734" s="13">
        <v>24059</v>
      </c>
      <c r="AB7734" s="13">
        <v>60</v>
      </c>
      <c r="AC7734" s="13" t="s">
        <v>34586</v>
      </c>
      <c r="AD7734" s="13" t="s">
        <v>34587</v>
      </c>
      <c r="AE7734" s="13" t="s">
        <v>2367</v>
      </c>
      <c r="AF7734" s="13" t="s">
        <v>34588</v>
      </c>
      <c r="AG7734" s="13" t="s">
        <v>34589</v>
      </c>
      <c r="AH7734" s="13" t="s">
        <v>6266</v>
      </c>
      <c r="AI7734" s="13" t="s">
        <v>2058</v>
      </c>
      <c r="AJ7734" s="13" t="s">
        <v>2043</v>
      </c>
      <c r="AK7734" s="13" t="s">
        <v>34590</v>
      </c>
      <c r="AL7734" s="13" t="s">
        <v>1242</v>
      </c>
      <c r="AM7734" s="13" t="s">
        <v>1017</v>
      </c>
      <c r="AN7734" s="13" t="s">
        <v>2060</v>
      </c>
      <c r="AO7734" s="13" t="s">
        <v>2135</v>
      </c>
      <c r="AP7734" s="13" t="s">
        <v>2449</v>
      </c>
      <c r="AQ7734" s="13" t="s">
        <v>4444</v>
      </c>
      <c r="AR7734" s="13" t="s">
        <v>34591</v>
      </c>
      <c r="AS7734" s="13" t="s">
        <v>1024</v>
      </c>
      <c r="AT7734" s="13" t="s">
        <v>2107</v>
      </c>
      <c r="AU7734" s="13" t="s">
        <v>34592</v>
      </c>
      <c r="AV7734" s="13">
        <v>1965</v>
      </c>
      <c r="AW7734" s="13">
        <v>2529</v>
      </c>
      <c r="AX7734" s="13" t="s">
        <v>1057</v>
      </c>
      <c r="AY7734" s="13" t="s">
        <v>1047</v>
      </c>
      <c r="AZ7734" s="13" t="s">
        <v>1066</v>
      </c>
      <c r="BA7734" s="13" t="s">
        <v>1052</v>
      </c>
      <c r="BB7734" s="13" t="s">
        <v>1068</v>
      </c>
      <c r="BC7734" s="13" t="s">
        <v>1056</v>
      </c>
    </row>
    <row r="7735" spans="1:55" x14ac:dyDescent="0.25">
      <c r="A7735">
        <v>2554</v>
      </c>
      <c r="B7735">
        <v>809840</v>
      </c>
      <c r="C7735">
        <v>16167</v>
      </c>
      <c r="D7735" s="1">
        <v>45174</v>
      </c>
      <c r="E7735" t="s">
        <v>1031</v>
      </c>
      <c r="F7735" t="s">
        <v>1025</v>
      </c>
      <c r="G7735" t="s">
        <v>1030</v>
      </c>
      <c r="H7735">
        <v>10</v>
      </c>
      <c r="I7735" t="s">
        <v>1051</v>
      </c>
      <c r="J7735" t="s">
        <v>1230</v>
      </c>
      <c r="K7735" t="s">
        <v>1030</v>
      </c>
      <c r="L7735" t="s">
        <v>1453</v>
      </c>
      <c r="M7735">
        <v>2554</v>
      </c>
      <c r="N7735" t="s">
        <v>1083</v>
      </c>
      <c r="O7735" s="13">
        <v>657.25</v>
      </c>
      <c r="P7735" s="13" t="s">
        <v>1053</v>
      </c>
      <c r="Q7735" s="13" t="s">
        <v>1050</v>
      </c>
      <c r="R7735" s="13">
        <v>900.31</v>
      </c>
      <c r="S7735" s="13" t="s">
        <v>975</v>
      </c>
      <c r="T7735" s="13" t="s">
        <v>816</v>
      </c>
      <c r="U7735" s="13" t="s">
        <v>1010</v>
      </c>
      <c r="V7735" s="13">
        <v>45352</v>
      </c>
      <c r="W7735" s="13" t="s">
        <v>1006</v>
      </c>
      <c r="X7735" s="13" t="s">
        <v>2016</v>
      </c>
      <c r="Y7735" s="13" t="s">
        <v>1084</v>
      </c>
      <c r="Z7735" s="13" t="s">
        <v>1017</v>
      </c>
      <c r="AA7735" s="13">
        <v>15613</v>
      </c>
      <c r="AB7735" s="13">
        <v>83</v>
      </c>
      <c r="AC7735" s="13" t="s">
        <v>31795</v>
      </c>
      <c r="AD7735" s="13" t="s">
        <v>31796</v>
      </c>
      <c r="AE7735" s="13" t="s">
        <v>2180</v>
      </c>
      <c r="AF7735" s="13" t="s">
        <v>31797</v>
      </c>
      <c r="AG7735" s="13" t="s">
        <v>27912</v>
      </c>
      <c r="AH7735" s="13" t="s">
        <v>9761</v>
      </c>
      <c r="AI7735" s="13" t="s">
        <v>2164</v>
      </c>
      <c r="AJ7735" s="13" t="s">
        <v>2043</v>
      </c>
      <c r="AK7735" s="13" t="s">
        <v>31798</v>
      </c>
      <c r="AL7735" s="13" t="s">
        <v>1242</v>
      </c>
      <c r="AM7735" s="13" t="s">
        <v>2094</v>
      </c>
      <c r="AN7735" s="13" t="s">
        <v>2046</v>
      </c>
      <c r="AO7735" s="13" t="s">
        <v>2135</v>
      </c>
      <c r="AP7735" s="13" t="s">
        <v>2440</v>
      </c>
      <c r="AQ7735" s="13" t="s">
        <v>2246</v>
      </c>
      <c r="AR7735" s="13" t="s">
        <v>31799</v>
      </c>
      <c r="AS7735" s="13" t="s">
        <v>1034</v>
      </c>
      <c r="AT7735" s="13" t="s">
        <v>1242</v>
      </c>
      <c r="AU7735" s="13" t="s">
        <v>31800</v>
      </c>
      <c r="AV7735" s="13">
        <v>1942</v>
      </c>
      <c r="AW7735" s="13">
        <v>2554</v>
      </c>
      <c r="AX7735" s="13" t="s">
        <v>1054</v>
      </c>
      <c r="AY7735" s="13" t="s">
        <v>1063</v>
      </c>
      <c r="AZ7735" s="13" t="s">
        <v>1048</v>
      </c>
      <c r="BA7735" s="13" t="s">
        <v>1065</v>
      </c>
      <c r="BB7735" s="13" t="s">
        <v>1069</v>
      </c>
      <c r="BC7735" s="13" t="s">
        <v>1061</v>
      </c>
    </row>
    <row r="7736" spans="1:55" x14ac:dyDescent="0.25">
      <c r="A7736">
        <v>2620</v>
      </c>
      <c r="B7736">
        <v>647219</v>
      </c>
      <c r="C7736">
        <v>10639</v>
      </c>
      <c r="D7736" s="1">
        <v>45358</v>
      </c>
      <c r="E7736" t="s">
        <v>1024</v>
      </c>
      <c r="F7736" t="s">
        <v>1025</v>
      </c>
      <c r="G7736" t="s">
        <v>1028</v>
      </c>
      <c r="H7736">
        <v>10</v>
      </c>
      <c r="I7736" t="s">
        <v>1051</v>
      </c>
      <c r="J7736" t="s">
        <v>1215</v>
      </c>
      <c r="K7736" t="s">
        <v>1948</v>
      </c>
      <c r="L7736" t="s">
        <v>1094</v>
      </c>
      <c r="M7736">
        <v>2620</v>
      </c>
      <c r="N7736" t="s">
        <v>1084</v>
      </c>
      <c r="O7736" s="13">
        <v>535.09</v>
      </c>
      <c r="P7736" s="13" t="s">
        <v>1053</v>
      </c>
      <c r="Q7736" s="13" t="s">
        <v>1064</v>
      </c>
      <c r="R7736" s="13">
        <v>2049.969999999999